
      <c r="A8079">
        <v>8260</v>
      </c>
      <c r="B8079">
        <v>49</v>
      </c>
      <c r="C8079" t="s">
        <v>38</v>
      </c>
      <c r="D8079" t="s">
        <v>17</v>
      </c>
      <c r="E8079" t="s">
        <v>18</v>
      </c>
      <c r="F8079" t="s">
        <v>19</v>
      </c>
      <c r="G8079">
        <v>2</v>
      </c>
      <c r="H8079" t="s">
        <v>20</v>
      </c>
      <c r="I8079" t="s">
        <v>42</v>
      </c>
      <c r="J8079">
        <v>5538.33</v>
      </c>
      <c r="K8079">
        <v>791.19</v>
      </c>
      <c r="L8079">
        <v>7</v>
      </c>
      <c r="M8079" s="1">
        <v>45338</v>
      </c>
      <c r="N8079" t="s">
        <v>32</v>
      </c>
      <c r="O8079" t="s">
        <v>48</v>
      </c>
      <c r="P8079" s="4">
        <v>47.39</v>
      </c>
      <c r="Q8079">
        <v>2024</v>
      </c>
      <c r="R8079" t="s">
        <v>126</v>
      </c>
      <c r="S8079">
        <v>2</v>
      </c>
      <c r="T8079" t="s">
        <v>29</v>
      </c>
      <c r="U8079" s="4">
        <f>electronicsTBL[[#This Row],[Unit_Price]]*electronicsTBL[[#This Row],[Quantity]] + electronicsTBL[[#This Row],[Add-on_Total]]</f>
        <v>5585.72</v>
      </c>
    </row>
    <row r="8080" spans="1:21" x14ac:dyDescent="0.25">
      <c r="A8080">
        <v>8260</v>
      </c>
      <c r="B8080">
        <v>49</v>
      </c>
      <c r="C8080" t="s">
        <v>38</v>
      </c>
      <c r="D8080" t="s">
        <v>33</v>
      </c>
      <c r="E8080" t="s">
        <v>24</v>
      </c>
      <c r="F8080" t="s">
        <v>25</v>
      </c>
      <c r="G8080">
        <v>3</v>
      </c>
      <c r="H8080" t="s">
        <v>26</v>
      </c>
      <c r="I8080" t="s">
        <v>34</v>
      </c>
      <c r="J8080" s="4">
        <v>1729.21</v>
      </c>
      <c r="K8080" s="4">
        <v>247.03</v>
      </c>
      <c r="L8080">
        <v>7</v>
      </c>
      <c r="M8080" s="1">
        <v>45471</v>
      </c>
      <c r="N8080" t="s">
        <v>28</v>
      </c>
      <c r="O8080" t="s">
        <v>48</v>
      </c>
      <c r="P8080" s="4">
        <v>0</v>
      </c>
      <c r="Q8080">
        <v>2024</v>
      </c>
      <c r="R8080" t="s">
        <v>127</v>
      </c>
      <c r="S8080">
        <v>6</v>
      </c>
      <c r="T8080" t="s">
        <v>29</v>
      </c>
      <c r="U8080" s="4">
        <f>electronicsTBL[[#This Row],[Unit_Price]]*electronicsTBL[[#This Row],[Quantity]] + electronicsTBL[[#This Row],[Add-on_Total]]</f>
        <v>1729.21</v>
      </c>
    </row>
    <row r="8081" spans="1:21" x14ac:dyDescent="0.25">
      <c r="A8081">
        <v>8260</v>
      </c>
      <c r="B8081">
        <v>49</v>
      </c>
      <c r="C8081" t="s">
        <v>38</v>
      </c>
      <c r="D8081" t="s">
        <v>17</v>
      </c>
      <c r="E8081" t="s">
        <v>30</v>
      </c>
      <c r="F8081" t="s">
        <v>31</v>
      </c>
      <c r="G8081">
        <v>3</v>
      </c>
      <c r="H8081" t="s">
        <v>26</v>
      </c>
      <c r="I8081" t="s">
        <v>21</v>
      </c>
      <c r="J8081" s="4">
        <v>2319.8000000000002</v>
      </c>
      <c r="K8081" s="4">
        <v>463.96</v>
      </c>
      <c r="L8081">
        <v>5</v>
      </c>
      <c r="M8081" s="1">
        <v>45503</v>
      </c>
      <c r="N8081" t="s">
        <v>22</v>
      </c>
      <c r="O8081" t="s">
        <v>48</v>
      </c>
      <c r="P8081" s="4">
        <v>50.65</v>
      </c>
      <c r="Q8081">
        <v>2024</v>
      </c>
      <c r="R8081" t="s">
        <v>129</v>
      </c>
      <c r="S8081">
        <v>7</v>
      </c>
      <c r="T8081" t="s">
        <v>29</v>
      </c>
      <c r="U8081" s="4">
        <f>electronicsTBL[[#This Row],[Unit_Price]]*electronicsTBL[[#This Row],[Quantity]] + electronicsTBL[[#This Row],[Add-on_Total]]</f>
        <v>2370.4499999999998</v>
      </c>
    </row>
    <row r="8082" spans="1:21" x14ac:dyDescent="0.25">
      <c r="A8082">
        <v>8262</v>
      </c>
      <c r="B8082">
        <v>24</v>
      </c>
      <c r="C8082" t="s">
        <v>38</v>
      </c>
      <c r="D8082" t="s">
        <v>17</v>
      </c>
      <c r="E8082" t="s">
        <v>24</v>
      </c>
      <c r="F8082" t="s">
        <v>25</v>
      </c>
      <c r="G8082">
        <v>3</v>
      </c>
      <c r="H8082" t="s">
        <v>20</v>
      </c>
      <c r="I8082" t="s">
        <v>27</v>
      </c>
      <c r="J8082" s="4">
        <v>741.09</v>
      </c>
      <c r="K8082" s="4">
        <v>247.03</v>
      </c>
      <c r="L8082">
        <v>3</v>
      </c>
      <c r="M8082" s="1">
        <v>45379</v>
      </c>
      <c r="N8082" t="s">
        <v>22</v>
      </c>
      <c r="O8082" t="s">
        <v>29</v>
      </c>
      <c r="P8082" s="4">
        <v>23.47</v>
      </c>
      <c r="Q8082">
        <v>2024</v>
      </c>
      <c r="R8082" t="s">
        <v>126</v>
      </c>
      <c r="S8082">
        <v>3</v>
      </c>
      <c r="T8082" t="s">
        <v>29</v>
      </c>
      <c r="U8082" s="4">
        <f>electronicsTBL[[#This Row],[Unit_Price]]*electronicsTBL[[#This Row],[Quantity]] + electronicsTBL[[#This Row],[Add-on_Total]]</f>
        <v>764.56000000000006</v>
      </c>
    </row>
    <row r="8083" spans="1:21" x14ac:dyDescent="0.25">
      <c r="A8083">
        <v>8262</v>
      </c>
      <c r="B8083">
        <v>24</v>
      </c>
      <c r="C8083" t="s">
        <v>38</v>
      </c>
      <c r="D8083" t="s">
        <v>17</v>
      </c>
      <c r="E8083" t="s">
        <v>18</v>
      </c>
      <c r="F8083" t="s">
        <v>19</v>
      </c>
      <c r="G8083">
        <v>2</v>
      </c>
      <c r="H8083" t="s">
        <v>20</v>
      </c>
      <c r="I8083" t="s">
        <v>27</v>
      </c>
      <c r="J8083">
        <v>791.19</v>
      </c>
      <c r="K8083">
        <v>791.19</v>
      </c>
      <c r="L8083">
        <v>1</v>
      </c>
      <c r="M8083" s="1">
        <v>45529</v>
      </c>
      <c r="N8083" t="s">
        <v>22</v>
      </c>
      <c r="O8083" t="s">
        <v>29</v>
      </c>
      <c r="P8083" s="4">
        <v>0</v>
      </c>
      <c r="Q8083">
        <v>2024</v>
      </c>
      <c r="R8083" t="s">
        <v>129</v>
      </c>
      <c r="S8083">
        <v>8</v>
      </c>
      <c r="T8083" t="s">
        <v>29</v>
      </c>
      <c r="U8083" s="4">
        <f>electronicsTBL[[#This Row],[Unit_Price]]*electronicsTBL[[#This Row],[Quantity]] + electronicsTBL[[#This Row],[Add-on_Total]]</f>
        <v>791.19</v>
      </c>
    </row>
    <row r="8084" spans="1:21" x14ac:dyDescent="0.25">
      <c r="A8084">
        <v>8263</v>
      </c>
      <c r="B8084">
        <v>33</v>
      </c>
      <c r="C8084" t="s">
        <v>38</v>
      </c>
      <c r="D8084" t="s">
        <v>17</v>
      </c>
      <c r="E8084" t="s">
        <v>30</v>
      </c>
      <c r="F8084" t="s">
        <v>31</v>
      </c>
      <c r="G8084">
        <v>3</v>
      </c>
      <c r="H8084" t="s">
        <v>26</v>
      </c>
      <c r="I8084" t="s">
        <v>27</v>
      </c>
      <c r="J8084" s="4">
        <v>1855.84</v>
      </c>
      <c r="K8084" s="4">
        <v>463.96</v>
      </c>
      <c r="L8084">
        <v>4</v>
      </c>
      <c r="M8084" s="1">
        <v>45298</v>
      </c>
      <c r="N8084" t="s">
        <v>28</v>
      </c>
      <c r="O8084" t="s">
        <v>65</v>
      </c>
      <c r="P8084" s="4">
        <v>42.8</v>
      </c>
      <c r="Q8084">
        <v>2024</v>
      </c>
      <c r="R8084" t="s">
        <v>126</v>
      </c>
      <c r="S8084">
        <v>1</v>
      </c>
      <c r="T8084" t="s">
        <v>52</v>
      </c>
      <c r="U8084" s="4">
        <f>electronicsTBL[[#This Row],[Unit_Price]]*electronicsTBL[[#This Row],[Quantity]] + electronicsTBL[[#This Row],[Add-on_Total]]</f>
        <v>1898.6399999999999</v>
      </c>
    </row>
    <row r="8085" spans="1:21" x14ac:dyDescent="0.25">
      <c r="A8085">
        <v>8264</v>
      </c>
      <c r="B8085">
        <v>24</v>
      </c>
      <c r="C8085" t="s">
        <v>38</v>
      </c>
      <c r="D8085" t="s">
        <v>17</v>
      </c>
      <c r="E8085" t="s">
        <v>18</v>
      </c>
      <c r="F8085" t="s">
        <v>19</v>
      </c>
      <c r="G8085">
        <v>2</v>
      </c>
      <c r="H8085" t="s">
        <v>20</v>
      </c>
      <c r="I8085" t="s">
        <v>42</v>
      </c>
      <c r="J8085">
        <v>3955.95</v>
      </c>
      <c r="K8085">
        <v>791.19</v>
      </c>
      <c r="L8085">
        <v>5</v>
      </c>
      <c r="M8085" s="1">
        <v>45314</v>
      </c>
      <c r="N8085" t="s">
        <v>22</v>
      </c>
      <c r="O8085" t="s">
        <v>37</v>
      </c>
      <c r="P8085" s="4">
        <v>34.020000000000003</v>
      </c>
      <c r="Q8085">
        <v>2024</v>
      </c>
      <c r="R8085" t="s">
        <v>126</v>
      </c>
      <c r="S8085">
        <v>1</v>
      </c>
      <c r="T8085" t="s">
        <v>37</v>
      </c>
      <c r="U8085" s="4">
        <f>electronicsTBL[[#This Row],[Unit_Price]]*electronicsTBL[[#This Row],[Quantity]] + electronicsTBL[[#This Row],[Add-on_Total]]</f>
        <v>3989.9700000000003</v>
      </c>
    </row>
    <row r="8086" spans="1:21" x14ac:dyDescent="0.25">
      <c r="A8086">
        <v>8265</v>
      </c>
      <c r="B8086">
        <v>60</v>
      </c>
      <c r="C8086" t="s">
        <v>38</v>
      </c>
      <c r="D8086" t="s">
        <v>33</v>
      </c>
      <c r="E8086" t="s">
        <v>30</v>
      </c>
      <c r="F8086" t="s">
        <v>31</v>
      </c>
      <c r="G8086">
        <v>3</v>
      </c>
      <c r="H8086" t="s">
        <v>20</v>
      </c>
      <c r="I8086" t="s">
        <v>27</v>
      </c>
      <c r="J8086" s="4">
        <v>3247.72</v>
      </c>
      <c r="K8086" s="4">
        <v>463.96</v>
      </c>
      <c r="L8086">
        <v>7</v>
      </c>
      <c r="M8086" s="1">
        <v>45326</v>
      </c>
      <c r="N8086" t="s">
        <v>32</v>
      </c>
      <c r="O8086" t="s">
        <v>52</v>
      </c>
      <c r="P8086" s="4">
        <v>21.45</v>
      </c>
      <c r="Q8086">
        <v>2024</v>
      </c>
      <c r="R8086" t="s">
        <v>126</v>
      </c>
      <c r="S8086">
        <v>2</v>
      </c>
      <c r="T8086" t="s">
        <v>52</v>
      </c>
      <c r="U8086" s="4">
        <f>electronicsTBL[[#This Row],[Unit_Price]]*electronicsTBL[[#This Row],[Quantity]] + electronicsTBL[[#This Row],[Add-on_Total]]</f>
        <v>3269.1699999999996</v>
      </c>
    </row>
    <row r="8087" spans="1:21" x14ac:dyDescent="0.25">
      <c r="A8087">
        <v>8265</v>
      </c>
      <c r="B8087">
        <v>60</v>
      </c>
      <c r="C8087" t="s">
        <v>38</v>
      </c>
      <c r="D8087" t="s">
        <v>33</v>
      </c>
      <c r="E8087" t="s">
        <v>18</v>
      </c>
      <c r="F8087" t="s">
        <v>19</v>
      </c>
      <c r="G8087">
        <v>2</v>
      </c>
      <c r="H8087" t="s">
        <v>26</v>
      </c>
      <c r="I8087" t="s">
        <v>34</v>
      </c>
      <c r="J8087">
        <v>3164.76</v>
      </c>
      <c r="K8087">
        <v>791.19</v>
      </c>
      <c r="L8087">
        <v>4</v>
      </c>
      <c r="M8087" s="1">
        <v>45375</v>
      </c>
      <c r="N8087" t="s">
        <v>22</v>
      </c>
      <c r="O8087" t="s">
        <v>66</v>
      </c>
      <c r="P8087" s="4">
        <v>80.680000000000007</v>
      </c>
      <c r="Q8087">
        <v>2024</v>
      </c>
      <c r="R8087" t="s">
        <v>126</v>
      </c>
      <c r="S8087">
        <v>3</v>
      </c>
      <c r="T8087" t="s">
        <v>52</v>
      </c>
      <c r="U8087" s="4">
        <f>electronicsTBL[[#This Row],[Unit_Price]]*electronicsTBL[[#This Row],[Quantity]] + electronicsTBL[[#This Row],[Add-on_Total]]</f>
        <v>3245.44</v>
      </c>
    </row>
    <row r="8088" spans="1:21" x14ac:dyDescent="0.25">
      <c r="A8088">
        <v>8265</v>
      </c>
      <c r="B8088">
        <v>60</v>
      </c>
      <c r="C8088" t="s">
        <v>38</v>
      </c>
      <c r="D8088" t="s">
        <v>17</v>
      </c>
      <c r="E8088" t="s">
        <v>18</v>
      </c>
      <c r="F8088" t="s">
        <v>19</v>
      </c>
      <c r="G8088">
        <v>2</v>
      </c>
      <c r="H8088" t="s">
        <v>26</v>
      </c>
      <c r="I8088" t="s">
        <v>27</v>
      </c>
      <c r="J8088">
        <v>2373.5700000000002</v>
      </c>
      <c r="K8088">
        <v>791.19</v>
      </c>
      <c r="L8088">
        <v>3</v>
      </c>
      <c r="M8088" s="1">
        <v>45474</v>
      </c>
      <c r="N8088" t="s">
        <v>32</v>
      </c>
      <c r="O8088" t="s">
        <v>66</v>
      </c>
      <c r="P8088" s="4">
        <v>0</v>
      </c>
      <c r="Q8088">
        <v>2024</v>
      </c>
      <c r="R8088" t="s">
        <v>129</v>
      </c>
      <c r="S8088">
        <v>7</v>
      </c>
      <c r="T8088" t="s">
        <v>52</v>
      </c>
      <c r="U8088" s="4">
        <f>electronicsTBL[[#This Row],[Unit_Price]]*electronicsTBL[[#This Row],[Quantity]] + electronicsTBL[[#This Row],[Add-on_Total]]</f>
        <v>2373.5700000000002</v>
      </c>
    </row>
    <row r="8089" spans="1:21" x14ac:dyDescent="0.25">
      <c r="A8089">
        <v>8267</v>
      </c>
      <c r="B8089">
        <v>36</v>
      </c>
      <c r="C8089" t="s">
        <v>38</v>
      </c>
      <c r="D8089" t="s">
        <v>17</v>
      </c>
      <c r="E8089" t="s">
        <v>40</v>
      </c>
      <c r="F8089" t="s">
        <v>41</v>
      </c>
      <c r="G8089">
        <v>3</v>
      </c>
      <c r="H8089" t="s">
        <v>20</v>
      </c>
      <c r="I8089" t="s">
        <v>42</v>
      </c>
      <c r="J8089">
        <v>8448.2999999999993</v>
      </c>
      <c r="K8089">
        <v>844.83</v>
      </c>
      <c r="L8089">
        <v>10</v>
      </c>
      <c r="M8089" s="1">
        <v>45510</v>
      </c>
      <c r="N8089" t="s">
        <v>28</v>
      </c>
      <c r="O8089" t="s">
        <v>54</v>
      </c>
      <c r="P8089" s="4">
        <v>78.88</v>
      </c>
      <c r="Q8089">
        <v>2024</v>
      </c>
      <c r="R8089" t="s">
        <v>129</v>
      </c>
      <c r="S8089">
        <v>8</v>
      </c>
      <c r="T8089" t="s">
        <v>37</v>
      </c>
      <c r="U8089" s="4">
        <f>electronicsTBL[[#This Row],[Unit_Price]]*electronicsTBL[[#This Row],[Quantity]] + electronicsTBL[[#This Row],[Add-on_Total]]</f>
        <v>8527.18</v>
      </c>
    </row>
    <row r="8090" spans="1:21" x14ac:dyDescent="0.25">
      <c r="A8090">
        <v>8272</v>
      </c>
      <c r="B8090">
        <v>28</v>
      </c>
      <c r="C8090" t="s">
        <v>16</v>
      </c>
      <c r="D8090" t="s">
        <v>17</v>
      </c>
      <c r="E8090" t="s">
        <v>18</v>
      </c>
      <c r="F8090" t="s">
        <v>36</v>
      </c>
      <c r="G8090">
        <v>5</v>
      </c>
      <c r="H8090" t="s">
        <v>26</v>
      </c>
      <c r="I8090" t="s">
        <v>34</v>
      </c>
      <c r="J8090">
        <v>207.5</v>
      </c>
      <c r="K8090">
        <v>20.75</v>
      </c>
      <c r="L8090">
        <v>10</v>
      </c>
      <c r="M8090" s="1">
        <v>45196</v>
      </c>
      <c r="N8090" t="s">
        <v>32</v>
      </c>
      <c r="O8090" t="s">
        <v>37</v>
      </c>
      <c r="P8090" s="4">
        <v>41.79</v>
      </c>
      <c r="Q8090">
        <v>2023</v>
      </c>
      <c r="R8090" t="s">
        <v>129</v>
      </c>
      <c r="S8090">
        <v>9</v>
      </c>
      <c r="T8090" t="s">
        <v>37</v>
      </c>
      <c r="U8090" s="4">
        <f>electronicsTBL[[#This Row],[Unit_Price]]*electronicsTBL[[#This Row],[Quantity]] + electronicsTBL[[#This Row],[Add-on_Total]]</f>
        <v>249.29</v>
      </c>
    </row>
    <row r="8091" spans="1:21" x14ac:dyDescent="0.25">
      <c r="A8091">
        <v>8272</v>
      </c>
      <c r="B8091">
        <v>28</v>
      </c>
      <c r="C8091" t="s">
        <v>16</v>
      </c>
      <c r="D8091" t="s">
        <v>17</v>
      </c>
      <c r="E8091" t="s">
        <v>30</v>
      </c>
      <c r="F8091" t="s">
        <v>31</v>
      </c>
      <c r="G8091">
        <v>3</v>
      </c>
      <c r="H8091" t="s">
        <v>26</v>
      </c>
      <c r="I8091" t="s">
        <v>42</v>
      </c>
      <c r="J8091" s="4">
        <v>2319.8000000000002</v>
      </c>
      <c r="K8091" s="4">
        <v>463.96</v>
      </c>
      <c r="L8091">
        <v>5</v>
      </c>
      <c r="M8091" s="1">
        <v>45221</v>
      </c>
      <c r="N8091" t="s">
        <v>28</v>
      </c>
      <c r="O8091" t="s">
        <v>37</v>
      </c>
      <c r="P8091" s="4">
        <v>0</v>
      </c>
      <c r="Q8091">
        <v>2023</v>
      </c>
      <c r="R8091" t="s">
        <v>128</v>
      </c>
      <c r="S8091">
        <v>10</v>
      </c>
      <c r="T8091" t="s">
        <v>37</v>
      </c>
      <c r="U8091" s="4">
        <f>electronicsTBL[[#This Row],[Unit_Price]]*electronicsTBL[[#This Row],[Quantity]] + electronicsTBL[[#This Row],[Add-on_Total]]</f>
        <v>2319.7999999999997</v>
      </c>
    </row>
    <row r="8092" spans="1:21" x14ac:dyDescent="0.25">
      <c r="A8092">
        <v>8272</v>
      </c>
      <c r="B8092">
        <v>28</v>
      </c>
      <c r="C8092" t="s">
        <v>16</v>
      </c>
      <c r="D8092" t="s">
        <v>17</v>
      </c>
      <c r="E8092" t="s">
        <v>30</v>
      </c>
      <c r="F8092" t="s">
        <v>31</v>
      </c>
      <c r="G8092">
        <v>3</v>
      </c>
      <c r="H8092" t="s">
        <v>20</v>
      </c>
      <c r="I8092" t="s">
        <v>34</v>
      </c>
      <c r="J8092" s="4">
        <v>1391.88</v>
      </c>
      <c r="K8092" s="4">
        <v>463.96</v>
      </c>
      <c r="L8092">
        <v>3</v>
      </c>
      <c r="M8092" s="1">
        <v>45334</v>
      </c>
      <c r="N8092" t="s">
        <v>28</v>
      </c>
      <c r="O8092" t="s">
        <v>37</v>
      </c>
      <c r="P8092" s="4">
        <v>0</v>
      </c>
      <c r="Q8092">
        <v>2024</v>
      </c>
      <c r="R8092" t="s">
        <v>126</v>
      </c>
      <c r="S8092">
        <v>2</v>
      </c>
      <c r="T8092" t="s">
        <v>37</v>
      </c>
      <c r="U8092" s="4">
        <f>electronicsTBL[[#This Row],[Unit_Price]]*electronicsTBL[[#This Row],[Quantity]] + electronicsTBL[[#This Row],[Add-on_Total]]</f>
        <v>1391.8799999999999</v>
      </c>
    </row>
    <row r="8093" spans="1:21" x14ac:dyDescent="0.25">
      <c r="A8093">
        <v>8272</v>
      </c>
      <c r="B8093">
        <v>28</v>
      </c>
      <c r="C8093" t="s">
        <v>16</v>
      </c>
      <c r="D8093" t="s">
        <v>33</v>
      </c>
      <c r="E8093" t="s">
        <v>18</v>
      </c>
      <c r="F8093" t="s">
        <v>19</v>
      </c>
      <c r="G8093">
        <v>2</v>
      </c>
      <c r="H8093" t="s">
        <v>26</v>
      </c>
      <c r="I8093" t="s">
        <v>34</v>
      </c>
      <c r="J8093">
        <v>1582.38</v>
      </c>
      <c r="K8093">
        <v>791.19</v>
      </c>
      <c r="L8093">
        <v>2</v>
      </c>
      <c r="M8093" s="1">
        <v>45409</v>
      </c>
      <c r="N8093" t="s">
        <v>22</v>
      </c>
      <c r="O8093" t="s">
        <v>47</v>
      </c>
      <c r="P8093" s="4">
        <v>65.37</v>
      </c>
      <c r="Q8093">
        <v>2024</v>
      </c>
      <c r="R8093" t="s">
        <v>127</v>
      </c>
      <c r="S8093">
        <v>4</v>
      </c>
      <c r="T8093" t="s">
        <v>37</v>
      </c>
      <c r="U8093" s="4">
        <f>electronicsTBL[[#This Row],[Unit_Price]]*electronicsTBL[[#This Row],[Quantity]] + electronicsTBL[[#This Row],[Add-on_Total]]</f>
        <v>1647.75</v>
      </c>
    </row>
    <row r="8094" spans="1:21" x14ac:dyDescent="0.25">
      <c r="A8094">
        <v>8273</v>
      </c>
      <c r="B8094">
        <v>30</v>
      </c>
      <c r="C8094" t="s">
        <v>16</v>
      </c>
      <c r="D8094" t="s">
        <v>17</v>
      </c>
      <c r="E8094" t="s">
        <v>18</v>
      </c>
      <c r="F8094" t="s">
        <v>36</v>
      </c>
      <c r="G8094">
        <v>5</v>
      </c>
      <c r="H8094" t="s">
        <v>26</v>
      </c>
      <c r="I8094" t="s">
        <v>34</v>
      </c>
      <c r="J8094">
        <v>41.5</v>
      </c>
      <c r="K8094">
        <v>20.75</v>
      </c>
      <c r="L8094">
        <v>2</v>
      </c>
      <c r="M8094" s="1">
        <v>45274</v>
      </c>
      <c r="N8094" t="s">
        <v>32</v>
      </c>
      <c r="O8094" t="s">
        <v>70</v>
      </c>
      <c r="P8094" s="4">
        <v>97.01</v>
      </c>
      <c r="Q8094">
        <v>2023</v>
      </c>
      <c r="R8094" t="s">
        <v>128</v>
      </c>
      <c r="S8094">
        <v>12</v>
      </c>
      <c r="T8094" t="s">
        <v>37</v>
      </c>
      <c r="U8094" s="4">
        <f>electronicsTBL[[#This Row],[Unit_Price]]*electronicsTBL[[#This Row],[Quantity]] + electronicsTBL[[#This Row],[Add-on_Total]]</f>
        <v>138.51</v>
      </c>
    </row>
    <row r="8095" spans="1:21" x14ac:dyDescent="0.25">
      <c r="A8095">
        <v>8273</v>
      </c>
      <c r="B8095">
        <v>30</v>
      </c>
      <c r="C8095" t="s">
        <v>16</v>
      </c>
      <c r="D8095" t="s">
        <v>33</v>
      </c>
      <c r="E8095" t="s">
        <v>18</v>
      </c>
      <c r="F8095" t="s">
        <v>36</v>
      </c>
      <c r="G8095">
        <v>5</v>
      </c>
      <c r="H8095" t="s">
        <v>26</v>
      </c>
      <c r="I8095" t="s">
        <v>34</v>
      </c>
      <c r="J8095">
        <v>145.25</v>
      </c>
      <c r="K8095">
        <v>20.75</v>
      </c>
      <c r="L8095">
        <v>7</v>
      </c>
      <c r="M8095" s="1">
        <v>45432</v>
      </c>
      <c r="N8095" t="s">
        <v>32</v>
      </c>
      <c r="O8095" t="s">
        <v>52</v>
      </c>
      <c r="P8095" s="4">
        <v>25.76</v>
      </c>
      <c r="Q8095">
        <v>2024</v>
      </c>
      <c r="R8095" t="s">
        <v>127</v>
      </c>
      <c r="S8095">
        <v>5</v>
      </c>
      <c r="T8095" t="s">
        <v>52</v>
      </c>
      <c r="U8095" s="4">
        <f>electronicsTBL[[#This Row],[Unit_Price]]*electronicsTBL[[#This Row],[Quantity]] + electronicsTBL[[#This Row],[Add-on_Total]]</f>
        <v>171.01</v>
      </c>
    </row>
    <row r="8096" spans="1:21" x14ac:dyDescent="0.25">
      <c r="A8096">
        <v>8274</v>
      </c>
      <c r="B8096">
        <v>50</v>
      </c>
      <c r="C8096" t="s">
        <v>16</v>
      </c>
      <c r="D8096" t="s">
        <v>17</v>
      </c>
      <c r="E8096" t="s">
        <v>18</v>
      </c>
      <c r="F8096" t="s">
        <v>19</v>
      </c>
      <c r="G8096">
        <v>2</v>
      </c>
      <c r="H8096" t="s">
        <v>26</v>
      </c>
      <c r="I8096" t="s">
        <v>34</v>
      </c>
      <c r="J8096">
        <v>6329.52</v>
      </c>
      <c r="K8096">
        <v>791.19</v>
      </c>
      <c r="L8096">
        <v>8</v>
      </c>
      <c r="M8096" s="1">
        <v>45405</v>
      </c>
      <c r="N8096" t="s">
        <v>28</v>
      </c>
      <c r="O8096" t="s">
        <v>50</v>
      </c>
      <c r="P8096" s="4">
        <v>58.46</v>
      </c>
      <c r="Q8096">
        <v>2024</v>
      </c>
      <c r="R8096" t="s">
        <v>127</v>
      </c>
      <c r="S8096">
        <v>4</v>
      </c>
      <c r="T8096" t="s">
        <v>52</v>
      </c>
      <c r="U8096" s="4">
        <f>electronicsTBL[[#This Row],[Unit_Price]]*electronicsTBL[[#This Row],[Quantity]] + electronicsTBL[[#This Row],[Add-on_Total]]</f>
        <v>6387.9800000000005</v>
      </c>
    </row>
    <row r="8097" spans="1:21" x14ac:dyDescent="0.25">
      <c r="A8097">
        <v>8275</v>
      </c>
      <c r="B8097">
        <v>74</v>
      </c>
      <c r="C8097" t="s">
        <v>38</v>
      </c>
      <c r="D8097" t="s">
        <v>17</v>
      </c>
      <c r="E8097" t="s">
        <v>18</v>
      </c>
      <c r="F8097" t="s">
        <v>19</v>
      </c>
      <c r="G8097">
        <v>2</v>
      </c>
      <c r="H8097" t="s">
        <v>26</v>
      </c>
      <c r="I8097" t="s">
        <v>34</v>
      </c>
      <c r="J8097">
        <v>1582.38</v>
      </c>
      <c r="K8097">
        <v>791.19</v>
      </c>
      <c r="L8097">
        <v>2</v>
      </c>
      <c r="M8097" s="1">
        <v>45332</v>
      </c>
      <c r="N8097" t="s">
        <v>22</v>
      </c>
      <c r="O8097" t="s">
        <v>52</v>
      </c>
      <c r="P8097" s="4">
        <v>35.119999999999997</v>
      </c>
      <c r="Q8097">
        <v>2024</v>
      </c>
      <c r="R8097" t="s">
        <v>126</v>
      </c>
      <c r="S8097">
        <v>2</v>
      </c>
      <c r="T8097" t="s">
        <v>52</v>
      </c>
      <c r="U8097" s="4">
        <f>electronicsTBL[[#This Row],[Unit_Price]]*electronicsTBL[[#This Row],[Quantity]] + electronicsTBL[[#This Row],[Add-on_Total]]</f>
        <v>1617.5</v>
      </c>
    </row>
    <row r="8098" spans="1:21" x14ac:dyDescent="0.25">
      <c r="A8098">
        <v>8276</v>
      </c>
      <c r="B8098">
        <v>32</v>
      </c>
      <c r="C8098" t="s">
        <v>38</v>
      </c>
      <c r="D8098" t="s">
        <v>33</v>
      </c>
      <c r="E8098" t="s">
        <v>30</v>
      </c>
      <c r="F8098" t="s">
        <v>31</v>
      </c>
      <c r="G8098">
        <v>3</v>
      </c>
      <c r="H8098" t="s">
        <v>26</v>
      </c>
      <c r="I8098" t="s">
        <v>42</v>
      </c>
      <c r="J8098" s="4">
        <v>4175.6400000000003</v>
      </c>
      <c r="K8098" s="4">
        <v>463.96</v>
      </c>
      <c r="L8098">
        <v>9</v>
      </c>
      <c r="M8098" s="1">
        <v>45525</v>
      </c>
      <c r="N8098" t="s">
        <v>32</v>
      </c>
      <c r="O8098" t="s">
        <v>52</v>
      </c>
      <c r="P8098" s="4">
        <v>0</v>
      </c>
      <c r="Q8098">
        <v>2024</v>
      </c>
      <c r="R8098" t="s">
        <v>129</v>
      </c>
      <c r="S8098">
        <v>8</v>
      </c>
      <c r="T8098" t="s">
        <v>52</v>
      </c>
      <c r="U8098" s="4">
        <f>electronicsTBL[[#This Row],[Unit_Price]]*electronicsTBL[[#This Row],[Quantity]] + electronicsTBL[[#This Row],[Add-on_Total]]</f>
        <v>4175.6399999999994</v>
      </c>
    </row>
    <row r="8099" spans="1:21" x14ac:dyDescent="0.25">
      <c r="A8099">
        <v>8278</v>
      </c>
      <c r="B8099">
        <v>69</v>
      </c>
      <c r="C8099" t="s">
        <v>16</v>
      </c>
      <c r="D8099" t="s">
        <v>17</v>
      </c>
      <c r="E8099" t="s">
        <v>40</v>
      </c>
      <c r="F8099" t="s">
        <v>41</v>
      </c>
      <c r="G8099">
        <v>3</v>
      </c>
      <c r="H8099" t="s">
        <v>26</v>
      </c>
      <c r="I8099" t="s">
        <v>34</v>
      </c>
      <c r="J8099">
        <v>3379.32</v>
      </c>
      <c r="K8099">
        <v>844.83</v>
      </c>
      <c r="L8099">
        <v>4</v>
      </c>
      <c r="M8099" s="1">
        <v>45420</v>
      </c>
      <c r="N8099" t="s">
        <v>32</v>
      </c>
      <c r="O8099" t="s">
        <v>52</v>
      </c>
      <c r="P8099" s="4">
        <v>0</v>
      </c>
      <c r="Q8099">
        <v>2024</v>
      </c>
      <c r="R8099" t="s">
        <v>127</v>
      </c>
      <c r="S8099">
        <v>5</v>
      </c>
      <c r="T8099" t="s">
        <v>52</v>
      </c>
      <c r="U8099" s="4">
        <f>electronicsTBL[[#This Row],[Unit_Price]]*electronicsTBL[[#This Row],[Quantity]] + electronicsTBL[[#This Row],[Add-on_Total]]</f>
        <v>3379.32</v>
      </c>
    </row>
    <row r="8100" spans="1:21" x14ac:dyDescent="0.25">
      <c r="A8100">
        <v>8281</v>
      </c>
      <c r="B8100">
        <v>58</v>
      </c>
      <c r="C8100" t="s">
        <v>16</v>
      </c>
      <c r="D8100" t="s">
        <v>17</v>
      </c>
      <c r="E8100" t="s">
        <v>40</v>
      </c>
      <c r="F8100" t="s">
        <v>41</v>
      </c>
      <c r="G8100">
        <v>3</v>
      </c>
      <c r="H8100" t="s">
        <v>20</v>
      </c>
      <c r="I8100" t="s">
        <v>27</v>
      </c>
      <c r="J8100">
        <v>8448.2999999999993</v>
      </c>
      <c r="K8100">
        <v>844.83</v>
      </c>
      <c r="L8100">
        <v>10</v>
      </c>
      <c r="M8100" s="1">
        <v>45340</v>
      </c>
      <c r="N8100" t="s">
        <v>32</v>
      </c>
      <c r="O8100" t="s">
        <v>35</v>
      </c>
      <c r="P8100" s="4">
        <v>37.94</v>
      </c>
      <c r="Q8100">
        <v>2024</v>
      </c>
      <c r="R8100" t="s">
        <v>126</v>
      </c>
      <c r="S8100">
        <v>2</v>
      </c>
      <c r="T8100" t="s">
        <v>29</v>
      </c>
      <c r="U8100" s="4">
        <f>electronicsTBL[[#This Row],[Unit_Price]]*electronicsTBL[[#This Row],[Quantity]] + electronicsTBL[[#This Row],[Add-on_Total]]</f>
        <v>8486.2400000000016</v>
      </c>
    </row>
    <row r="8101" spans="1:21" x14ac:dyDescent="0.25">
      <c r="A8101">
        <v>8285</v>
      </c>
      <c r="B8101">
        <v>48</v>
      </c>
      <c r="C8101" t="s">
        <v>16</v>
      </c>
      <c r="D8101" t="s">
        <v>17</v>
      </c>
      <c r="E8101" t="s">
        <v>30</v>
      </c>
      <c r="F8101" t="s">
        <v>31</v>
      </c>
      <c r="G8101">
        <v>3</v>
      </c>
      <c r="H8101" t="s">
        <v>26</v>
      </c>
      <c r="I8101" t="s">
        <v>34</v>
      </c>
      <c r="J8101" s="4">
        <v>3711.68</v>
      </c>
      <c r="K8101" s="4">
        <v>463.96</v>
      </c>
      <c r="L8101">
        <v>8</v>
      </c>
      <c r="M8101" s="1">
        <v>45306</v>
      </c>
      <c r="N8101" t="s">
        <v>28</v>
      </c>
      <c r="O8101" t="s">
        <v>39</v>
      </c>
      <c r="P8101" s="4">
        <v>15.59</v>
      </c>
      <c r="Q8101">
        <v>2024</v>
      </c>
      <c r="R8101" t="s">
        <v>126</v>
      </c>
      <c r="S8101">
        <v>1</v>
      </c>
      <c r="T8101" t="s">
        <v>29</v>
      </c>
      <c r="U8101" s="4">
        <f>electronicsTBL[[#This Row],[Unit_Price]]*electronicsTBL[[#This Row],[Quantity]] + electronicsTBL[[#This Row],[Add-on_Total]]</f>
        <v>3727.27</v>
      </c>
    </row>
    <row r="8102" spans="1:21" x14ac:dyDescent="0.25">
      <c r="A8102">
        <v>8285</v>
      </c>
      <c r="B8102">
        <v>48</v>
      </c>
      <c r="C8102" t="s">
        <v>16</v>
      </c>
      <c r="D8102" t="s">
        <v>17</v>
      </c>
      <c r="E8102" t="s">
        <v>18</v>
      </c>
      <c r="F8102" t="s">
        <v>19</v>
      </c>
      <c r="G8102">
        <v>2</v>
      </c>
      <c r="H8102" t="s">
        <v>26</v>
      </c>
      <c r="I8102" t="s">
        <v>34</v>
      </c>
      <c r="J8102">
        <v>7120.71</v>
      </c>
      <c r="K8102">
        <v>791.19</v>
      </c>
      <c r="L8102">
        <v>9</v>
      </c>
      <c r="M8102" s="1">
        <v>45400</v>
      </c>
      <c r="N8102" t="s">
        <v>32</v>
      </c>
      <c r="O8102" t="s">
        <v>39</v>
      </c>
      <c r="P8102" s="4">
        <v>0</v>
      </c>
      <c r="Q8102">
        <v>2024</v>
      </c>
      <c r="R8102" t="s">
        <v>127</v>
      </c>
      <c r="S8102">
        <v>4</v>
      </c>
      <c r="T8102" t="s">
        <v>29</v>
      </c>
      <c r="U8102" s="4">
        <f>electronicsTBL[[#This Row],[Unit_Price]]*electronicsTBL[[#This Row],[Quantity]] + electronicsTBL[[#This Row],[Add-on_Total]]</f>
        <v>7120.7100000000009</v>
      </c>
    </row>
    <row r="8103" spans="1:21" x14ac:dyDescent="0.25">
      <c r="A8103">
        <v>8285</v>
      </c>
      <c r="B8103">
        <v>48</v>
      </c>
      <c r="C8103" t="s">
        <v>16</v>
      </c>
      <c r="D8103" t="s">
        <v>17</v>
      </c>
      <c r="E8103" t="s">
        <v>18</v>
      </c>
      <c r="F8103" t="s">
        <v>36</v>
      </c>
      <c r="G8103">
        <v>5</v>
      </c>
      <c r="H8103" t="s">
        <v>26</v>
      </c>
      <c r="I8103" t="s">
        <v>34</v>
      </c>
      <c r="J8103">
        <v>207.5</v>
      </c>
      <c r="K8103">
        <v>20.75</v>
      </c>
      <c r="L8103">
        <v>10</v>
      </c>
      <c r="M8103" s="1">
        <v>45462</v>
      </c>
      <c r="N8103" t="s">
        <v>32</v>
      </c>
      <c r="O8103" t="s">
        <v>39</v>
      </c>
      <c r="P8103" s="4">
        <v>0</v>
      </c>
      <c r="Q8103">
        <v>2024</v>
      </c>
      <c r="R8103" t="s">
        <v>127</v>
      </c>
      <c r="S8103">
        <v>6</v>
      </c>
      <c r="T8103" t="s">
        <v>29</v>
      </c>
      <c r="U8103" s="4">
        <f>electronicsTBL[[#This Row],[Unit_Price]]*electronicsTBL[[#This Row],[Quantity]] + electronicsTBL[[#This Row],[Add-on_Total]]</f>
        <v>207.5</v>
      </c>
    </row>
    <row r="8104" spans="1:21" x14ac:dyDescent="0.25">
      <c r="A8104">
        <v>8286</v>
      </c>
      <c r="B8104">
        <v>74</v>
      </c>
      <c r="C8104" t="s">
        <v>16</v>
      </c>
      <c r="D8104" t="s">
        <v>17</v>
      </c>
      <c r="E8104" t="s">
        <v>30</v>
      </c>
      <c r="F8104" t="s">
        <v>31</v>
      </c>
      <c r="G8104">
        <v>3</v>
      </c>
      <c r="H8104" t="s">
        <v>26</v>
      </c>
      <c r="I8104" t="s">
        <v>42</v>
      </c>
      <c r="J8104" s="4">
        <v>1391.88</v>
      </c>
      <c r="K8104" s="4">
        <v>463.96</v>
      </c>
      <c r="L8104">
        <v>3</v>
      </c>
      <c r="M8104" s="1">
        <v>45196</v>
      </c>
      <c r="N8104" t="s">
        <v>22</v>
      </c>
      <c r="O8104" t="s">
        <v>52</v>
      </c>
      <c r="P8104" s="4">
        <v>8.64</v>
      </c>
      <c r="Q8104">
        <v>2023</v>
      </c>
      <c r="R8104" t="s">
        <v>129</v>
      </c>
      <c r="S8104">
        <v>9</v>
      </c>
      <c r="T8104" t="s">
        <v>52</v>
      </c>
      <c r="U8104" s="4">
        <f>electronicsTBL[[#This Row],[Unit_Price]]*electronicsTBL[[#This Row],[Quantity]] + electronicsTBL[[#This Row],[Add-on_Total]]</f>
        <v>1400.52</v>
      </c>
    </row>
    <row r="8105" spans="1:21" x14ac:dyDescent="0.25">
      <c r="A8105">
        <v>8286</v>
      </c>
      <c r="B8105">
        <v>74</v>
      </c>
      <c r="C8105" t="s">
        <v>16</v>
      </c>
      <c r="D8105" t="s">
        <v>17</v>
      </c>
      <c r="E8105" t="s">
        <v>18</v>
      </c>
      <c r="F8105" t="s">
        <v>36</v>
      </c>
      <c r="G8105">
        <v>5</v>
      </c>
      <c r="H8105" t="s">
        <v>26</v>
      </c>
      <c r="I8105" t="s">
        <v>42</v>
      </c>
      <c r="J8105">
        <v>145.25</v>
      </c>
      <c r="K8105">
        <v>20.75</v>
      </c>
      <c r="L8105">
        <v>7</v>
      </c>
      <c r="M8105" s="1">
        <v>45504</v>
      </c>
      <c r="N8105" t="s">
        <v>22</v>
      </c>
      <c r="O8105" t="s">
        <v>60</v>
      </c>
      <c r="P8105" s="4">
        <v>29.99</v>
      </c>
      <c r="Q8105">
        <v>2024</v>
      </c>
      <c r="R8105" t="s">
        <v>129</v>
      </c>
      <c r="S8105">
        <v>7</v>
      </c>
      <c r="T8105" t="s">
        <v>37</v>
      </c>
      <c r="U8105" s="4">
        <f>electronicsTBL[[#This Row],[Unit_Price]]*electronicsTBL[[#This Row],[Quantity]] + electronicsTBL[[#This Row],[Add-on_Total]]</f>
        <v>175.24</v>
      </c>
    </row>
    <row r="8106" spans="1:21" x14ac:dyDescent="0.25">
      <c r="A8106">
        <v>8286</v>
      </c>
      <c r="B8106">
        <v>74</v>
      </c>
      <c r="C8106" t="s">
        <v>16</v>
      </c>
      <c r="D8106" t="s">
        <v>17</v>
      </c>
      <c r="E8106" t="s">
        <v>24</v>
      </c>
      <c r="F8106" t="s">
        <v>25</v>
      </c>
      <c r="G8106">
        <v>3</v>
      </c>
      <c r="H8106" t="s">
        <v>26</v>
      </c>
      <c r="I8106" t="s">
        <v>21</v>
      </c>
      <c r="J8106" s="4">
        <v>247.03</v>
      </c>
      <c r="K8106" s="4">
        <v>247.03</v>
      </c>
      <c r="L8106">
        <v>1</v>
      </c>
      <c r="M8106" s="1">
        <v>45541</v>
      </c>
      <c r="N8106" t="s">
        <v>32</v>
      </c>
      <c r="O8106" t="s">
        <v>55</v>
      </c>
      <c r="P8106" s="4">
        <v>67.44</v>
      </c>
      <c r="Q8106">
        <v>2024</v>
      </c>
      <c r="R8106" t="s">
        <v>129</v>
      </c>
      <c r="S8106">
        <v>9</v>
      </c>
      <c r="T8106" t="s">
        <v>37</v>
      </c>
      <c r="U8106" s="4">
        <f>electronicsTBL[[#This Row],[Unit_Price]]*electronicsTBL[[#This Row],[Quantity]] + electronicsTBL[[#This Row],[Add-on_Total]]</f>
        <v>314.47000000000003</v>
      </c>
    </row>
    <row r="8107" spans="1:21" x14ac:dyDescent="0.25">
      <c r="A8107">
        <v>8287</v>
      </c>
      <c r="B8107">
        <v>41</v>
      </c>
      <c r="C8107" t="s">
        <v>38</v>
      </c>
      <c r="D8107" t="s">
        <v>17</v>
      </c>
      <c r="E8107" t="s">
        <v>18</v>
      </c>
      <c r="F8107" t="s">
        <v>19</v>
      </c>
      <c r="G8107">
        <v>2</v>
      </c>
      <c r="H8107" t="s">
        <v>26</v>
      </c>
      <c r="I8107" t="s">
        <v>42</v>
      </c>
      <c r="J8107">
        <v>7911.9</v>
      </c>
      <c r="K8107">
        <v>791.19</v>
      </c>
      <c r="L8107">
        <v>10</v>
      </c>
      <c r="M8107" s="1">
        <v>45455</v>
      </c>
      <c r="N8107" t="s">
        <v>28</v>
      </c>
      <c r="O8107" t="s">
        <v>29</v>
      </c>
      <c r="P8107" s="4">
        <v>23.96</v>
      </c>
      <c r="Q8107">
        <v>2024</v>
      </c>
      <c r="R8107" t="s">
        <v>127</v>
      </c>
      <c r="S8107">
        <v>6</v>
      </c>
      <c r="T8107" t="s">
        <v>29</v>
      </c>
      <c r="U8107" s="4">
        <f>electronicsTBL[[#This Row],[Unit_Price]]*electronicsTBL[[#This Row],[Quantity]] + electronicsTBL[[#This Row],[Add-on_Total]]</f>
        <v>7935.8600000000006</v>
      </c>
    </row>
    <row r="8108" spans="1:21" x14ac:dyDescent="0.25">
      <c r="A8108">
        <v>8287</v>
      </c>
      <c r="B8108">
        <v>41</v>
      </c>
      <c r="C8108" t="s">
        <v>38</v>
      </c>
      <c r="D8108" t="s">
        <v>17</v>
      </c>
      <c r="E8108" t="s">
        <v>40</v>
      </c>
      <c r="F8108" t="s">
        <v>41</v>
      </c>
      <c r="G8108">
        <v>3</v>
      </c>
      <c r="H8108" t="s">
        <v>26</v>
      </c>
      <c r="I8108" t="s">
        <v>34</v>
      </c>
      <c r="J8108">
        <v>844.83</v>
      </c>
      <c r="K8108">
        <v>844.83</v>
      </c>
      <c r="L8108">
        <v>1</v>
      </c>
      <c r="M8108" s="1">
        <v>45489</v>
      </c>
      <c r="N8108" t="s">
        <v>32</v>
      </c>
      <c r="O8108" t="s">
        <v>37</v>
      </c>
      <c r="P8108" s="4">
        <v>11.89</v>
      </c>
      <c r="Q8108">
        <v>2024</v>
      </c>
      <c r="R8108" t="s">
        <v>129</v>
      </c>
      <c r="S8108">
        <v>7</v>
      </c>
      <c r="T8108" t="s">
        <v>37</v>
      </c>
      <c r="U8108" s="4">
        <f>electronicsTBL[[#This Row],[Unit_Price]]*electronicsTBL[[#This Row],[Quantity]] + electronicsTBL[[#This Row],[Add-on_Total]]</f>
        <v>856.72</v>
      </c>
    </row>
    <row r="8109" spans="1:21" x14ac:dyDescent="0.25">
      <c r="A8109">
        <v>8289</v>
      </c>
      <c r="B8109">
        <v>43</v>
      </c>
      <c r="C8109" t="s">
        <v>38</v>
      </c>
      <c r="D8109" t="s">
        <v>17</v>
      </c>
      <c r="E8109" t="s">
        <v>24</v>
      </c>
      <c r="F8109" t="s">
        <v>25</v>
      </c>
      <c r="G8109">
        <v>3</v>
      </c>
      <c r="H8109" t="s">
        <v>20</v>
      </c>
      <c r="I8109" t="s">
        <v>34</v>
      </c>
      <c r="J8109" s="4">
        <v>2470.3000000000002</v>
      </c>
      <c r="K8109" s="4">
        <v>247.03</v>
      </c>
      <c r="L8109">
        <v>10</v>
      </c>
      <c r="M8109" s="1">
        <v>45208</v>
      </c>
      <c r="N8109" t="s">
        <v>22</v>
      </c>
      <c r="O8109" t="s">
        <v>37</v>
      </c>
      <c r="P8109" s="4">
        <v>0</v>
      </c>
      <c r="Q8109">
        <v>2023</v>
      </c>
      <c r="R8109" t="s">
        <v>128</v>
      </c>
      <c r="S8109">
        <v>10</v>
      </c>
      <c r="T8109" t="s">
        <v>37</v>
      </c>
      <c r="U8109" s="4">
        <f>electronicsTBL[[#This Row],[Unit_Price]]*electronicsTBL[[#This Row],[Quantity]] + electronicsTBL[[#This Row],[Add-on_Total]]</f>
        <v>2470.3000000000002</v>
      </c>
    </row>
    <row r="8110" spans="1:21" x14ac:dyDescent="0.25">
      <c r="A8110">
        <v>8289</v>
      </c>
      <c r="B8110">
        <v>43</v>
      </c>
      <c r="C8110" t="s">
        <v>38</v>
      </c>
      <c r="D8110" t="s">
        <v>17</v>
      </c>
      <c r="E8110" t="s">
        <v>18</v>
      </c>
      <c r="F8110" t="s">
        <v>19</v>
      </c>
      <c r="G8110">
        <v>2</v>
      </c>
      <c r="H8110" t="s">
        <v>20</v>
      </c>
      <c r="I8110" t="s">
        <v>34</v>
      </c>
      <c r="J8110">
        <v>7120.71</v>
      </c>
      <c r="K8110">
        <v>791.19</v>
      </c>
      <c r="L8110">
        <v>9</v>
      </c>
      <c r="M8110" s="1">
        <v>45277</v>
      </c>
      <c r="N8110" t="s">
        <v>22</v>
      </c>
      <c r="O8110" t="s">
        <v>51</v>
      </c>
      <c r="P8110" s="4">
        <v>79.48</v>
      </c>
      <c r="Q8110">
        <v>2023</v>
      </c>
      <c r="R8110" t="s">
        <v>128</v>
      </c>
      <c r="S8110">
        <v>12</v>
      </c>
      <c r="T8110" t="s">
        <v>37</v>
      </c>
      <c r="U8110" s="4">
        <f>electronicsTBL[[#This Row],[Unit_Price]]*electronicsTBL[[#This Row],[Quantity]] + electronicsTBL[[#This Row],[Add-on_Total]]</f>
        <v>7200.1900000000005</v>
      </c>
    </row>
    <row r="8111" spans="1:21" x14ac:dyDescent="0.25">
      <c r="A8111">
        <v>8289</v>
      </c>
      <c r="B8111">
        <v>43</v>
      </c>
      <c r="C8111" t="s">
        <v>38</v>
      </c>
      <c r="D8111" t="s">
        <v>17</v>
      </c>
      <c r="E8111" t="s">
        <v>18</v>
      </c>
      <c r="F8111" t="s">
        <v>36</v>
      </c>
      <c r="G8111">
        <v>5</v>
      </c>
      <c r="H8111" t="s">
        <v>26</v>
      </c>
      <c r="I8111" t="s">
        <v>27</v>
      </c>
      <c r="J8111">
        <v>207.5</v>
      </c>
      <c r="K8111">
        <v>20.75</v>
      </c>
      <c r="L8111">
        <v>10</v>
      </c>
      <c r="M8111" s="1">
        <v>45388</v>
      </c>
      <c r="N8111" t="s">
        <v>22</v>
      </c>
      <c r="O8111" t="s">
        <v>37</v>
      </c>
      <c r="P8111" s="4">
        <v>30.54</v>
      </c>
      <c r="Q8111">
        <v>2024</v>
      </c>
      <c r="R8111" t="s">
        <v>127</v>
      </c>
      <c r="S8111">
        <v>4</v>
      </c>
      <c r="T8111" t="s">
        <v>37</v>
      </c>
      <c r="U8111" s="4">
        <f>electronicsTBL[[#This Row],[Unit_Price]]*electronicsTBL[[#This Row],[Quantity]] + electronicsTBL[[#This Row],[Add-on_Total]]</f>
        <v>238.04</v>
      </c>
    </row>
    <row r="8112" spans="1:21" x14ac:dyDescent="0.25">
      <c r="A8112">
        <v>8289</v>
      </c>
      <c r="B8112">
        <v>43</v>
      </c>
      <c r="C8112" t="s">
        <v>38</v>
      </c>
      <c r="D8112" t="s">
        <v>33</v>
      </c>
      <c r="E8112" t="s">
        <v>40</v>
      </c>
      <c r="F8112" t="s">
        <v>41</v>
      </c>
      <c r="G8112">
        <v>3</v>
      </c>
      <c r="H8112" t="s">
        <v>26</v>
      </c>
      <c r="I8112" t="s">
        <v>42</v>
      </c>
      <c r="J8112">
        <v>3379.32</v>
      </c>
      <c r="K8112">
        <v>844.83</v>
      </c>
      <c r="L8112">
        <v>4</v>
      </c>
      <c r="M8112" s="1">
        <v>45436</v>
      </c>
      <c r="N8112" t="s">
        <v>22</v>
      </c>
      <c r="O8112" t="s">
        <v>29</v>
      </c>
      <c r="P8112" s="4">
        <v>15.63</v>
      </c>
      <c r="Q8112">
        <v>2024</v>
      </c>
      <c r="R8112" t="s">
        <v>127</v>
      </c>
      <c r="S8112">
        <v>5</v>
      </c>
      <c r="T8112" t="s">
        <v>29</v>
      </c>
      <c r="U8112" s="4">
        <f>electronicsTBL[[#This Row],[Unit_Price]]*electronicsTBL[[#This Row],[Quantity]] + electronicsTBL[[#This Row],[Add-on_Total]]</f>
        <v>3394.9500000000003</v>
      </c>
    </row>
    <row r="8113" spans="1:21" x14ac:dyDescent="0.25">
      <c r="A8113">
        <v>8289</v>
      </c>
      <c r="B8113">
        <v>43</v>
      </c>
      <c r="C8113" t="s">
        <v>38</v>
      </c>
      <c r="D8113" t="s">
        <v>33</v>
      </c>
      <c r="E8113" t="s">
        <v>30</v>
      </c>
      <c r="F8113" t="s">
        <v>31</v>
      </c>
      <c r="G8113">
        <v>3</v>
      </c>
      <c r="H8113" t="s">
        <v>26</v>
      </c>
      <c r="I8113" t="s">
        <v>42</v>
      </c>
      <c r="J8113" s="4">
        <v>4639.6000000000004</v>
      </c>
      <c r="K8113" s="4">
        <v>463.96</v>
      </c>
      <c r="L8113">
        <v>10</v>
      </c>
      <c r="M8113" s="1">
        <v>45536</v>
      </c>
      <c r="N8113" t="s">
        <v>22</v>
      </c>
      <c r="O8113" t="s">
        <v>29</v>
      </c>
      <c r="P8113" s="4">
        <v>29.17</v>
      </c>
      <c r="Q8113">
        <v>2024</v>
      </c>
      <c r="R8113" t="s">
        <v>129</v>
      </c>
      <c r="S8113">
        <v>9</v>
      </c>
      <c r="T8113" t="s">
        <v>29</v>
      </c>
      <c r="U8113" s="4">
        <f>electronicsTBL[[#This Row],[Unit_Price]]*electronicsTBL[[#This Row],[Quantity]] + electronicsTBL[[#This Row],[Add-on_Total]]</f>
        <v>4668.7699999999995</v>
      </c>
    </row>
    <row r="8114" spans="1:21" x14ac:dyDescent="0.25">
      <c r="A8114">
        <v>8290</v>
      </c>
      <c r="B8114">
        <v>18</v>
      </c>
      <c r="C8114" t="s">
        <v>16</v>
      </c>
      <c r="D8114" t="s">
        <v>17</v>
      </c>
      <c r="E8114" t="s">
        <v>18</v>
      </c>
      <c r="F8114" t="s">
        <v>36</v>
      </c>
      <c r="G8114">
        <v>5</v>
      </c>
      <c r="H8114" t="s">
        <v>26</v>
      </c>
      <c r="I8114" t="s">
        <v>27</v>
      </c>
      <c r="J8114">
        <v>103.75</v>
      </c>
      <c r="K8114">
        <v>20.75</v>
      </c>
      <c r="L8114">
        <v>5</v>
      </c>
      <c r="M8114" s="1">
        <v>45380</v>
      </c>
      <c r="N8114" t="s">
        <v>28</v>
      </c>
      <c r="O8114" t="s">
        <v>45</v>
      </c>
      <c r="P8114" s="4">
        <v>85.12</v>
      </c>
      <c r="Q8114">
        <v>2024</v>
      </c>
      <c r="R8114" t="s">
        <v>126</v>
      </c>
      <c r="S8114">
        <v>3</v>
      </c>
      <c r="T8114" t="s">
        <v>37</v>
      </c>
      <c r="U8114" s="4">
        <f>electronicsTBL[[#This Row],[Unit_Price]]*electronicsTBL[[#This Row],[Quantity]] + electronicsTBL[[#This Row],[Add-on_Total]]</f>
        <v>188.87</v>
      </c>
    </row>
    <row r="8115" spans="1:21" x14ac:dyDescent="0.25">
      <c r="A8115">
        <v>8291</v>
      </c>
      <c r="B8115">
        <v>24</v>
      </c>
      <c r="C8115" t="s">
        <v>38</v>
      </c>
      <c r="D8115" t="s">
        <v>17</v>
      </c>
      <c r="E8115" t="s">
        <v>24</v>
      </c>
      <c r="F8115" t="s">
        <v>25</v>
      </c>
      <c r="G8115">
        <v>3</v>
      </c>
      <c r="H8115" t="s">
        <v>26</v>
      </c>
      <c r="I8115" t="s">
        <v>21</v>
      </c>
      <c r="J8115" s="4">
        <v>247.03</v>
      </c>
      <c r="K8115" s="4">
        <v>247.03</v>
      </c>
      <c r="L8115">
        <v>1</v>
      </c>
      <c r="M8115" s="1">
        <v>45442</v>
      </c>
      <c r="N8115" t="s">
        <v>22</v>
      </c>
      <c r="O8115" t="s">
        <v>39</v>
      </c>
      <c r="P8115" s="4">
        <v>40.53</v>
      </c>
      <c r="Q8115">
        <v>2024</v>
      </c>
      <c r="R8115" t="s">
        <v>127</v>
      </c>
      <c r="S8115">
        <v>5</v>
      </c>
      <c r="T8115" t="s">
        <v>29</v>
      </c>
      <c r="U8115" s="4">
        <f>electronicsTBL[[#This Row],[Unit_Price]]*electronicsTBL[[#This Row],[Quantity]] + electronicsTBL[[#This Row],[Add-on_Total]]</f>
        <v>287.56</v>
      </c>
    </row>
    <row r="8116" spans="1:21" x14ac:dyDescent="0.25">
      <c r="A8116">
        <v>8292</v>
      </c>
      <c r="B8116">
        <v>38</v>
      </c>
      <c r="C8116" t="s">
        <v>16</v>
      </c>
      <c r="D8116" t="s">
        <v>17</v>
      </c>
      <c r="E8116" t="s">
        <v>40</v>
      </c>
      <c r="F8116" t="s">
        <v>41</v>
      </c>
      <c r="G8116">
        <v>3</v>
      </c>
      <c r="H8116" t="s">
        <v>20</v>
      </c>
      <c r="I8116" t="s">
        <v>21</v>
      </c>
      <c r="J8116">
        <v>3379.32</v>
      </c>
      <c r="K8116">
        <v>844.83</v>
      </c>
      <c r="L8116">
        <v>4</v>
      </c>
      <c r="M8116" s="1">
        <v>45343</v>
      </c>
      <c r="N8116" t="s">
        <v>22</v>
      </c>
      <c r="O8116" t="s">
        <v>65</v>
      </c>
      <c r="P8116" s="4">
        <v>52.98</v>
      </c>
      <c r="Q8116">
        <v>2024</v>
      </c>
      <c r="R8116" t="s">
        <v>126</v>
      </c>
      <c r="S8116">
        <v>2</v>
      </c>
      <c r="T8116" t="s">
        <v>52</v>
      </c>
      <c r="U8116" s="4">
        <f>electronicsTBL[[#This Row],[Unit_Price]]*electronicsTBL[[#This Row],[Quantity]] + electronicsTBL[[#This Row],[Add-on_Total]]</f>
        <v>3432.3</v>
      </c>
    </row>
    <row r="8117" spans="1:21" x14ac:dyDescent="0.25">
      <c r="A8117">
        <v>8292</v>
      </c>
      <c r="B8117">
        <v>38</v>
      </c>
      <c r="C8117" t="s">
        <v>16</v>
      </c>
      <c r="D8117" t="s">
        <v>17</v>
      </c>
      <c r="E8117" t="s">
        <v>24</v>
      </c>
      <c r="F8117" t="s">
        <v>25</v>
      </c>
      <c r="G8117">
        <v>3</v>
      </c>
      <c r="H8117" t="s">
        <v>26</v>
      </c>
      <c r="I8117" t="s">
        <v>21</v>
      </c>
      <c r="J8117" s="4">
        <v>2223.27</v>
      </c>
      <c r="K8117" s="4">
        <v>247.03</v>
      </c>
      <c r="L8117">
        <v>9</v>
      </c>
      <c r="M8117" s="1">
        <v>45369</v>
      </c>
      <c r="N8117" t="s">
        <v>22</v>
      </c>
      <c r="O8117" t="s">
        <v>39</v>
      </c>
      <c r="P8117" s="4">
        <v>42.59</v>
      </c>
      <c r="Q8117">
        <v>2024</v>
      </c>
      <c r="R8117" t="s">
        <v>126</v>
      </c>
      <c r="S8117">
        <v>3</v>
      </c>
      <c r="T8117" t="s">
        <v>29</v>
      </c>
      <c r="U8117" s="4">
        <f>electronicsTBL[[#This Row],[Unit_Price]]*electronicsTBL[[#This Row],[Quantity]] + electronicsTBL[[#This Row],[Add-on_Total]]</f>
        <v>2265.86</v>
      </c>
    </row>
    <row r="8118" spans="1:21" x14ac:dyDescent="0.25">
      <c r="A8118">
        <v>8292</v>
      </c>
      <c r="B8118">
        <v>38</v>
      </c>
      <c r="C8118" t="s">
        <v>16</v>
      </c>
      <c r="D8118" t="s">
        <v>17</v>
      </c>
      <c r="E8118" t="s">
        <v>24</v>
      </c>
      <c r="F8118" t="s">
        <v>25</v>
      </c>
      <c r="G8118">
        <v>3</v>
      </c>
      <c r="H8118" t="s">
        <v>26</v>
      </c>
      <c r="I8118" t="s">
        <v>34</v>
      </c>
      <c r="J8118" s="4">
        <v>1729.21</v>
      </c>
      <c r="K8118" s="4">
        <v>247.03</v>
      </c>
      <c r="L8118">
        <v>7</v>
      </c>
      <c r="M8118" s="1">
        <v>45519</v>
      </c>
      <c r="N8118" t="s">
        <v>28</v>
      </c>
      <c r="O8118" t="s">
        <v>53</v>
      </c>
      <c r="P8118" s="4">
        <v>41.57</v>
      </c>
      <c r="Q8118">
        <v>2024</v>
      </c>
      <c r="R8118" t="s">
        <v>129</v>
      </c>
      <c r="S8118">
        <v>8</v>
      </c>
      <c r="T8118" t="s">
        <v>52</v>
      </c>
      <c r="U8118" s="4">
        <f>electronicsTBL[[#This Row],[Unit_Price]]*electronicsTBL[[#This Row],[Quantity]] + electronicsTBL[[#This Row],[Add-on_Total]]</f>
        <v>1770.78</v>
      </c>
    </row>
    <row r="8119" spans="1:21" x14ac:dyDescent="0.25">
      <c r="A8119">
        <v>8293</v>
      </c>
      <c r="B8119">
        <v>61</v>
      </c>
      <c r="C8119" t="s">
        <v>16</v>
      </c>
      <c r="D8119" t="s">
        <v>17</v>
      </c>
      <c r="E8119" t="s">
        <v>18</v>
      </c>
      <c r="F8119" t="s">
        <v>36</v>
      </c>
      <c r="G8119">
        <v>5</v>
      </c>
      <c r="H8119" t="s">
        <v>26</v>
      </c>
      <c r="I8119" t="s">
        <v>34</v>
      </c>
      <c r="J8119">
        <v>41.5</v>
      </c>
      <c r="K8119">
        <v>20.75</v>
      </c>
      <c r="L8119">
        <v>2</v>
      </c>
      <c r="M8119" s="1">
        <v>45304</v>
      </c>
      <c r="N8119" t="s">
        <v>32</v>
      </c>
      <c r="O8119" t="s">
        <v>37</v>
      </c>
      <c r="P8119" s="4">
        <v>37.369999999999997</v>
      </c>
      <c r="Q8119">
        <v>2024</v>
      </c>
      <c r="R8119" t="s">
        <v>126</v>
      </c>
      <c r="S8119">
        <v>1</v>
      </c>
      <c r="T8119" t="s">
        <v>37</v>
      </c>
      <c r="U8119" s="4">
        <f>electronicsTBL[[#This Row],[Unit_Price]]*electronicsTBL[[#This Row],[Quantity]] + electronicsTBL[[#This Row],[Add-on_Total]]</f>
        <v>78.87</v>
      </c>
    </row>
    <row r="8120" spans="1:21" x14ac:dyDescent="0.25">
      <c r="A8120">
        <v>8293</v>
      </c>
      <c r="B8120">
        <v>61</v>
      </c>
      <c r="C8120" t="s">
        <v>16</v>
      </c>
      <c r="D8120" t="s">
        <v>17</v>
      </c>
      <c r="E8120" t="s">
        <v>24</v>
      </c>
      <c r="F8120" t="s">
        <v>25</v>
      </c>
      <c r="G8120">
        <v>3</v>
      </c>
      <c r="H8120" t="s">
        <v>26</v>
      </c>
      <c r="I8120" t="s">
        <v>34</v>
      </c>
      <c r="J8120" s="4">
        <v>247.03</v>
      </c>
      <c r="K8120" s="4">
        <v>247.03</v>
      </c>
      <c r="L8120">
        <v>1</v>
      </c>
      <c r="M8120" s="1">
        <v>45306</v>
      </c>
      <c r="N8120" t="s">
        <v>28</v>
      </c>
      <c r="O8120" t="s">
        <v>62</v>
      </c>
      <c r="P8120" s="4">
        <v>120.97</v>
      </c>
      <c r="Q8120">
        <v>2024</v>
      </c>
      <c r="R8120" t="s">
        <v>126</v>
      </c>
      <c r="S8120">
        <v>1</v>
      </c>
      <c r="T8120" t="s">
        <v>52</v>
      </c>
      <c r="U8120" s="4">
        <f>electronicsTBL[[#This Row],[Unit_Price]]*electronicsTBL[[#This Row],[Quantity]] + electronicsTBL[[#This Row],[Add-on_Total]]</f>
        <v>368</v>
      </c>
    </row>
    <row r="8121" spans="1:21" x14ac:dyDescent="0.25">
      <c r="A8121">
        <v>8293</v>
      </c>
      <c r="B8121">
        <v>61</v>
      </c>
      <c r="C8121" t="s">
        <v>16</v>
      </c>
      <c r="D8121" t="s">
        <v>33</v>
      </c>
      <c r="E8121" t="s">
        <v>18</v>
      </c>
      <c r="F8121" t="s">
        <v>36</v>
      </c>
      <c r="G8121">
        <v>5</v>
      </c>
      <c r="H8121" t="s">
        <v>26</v>
      </c>
      <c r="I8121" t="s">
        <v>27</v>
      </c>
      <c r="J8121">
        <v>186.75</v>
      </c>
      <c r="K8121">
        <v>20.75</v>
      </c>
      <c r="L8121">
        <v>9</v>
      </c>
      <c r="M8121" s="1">
        <v>45372</v>
      </c>
      <c r="N8121" t="s">
        <v>28</v>
      </c>
      <c r="O8121" t="s">
        <v>45</v>
      </c>
      <c r="P8121" s="4">
        <v>50.54</v>
      </c>
      <c r="Q8121">
        <v>2024</v>
      </c>
      <c r="R8121" t="s">
        <v>126</v>
      </c>
      <c r="S8121">
        <v>3</v>
      </c>
      <c r="T8121" t="s">
        <v>37</v>
      </c>
      <c r="U8121" s="4">
        <f>electronicsTBL[[#This Row],[Unit_Price]]*electronicsTBL[[#This Row],[Quantity]] + electronicsTBL[[#This Row],[Add-on_Total]]</f>
        <v>237.29</v>
      </c>
    </row>
    <row r="8122" spans="1:21" x14ac:dyDescent="0.25">
      <c r="A8122">
        <v>8293</v>
      </c>
      <c r="B8122">
        <v>61</v>
      </c>
      <c r="C8122" t="s">
        <v>16</v>
      </c>
      <c r="D8122" t="s">
        <v>17</v>
      </c>
      <c r="E8122" t="s">
        <v>18</v>
      </c>
      <c r="F8122" t="s">
        <v>36</v>
      </c>
      <c r="G8122">
        <v>5</v>
      </c>
      <c r="H8122" t="s">
        <v>26</v>
      </c>
      <c r="I8122" t="s">
        <v>27</v>
      </c>
      <c r="J8122">
        <v>166</v>
      </c>
      <c r="K8122">
        <v>20.75</v>
      </c>
      <c r="L8122">
        <v>8</v>
      </c>
      <c r="M8122" s="1">
        <v>45418</v>
      </c>
      <c r="N8122" t="s">
        <v>22</v>
      </c>
      <c r="O8122" t="s">
        <v>49</v>
      </c>
      <c r="P8122" s="4">
        <v>99.1</v>
      </c>
      <c r="Q8122">
        <v>2024</v>
      </c>
      <c r="R8122" t="s">
        <v>127</v>
      </c>
      <c r="S8122">
        <v>5</v>
      </c>
      <c r="T8122" t="s">
        <v>29</v>
      </c>
      <c r="U8122" s="4">
        <f>electronicsTBL[[#This Row],[Unit_Price]]*electronicsTBL[[#This Row],[Quantity]] + electronicsTBL[[#This Row],[Add-on_Total]]</f>
        <v>265.10000000000002</v>
      </c>
    </row>
    <row r="8123" spans="1:21" x14ac:dyDescent="0.25">
      <c r="A8123">
        <v>8298</v>
      </c>
      <c r="B8123">
        <v>80</v>
      </c>
      <c r="C8123" t="s">
        <v>16</v>
      </c>
      <c r="D8123" t="s">
        <v>17</v>
      </c>
      <c r="E8123" t="s">
        <v>40</v>
      </c>
      <c r="F8123" t="s">
        <v>41</v>
      </c>
      <c r="G8123">
        <v>3</v>
      </c>
      <c r="H8123" t="s">
        <v>26</v>
      </c>
      <c r="I8123" t="s">
        <v>21</v>
      </c>
      <c r="J8123">
        <v>844.83</v>
      </c>
      <c r="K8123">
        <v>844.83</v>
      </c>
      <c r="L8123">
        <v>1</v>
      </c>
      <c r="M8123" s="1">
        <v>45246</v>
      </c>
      <c r="N8123" t="s">
        <v>32</v>
      </c>
      <c r="O8123" t="s">
        <v>55</v>
      </c>
      <c r="P8123" s="4">
        <v>50.03</v>
      </c>
      <c r="Q8123">
        <v>2023</v>
      </c>
      <c r="R8123" t="s">
        <v>128</v>
      </c>
      <c r="S8123">
        <v>11</v>
      </c>
      <c r="T8123" t="s">
        <v>37</v>
      </c>
      <c r="U8123" s="4">
        <f>electronicsTBL[[#This Row],[Unit_Price]]*electronicsTBL[[#This Row],[Quantity]] + electronicsTBL[[#This Row],[Add-on_Total]]</f>
        <v>894.86</v>
      </c>
    </row>
    <row r="8124" spans="1:21" x14ac:dyDescent="0.25">
      <c r="A8124">
        <v>8298</v>
      </c>
      <c r="B8124">
        <v>80</v>
      </c>
      <c r="C8124" t="s">
        <v>16</v>
      </c>
      <c r="D8124" t="s">
        <v>17</v>
      </c>
      <c r="E8124" t="s">
        <v>18</v>
      </c>
      <c r="F8124" t="s">
        <v>36</v>
      </c>
      <c r="G8124">
        <v>5</v>
      </c>
      <c r="H8124" t="s">
        <v>26</v>
      </c>
      <c r="I8124" t="s">
        <v>27</v>
      </c>
      <c r="J8124">
        <v>62.25</v>
      </c>
      <c r="K8124">
        <v>20.75</v>
      </c>
      <c r="L8124">
        <v>3</v>
      </c>
      <c r="M8124" s="1">
        <v>45249</v>
      </c>
      <c r="N8124" t="s">
        <v>28</v>
      </c>
      <c r="O8124" t="s">
        <v>58</v>
      </c>
      <c r="P8124" s="4">
        <v>92.99</v>
      </c>
      <c r="Q8124">
        <v>2023</v>
      </c>
      <c r="R8124" t="s">
        <v>128</v>
      </c>
      <c r="S8124">
        <v>11</v>
      </c>
      <c r="T8124" t="s">
        <v>52</v>
      </c>
      <c r="U8124" s="4">
        <f>electronicsTBL[[#This Row],[Unit_Price]]*electronicsTBL[[#This Row],[Quantity]] + electronicsTBL[[#This Row],[Add-on_Total]]</f>
        <v>155.24</v>
      </c>
    </row>
    <row r="8125" spans="1:21" x14ac:dyDescent="0.25">
      <c r="A8125">
        <v>8299</v>
      </c>
      <c r="B8125">
        <v>22</v>
      </c>
      <c r="C8125" t="s">
        <v>38</v>
      </c>
      <c r="D8125" t="s">
        <v>17</v>
      </c>
      <c r="E8125" t="s">
        <v>30</v>
      </c>
      <c r="F8125" t="s">
        <v>31</v>
      </c>
      <c r="G8125">
        <v>3</v>
      </c>
      <c r="H8125" t="s">
        <v>26</v>
      </c>
      <c r="I8125" t="s">
        <v>34</v>
      </c>
      <c r="J8125" s="4">
        <v>3247.72</v>
      </c>
      <c r="K8125" s="4">
        <v>463.96</v>
      </c>
      <c r="L8125">
        <v>7</v>
      </c>
      <c r="M8125" s="1">
        <v>45200</v>
      </c>
      <c r="N8125" t="s">
        <v>32</v>
      </c>
      <c r="O8125" t="s">
        <v>45</v>
      </c>
      <c r="P8125" s="4">
        <v>61.46</v>
      </c>
      <c r="Q8125">
        <v>2023</v>
      </c>
      <c r="R8125" t="s">
        <v>128</v>
      </c>
      <c r="S8125">
        <v>10</v>
      </c>
      <c r="T8125" t="s">
        <v>37</v>
      </c>
      <c r="U8125" s="4">
        <f>electronicsTBL[[#This Row],[Unit_Price]]*electronicsTBL[[#This Row],[Quantity]] + electronicsTBL[[#This Row],[Add-on_Total]]</f>
        <v>3309.18</v>
      </c>
    </row>
    <row r="8126" spans="1:21" x14ac:dyDescent="0.25">
      <c r="A8126">
        <v>8300</v>
      </c>
      <c r="B8126">
        <v>34</v>
      </c>
      <c r="C8126" t="s">
        <v>16</v>
      </c>
      <c r="D8126" t="s">
        <v>17</v>
      </c>
      <c r="E8126" t="s">
        <v>18</v>
      </c>
      <c r="F8126" t="s">
        <v>19</v>
      </c>
      <c r="G8126">
        <v>2</v>
      </c>
      <c r="H8126" t="s">
        <v>26</v>
      </c>
      <c r="I8126" t="s">
        <v>42</v>
      </c>
      <c r="J8126">
        <v>7120.71</v>
      </c>
      <c r="K8126">
        <v>791.19</v>
      </c>
      <c r="L8126">
        <v>9</v>
      </c>
      <c r="M8126" s="1">
        <v>45459</v>
      </c>
      <c r="N8126" t="s">
        <v>22</v>
      </c>
      <c r="O8126" t="s">
        <v>37</v>
      </c>
      <c r="P8126" s="4">
        <v>20.03</v>
      </c>
      <c r="Q8126">
        <v>2024</v>
      </c>
      <c r="R8126" t="s">
        <v>127</v>
      </c>
      <c r="S8126">
        <v>6</v>
      </c>
      <c r="T8126" t="s">
        <v>37</v>
      </c>
      <c r="U8126" s="4">
        <f>electronicsTBL[[#This Row],[Unit_Price]]*electronicsTBL[[#This Row],[Quantity]] + electronicsTBL[[#This Row],[Add-on_Total]]</f>
        <v>7140.7400000000007</v>
      </c>
    </row>
    <row r="8127" spans="1:21" x14ac:dyDescent="0.25">
      <c r="A8127">
        <v>8301</v>
      </c>
      <c r="B8127">
        <v>40</v>
      </c>
      <c r="C8127" t="s">
        <v>16</v>
      </c>
      <c r="D8127" t="s">
        <v>17</v>
      </c>
      <c r="E8127" t="s">
        <v>24</v>
      </c>
      <c r="F8127" t="s">
        <v>25</v>
      </c>
      <c r="G8127">
        <v>3</v>
      </c>
      <c r="H8127" t="s">
        <v>26</v>
      </c>
      <c r="I8127" t="s">
        <v>27</v>
      </c>
      <c r="J8127" s="4">
        <v>1729.21</v>
      </c>
      <c r="K8127" s="4">
        <v>247.03</v>
      </c>
      <c r="L8127">
        <v>7</v>
      </c>
      <c r="M8127" s="1">
        <v>45450</v>
      </c>
      <c r="N8127" t="s">
        <v>32</v>
      </c>
      <c r="O8127" t="s">
        <v>53</v>
      </c>
      <c r="P8127" s="4">
        <v>35.93</v>
      </c>
      <c r="Q8127">
        <v>2024</v>
      </c>
      <c r="R8127" t="s">
        <v>127</v>
      </c>
      <c r="S8127">
        <v>6</v>
      </c>
      <c r="T8127" t="s">
        <v>52</v>
      </c>
      <c r="U8127" s="4">
        <f>electronicsTBL[[#This Row],[Unit_Price]]*electronicsTBL[[#This Row],[Quantity]] + electronicsTBL[[#This Row],[Add-on_Total]]</f>
        <v>1765.14</v>
      </c>
    </row>
    <row r="8128" spans="1:21" x14ac:dyDescent="0.25">
      <c r="A8128">
        <v>8302</v>
      </c>
      <c r="B8128">
        <v>35</v>
      </c>
      <c r="C8128" t="s">
        <v>16</v>
      </c>
      <c r="D8128" t="s">
        <v>33</v>
      </c>
      <c r="E8128" t="s">
        <v>24</v>
      </c>
      <c r="F8128" t="s">
        <v>25</v>
      </c>
      <c r="G8128">
        <v>3</v>
      </c>
      <c r="H8128" t="s">
        <v>26</v>
      </c>
      <c r="I8128" t="s">
        <v>27</v>
      </c>
      <c r="J8128" s="4">
        <v>2223.27</v>
      </c>
      <c r="K8128" s="4">
        <v>247.03</v>
      </c>
      <c r="L8128">
        <v>9</v>
      </c>
      <c r="M8128" s="1">
        <v>45260</v>
      </c>
      <c r="N8128" t="s">
        <v>28</v>
      </c>
      <c r="O8128" t="s">
        <v>55</v>
      </c>
      <c r="P8128" s="4">
        <v>41.89</v>
      </c>
      <c r="Q8128">
        <v>2023</v>
      </c>
      <c r="R8128" t="s">
        <v>128</v>
      </c>
      <c r="S8128">
        <v>11</v>
      </c>
      <c r="T8128" t="s">
        <v>37</v>
      </c>
      <c r="U8128" s="4">
        <f>electronicsTBL[[#This Row],[Unit_Price]]*electronicsTBL[[#This Row],[Quantity]] + electronicsTBL[[#This Row],[Add-on_Total]]</f>
        <v>2265.16</v>
      </c>
    </row>
    <row r="8129" spans="1:21" x14ac:dyDescent="0.25">
      <c r="A8129">
        <v>8302</v>
      </c>
      <c r="B8129">
        <v>35</v>
      </c>
      <c r="C8129" t="s">
        <v>16</v>
      </c>
      <c r="D8129" t="s">
        <v>33</v>
      </c>
      <c r="E8129" t="s">
        <v>24</v>
      </c>
      <c r="F8129" t="s">
        <v>25</v>
      </c>
      <c r="G8129">
        <v>3</v>
      </c>
      <c r="H8129" t="s">
        <v>26</v>
      </c>
      <c r="I8129" t="s">
        <v>42</v>
      </c>
      <c r="J8129" s="4">
        <v>1482.18</v>
      </c>
      <c r="K8129" s="4">
        <v>247.03</v>
      </c>
      <c r="L8129">
        <v>6</v>
      </c>
      <c r="M8129" s="1">
        <v>45278</v>
      </c>
      <c r="N8129" t="s">
        <v>22</v>
      </c>
      <c r="O8129" t="s">
        <v>45</v>
      </c>
      <c r="P8129" s="4">
        <v>68.33</v>
      </c>
      <c r="Q8129">
        <v>2023</v>
      </c>
      <c r="R8129" t="s">
        <v>128</v>
      </c>
      <c r="S8129">
        <v>12</v>
      </c>
      <c r="T8129" t="s">
        <v>37</v>
      </c>
      <c r="U8129" s="4">
        <f>electronicsTBL[[#This Row],[Unit_Price]]*electronicsTBL[[#This Row],[Quantity]] + electronicsTBL[[#This Row],[Add-on_Total]]</f>
        <v>1550.51</v>
      </c>
    </row>
    <row r="8130" spans="1:21" x14ac:dyDescent="0.25">
      <c r="A8130">
        <v>8305</v>
      </c>
      <c r="B8130">
        <v>76</v>
      </c>
      <c r="C8130" t="s">
        <v>38</v>
      </c>
      <c r="D8130" t="s">
        <v>17</v>
      </c>
      <c r="E8130" t="s">
        <v>40</v>
      </c>
      <c r="F8130" t="s">
        <v>41</v>
      </c>
      <c r="G8130">
        <v>3</v>
      </c>
      <c r="H8130" t="s">
        <v>20</v>
      </c>
      <c r="I8130" t="s">
        <v>42</v>
      </c>
      <c r="J8130">
        <v>6758.64</v>
      </c>
      <c r="K8130">
        <v>844.83</v>
      </c>
      <c r="L8130">
        <v>8</v>
      </c>
      <c r="M8130" s="1">
        <v>45415</v>
      </c>
      <c r="N8130" t="s">
        <v>22</v>
      </c>
      <c r="O8130" t="s">
        <v>50</v>
      </c>
      <c r="P8130" s="4">
        <v>31.59</v>
      </c>
      <c r="Q8130">
        <v>2024</v>
      </c>
      <c r="R8130" t="s">
        <v>127</v>
      </c>
      <c r="S8130">
        <v>5</v>
      </c>
      <c r="T8130" t="s">
        <v>52</v>
      </c>
      <c r="U8130" s="4">
        <f>electronicsTBL[[#This Row],[Unit_Price]]*electronicsTBL[[#This Row],[Quantity]] + electronicsTBL[[#This Row],[Add-on_Total]]</f>
        <v>6790.2300000000005</v>
      </c>
    </row>
    <row r="8131" spans="1:21" x14ac:dyDescent="0.25">
      <c r="A8131">
        <v>8307</v>
      </c>
      <c r="B8131">
        <v>44</v>
      </c>
      <c r="C8131" t="s">
        <v>38</v>
      </c>
      <c r="D8131" t="s">
        <v>17</v>
      </c>
      <c r="E8131" t="s">
        <v>18</v>
      </c>
      <c r="F8131" t="s">
        <v>36</v>
      </c>
      <c r="G8131">
        <v>5</v>
      </c>
      <c r="H8131" t="s">
        <v>20</v>
      </c>
      <c r="I8131" t="s">
        <v>27</v>
      </c>
      <c r="J8131">
        <v>62.25</v>
      </c>
      <c r="K8131">
        <v>20.75</v>
      </c>
      <c r="L8131">
        <v>3</v>
      </c>
      <c r="M8131" s="1">
        <v>45301</v>
      </c>
      <c r="N8131" t="s">
        <v>22</v>
      </c>
      <c r="O8131" t="s">
        <v>55</v>
      </c>
      <c r="P8131" s="4">
        <v>53.31</v>
      </c>
      <c r="Q8131">
        <v>2024</v>
      </c>
      <c r="R8131" t="s">
        <v>126</v>
      </c>
      <c r="S8131">
        <v>1</v>
      </c>
      <c r="T8131" t="s">
        <v>37</v>
      </c>
      <c r="U8131" s="4">
        <f>electronicsTBL[[#This Row],[Unit_Price]]*electronicsTBL[[#This Row],[Quantity]] + electronicsTBL[[#This Row],[Add-on_Total]]</f>
        <v>115.56</v>
      </c>
    </row>
    <row r="8132" spans="1:21" x14ac:dyDescent="0.25">
      <c r="A8132">
        <v>8308</v>
      </c>
      <c r="B8132">
        <v>78</v>
      </c>
      <c r="C8132" t="s">
        <v>16</v>
      </c>
      <c r="D8132" t="s">
        <v>33</v>
      </c>
      <c r="E8132" t="s">
        <v>30</v>
      </c>
      <c r="F8132" t="s">
        <v>31</v>
      </c>
      <c r="G8132">
        <v>3</v>
      </c>
      <c r="H8132" t="s">
        <v>26</v>
      </c>
      <c r="I8132" t="s">
        <v>27</v>
      </c>
      <c r="J8132" s="4">
        <v>4175.6400000000003</v>
      </c>
      <c r="K8132" s="4">
        <v>463.96</v>
      </c>
      <c r="L8132">
        <v>9</v>
      </c>
      <c r="M8132" s="1">
        <v>45256</v>
      </c>
      <c r="N8132" t="s">
        <v>32</v>
      </c>
      <c r="O8132" t="s">
        <v>55</v>
      </c>
      <c r="P8132" s="4">
        <v>0</v>
      </c>
      <c r="Q8132">
        <v>2023</v>
      </c>
      <c r="R8132" t="s">
        <v>128</v>
      </c>
      <c r="S8132">
        <v>11</v>
      </c>
      <c r="T8132" t="s">
        <v>37</v>
      </c>
      <c r="U8132" s="4">
        <f>electronicsTBL[[#This Row],[Unit_Price]]*electronicsTBL[[#This Row],[Quantity]] + electronicsTBL[[#This Row],[Add-on_Total]]</f>
        <v>4175.6399999999994</v>
      </c>
    </row>
    <row r="8133" spans="1:21" x14ac:dyDescent="0.25">
      <c r="A8133">
        <v>8309</v>
      </c>
      <c r="B8133">
        <v>80</v>
      </c>
      <c r="C8133" t="s">
        <v>38</v>
      </c>
      <c r="D8133" t="s">
        <v>33</v>
      </c>
      <c r="E8133" t="s">
        <v>40</v>
      </c>
      <c r="F8133" t="s">
        <v>41</v>
      </c>
      <c r="G8133">
        <v>3</v>
      </c>
      <c r="H8133" t="s">
        <v>20</v>
      </c>
      <c r="I8133" t="s">
        <v>42</v>
      </c>
      <c r="J8133">
        <v>5068.9799999999996</v>
      </c>
      <c r="K8133">
        <v>844.83</v>
      </c>
      <c r="L8133">
        <v>6</v>
      </c>
      <c r="M8133" s="1">
        <v>45213</v>
      </c>
      <c r="N8133" t="s">
        <v>28</v>
      </c>
      <c r="O8133" t="s">
        <v>37</v>
      </c>
      <c r="P8133" s="4">
        <v>8.34</v>
      </c>
      <c r="Q8133">
        <v>2023</v>
      </c>
      <c r="R8133" t="s">
        <v>128</v>
      </c>
      <c r="S8133">
        <v>10</v>
      </c>
      <c r="T8133" t="s">
        <v>37</v>
      </c>
      <c r="U8133" s="4">
        <f>electronicsTBL[[#This Row],[Unit_Price]]*electronicsTBL[[#This Row],[Quantity]] + electronicsTBL[[#This Row],[Add-on_Total]]</f>
        <v>5077.3200000000006</v>
      </c>
    </row>
    <row r="8134" spans="1:21" x14ac:dyDescent="0.25">
      <c r="A8134">
        <v>8309</v>
      </c>
      <c r="B8134">
        <v>80</v>
      </c>
      <c r="C8134" t="s">
        <v>38</v>
      </c>
      <c r="D8134" t="s">
        <v>17</v>
      </c>
      <c r="E8134" t="s">
        <v>24</v>
      </c>
      <c r="F8134" t="s">
        <v>25</v>
      </c>
      <c r="G8134">
        <v>3</v>
      </c>
      <c r="H8134" t="s">
        <v>20</v>
      </c>
      <c r="I8134" t="s">
        <v>42</v>
      </c>
      <c r="J8134" s="4">
        <v>2223.27</v>
      </c>
      <c r="K8134" s="4">
        <v>247.03</v>
      </c>
      <c r="L8134">
        <v>9</v>
      </c>
      <c r="M8134" s="1">
        <v>45360</v>
      </c>
      <c r="N8134" t="s">
        <v>32</v>
      </c>
      <c r="O8134" t="s">
        <v>37</v>
      </c>
      <c r="P8134" s="4">
        <v>0</v>
      </c>
      <c r="Q8134">
        <v>2024</v>
      </c>
      <c r="R8134" t="s">
        <v>126</v>
      </c>
      <c r="S8134">
        <v>3</v>
      </c>
      <c r="T8134" t="s">
        <v>37</v>
      </c>
      <c r="U8134" s="4">
        <f>electronicsTBL[[#This Row],[Unit_Price]]*electronicsTBL[[#This Row],[Quantity]] + electronicsTBL[[#This Row],[Add-on_Total]]</f>
        <v>2223.27</v>
      </c>
    </row>
    <row r="8135" spans="1:21" x14ac:dyDescent="0.25">
      <c r="A8135">
        <v>8310</v>
      </c>
      <c r="B8135">
        <v>23</v>
      </c>
      <c r="C8135" t="s">
        <v>16</v>
      </c>
      <c r="D8135" t="s">
        <v>33</v>
      </c>
      <c r="E8135" t="s">
        <v>30</v>
      </c>
      <c r="F8135" t="s">
        <v>31</v>
      </c>
      <c r="G8135">
        <v>3</v>
      </c>
      <c r="H8135" t="s">
        <v>20</v>
      </c>
      <c r="I8135" t="s">
        <v>21</v>
      </c>
      <c r="J8135" s="4">
        <v>4639.6000000000004</v>
      </c>
      <c r="K8135" s="4">
        <v>463.96</v>
      </c>
      <c r="L8135">
        <v>10</v>
      </c>
      <c r="M8135" s="1">
        <v>45227</v>
      </c>
      <c r="N8135" t="s">
        <v>22</v>
      </c>
      <c r="O8135" t="s">
        <v>58</v>
      </c>
      <c r="P8135" s="4">
        <v>92.33</v>
      </c>
      <c r="Q8135">
        <v>2023</v>
      </c>
      <c r="R8135" t="s">
        <v>128</v>
      </c>
      <c r="S8135">
        <v>10</v>
      </c>
      <c r="T8135" t="s">
        <v>52</v>
      </c>
      <c r="U8135" s="4">
        <f>electronicsTBL[[#This Row],[Unit_Price]]*electronicsTBL[[#This Row],[Quantity]] + electronicsTBL[[#This Row],[Add-on_Total]]</f>
        <v>4731.9299999999994</v>
      </c>
    </row>
    <row r="8136" spans="1:21" x14ac:dyDescent="0.25">
      <c r="A8136">
        <v>8310</v>
      </c>
      <c r="B8136">
        <v>23</v>
      </c>
      <c r="C8136" t="s">
        <v>16</v>
      </c>
      <c r="D8136" t="s">
        <v>17</v>
      </c>
      <c r="E8136" t="s">
        <v>40</v>
      </c>
      <c r="F8136" t="s">
        <v>41</v>
      </c>
      <c r="G8136">
        <v>3</v>
      </c>
      <c r="H8136" t="s">
        <v>20</v>
      </c>
      <c r="I8136" t="s">
        <v>34</v>
      </c>
      <c r="J8136">
        <v>7603.47</v>
      </c>
      <c r="K8136">
        <v>844.83</v>
      </c>
      <c r="L8136">
        <v>9</v>
      </c>
      <c r="M8136" s="1">
        <v>45474</v>
      </c>
      <c r="N8136" t="s">
        <v>32</v>
      </c>
      <c r="O8136" t="s">
        <v>23</v>
      </c>
      <c r="P8136" s="4">
        <v>120.69</v>
      </c>
      <c r="Q8136">
        <v>2024</v>
      </c>
      <c r="R8136" t="s">
        <v>129</v>
      </c>
      <c r="S8136">
        <v>7</v>
      </c>
      <c r="T8136" t="s">
        <v>37</v>
      </c>
      <c r="U8136" s="4">
        <f>electronicsTBL[[#This Row],[Unit_Price]]*electronicsTBL[[#This Row],[Quantity]] + electronicsTBL[[#This Row],[Add-on_Total]]</f>
        <v>7724.16</v>
      </c>
    </row>
    <row r="8137" spans="1:21" x14ac:dyDescent="0.25">
      <c r="A8137">
        <v>8310</v>
      </c>
      <c r="B8137">
        <v>23</v>
      </c>
      <c r="C8137" t="s">
        <v>16</v>
      </c>
      <c r="D8137" t="s">
        <v>17</v>
      </c>
      <c r="E8137" t="s">
        <v>18</v>
      </c>
      <c r="F8137" t="s">
        <v>36</v>
      </c>
      <c r="G8137">
        <v>5</v>
      </c>
      <c r="H8137" t="s">
        <v>20</v>
      </c>
      <c r="I8137" t="s">
        <v>27</v>
      </c>
      <c r="J8137">
        <v>207.5</v>
      </c>
      <c r="K8137">
        <v>20.75</v>
      </c>
      <c r="L8137">
        <v>10</v>
      </c>
      <c r="M8137" s="1">
        <v>45553</v>
      </c>
      <c r="N8137" t="s">
        <v>32</v>
      </c>
      <c r="O8137" t="s">
        <v>39</v>
      </c>
      <c r="P8137" s="4">
        <v>71.05</v>
      </c>
      <c r="Q8137">
        <v>2024</v>
      </c>
      <c r="R8137" t="s">
        <v>129</v>
      </c>
      <c r="S8137">
        <v>9</v>
      </c>
      <c r="T8137" t="s">
        <v>29</v>
      </c>
      <c r="U8137" s="4">
        <f>electronicsTBL[[#This Row],[Unit_Price]]*electronicsTBL[[#This Row],[Quantity]] + electronicsTBL[[#This Row],[Add-on_Total]]</f>
        <v>278.55</v>
      </c>
    </row>
    <row r="8138" spans="1:21" x14ac:dyDescent="0.25">
      <c r="A8138">
        <v>8311</v>
      </c>
      <c r="B8138">
        <v>67</v>
      </c>
      <c r="C8138" t="s">
        <v>38</v>
      </c>
      <c r="D8138" t="s">
        <v>17</v>
      </c>
      <c r="E8138" t="s">
        <v>18</v>
      </c>
      <c r="F8138" t="s">
        <v>19</v>
      </c>
      <c r="G8138">
        <v>2</v>
      </c>
      <c r="H8138" t="s">
        <v>26</v>
      </c>
      <c r="I8138" t="s">
        <v>34</v>
      </c>
      <c r="J8138">
        <v>3955.95</v>
      </c>
      <c r="K8138">
        <v>791.19</v>
      </c>
      <c r="L8138">
        <v>5</v>
      </c>
      <c r="M8138" s="1">
        <v>45442</v>
      </c>
      <c r="N8138" t="s">
        <v>22</v>
      </c>
      <c r="O8138" t="s">
        <v>39</v>
      </c>
      <c r="P8138" s="4">
        <v>0</v>
      </c>
      <c r="Q8138">
        <v>2024</v>
      </c>
      <c r="R8138" t="s">
        <v>127</v>
      </c>
      <c r="S8138">
        <v>5</v>
      </c>
      <c r="T8138" t="s">
        <v>29</v>
      </c>
      <c r="U8138" s="4">
        <f>electronicsTBL[[#This Row],[Unit_Price]]*electronicsTBL[[#This Row],[Quantity]] + electronicsTBL[[#This Row],[Add-on_Total]]</f>
        <v>3955.9500000000003</v>
      </c>
    </row>
    <row r="8139" spans="1:21" x14ac:dyDescent="0.25">
      <c r="A8139">
        <v>8312</v>
      </c>
      <c r="B8139">
        <v>78</v>
      </c>
      <c r="C8139" t="s">
        <v>16</v>
      </c>
      <c r="D8139" t="s">
        <v>17</v>
      </c>
      <c r="E8139" t="s">
        <v>24</v>
      </c>
      <c r="F8139" t="s">
        <v>25</v>
      </c>
      <c r="G8139">
        <v>3</v>
      </c>
      <c r="H8139" t="s">
        <v>26</v>
      </c>
      <c r="I8139" t="s">
        <v>34</v>
      </c>
      <c r="J8139" s="4">
        <v>1482.18</v>
      </c>
      <c r="K8139" s="4">
        <v>247.03</v>
      </c>
      <c r="L8139">
        <v>6</v>
      </c>
      <c r="M8139" s="1">
        <v>45298</v>
      </c>
      <c r="N8139" t="s">
        <v>22</v>
      </c>
      <c r="O8139" t="s">
        <v>29</v>
      </c>
      <c r="P8139" s="4">
        <v>8.33</v>
      </c>
      <c r="Q8139">
        <v>2024</v>
      </c>
      <c r="R8139" t="s">
        <v>126</v>
      </c>
      <c r="S8139">
        <v>1</v>
      </c>
      <c r="T8139" t="s">
        <v>29</v>
      </c>
      <c r="U8139" s="4">
        <f>electronicsTBL[[#This Row],[Unit_Price]]*electronicsTBL[[#This Row],[Quantity]] + electronicsTBL[[#This Row],[Add-on_Total]]</f>
        <v>1490.51</v>
      </c>
    </row>
    <row r="8140" spans="1:21" x14ac:dyDescent="0.25">
      <c r="A8140">
        <v>8313</v>
      </c>
      <c r="B8140">
        <v>80</v>
      </c>
      <c r="C8140" t="s">
        <v>38</v>
      </c>
      <c r="D8140" t="s">
        <v>33</v>
      </c>
      <c r="E8140" t="s">
        <v>18</v>
      </c>
      <c r="F8140" t="s">
        <v>19</v>
      </c>
      <c r="G8140">
        <v>2</v>
      </c>
      <c r="H8140" t="s">
        <v>20</v>
      </c>
      <c r="I8140" t="s">
        <v>27</v>
      </c>
      <c r="J8140">
        <v>1582.38</v>
      </c>
      <c r="K8140">
        <v>791.19</v>
      </c>
      <c r="L8140">
        <v>2</v>
      </c>
      <c r="M8140" s="1">
        <v>45471</v>
      </c>
      <c r="N8140" t="s">
        <v>22</v>
      </c>
      <c r="O8140" t="s">
        <v>29</v>
      </c>
      <c r="P8140" s="4">
        <v>0</v>
      </c>
      <c r="Q8140">
        <v>2024</v>
      </c>
      <c r="R8140" t="s">
        <v>127</v>
      </c>
      <c r="S8140">
        <v>6</v>
      </c>
      <c r="T8140" t="s">
        <v>29</v>
      </c>
      <c r="U8140" s="4">
        <f>electronicsTBL[[#This Row],[Unit_Price]]*electronicsTBL[[#This Row],[Quantity]] + electronicsTBL[[#This Row],[Add-on_Total]]</f>
        <v>1582.38</v>
      </c>
    </row>
    <row r="8141" spans="1:21" x14ac:dyDescent="0.25">
      <c r="A8141">
        <v>8315</v>
      </c>
      <c r="B8141">
        <v>73</v>
      </c>
      <c r="C8141" t="s">
        <v>38</v>
      </c>
      <c r="D8141" t="s">
        <v>17</v>
      </c>
      <c r="E8141" t="s">
        <v>24</v>
      </c>
      <c r="F8141" t="s">
        <v>25</v>
      </c>
      <c r="G8141">
        <v>3</v>
      </c>
      <c r="H8141" t="s">
        <v>20</v>
      </c>
      <c r="I8141" t="s">
        <v>34</v>
      </c>
      <c r="J8141" s="4">
        <v>2470.3000000000002</v>
      </c>
      <c r="K8141" s="4">
        <v>247.03</v>
      </c>
      <c r="L8141">
        <v>10</v>
      </c>
      <c r="M8141" s="1">
        <v>45467</v>
      </c>
      <c r="N8141" t="s">
        <v>22</v>
      </c>
      <c r="O8141" t="s">
        <v>39</v>
      </c>
      <c r="P8141" s="4">
        <v>72.510000000000005</v>
      </c>
      <c r="Q8141">
        <v>2024</v>
      </c>
      <c r="R8141" t="s">
        <v>127</v>
      </c>
      <c r="S8141">
        <v>6</v>
      </c>
      <c r="T8141" t="s">
        <v>29</v>
      </c>
      <c r="U8141" s="4">
        <f>electronicsTBL[[#This Row],[Unit_Price]]*electronicsTBL[[#This Row],[Quantity]] + electronicsTBL[[#This Row],[Add-on_Total]]</f>
        <v>2542.8100000000004</v>
      </c>
    </row>
    <row r="8142" spans="1:21" x14ac:dyDescent="0.25">
      <c r="A8142">
        <v>8317</v>
      </c>
      <c r="B8142">
        <v>32</v>
      </c>
      <c r="C8142" t="s">
        <v>16</v>
      </c>
      <c r="D8142" t="s">
        <v>17</v>
      </c>
      <c r="E8142" t="s">
        <v>18</v>
      </c>
      <c r="F8142" t="s">
        <v>19</v>
      </c>
      <c r="G8142">
        <v>2</v>
      </c>
      <c r="H8142" t="s">
        <v>26</v>
      </c>
      <c r="I8142" t="s">
        <v>34</v>
      </c>
      <c r="J8142">
        <v>6329.52</v>
      </c>
      <c r="K8142">
        <v>791.19</v>
      </c>
      <c r="L8142">
        <v>8</v>
      </c>
      <c r="M8142" s="1">
        <v>45478</v>
      </c>
      <c r="N8142" t="s">
        <v>22</v>
      </c>
      <c r="O8142" t="s">
        <v>52</v>
      </c>
      <c r="P8142" s="4">
        <v>29.7</v>
      </c>
      <c r="Q8142">
        <v>2024</v>
      </c>
      <c r="R8142" t="s">
        <v>129</v>
      </c>
      <c r="S8142">
        <v>7</v>
      </c>
      <c r="T8142" t="s">
        <v>52</v>
      </c>
      <c r="U8142" s="4">
        <f>electronicsTBL[[#This Row],[Unit_Price]]*electronicsTBL[[#This Row],[Quantity]] + electronicsTBL[[#This Row],[Add-on_Total]]</f>
        <v>6359.22</v>
      </c>
    </row>
    <row r="8143" spans="1:21" x14ac:dyDescent="0.25">
      <c r="A8143">
        <v>8318</v>
      </c>
      <c r="B8143">
        <v>19</v>
      </c>
      <c r="C8143" t="s">
        <v>38</v>
      </c>
      <c r="D8143" t="s">
        <v>33</v>
      </c>
      <c r="E8143" t="s">
        <v>24</v>
      </c>
      <c r="F8143" t="s">
        <v>25</v>
      </c>
      <c r="G8143">
        <v>3</v>
      </c>
      <c r="H8143" t="s">
        <v>20</v>
      </c>
      <c r="I8143" t="s">
        <v>34</v>
      </c>
      <c r="J8143" s="4">
        <v>1729.21</v>
      </c>
      <c r="K8143" s="4">
        <v>247.03</v>
      </c>
      <c r="L8143">
        <v>7</v>
      </c>
      <c r="M8143" s="1">
        <v>45535</v>
      </c>
      <c r="N8143" t="s">
        <v>28</v>
      </c>
      <c r="O8143" t="s">
        <v>65</v>
      </c>
      <c r="P8143" s="4">
        <v>64.86</v>
      </c>
      <c r="Q8143">
        <v>2024</v>
      </c>
      <c r="R8143" t="s">
        <v>129</v>
      </c>
      <c r="S8143">
        <v>8</v>
      </c>
      <c r="T8143" t="s">
        <v>52</v>
      </c>
      <c r="U8143" s="4">
        <f>electronicsTBL[[#This Row],[Unit_Price]]*electronicsTBL[[#This Row],[Quantity]] + electronicsTBL[[#This Row],[Add-on_Total]]</f>
        <v>1794.07</v>
      </c>
    </row>
    <row r="8144" spans="1:21" x14ac:dyDescent="0.25">
      <c r="A8144">
        <v>8319</v>
      </c>
      <c r="B8144">
        <v>23</v>
      </c>
      <c r="C8144" t="s">
        <v>16</v>
      </c>
      <c r="D8144" t="s">
        <v>33</v>
      </c>
      <c r="E8144" t="s">
        <v>24</v>
      </c>
      <c r="F8144" t="s">
        <v>25</v>
      </c>
      <c r="G8144">
        <v>3</v>
      </c>
      <c r="H8144" t="s">
        <v>26</v>
      </c>
      <c r="I8144" t="s">
        <v>42</v>
      </c>
      <c r="J8144" s="4">
        <v>494.06</v>
      </c>
      <c r="K8144" s="4">
        <v>247.03</v>
      </c>
      <c r="L8144">
        <v>2</v>
      </c>
      <c r="M8144" s="1">
        <v>45530</v>
      </c>
      <c r="N8144" t="s">
        <v>28</v>
      </c>
      <c r="O8144" t="s">
        <v>65</v>
      </c>
      <c r="P8144" s="4">
        <v>0</v>
      </c>
      <c r="Q8144">
        <v>2024</v>
      </c>
      <c r="R8144" t="s">
        <v>129</v>
      </c>
      <c r="S8144">
        <v>8</v>
      </c>
      <c r="T8144" t="s">
        <v>52</v>
      </c>
      <c r="U8144" s="4">
        <f>electronicsTBL[[#This Row],[Unit_Price]]*electronicsTBL[[#This Row],[Quantity]] + electronicsTBL[[#This Row],[Add-on_Total]]</f>
        <v>494.06</v>
      </c>
    </row>
    <row r="8145" spans="1:21" x14ac:dyDescent="0.25">
      <c r="A8145">
        <v>8322</v>
      </c>
      <c r="B8145">
        <v>32</v>
      </c>
      <c r="C8145" t="s">
        <v>16</v>
      </c>
      <c r="D8145" t="s">
        <v>33</v>
      </c>
      <c r="E8145" t="s">
        <v>24</v>
      </c>
      <c r="F8145" t="s">
        <v>25</v>
      </c>
      <c r="G8145">
        <v>3</v>
      </c>
      <c r="H8145" t="s">
        <v>26</v>
      </c>
      <c r="I8145" t="s">
        <v>27</v>
      </c>
      <c r="J8145" s="4">
        <v>247.03</v>
      </c>
      <c r="K8145" s="4">
        <v>247.03</v>
      </c>
      <c r="L8145">
        <v>1</v>
      </c>
      <c r="M8145" s="1">
        <v>45357</v>
      </c>
      <c r="N8145" t="s">
        <v>22</v>
      </c>
      <c r="O8145" t="s">
        <v>55</v>
      </c>
      <c r="P8145" s="4">
        <v>56.78</v>
      </c>
      <c r="Q8145">
        <v>2024</v>
      </c>
      <c r="R8145" t="s">
        <v>126</v>
      </c>
      <c r="S8145">
        <v>3</v>
      </c>
      <c r="T8145" t="s">
        <v>37</v>
      </c>
      <c r="U8145" s="4">
        <f>electronicsTBL[[#This Row],[Unit_Price]]*electronicsTBL[[#This Row],[Quantity]] + electronicsTBL[[#This Row],[Add-on_Total]]</f>
        <v>303.81</v>
      </c>
    </row>
    <row r="8146" spans="1:21" x14ac:dyDescent="0.25">
      <c r="A8146">
        <v>8322</v>
      </c>
      <c r="B8146">
        <v>32</v>
      </c>
      <c r="C8146" t="s">
        <v>16</v>
      </c>
      <c r="D8146" t="s">
        <v>17</v>
      </c>
      <c r="E8146" t="s">
        <v>24</v>
      </c>
      <c r="F8146" t="s">
        <v>25</v>
      </c>
      <c r="G8146">
        <v>3</v>
      </c>
      <c r="H8146" t="s">
        <v>20</v>
      </c>
      <c r="I8146" t="s">
        <v>42</v>
      </c>
      <c r="J8146" s="4">
        <v>247.03</v>
      </c>
      <c r="K8146" s="4">
        <v>247.03</v>
      </c>
      <c r="L8146">
        <v>1</v>
      </c>
      <c r="M8146" s="1">
        <v>45515</v>
      </c>
      <c r="N8146" t="s">
        <v>28</v>
      </c>
      <c r="O8146" t="s">
        <v>55</v>
      </c>
      <c r="P8146" s="4">
        <v>0</v>
      </c>
      <c r="Q8146">
        <v>2024</v>
      </c>
      <c r="R8146" t="s">
        <v>129</v>
      </c>
      <c r="S8146">
        <v>8</v>
      </c>
      <c r="T8146" t="s">
        <v>37</v>
      </c>
      <c r="U8146" s="4">
        <f>electronicsTBL[[#This Row],[Unit_Price]]*electronicsTBL[[#This Row],[Quantity]] + electronicsTBL[[#This Row],[Add-on_Total]]</f>
        <v>247.03</v>
      </c>
    </row>
    <row r="8147" spans="1:21" x14ac:dyDescent="0.25">
      <c r="A8147">
        <v>8323</v>
      </c>
      <c r="B8147">
        <v>75</v>
      </c>
      <c r="C8147" t="s">
        <v>16</v>
      </c>
      <c r="D8147" t="s">
        <v>17</v>
      </c>
      <c r="E8147" t="s">
        <v>18</v>
      </c>
      <c r="F8147" t="s">
        <v>19</v>
      </c>
      <c r="G8147">
        <v>2</v>
      </c>
      <c r="H8147" t="s">
        <v>20</v>
      </c>
      <c r="I8147" t="s">
        <v>42</v>
      </c>
      <c r="J8147">
        <v>4747.1400000000003</v>
      </c>
      <c r="K8147">
        <v>791.19</v>
      </c>
      <c r="L8147">
        <v>6</v>
      </c>
      <c r="M8147" s="1">
        <v>45326</v>
      </c>
      <c r="N8147" t="s">
        <v>22</v>
      </c>
      <c r="O8147" t="s">
        <v>54</v>
      </c>
      <c r="P8147" s="4">
        <v>121.13</v>
      </c>
      <c r="Q8147">
        <v>2024</v>
      </c>
      <c r="R8147" t="s">
        <v>126</v>
      </c>
      <c r="S8147">
        <v>2</v>
      </c>
      <c r="T8147" t="s">
        <v>37</v>
      </c>
      <c r="U8147" s="4">
        <f>electronicsTBL[[#This Row],[Unit_Price]]*electronicsTBL[[#This Row],[Quantity]] + electronicsTBL[[#This Row],[Add-on_Total]]</f>
        <v>4868.2700000000004</v>
      </c>
    </row>
    <row r="8148" spans="1:21" x14ac:dyDescent="0.25">
      <c r="A8148">
        <v>8323</v>
      </c>
      <c r="B8148">
        <v>75</v>
      </c>
      <c r="C8148" t="s">
        <v>16</v>
      </c>
      <c r="D8148" t="s">
        <v>17</v>
      </c>
      <c r="E8148" t="s">
        <v>40</v>
      </c>
      <c r="F8148" t="s">
        <v>41</v>
      </c>
      <c r="G8148">
        <v>3</v>
      </c>
      <c r="H8148" t="s">
        <v>26</v>
      </c>
      <c r="I8148" t="s">
        <v>21</v>
      </c>
      <c r="J8148">
        <v>8448.2999999999993</v>
      </c>
      <c r="K8148">
        <v>844.83</v>
      </c>
      <c r="L8148">
        <v>10</v>
      </c>
      <c r="M8148" s="1">
        <v>45400</v>
      </c>
      <c r="N8148" t="s">
        <v>32</v>
      </c>
      <c r="O8148" t="s">
        <v>29</v>
      </c>
      <c r="P8148" s="4">
        <v>31.7</v>
      </c>
      <c r="Q8148">
        <v>2024</v>
      </c>
      <c r="R8148" t="s">
        <v>127</v>
      </c>
      <c r="S8148">
        <v>4</v>
      </c>
      <c r="T8148" t="s">
        <v>29</v>
      </c>
      <c r="U8148" s="4">
        <f>electronicsTBL[[#This Row],[Unit_Price]]*electronicsTBL[[#This Row],[Quantity]] + electronicsTBL[[#This Row],[Add-on_Total]]</f>
        <v>8480.0000000000018</v>
      </c>
    </row>
    <row r="8149" spans="1:21" x14ac:dyDescent="0.25">
      <c r="A8149">
        <v>8326</v>
      </c>
      <c r="B8149">
        <v>21</v>
      </c>
      <c r="C8149" t="s">
        <v>16</v>
      </c>
      <c r="D8149" t="s">
        <v>17</v>
      </c>
      <c r="E8149" t="s">
        <v>18</v>
      </c>
      <c r="F8149" t="s">
        <v>19</v>
      </c>
      <c r="G8149">
        <v>2</v>
      </c>
      <c r="H8149" t="s">
        <v>26</v>
      </c>
      <c r="I8149" t="s">
        <v>34</v>
      </c>
      <c r="J8149">
        <v>3164.76</v>
      </c>
      <c r="K8149">
        <v>791.19</v>
      </c>
      <c r="L8149">
        <v>4</v>
      </c>
      <c r="M8149" s="1">
        <v>45497</v>
      </c>
      <c r="N8149" t="s">
        <v>28</v>
      </c>
      <c r="O8149" t="s">
        <v>65</v>
      </c>
      <c r="P8149" s="4">
        <v>101.24</v>
      </c>
      <c r="Q8149">
        <v>2024</v>
      </c>
      <c r="R8149" t="s">
        <v>129</v>
      </c>
      <c r="S8149">
        <v>7</v>
      </c>
      <c r="T8149" t="s">
        <v>52</v>
      </c>
      <c r="U8149" s="4">
        <f>electronicsTBL[[#This Row],[Unit_Price]]*electronicsTBL[[#This Row],[Quantity]] + electronicsTBL[[#This Row],[Add-on_Total]]</f>
        <v>3266</v>
      </c>
    </row>
    <row r="8150" spans="1:21" x14ac:dyDescent="0.25">
      <c r="A8150">
        <v>8326</v>
      </c>
      <c r="B8150">
        <v>21</v>
      </c>
      <c r="C8150" t="s">
        <v>16</v>
      </c>
      <c r="D8150" t="s">
        <v>17</v>
      </c>
      <c r="E8150" t="s">
        <v>40</v>
      </c>
      <c r="F8150" t="s">
        <v>41</v>
      </c>
      <c r="G8150">
        <v>3</v>
      </c>
      <c r="H8150" t="s">
        <v>20</v>
      </c>
      <c r="I8150" t="s">
        <v>34</v>
      </c>
      <c r="J8150">
        <v>5068.9799999999996</v>
      </c>
      <c r="K8150">
        <v>844.83</v>
      </c>
      <c r="L8150">
        <v>6</v>
      </c>
      <c r="M8150" s="1">
        <v>45536</v>
      </c>
      <c r="N8150" t="s">
        <v>22</v>
      </c>
      <c r="O8150" t="s">
        <v>50</v>
      </c>
      <c r="P8150" s="4">
        <v>45.21</v>
      </c>
      <c r="Q8150">
        <v>2024</v>
      </c>
      <c r="R8150" t="s">
        <v>129</v>
      </c>
      <c r="S8150">
        <v>9</v>
      </c>
      <c r="T8150" t="s">
        <v>52</v>
      </c>
      <c r="U8150" s="4">
        <f>electronicsTBL[[#This Row],[Unit_Price]]*electronicsTBL[[#This Row],[Quantity]] + electronicsTBL[[#This Row],[Add-on_Total]]</f>
        <v>5114.1900000000005</v>
      </c>
    </row>
    <row r="8151" spans="1:21" x14ac:dyDescent="0.25">
      <c r="A8151">
        <v>8328</v>
      </c>
      <c r="B8151">
        <v>63</v>
      </c>
      <c r="C8151" t="s">
        <v>16</v>
      </c>
      <c r="D8151" t="s">
        <v>17</v>
      </c>
      <c r="E8151" t="s">
        <v>30</v>
      </c>
      <c r="F8151" t="s">
        <v>31</v>
      </c>
      <c r="G8151">
        <v>3</v>
      </c>
      <c r="H8151" t="s">
        <v>20</v>
      </c>
      <c r="I8151" t="s">
        <v>42</v>
      </c>
      <c r="J8151" s="4">
        <v>3247.72</v>
      </c>
      <c r="K8151" s="4">
        <v>463.96</v>
      </c>
      <c r="L8151">
        <v>7</v>
      </c>
      <c r="M8151" s="1">
        <v>45377</v>
      </c>
      <c r="N8151" t="s">
        <v>28</v>
      </c>
      <c r="O8151" t="s">
        <v>50</v>
      </c>
      <c r="P8151" s="4">
        <v>0</v>
      </c>
      <c r="Q8151">
        <v>2024</v>
      </c>
      <c r="R8151" t="s">
        <v>126</v>
      </c>
      <c r="S8151">
        <v>3</v>
      </c>
      <c r="T8151" t="s">
        <v>52</v>
      </c>
      <c r="U8151" s="4">
        <f>electronicsTBL[[#This Row],[Unit_Price]]*electronicsTBL[[#This Row],[Quantity]] + electronicsTBL[[#This Row],[Add-on_Total]]</f>
        <v>3247.72</v>
      </c>
    </row>
    <row r="8152" spans="1:21" x14ac:dyDescent="0.25">
      <c r="A8152">
        <v>8328</v>
      </c>
      <c r="B8152">
        <v>63</v>
      </c>
      <c r="C8152" t="s">
        <v>16</v>
      </c>
      <c r="D8152" t="s">
        <v>17</v>
      </c>
      <c r="E8152" t="s">
        <v>40</v>
      </c>
      <c r="F8152" t="s">
        <v>41</v>
      </c>
      <c r="G8152">
        <v>3</v>
      </c>
      <c r="H8152" t="s">
        <v>20</v>
      </c>
      <c r="I8152" t="s">
        <v>21</v>
      </c>
      <c r="J8152">
        <v>6758.64</v>
      </c>
      <c r="K8152">
        <v>844.83</v>
      </c>
      <c r="L8152">
        <v>8</v>
      </c>
      <c r="M8152" s="1">
        <v>45489</v>
      </c>
      <c r="N8152" t="s">
        <v>32</v>
      </c>
      <c r="O8152" t="s">
        <v>37</v>
      </c>
      <c r="P8152" s="4">
        <v>34.19</v>
      </c>
      <c r="Q8152">
        <v>2024</v>
      </c>
      <c r="R8152" t="s">
        <v>129</v>
      </c>
      <c r="S8152">
        <v>7</v>
      </c>
      <c r="T8152" t="s">
        <v>37</v>
      </c>
      <c r="U8152" s="4">
        <f>electronicsTBL[[#This Row],[Unit_Price]]*electronicsTBL[[#This Row],[Quantity]] + electronicsTBL[[#This Row],[Add-on_Total]]</f>
        <v>6792.83</v>
      </c>
    </row>
    <row r="8153" spans="1:21" x14ac:dyDescent="0.25">
      <c r="A8153">
        <v>8329</v>
      </c>
      <c r="B8153">
        <v>75</v>
      </c>
      <c r="C8153" t="s">
        <v>38</v>
      </c>
      <c r="D8153" t="s">
        <v>33</v>
      </c>
      <c r="E8153" t="s">
        <v>18</v>
      </c>
      <c r="F8153" t="s">
        <v>19</v>
      </c>
      <c r="G8153">
        <v>2</v>
      </c>
      <c r="H8153" t="s">
        <v>26</v>
      </c>
      <c r="I8153" t="s">
        <v>42</v>
      </c>
      <c r="J8153">
        <v>3164.76</v>
      </c>
      <c r="K8153">
        <v>791.19</v>
      </c>
      <c r="L8153">
        <v>4</v>
      </c>
      <c r="M8153" s="1">
        <v>45511</v>
      </c>
      <c r="N8153" t="s">
        <v>22</v>
      </c>
      <c r="O8153" t="s">
        <v>48</v>
      </c>
      <c r="P8153" s="4">
        <v>52.48</v>
      </c>
      <c r="Q8153">
        <v>2024</v>
      </c>
      <c r="R8153" t="s">
        <v>129</v>
      </c>
      <c r="S8153">
        <v>8</v>
      </c>
      <c r="T8153" t="s">
        <v>29</v>
      </c>
      <c r="U8153" s="4">
        <f>electronicsTBL[[#This Row],[Unit_Price]]*electronicsTBL[[#This Row],[Quantity]] + electronicsTBL[[#This Row],[Add-on_Total]]</f>
        <v>3217.2400000000002</v>
      </c>
    </row>
    <row r="8154" spans="1:21" x14ac:dyDescent="0.25">
      <c r="A8154">
        <v>8329</v>
      </c>
      <c r="B8154">
        <v>75</v>
      </c>
      <c r="C8154" t="s">
        <v>38</v>
      </c>
      <c r="D8154" t="s">
        <v>33</v>
      </c>
      <c r="E8154" t="s">
        <v>24</v>
      </c>
      <c r="F8154" t="s">
        <v>25</v>
      </c>
      <c r="G8154">
        <v>3</v>
      </c>
      <c r="H8154" t="s">
        <v>26</v>
      </c>
      <c r="I8154" t="s">
        <v>27</v>
      </c>
      <c r="J8154" s="4">
        <v>247.03</v>
      </c>
      <c r="K8154" s="4">
        <v>247.03</v>
      </c>
      <c r="L8154">
        <v>1</v>
      </c>
      <c r="M8154" s="1">
        <v>45551</v>
      </c>
      <c r="N8154" t="s">
        <v>28</v>
      </c>
      <c r="O8154" t="s">
        <v>37</v>
      </c>
      <c r="P8154" s="4">
        <v>16.68</v>
      </c>
      <c r="Q8154">
        <v>2024</v>
      </c>
      <c r="R8154" t="s">
        <v>129</v>
      </c>
      <c r="S8154">
        <v>9</v>
      </c>
      <c r="T8154" t="s">
        <v>37</v>
      </c>
      <c r="U8154" s="4">
        <f>electronicsTBL[[#This Row],[Unit_Price]]*electronicsTBL[[#This Row],[Quantity]] + electronicsTBL[[#This Row],[Add-on_Total]]</f>
        <v>263.70999999999998</v>
      </c>
    </row>
    <row r="8155" spans="1:21" x14ac:dyDescent="0.25">
      <c r="A8155">
        <v>8330</v>
      </c>
      <c r="B8155">
        <v>72</v>
      </c>
      <c r="C8155" t="s">
        <v>38</v>
      </c>
      <c r="D8155" t="s">
        <v>17</v>
      </c>
      <c r="E8155" t="s">
        <v>30</v>
      </c>
      <c r="F8155" t="s">
        <v>31</v>
      </c>
      <c r="G8155">
        <v>3</v>
      </c>
      <c r="H8155" t="s">
        <v>20</v>
      </c>
      <c r="I8155" t="s">
        <v>21</v>
      </c>
      <c r="J8155" s="4">
        <v>463.96</v>
      </c>
      <c r="K8155" s="4">
        <v>463.96</v>
      </c>
      <c r="L8155">
        <v>1</v>
      </c>
      <c r="M8155" s="1">
        <v>45263</v>
      </c>
      <c r="N8155" t="s">
        <v>28</v>
      </c>
      <c r="O8155" t="s">
        <v>37</v>
      </c>
      <c r="P8155" s="4">
        <v>0</v>
      </c>
      <c r="Q8155">
        <v>2023</v>
      </c>
      <c r="R8155" t="s">
        <v>128</v>
      </c>
      <c r="S8155">
        <v>12</v>
      </c>
      <c r="T8155" t="s">
        <v>37</v>
      </c>
      <c r="U8155" s="4">
        <f>electronicsTBL[[#This Row],[Unit_Price]]*electronicsTBL[[#This Row],[Quantity]] + electronicsTBL[[#This Row],[Add-on_Total]]</f>
        <v>463.96</v>
      </c>
    </row>
    <row r="8156" spans="1:21" x14ac:dyDescent="0.25">
      <c r="A8156">
        <v>8330</v>
      </c>
      <c r="B8156">
        <v>72</v>
      </c>
      <c r="C8156" t="s">
        <v>38</v>
      </c>
      <c r="D8156" t="s">
        <v>17</v>
      </c>
      <c r="E8156" t="s">
        <v>18</v>
      </c>
      <c r="F8156" t="s">
        <v>36</v>
      </c>
      <c r="G8156">
        <v>5</v>
      </c>
      <c r="H8156" t="s">
        <v>20</v>
      </c>
      <c r="I8156" t="s">
        <v>34</v>
      </c>
      <c r="J8156">
        <v>41.5</v>
      </c>
      <c r="K8156">
        <v>20.75</v>
      </c>
      <c r="L8156">
        <v>2</v>
      </c>
      <c r="M8156" s="1">
        <v>45414</v>
      </c>
      <c r="N8156" t="s">
        <v>32</v>
      </c>
      <c r="O8156" t="s">
        <v>37</v>
      </c>
      <c r="P8156" s="4">
        <v>21.47</v>
      </c>
      <c r="Q8156">
        <v>2024</v>
      </c>
      <c r="R8156" t="s">
        <v>127</v>
      </c>
      <c r="S8156">
        <v>5</v>
      </c>
      <c r="T8156" t="s">
        <v>37</v>
      </c>
      <c r="U8156" s="4">
        <f>electronicsTBL[[#This Row],[Unit_Price]]*electronicsTBL[[#This Row],[Quantity]] + electronicsTBL[[#This Row],[Add-on_Total]]</f>
        <v>62.97</v>
      </c>
    </row>
    <row r="8157" spans="1:21" x14ac:dyDescent="0.25">
      <c r="A8157">
        <v>8332</v>
      </c>
      <c r="B8157">
        <v>24</v>
      </c>
      <c r="C8157" t="s">
        <v>16</v>
      </c>
      <c r="D8157" t="s">
        <v>17</v>
      </c>
      <c r="E8157" t="s">
        <v>24</v>
      </c>
      <c r="F8157" t="s">
        <v>25</v>
      </c>
      <c r="G8157">
        <v>3</v>
      </c>
      <c r="H8157" t="s">
        <v>20</v>
      </c>
      <c r="I8157" t="s">
        <v>34</v>
      </c>
      <c r="J8157" s="4">
        <v>1729.21</v>
      </c>
      <c r="K8157" s="4">
        <v>247.03</v>
      </c>
      <c r="L8157">
        <v>7</v>
      </c>
      <c r="M8157" s="1">
        <v>45519</v>
      </c>
      <c r="N8157" t="s">
        <v>32</v>
      </c>
      <c r="O8157" t="s">
        <v>37</v>
      </c>
      <c r="P8157" s="4">
        <v>19.39</v>
      </c>
      <c r="Q8157">
        <v>2024</v>
      </c>
      <c r="R8157" t="s">
        <v>129</v>
      </c>
      <c r="S8157">
        <v>8</v>
      </c>
      <c r="T8157" t="s">
        <v>37</v>
      </c>
      <c r="U8157" s="4">
        <f>electronicsTBL[[#This Row],[Unit_Price]]*electronicsTBL[[#This Row],[Quantity]] + electronicsTBL[[#This Row],[Add-on_Total]]</f>
        <v>1748.6000000000001</v>
      </c>
    </row>
    <row r="8158" spans="1:21" x14ac:dyDescent="0.25">
      <c r="A8158">
        <v>8335</v>
      </c>
      <c r="B8158">
        <v>58</v>
      </c>
      <c r="C8158" t="s">
        <v>16</v>
      </c>
      <c r="D8158" t="s">
        <v>33</v>
      </c>
      <c r="E8158" t="s">
        <v>18</v>
      </c>
      <c r="F8158" t="s">
        <v>36</v>
      </c>
      <c r="G8158">
        <v>5</v>
      </c>
      <c r="H8158" t="s">
        <v>26</v>
      </c>
      <c r="I8158" t="s">
        <v>34</v>
      </c>
      <c r="J8158">
        <v>186.75</v>
      </c>
      <c r="K8158">
        <v>20.75</v>
      </c>
      <c r="L8158">
        <v>9</v>
      </c>
      <c r="M8158" s="1">
        <v>45280</v>
      </c>
      <c r="N8158" t="s">
        <v>22</v>
      </c>
      <c r="O8158" t="s">
        <v>49</v>
      </c>
      <c r="P8158" s="4">
        <v>117.61</v>
      </c>
      <c r="Q8158">
        <v>2023</v>
      </c>
      <c r="R8158" t="s">
        <v>128</v>
      </c>
      <c r="S8158">
        <v>12</v>
      </c>
      <c r="T8158" t="s">
        <v>29</v>
      </c>
      <c r="U8158" s="4">
        <f>electronicsTBL[[#This Row],[Unit_Price]]*electronicsTBL[[#This Row],[Quantity]] + electronicsTBL[[#This Row],[Add-on_Total]]</f>
        <v>304.36</v>
      </c>
    </row>
    <row r="8159" spans="1:21" x14ac:dyDescent="0.25">
      <c r="A8159">
        <v>8335</v>
      </c>
      <c r="B8159">
        <v>58</v>
      </c>
      <c r="C8159" t="s">
        <v>16</v>
      </c>
      <c r="D8159" t="s">
        <v>17</v>
      </c>
      <c r="E8159" t="s">
        <v>40</v>
      </c>
      <c r="F8159" t="s">
        <v>41</v>
      </c>
      <c r="G8159">
        <v>3</v>
      </c>
      <c r="H8159" t="s">
        <v>26</v>
      </c>
      <c r="I8159" t="s">
        <v>21</v>
      </c>
      <c r="J8159">
        <v>3379.32</v>
      </c>
      <c r="K8159">
        <v>844.83</v>
      </c>
      <c r="L8159">
        <v>4</v>
      </c>
      <c r="M8159" s="1">
        <v>45401</v>
      </c>
      <c r="N8159" t="s">
        <v>22</v>
      </c>
      <c r="O8159" t="s">
        <v>76</v>
      </c>
      <c r="P8159" s="4">
        <v>39.9</v>
      </c>
      <c r="Q8159">
        <v>2024</v>
      </c>
      <c r="R8159" t="s">
        <v>127</v>
      </c>
      <c r="S8159">
        <v>4</v>
      </c>
      <c r="T8159" t="s">
        <v>52</v>
      </c>
      <c r="U8159" s="4">
        <f>electronicsTBL[[#This Row],[Unit_Price]]*electronicsTBL[[#This Row],[Quantity]] + electronicsTBL[[#This Row],[Add-on_Total]]</f>
        <v>3419.2200000000003</v>
      </c>
    </row>
    <row r="8160" spans="1:21" x14ac:dyDescent="0.25">
      <c r="A8160">
        <v>8336</v>
      </c>
      <c r="B8160">
        <v>26</v>
      </c>
      <c r="C8160" t="s">
        <v>38</v>
      </c>
      <c r="D8160" t="s">
        <v>17</v>
      </c>
      <c r="E8160" t="s">
        <v>40</v>
      </c>
      <c r="F8160" t="s">
        <v>41</v>
      </c>
      <c r="G8160">
        <v>3</v>
      </c>
      <c r="H8160" t="s">
        <v>26</v>
      </c>
      <c r="I8160" t="s">
        <v>34</v>
      </c>
      <c r="J8160">
        <v>4224.1499999999996</v>
      </c>
      <c r="K8160">
        <v>844.83</v>
      </c>
      <c r="L8160">
        <v>5</v>
      </c>
      <c r="M8160" s="1">
        <v>45444</v>
      </c>
      <c r="N8160" t="s">
        <v>28</v>
      </c>
      <c r="O8160" t="s">
        <v>55</v>
      </c>
      <c r="P8160" s="4">
        <v>80.540000000000006</v>
      </c>
      <c r="Q8160">
        <v>2024</v>
      </c>
      <c r="R8160" t="s">
        <v>127</v>
      </c>
      <c r="S8160">
        <v>6</v>
      </c>
      <c r="T8160" t="s">
        <v>37</v>
      </c>
      <c r="U8160" s="4">
        <f>electronicsTBL[[#This Row],[Unit_Price]]*electronicsTBL[[#This Row],[Quantity]] + electronicsTBL[[#This Row],[Add-on_Total]]</f>
        <v>4304.6900000000005</v>
      </c>
    </row>
    <row r="8161" spans="1:21" x14ac:dyDescent="0.25">
      <c r="A8161">
        <v>8336</v>
      </c>
      <c r="B8161">
        <v>26</v>
      </c>
      <c r="C8161" t="s">
        <v>38</v>
      </c>
      <c r="D8161" t="s">
        <v>33</v>
      </c>
      <c r="E8161" t="s">
        <v>40</v>
      </c>
      <c r="F8161" t="s">
        <v>41</v>
      </c>
      <c r="G8161">
        <v>3</v>
      </c>
      <c r="H8161" t="s">
        <v>26</v>
      </c>
      <c r="I8161" t="s">
        <v>27</v>
      </c>
      <c r="J8161">
        <v>2534.4899999999998</v>
      </c>
      <c r="K8161">
        <v>844.83</v>
      </c>
      <c r="L8161">
        <v>3</v>
      </c>
      <c r="M8161" s="1">
        <v>45448</v>
      </c>
      <c r="N8161" t="s">
        <v>32</v>
      </c>
      <c r="O8161" t="s">
        <v>29</v>
      </c>
      <c r="P8161" s="4">
        <v>5.08</v>
      </c>
      <c r="Q8161">
        <v>2024</v>
      </c>
      <c r="R8161" t="s">
        <v>127</v>
      </c>
      <c r="S8161">
        <v>6</v>
      </c>
      <c r="T8161" t="s">
        <v>29</v>
      </c>
      <c r="U8161" s="4">
        <f>electronicsTBL[[#This Row],[Unit_Price]]*electronicsTBL[[#This Row],[Quantity]] + electronicsTBL[[#This Row],[Add-on_Total]]</f>
        <v>2539.5700000000002</v>
      </c>
    </row>
    <row r="8162" spans="1:21" x14ac:dyDescent="0.25">
      <c r="A8162">
        <v>8337</v>
      </c>
      <c r="B8162">
        <v>38</v>
      </c>
      <c r="C8162" t="s">
        <v>16</v>
      </c>
      <c r="D8162" t="s">
        <v>33</v>
      </c>
      <c r="E8162" t="s">
        <v>24</v>
      </c>
      <c r="F8162" t="s">
        <v>25</v>
      </c>
      <c r="G8162">
        <v>3</v>
      </c>
      <c r="H8162" t="s">
        <v>26</v>
      </c>
      <c r="I8162" t="s">
        <v>42</v>
      </c>
      <c r="J8162" s="4">
        <v>2470.3000000000002</v>
      </c>
      <c r="K8162" s="4">
        <v>247.03</v>
      </c>
      <c r="L8162">
        <v>10</v>
      </c>
      <c r="M8162" s="1">
        <v>45447</v>
      </c>
      <c r="N8162" t="s">
        <v>22</v>
      </c>
      <c r="O8162" t="s">
        <v>52</v>
      </c>
      <c r="P8162" s="4">
        <v>11.38</v>
      </c>
      <c r="Q8162">
        <v>2024</v>
      </c>
      <c r="R8162" t="s">
        <v>127</v>
      </c>
      <c r="S8162">
        <v>6</v>
      </c>
      <c r="T8162" t="s">
        <v>52</v>
      </c>
      <c r="U8162" s="4">
        <f>electronicsTBL[[#This Row],[Unit_Price]]*electronicsTBL[[#This Row],[Quantity]] + electronicsTBL[[#This Row],[Add-on_Total]]</f>
        <v>2481.6800000000003</v>
      </c>
    </row>
    <row r="8163" spans="1:21" x14ac:dyDescent="0.25">
      <c r="A8163">
        <v>8338</v>
      </c>
      <c r="B8163">
        <v>53</v>
      </c>
      <c r="C8163" t="s">
        <v>38</v>
      </c>
      <c r="D8163" t="s">
        <v>17</v>
      </c>
      <c r="E8163" t="s">
        <v>18</v>
      </c>
      <c r="F8163" t="s">
        <v>19</v>
      </c>
      <c r="G8163">
        <v>2</v>
      </c>
      <c r="H8163" t="s">
        <v>26</v>
      </c>
      <c r="I8163" t="s">
        <v>27</v>
      </c>
      <c r="J8163">
        <v>1582.38</v>
      </c>
      <c r="K8163">
        <v>791.19</v>
      </c>
      <c r="L8163">
        <v>2</v>
      </c>
      <c r="M8163" s="1">
        <v>45382</v>
      </c>
      <c r="N8163" t="s">
        <v>28</v>
      </c>
      <c r="O8163" t="s">
        <v>52</v>
      </c>
      <c r="P8163" s="4">
        <v>0</v>
      </c>
      <c r="Q8163">
        <v>2024</v>
      </c>
      <c r="R8163" t="s">
        <v>126</v>
      </c>
      <c r="S8163">
        <v>3</v>
      </c>
      <c r="T8163" t="s">
        <v>52</v>
      </c>
      <c r="U8163" s="4">
        <f>electronicsTBL[[#This Row],[Unit_Price]]*electronicsTBL[[#This Row],[Quantity]] + electronicsTBL[[#This Row],[Add-on_Total]]</f>
        <v>1582.38</v>
      </c>
    </row>
    <row r="8164" spans="1:21" x14ac:dyDescent="0.25">
      <c r="A8164">
        <v>8338</v>
      </c>
      <c r="B8164">
        <v>53</v>
      </c>
      <c r="C8164" t="s">
        <v>38</v>
      </c>
      <c r="D8164" t="s">
        <v>17</v>
      </c>
      <c r="E8164" t="s">
        <v>24</v>
      </c>
      <c r="F8164" t="s">
        <v>25</v>
      </c>
      <c r="G8164">
        <v>3</v>
      </c>
      <c r="H8164" t="s">
        <v>20</v>
      </c>
      <c r="I8164" t="s">
        <v>21</v>
      </c>
      <c r="J8164" s="4">
        <v>247.03</v>
      </c>
      <c r="K8164" s="4">
        <v>247.03</v>
      </c>
      <c r="L8164">
        <v>1</v>
      </c>
      <c r="M8164" s="1">
        <v>45472</v>
      </c>
      <c r="N8164" t="s">
        <v>28</v>
      </c>
      <c r="O8164" t="s">
        <v>72</v>
      </c>
      <c r="P8164" s="4">
        <v>58.35</v>
      </c>
      <c r="Q8164">
        <v>2024</v>
      </c>
      <c r="R8164" t="s">
        <v>127</v>
      </c>
      <c r="S8164">
        <v>6</v>
      </c>
      <c r="T8164" t="s">
        <v>29</v>
      </c>
      <c r="U8164" s="4">
        <f>electronicsTBL[[#This Row],[Unit_Price]]*electronicsTBL[[#This Row],[Quantity]] + electronicsTBL[[#This Row],[Add-on_Total]]</f>
        <v>305.38</v>
      </c>
    </row>
    <row r="8165" spans="1:21" x14ac:dyDescent="0.25">
      <c r="A8165">
        <v>8339</v>
      </c>
      <c r="B8165">
        <v>52</v>
      </c>
      <c r="C8165" t="s">
        <v>16</v>
      </c>
      <c r="D8165" t="s">
        <v>17</v>
      </c>
      <c r="E8165" t="s">
        <v>18</v>
      </c>
      <c r="F8165" t="s">
        <v>36</v>
      </c>
      <c r="G8165">
        <v>5</v>
      </c>
      <c r="H8165" t="s">
        <v>26</v>
      </c>
      <c r="I8165" t="s">
        <v>27</v>
      </c>
      <c r="J8165">
        <v>207.5</v>
      </c>
      <c r="K8165">
        <v>20.75</v>
      </c>
      <c r="L8165">
        <v>10</v>
      </c>
      <c r="M8165" s="1">
        <v>45288</v>
      </c>
      <c r="N8165" t="s">
        <v>22</v>
      </c>
      <c r="O8165" t="s">
        <v>72</v>
      </c>
      <c r="P8165" s="4">
        <v>0</v>
      </c>
      <c r="Q8165">
        <v>2023</v>
      </c>
      <c r="R8165" t="s">
        <v>128</v>
      </c>
      <c r="S8165">
        <v>12</v>
      </c>
      <c r="T8165" t="s">
        <v>29</v>
      </c>
      <c r="U8165" s="4">
        <f>electronicsTBL[[#This Row],[Unit_Price]]*electronicsTBL[[#This Row],[Quantity]] + electronicsTBL[[#This Row],[Add-on_Total]]</f>
        <v>207.5</v>
      </c>
    </row>
    <row r="8166" spans="1:21" x14ac:dyDescent="0.25">
      <c r="A8166">
        <v>8340</v>
      </c>
      <c r="B8166">
        <v>53</v>
      </c>
      <c r="C8166" t="s">
        <v>38</v>
      </c>
      <c r="D8166" t="s">
        <v>17</v>
      </c>
      <c r="E8166" t="s">
        <v>18</v>
      </c>
      <c r="F8166" t="s">
        <v>36</v>
      </c>
      <c r="G8166">
        <v>5</v>
      </c>
      <c r="H8166" t="s">
        <v>26</v>
      </c>
      <c r="I8166" t="s">
        <v>34</v>
      </c>
      <c r="J8166">
        <v>41.5</v>
      </c>
      <c r="K8166">
        <v>20.75</v>
      </c>
      <c r="L8166">
        <v>2</v>
      </c>
      <c r="M8166" s="1">
        <v>45343</v>
      </c>
      <c r="N8166" t="s">
        <v>28</v>
      </c>
      <c r="O8166" t="s">
        <v>72</v>
      </c>
      <c r="P8166" s="4">
        <v>0</v>
      </c>
      <c r="Q8166">
        <v>2024</v>
      </c>
      <c r="R8166" t="s">
        <v>126</v>
      </c>
      <c r="S8166">
        <v>2</v>
      </c>
      <c r="T8166" t="s">
        <v>29</v>
      </c>
      <c r="U8166" s="4">
        <f>electronicsTBL[[#This Row],[Unit_Price]]*electronicsTBL[[#This Row],[Quantity]] + electronicsTBL[[#This Row],[Add-on_Total]]</f>
        <v>41.5</v>
      </c>
    </row>
    <row r="8167" spans="1:21" x14ac:dyDescent="0.25">
      <c r="A8167">
        <v>8340</v>
      </c>
      <c r="B8167">
        <v>53</v>
      </c>
      <c r="C8167" t="s">
        <v>38</v>
      </c>
      <c r="D8167" t="s">
        <v>33</v>
      </c>
      <c r="E8167" t="s">
        <v>18</v>
      </c>
      <c r="F8167" t="s">
        <v>36</v>
      </c>
      <c r="G8167">
        <v>5</v>
      </c>
      <c r="H8167" t="s">
        <v>26</v>
      </c>
      <c r="I8167" t="s">
        <v>34</v>
      </c>
      <c r="J8167">
        <v>41.5</v>
      </c>
      <c r="K8167">
        <v>20.75</v>
      </c>
      <c r="L8167">
        <v>2</v>
      </c>
      <c r="M8167" s="1">
        <v>45427</v>
      </c>
      <c r="N8167" t="s">
        <v>22</v>
      </c>
      <c r="O8167" t="s">
        <v>72</v>
      </c>
      <c r="P8167" s="4">
        <v>0</v>
      </c>
      <c r="Q8167">
        <v>2024</v>
      </c>
      <c r="R8167" t="s">
        <v>127</v>
      </c>
      <c r="S8167">
        <v>5</v>
      </c>
      <c r="T8167" t="s">
        <v>29</v>
      </c>
      <c r="U8167" s="4">
        <f>electronicsTBL[[#This Row],[Unit_Price]]*electronicsTBL[[#This Row],[Quantity]] + electronicsTBL[[#This Row],[Add-on_Total]]</f>
        <v>41.5</v>
      </c>
    </row>
    <row r="8168" spans="1:21" x14ac:dyDescent="0.25">
      <c r="A8168">
        <v>8341</v>
      </c>
      <c r="B8168">
        <v>59</v>
      </c>
      <c r="C8168" t="s">
        <v>16</v>
      </c>
      <c r="D8168" t="s">
        <v>17</v>
      </c>
      <c r="E8168" t="s">
        <v>18</v>
      </c>
      <c r="F8168" t="s">
        <v>36</v>
      </c>
      <c r="G8168">
        <v>5</v>
      </c>
      <c r="H8168" t="s">
        <v>26</v>
      </c>
      <c r="I8168" t="s">
        <v>42</v>
      </c>
      <c r="J8168">
        <v>186.75</v>
      </c>
      <c r="K8168">
        <v>20.75</v>
      </c>
      <c r="L8168">
        <v>9</v>
      </c>
      <c r="M8168" s="1">
        <v>45214</v>
      </c>
      <c r="N8168" t="s">
        <v>32</v>
      </c>
      <c r="O8168" t="s">
        <v>48</v>
      </c>
      <c r="P8168" s="4">
        <v>66.760000000000005</v>
      </c>
      <c r="Q8168">
        <v>2023</v>
      </c>
      <c r="R8168" t="s">
        <v>128</v>
      </c>
      <c r="S8168">
        <v>10</v>
      </c>
      <c r="T8168" t="s">
        <v>29</v>
      </c>
      <c r="U8168" s="4">
        <f>electronicsTBL[[#This Row],[Unit_Price]]*electronicsTBL[[#This Row],[Quantity]] + electronicsTBL[[#This Row],[Add-on_Total]]</f>
        <v>253.51</v>
      </c>
    </row>
    <row r="8169" spans="1:21" x14ac:dyDescent="0.25">
      <c r="A8169">
        <v>8342</v>
      </c>
      <c r="B8169">
        <v>80</v>
      </c>
      <c r="C8169" t="s">
        <v>38</v>
      </c>
      <c r="D8169" t="s">
        <v>33</v>
      </c>
      <c r="E8169" t="s">
        <v>18</v>
      </c>
      <c r="F8169" t="s">
        <v>19</v>
      </c>
      <c r="G8169">
        <v>2</v>
      </c>
      <c r="H8169" t="s">
        <v>20</v>
      </c>
      <c r="I8169" t="s">
        <v>27</v>
      </c>
      <c r="J8169">
        <v>1582.38</v>
      </c>
      <c r="K8169">
        <v>791.19</v>
      </c>
      <c r="L8169">
        <v>2</v>
      </c>
      <c r="M8169" s="1">
        <v>45241</v>
      </c>
      <c r="N8169" t="s">
        <v>28</v>
      </c>
      <c r="O8169" t="s">
        <v>29</v>
      </c>
      <c r="P8169" s="4">
        <v>14.09</v>
      </c>
      <c r="Q8169">
        <v>2023</v>
      </c>
      <c r="R8169" t="s">
        <v>128</v>
      </c>
      <c r="S8169">
        <v>11</v>
      </c>
      <c r="T8169" t="s">
        <v>29</v>
      </c>
      <c r="U8169" s="4">
        <f>electronicsTBL[[#This Row],[Unit_Price]]*electronicsTBL[[#This Row],[Quantity]] + electronicsTBL[[#This Row],[Add-on_Total]]</f>
        <v>1596.47</v>
      </c>
    </row>
    <row r="8170" spans="1:21" x14ac:dyDescent="0.25">
      <c r="A8170">
        <v>8342</v>
      </c>
      <c r="B8170">
        <v>80</v>
      </c>
      <c r="C8170" t="s">
        <v>38</v>
      </c>
      <c r="D8170" t="s">
        <v>33</v>
      </c>
      <c r="E8170" t="s">
        <v>40</v>
      </c>
      <c r="F8170" t="s">
        <v>41</v>
      </c>
      <c r="G8170">
        <v>3</v>
      </c>
      <c r="H8170" t="s">
        <v>26</v>
      </c>
      <c r="I8170" t="s">
        <v>34</v>
      </c>
      <c r="J8170">
        <v>5068.9799999999996</v>
      </c>
      <c r="K8170">
        <v>844.83</v>
      </c>
      <c r="L8170">
        <v>6</v>
      </c>
      <c r="M8170" s="1">
        <v>45372</v>
      </c>
      <c r="N8170" t="s">
        <v>32</v>
      </c>
      <c r="O8170" t="s">
        <v>51</v>
      </c>
      <c r="P8170" s="4">
        <v>37.07</v>
      </c>
      <c r="Q8170">
        <v>2024</v>
      </c>
      <c r="R8170" t="s">
        <v>126</v>
      </c>
      <c r="S8170">
        <v>3</v>
      </c>
      <c r="T8170" t="s">
        <v>37</v>
      </c>
      <c r="U8170" s="4">
        <f>electronicsTBL[[#This Row],[Unit_Price]]*electronicsTBL[[#This Row],[Quantity]] + electronicsTBL[[#This Row],[Add-on_Total]]</f>
        <v>5106.05</v>
      </c>
    </row>
    <row r="8171" spans="1:21" x14ac:dyDescent="0.25">
      <c r="A8171">
        <v>8342</v>
      </c>
      <c r="B8171">
        <v>80</v>
      </c>
      <c r="C8171" t="s">
        <v>38</v>
      </c>
      <c r="D8171" t="s">
        <v>17</v>
      </c>
      <c r="E8171" t="s">
        <v>18</v>
      </c>
      <c r="F8171" t="s">
        <v>19</v>
      </c>
      <c r="G8171">
        <v>2</v>
      </c>
      <c r="H8171" t="s">
        <v>26</v>
      </c>
      <c r="I8171" t="s">
        <v>21</v>
      </c>
      <c r="J8171">
        <v>1582.38</v>
      </c>
      <c r="K8171">
        <v>791.19</v>
      </c>
      <c r="L8171">
        <v>2</v>
      </c>
      <c r="M8171" s="1">
        <v>45422</v>
      </c>
      <c r="N8171" t="s">
        <v>28</v>
      </c>
      <c r="O8171" t="s">
        <v>51</v>
      </c>
      <c r="P8171" s="4">
        <v>0</v>
      </c>
      <c r="Q8171">
        <v>2024</v>
      </c>
      <c r="R8171" t="s">
        <v>127</v>
      </c>
      <c r="S8171">
        <v>5</v>
      </c>
      <c r="T8171" t="s">
        <v>37</v>
      </c>
      <c r="U8171" s="4">
        <f>electronicsTBL[[#This Row],[Unit_Price]]*electronicsTBL[[#This Row],[Quantity]] + electronicsTBL[[#This Row],[Add-on_Total]]</f>
        <v>1582.38</v>
      </c>
    </row>
    <row r="8172" spans="1:21" x14ac:dyDescent="0.25">
      <c r="A8172">
        <v>8344</v>
      </c>
      <c r="B8172">
        <v>20</v>
      </c>
      <c r="C8172" t="s">
        <v>38</v>
      </c>
      <c r="D8172" t="s">
        <v>33</v>
      </c>
      <c r="E8172" t="s">
        <v>18</v>
      </c>
      <c r="F8172" t="s">
        <v>19</v>
      </c>
      <c r="G8172">
        <v>2</v>
      </c>
      <c r="H8172" t="s">
        <v>26</v>
      </c>
      <c r="I8172" t="s">
        <v>34</v>
      </c>
      <c r="J8172">
        <v>5538.33</v>
      </c>
      <c r="K8172">
        <v>791.19</v>
      </c>
      <c r="L8172">
        <v>7</v>
      </c>
      <c r="M8172" s="1">
        <v>45275</v>
      </c>
      <c r="N8172" t="s">
        <v>28</v>
      </c>
      <c r="O8172" t="s">
        <v>51</v>
      </c>
      <c r="P8172" s="4">
        <v>0</v>
      </c>
      <c r="Q8172">
        <v>2023</v>
      </c>
      <c r="R8172" t="s">
        <v>128</v>
      </c>
      <c r="S8172">
        <v>12</v>
      </c>
      <c r="T8172" t="s">
        <v>37</v>
      </c>
      <c r="U8172" s="4">
        <f>electronicsTBL[[#This Row],[Unit_Price]]*electronicsTBL[[#This Row],[Quantity]] + electronicsTBL[[#This Row],[Add-on_Total]]</f>
        <v>5538.33</v>
      </c>
    </row>
    <row r="8173" spans="1:21" x14ac:dyDescent="0.25">
      <c r="A8173">
        <v>8344</v>
      </c>
      <c r="B8173">
        <v>20</v>
      </c>
      <c r="C8173" t="s">
        <v>38</v>
      </c>
      <c r="D8173" t="s">
        <v>17</v>
      </c>
      <c r="E8173" t="s">
        <v>40</v>
      </c>
      <c r="F8173" t="s">
        <v>41</v>
      </c>
      <c r="G8173">
        <v>3</v>
      </c>
      <c r="H8173" t="s">
        <v>26</v>
      </c>
      <c r="I8173" t="s">
        <v>21</v>
      </c>
      <c r="J8173">
        <v>4224.1499999999996</v>
      </c>
      <c r="K8173">
        <v>844.83</v>
      </c>
      <c r="L8173">
        <v>5</v>
      </c>
      <c r="M8173" s="1">
        <v>45286</v>
      </c>
      <c r="N8173" t="s">
        <v>32</v>
      </c>
      <c r="O8173" t="s">
        <v>58</v>
      </c>
      <c r="P8173" s="4">
        <v>104.8</v>
      </c>
      <c r="Q8173">
        <v>2023</v>
      </c>
      <c r="R8173" t="s">
        <v>128</v>
      </c>
      <c r="S8173">
        <v>12</v>
      </c>
      <c r="T8173" t="s">
        <v>52</v>
      </c>
      <c r="U8173" s="4">
        <f>electronicsTBL[[#This Row],[Unit_Price]]*electronicsTBL[[#This Row],[Quantity]] + electronicsTBL[[#This Row],[Add-on_Total]]</f>
        <v>4328.9500000000007</v>
      </c>
    </row>
    <row r="8174" spans="1:21" x14ac:dyDescent="0.25">
      <c r="A8174">
        <v>8345</v>
      </c>
      <c r="B8174">
        <v>23</v>
      </c>
      <c r="C8174" t="s">
        <v>16</v>
      </c>
      <c r="D8174" t="s">
        <v>17</v>
      </c>
      <c r="E8174" t="s">
        <v>30</v>
      </c>
      <c r="F8174" t="s">
        <v>31</v>
      </c>
      <c r="G8174">
        <v>3</v>
      </c>
      <c r="H8174" t="s">
        <v>26</v>
      </c>
      <c r="I8174" t="s">
        <v>27</v>
      </c>
      <c r="J8174" s="4">
        <v>463.96</v>
      </c>
      <c r="K8174" s="4">
        <v>463.96</v>
      </c>
      <c r="L8174">
        <v>1</v>
      </c>
      <c r="M8174" s="1">
        <v>45236</v>
      </c>
      <c r="N8174" t="s">
        <v>32</v>
      </c>
      <c r="O8174" t="s">
        <v>35</v>
      </c>
      <c r="P8174" s="4">
        <v>46.76</v>
      </c>
      <c r="Q8174">
        <v>2023</v>
      </c>
      <c r="R8174" t="s">
        <v>128</v>
      </c>
      <c r="S8174">
        <v>11</v>
      </c>
      <c r="T8174" t="s">
        <v>29</v>
      </c>
      <c r="U8174" s="4">
        <f>electronicsTBL[[#This Row],[Unit_Price]]*electronicsTBL[[#This Row],[Quantity]] + electronicsTBL[[#This Row],[Add-on_Total]]</f>
        <v>510.71999999999997</v>
      </c>
    </row>
    <row r="8175" spans="1:21" x14ac:dyDescent="0.25">
      <c r="A8175">
        <v>8346</v>
      </c>
      <c r="B8175">
        <v>80</v>
      </c>
      <c r="C8175" t="s">
        <v>38</v>
      </c>
      <c r="D8175" t="s">
        <v>33</v>
      </c>
      <c r="E8175" t="s">
        <v>30</v>
      </c>
      <c r="F8175" t="s">
        <v>31</v>
      </c>
      <c r="G8175">
        <v>3</v>
      </c>
      <c r="H8175" t="s">
        <v>26</v>
      </c>
      <c r="I8175" t="s">
        <v>34</v>
      </c>
      <c r="J8175" s="4">
        <v>2319.8000000000002</v>
      </c>
      <c r="K8175" s="4">
        <v>463.96</v>
      </c>
      <c r="L8175">
        <v>5</v>
      </c>
      <c r="M8175" s="1">
        <v>45253</v>
      </c>
      <c r="N8175" t="s">
        <v>28</v>
      </c>
      <c r="O8175" t="s">
        <v>45</v>
      </c>
      <c r="P8175" s="4">
        <v>46.83</v>
      </c>
      <c r="Q8175">
        <v>2023</v>
      </c>
      <c r="R8175" t="s">
        <v>128</v>
      </c>
      <c r="S8175">
        <v>11</v>
      </c>
      <c r="T8175" t="s">
        <v>37</v>
      </c>
      <c r="U8175" s="4">
        <f>electronicsTBL[[#This Row],[Unit_Price]]*electronicsTBL[[#This Row],[Quantity]] + electronicsTBL[[#This Row],[Add-on_Total]]</f>
        <v>2366.6299999999997</v>
      </c>
    </row>
    <row r="8176" spans="1:21" x14ac:dyDescent="0.25">
      <c r="A8176">
        <v>8346</v>
      </c>
      <c r="B8176">
        <v>80</v>
      </c>
      <c r="C8176" t="s">
        <v>38</v>
      </c>
      <c r="D8176" t="s">
        <v>33</v>
      </c>
      <c r="E8176" t="s">
        <v>24</v>
      </c>
      <c r="F8176" t="s">
        <v>25</v>
      </c>
      <c r="G8176">
        <v>3</v>
      </c>
      <c r="H8176" t="s">
        <v>26</v>
      </c>
      <c r="I8176" t="s">
        <v>21</v>
      </c>
      <c r="J8176" s="4">
        <v>1976.24</v>
      </c>
      <c r="K8176" s="4">
        <v>247.03</v>
      </c>
      <c r="L8176">
        <v>8</v>
      </c>
      <c r="M8176" s="1">
        <v>45370</v>
      </c>
      <c r="N8176" t="s">
        <v>32</v>
      </c>
      <c r="O8176" t="s">
        <v>45</v>
      </c>
      <c r="P8176" s="4">
        <v>53.36</v>
      </c>
      <c r="Q8176">
        <v>2024</v>
      </c>
      <c r="R8176" t="s">
        <v>126</v>
      </c>
      <c r="S8176">
        <v>3</v>
      </c>
      <c r="T8176" t="s">
        <v>37</v>
      </c>
      <c r="U8176" s="4">
        <f>electronicsTBL[[#This Row],[Unit_Price]]*electronicsTBL[[#This Row],[Quantity]] + electronicsTBL[[#This Row],[Add-on_Total]]</f>
        <v>2029.6</v>
      </c>
    </row>
    <row r="8177" spans="1:21" x14ac:dyDescent="0.25">
      <c r="A8177">
        <v>8347</v>
      </c>
      <c r="B8177">
        <v>32</v>
      </c>
      <c r="C8177" t="s">
        <v>38</v>
      </c>
      <c r="D8177" t="s">
        <v>17</v>
      </c>
      <c r="E8177" t="s">
        <v>30</v>
      </c>
      <c r="F8177" t="s">
        <v>31</v>
      </c>
      <c r="G8177">
        <v>3</v>
      </c>
      <c r="H8177" t="s">
        <v>20</v>
      </c>
      <c r="I8177" t="s">
        <v>21</v>
      </c>
      <c r="J8177" s="4">
        <v>2319.8000000000002</v>
      </c>
      <c r="K8177" s="4">
        <v>463.96</v>
      </c>
      <c r="L8177">
        <v>5</v>
      </c>
      <c r="M8177" s="1">
        <v>45408</v>
      </c>
      <c r="N8177" t="s">
        <v>28</v>
      </c>
      <c r="O8177" t="s">
        <v>45</v>
      </c>
      <c r="P8177" s="4">
        <v>0</v>
      </c>
      <c r="Q8177">
        <v>2024</v>
      </c>
      <c r="R8177" t="s">
        <v>127</v>
      </c>
      <c r="S8177">
        <v>4</v>
      </c>
      <c r="T8177" t="s">
        <v>37</v>
      </c>
      <c r="U8177" s="4">
        <f>electronicsTBL[[#This Row],[Unit_Price]]*electronicsTBL[[#This Row],[Quantity]] + electronicsTBL[[#This Row],[Add-on_Total]]</f>
        <v>2319.7999999999997</v>
      </c>
    </row>
    <row r="8178" spans="1:21" x14ac:dyDescent="0.25">
      <c r="A8178">
        <v>8348</v>
      </c>
      <c r="B8178">
        <v>23</v>
      </c>
      <c r="C8178" t="s">
        <v>38</v>
      </c>
      <c r="D8178" t="s">
        <v>17</v>
      </c>
      <c r="E8178" t="s">
        <v>18</v>
      </c>
      <c r="F8178" t="s">
        <v>19</v>
      </c>
      <c r="G8178">
        <v>2</v>
      </c>
      <c r="H8178" t="s">
        <v>26</v>
      </c>
      <c r="I8178" t="s">
        <v>27</v>
      </c>
      <c r="J8178">
        <v>3164.76</v>
      </c>
      <c r="K8178">
        <v>791.19</v>
      </c>
      <c r="L8178">
        <v>4</v>
      </c>
      <c r="M8178" s="1">
        <v>45425</v>
      </c>
      <c r="N8178" t="s">
        <v>22</v>
      </c>
      <c r="O8178" t="s">
        <v>51</v>
      </c>
      <c r="P8178" s="4">
        <v>63.12</v>
      </c>
      <c r="Q8178">
        <v>2024</v>
      </c>
      <c r="R8178" t="s">
        <v>127</v>
      </c>
      <c r="S8178">
        <v>5</v>
      </c>
      <c r="T8178" t="s">
        <v>37</v>
      </c>
      <c r="U8178" s="4">
        <f>electronicsTBL[[#This Row],[Unit_Price]]*electronicsTBL[[#This Row],[Quantity]] + electronicsTBL[[#This Row],[Add-on_Total]]</f>
        <v>3227.88</v>
      </c>
    </row>
    <row r="8179" spans="1:21" x14ac:dyDescent="0.25">
      <c r="A8179">
        <v>8349</v>
      </c>
      <c r="B8179">
        <v>70</v>
      </c>
      <c r="C8179" t="s">
        <v>16</v>
      </c>
      <c r="D8179" t="s">
        <v>17</v>
      </c>
      <c r="E8179" t="s">
        <v>40</v>
      </c>
      <c r="F8179" t="s">
        <v>41</v>
      </c>
      <c r="G8179">
        <v>3</v>
      </c>
      <c r="H8179" t="s">
        <v>20</v>
      </c>
      <c r="I8179" t="s">
        <v>34</v>
      </c>
      <c r="J8179">
        <v>5913.81</v>
      </c>
      <c r="K8179">
        <v>844.83</v>
      </c>
      <c r="L8179">
        <v>7</v>
      </c>
      <c r="M8179" s="1">
        <v>45546</v>
      </c>
      <c r="N8179" t="s">
        <v>28</v>
      </c>
      <c r="O8179" t="s">
        <v>50</v>
      </c>
      <c r="P8179" s="4">
        <v>61.49</v>
      </c>
      <c r="Q8179">
        <v>2024</v>
      </c>
      <c r="R8179" t="s">
        <v>129</v>
      </c>
      <c r="S8179">
        <v>9</v>
      </c>
      <c r="T8179" t="s">
        <v>52</v>
      </c>
      <c r="U8179" s="4">
        <f>electronicsTBL[[#This Row],[Unit_Price]]*electronicsTBL[[#This Row],[Quantity]] + electronicsTBL[[#This Row],[Add-on_Total]]</f>
        <v>5975.3</v>
      </c>
    </row>
    <row r="8180" spans="1:21" x14ac:dyDescent="0.25">
      <c r="A8180">
        <v>8350</v>
      </c>
      <c r="B8180">
        <v>43</v>
      </c>
      <c r="C8180" t="s">
        <v>38</v>
      </c>
      <c r="D8180" t="s">
        <v>17</v>
      </c>
      <c r="E8180" t="s">
        <v>24</v>
      </c>
      <c r="F8180" t="s">
        <v>25</v>
      </c>
      <c r="G8180">
        <v>3</v>
      </c>
      <c r="H8180" t="s">
        <v>26</v>
      </c>
      <c r="I8180" t="s">
        <v>42</v>
      </c>
      <c r="J8180" s="4">
        <v>1235.1500000000001</v>
      </c>
      <c r="K8180" s="4">
        <v>247.03</v>
      </c>
      <c r="L8180">
        <v>5</v>
      </c>
      <c r="M8180" s="1">
        <v>45505</v>
      </c>
      <c r="N8180" t="s">
        <v>32</v>
      </c>
      <c r="O8180" t="s">
        <v>43</v>
      </c>
      <c r="P8180" s="4">
        <v>78.180000000000007</v>
      </c>
      <c r="Q8180">
        <v>2024</v>
      </c>
      <c r="R8180" t="s">
        <v>129</v>
      </c>
      <c r="S8180">
        <v>8</v>
      </c>
      <c r="T8180" t="s">
        <v>52</v>
      </c>
      <c r="U8180" s="4">
        <f>electronicsTBL[[#This Row],[Unit_Price]]*electronicsTBL[[#This Row],[Quantity]] + electronicsTBL[[#This Row],[Add-on_Total]]</f>
        <v>1313.3300000000002</v>
      </c>
    </row>
    <row r="8181" spans="1:21" x14ac:dyDescent="0.25">
      <c r="A8181">
        <v>8353</v>
      </c>
      <c r="B8181">
        <v>80</v>
      </c>
      <c r="C8181" t="s">
        <v>38</v>
      </c>
      <c r="D8181" t="s">
        <v>17</v>
      </c>
      <c r="E8181" t="s">
        <v>30</v>
      </c>
      <c r="F8181" t="s">
        <v>31</v>
      </c>
      <c r="G8181">
        <v>3</v>
      </c>
      <c r="H8181" t="s">
        <v>20</v>
      </c>
      <c r="I8181" t="s">
        <v>27</v>
      </c>
      <c r="J8181" s="4">
        <v>4639.6000000000004</v>
      </c>
      <c r="K8181" s="4">
        <v>463.96</v>
      </c>
      <c r="L8181">
        <v>10</v>
      </c>
      <c r="M8181" s="1">
        <v>45311</v>
      </c>
      <c r="N8181" t="s">
        <v>32</v>
      </c>
      <c r="O8181" t="s">
        <v>45</v>
      </c>
      <c r="P8181" s="4">
        <v>78.37</v>
      </c>
      <c r="Q8181">
        <v>2024</v>
      </c>
      <c r="R8181" t="s">
        <v>126</v>
      </c>
      <c r="S8181">
        <v>1</v>
      </c>
      <c r="T8181" t="s">
        <v>37</v>
      </c>
      <c r="U8181" s="4">
        <f>electronicsTBL[[#This Row],[Unit_Price]]*electronicsTBL[[#This Row],[Quantity]] + electronicsTBL[[#This Row],[Add-on_Total]]</f>
        <v>4717.9699999999993</v>
      </c>
    </row>
    <row r="8182" spans="1:21" x14ac:dyDescent="0.25">
      <c r="A8182">
        <v>8353</v>
      </c>
      <c r="B8182">
        <v>80</v>
      </c>
      <c r="C8182" t="s">
        <v>38</v>
      </c>
      <c r="D8182" t="s">
        <v>17</v>
      </c>
      <c r="E8182" t="s">
        <v>30</v>
      </c>
      <c r="F8182" t="s">
        <v>31</v>
      </c>
      <c r="G8182">
        <v>3</v>
      </c>
      <c r="H8182" t="s">
        <v>26</v>
      </c>
      <c r="I8182" t="s">
        <v>21</v>
      </c>
      <c r="J8182" s="4">
        <v>4639.6000000000004</v>
      </c>
      <c r="K8182" s="4">
        <v>463.96</v>
      </c>
      <c r="L8182">
        <v>10</v>
      </c>
      <c r="M8182" s="1">
        <v>45343</v>
      </c>
      <c r="N8182" t="s">
        <v>22</v>
      </c>
      <c r="O8182" t="s">
        <v>75</v>
      </c>
      <c r="P8182" s="4">
        <v>87.99</v>
      </c>
      <c r="Q8182">
        <v>2024</v>
      </c>
      <c r="R8182" t="s">
        <v>126</v>
      </c>
      <c r="S8182">
        <v>2</v>
      </c>
      <c r="T8182" t="s">
        <v>52</v>
      </c>
      <c r="U8182" s="4">
        <f>electronicsTBL[[#This Row],[Unit_Price]]*electronicsTBL[[#This Row],[Quantity]] + electronicsTBL[[#This Row],[Add-on_Total]]</f>
        <v>4727.5899999999992</v>
      </c>
    </row>
    <row r="8183" spans="1:21" x14ac:dyDescent="0.25">
      <c r="A8183">
        <v>8353</v>
      </c>
      <c r="B8183">
        <v>80</v>
      </c>
      <c r="C8183" t="s">
        <v>38</v>
      </c>
      <c r="D8183" t="s">
        <v>17</v>
      </c>
      <c r="E8183" t="s">
        <v>40</v>
      </c>
      <c r="F8183" t="s">
        <v>41</v>
      </c>
      <c r="G8183">
        <v>3</v>
      </c>
      <c r="H8183" t="s">
        <v>26</v>
      </c>
      <c r="I8183" t="s">
        <v>42</v>
      </c>
      <c r="J8183">
        <v>3379.32</v>
      </c>
      <c r="K8183">
        <v>844.83</v>
      </c>
      <c r="L8183">
        <v>4</v>
      </c>
      <c r="M8183" s="1">
        <v>45452</v>
      </c>
      <c r="N8183" t="s">
        <v>28</v>
      </c>
      <c r="O8183" t="s">
        <v>76</v>
      </c>
      <c r="P8183" s="4">
        <v>119.62</v>
      </c>
      <c r="Q8183">
        <v>2024</v>
      </c>
      <c r="R8183" t="s">
        <v>127</v>
      </c>
      <c r="S8183">
        <v>6</v>
      </c>
      <c r="T8183" t="s">
        <v>52</v>
      </c>
      <c r="U8183" s="4">
        <f>electronicsTBL[[#This Row],[Unit_Price]]*electronicsTBL[[#This Row],[Quantity]] + electronicsTBL[[#This Row],[Add-on_Total]]</f>
        <v>3498.94</v>
      </c>
    </row>
    <row r="8184" spans="1:21" x14ac:dyDescent="0.25">
      <c r="A8184">
        <v>8354</v>
      </c>
      <c r="B8184">
        <v>67</v>
      </c>
      <c r="C8184" t="s">
        <v>16</v>
      </c>
      <c r="D8184" t="s">
        <v>17</v>
      </c>
      <c r="E8184" t="s">
        <v>24</v>
      </c>
      <c r="F8184" t="s">
        <v>25</v>
      </c>
      <c r="G8184">
        <v>3</v>
      </c>
      <c r="H8184" t="s">
        <v>26</v>
      </c>
      <c r="I8184" t="s">
        <v>34</v>
      </c>
      <c r="J8184" s="4">
        <v>988.12</v>
      </c>
      <c r="K8184" s="4">
        <v>247.03</v>
      </c>
      <c r="L8184">
        <v>4</v>
      </c>
      <c r="M8184" s="1">
        <v>45298</v>
      </c>
      <c r="N8184" t="s">
        <v>22</v>
      </c>
      <c r="O8184" t="s">
        <v>76</v>
      </c>
      <c r="P8184" s="4">
        <v>0</v>
      </c>
      <c r="Q8184">
        <v>2024</v>
      </c>
      <c r="R8184" t="s">
        <v>126</v>
      </c>
      <c r="S8184">
        <v>1</v>
      </c>
      <c r="T8184" t="s">
        <v>52</v>
      </c>
      <c r="U8184" s="4">
        <f>electronicsTBL[[#This Row],[Unit_Price]]*electronicsTBL[[#This Row],[Quantity]] + electronicsTBL[[#This Row],[Add-on_Total]]</f>
        <v>988.12</v>
      </c>
    </row>
    <row r="8185" spans="1:21" x14ac:dyDescent="0.25">
      <c r="A8185">
        <v>8354</v>
      </c>
      <c r="B8185">
        <v>67</v>
      </c>
      <c r="C8185" t="s">
        <v>16</v>
      </c>
      <c r="D8185" t="s">
        <v>17</v>
      </c>
      <c r="E8185" t="s">
        <v>18</v>
      </c>
      <c r="F8185" t="s">
        <v>19</v>
      </c>
      <c r="G8185">
        <v>2</v>
      </c>
      <c r="H8185" t="s">
        <v>26</v>
      </c>
      <c r="I8185" t="s">
        <v>27</v>
      </c>
      <c r="J8185">
        <v>7911.9</v>
      </c>
      <c r="K8185">
        <v>791.19</v>
      </c>
      <c r="L8185">
        <v>10</v>
      </c>
      <c r="M8185" s="1">
        <v>45532</v>
      </c>
      <c r="N8185" t="s">
        <v>28</v>
      </c>
      <c r="O8185" t="s">
        <v>52</v>
      </c>
      <c r="P8185" s="4">
        <v>32.03</v>
      </c>
      <c r="Q8185">
        <v>2024</v>
      </c>
      <c r="R8185" t="s">
        <v>129</v>
      </c>
      <c r="S8185">
        <v>8</v>
      </c>
      <c r="T8185" t="s">
        <v>52</v>
      </c>
      <c r="U8185" s="4">
        <f>electronicsTBL[[#This Row],[Unit_Price]]*electronicsTBL[[#This Row],[Quantity]] + electronicsTBL[[#This Row],[Add-on_Total]]</f>
        <v>7943.93</v>
      </c>
    </row>
    <row r="8186" spans="1:21" x14ac:dyDescent="0.25">
      <c r="A8186">
        <v>8355</v>
      </c>
      <c r="B8186">
        <v>77</v>
      </c>
      <c r="C8186" t="s">
        <v>16</v>
      </c>
      <c r="D8186" t="s">
        <v>33</v>
      </c>
      <c r="E8186" t="s">
        <v>18</v>
      </c>
      <c r="F8186" t="s">
        <v>36</v>
      </c>
      <c r="G8186">
        <v>5</v>
      </c>
      <c r="H8186" t="s">
        <v>26</v>
      </c>
      <c r="I8186" t="s">
        <v>27</v>
      </c>
      <c r="J8186">
        <v>20.75</v>
      </c>
      <c r="K8186">
        <v>20.75</v>
      </c>
      <c r="L8186">
        <v>1</v>
      </c>
      <c r="M8186" s="1">
        <v>45268</v>
      </c>
      <c r="N8186" t="s">
        <v>32</v>
      </c>
      <c r="O8186" t="s">
        <v>65</v>
      </c>
      <c r="P8186" s="4">
        <v>79.650000000000006</v>
      </c>
      <c r="Q8186">
        <v>2023</v>
      </c>
      <c r="R8186" t="s">
        <v>128</v>
      </c>
      <c r="S8186">
        <v>12</v>
      </c>
      <c r="T8186" t="s">
        <v>52</v>
      </c>
      <c r="U8186" s="4">
        <f>electronicsTBL[[#This Row],[Unit_Price]]*electronicsTBL[[#This Row],[Quantity]] + electronicsTBL[[#This Row],[Add-on_Total]]</f>
        <v>100.4</v>
      </c>
    </row>
    <row r="8187" spans="1:21" x14ac:dyDescent="0.25">
      <c r="A8187">
        <v>8355</v>
      </c>
      <c r="B8187">
        <v>77</v>
      </c>
      <c r="C8187" t="s">
        <v>16</v>
      </c>
      <c r="D8187" t="s">
        <v>17</v>
      </c>
      <c r="E8187" t="s">
        <v>18</v>
      </c>
      <c r="F8187" t="s">
        <v>36</v>
      </c>
      <c r="G8187">
        <v>5</v>
      </c>
      <c r="H8187" t="s">
        <v>26</v>
      </c>
      <c r="I8187" t="s">
        <v>21</v>
      </c>
      <c r="J8187">
        <v>166</v>
      </c>
      <c r="K8187">
        <v>20.75</v>
      </c>
      <c r="L8187">
        <v>8</v>
      </c>
      <c r="M8187" s="1">
        <v>45351</v>
      </c>
      <c r="N8187" t="s">
        <v>32</v>
      </c>
      <c r="O8187" t="s">
        <v>52</v>
      </c>
      <c r="P8187" s="4">
        <v>29.64</v>
      </c>
      <c r="Q8187">
        <v>2024</v>
      </c>
      <c r="R8187" t="s">
        <v>126</v>
      </c>
      <c r="S8187">
        <v>2</v>
      </c>
      <c r="T8187" t="s">
        <v>52</v>
      </c>
      <c r="U8187" s="4">
        <f>electronicsTBL[[#This Row],[Unit_Price]]*electronicsTBL[[#This Row],[Quantity]] + electronicsTBL[[#This Row],[Add-on_Total]]</f>
        <v>195.64</v>
      </c>
    </row>
    <row r="8188" spans="1:21" x14ac:dyDescent="0.25">
      <c r="A8188">
        <v>8355</v>
      </c>
      <c r="B8188">
        <v>77</v>
      </c>
      <c r="C8188" t="s">
        <v>16</v>
      </c>
      <c r="D8188" t="s">
        <v>33</v>
      </c>
      <c r="E8188" t="s">
        <v>24</v>
      </c>
      <c r="F8188" t="s">
        <v>25</v>
      </c>
      <c r="G8188">
        <v>3</v>
      </c>
      <c r="H8188" t="s">
        <v>20</v>
      </c>
      <c r="I8188" t="s">
        <v>34</v>
      </c>
      <c r="J8188" s="4">
        <v>741.09</v>
      </c>
      <c r="K8188" s="4">
        <v>247.03</v>
      </c>
      <c r="L8188">
        <v>3</v>
      </c>
      <c r="M8188" s="1">
        <v>45422</v>
      </c>
      <c r="N8188" t="s">
        <v>28</v>
      </c>
      <c r="O8188" t="s">
        <v>66</v>
      </c>
      <c r="P8188" s="4">
        <v>69.77</v>
      </c>
      <c r="Q8188">
        <v>2024</v>
      </c>
      <c r="R8188" t="s">
        <v>127</v>
      </c>
      <c r="S8188">
        <v>5</v>
      </c>
      <c r="T8188" t="s">
        <v>52</v>
      </c>
      <c r="U8188" s="4">
        <f>electronicsTBL[[#This Row],[Unit_Price]]*electronicsTBL[[#This Row],[Quantity]] + electronicsTBL[[#This Row],[Add-on_Total]]</f>
        <v>810.86</v>
      </c>
    </row>
    <row r="8189" spans="1:21" x14ac:dyDescent="0.25">
      <c r="A8189">
        <v>8356</v>
      </c>
      <c r="B8189">
        <v>57</v>
      </c>
      <c r="C8189" t="s">
        <v>38</v>
      </c>
      <c r="D8189" t="s">
        <v>17</v>
      </c>
      <c r="E8189" t="s">
        <v>24</v>
      </c>
      <c r="F8189" t="s">
        <v>25</v>
      </c>
      <c r="G8189">
        <v>3</v>
      </c>
      <c r="H8189" t="s">
        <v>26</v>
      </c>
      <c r="I8189" t="s">
        <v>42</v>
      </c>
      <c r="J8189" s="4">
        <v>1482.18</v>
      </c>
      <c r="K8189" s="4">
        <v>247.03</v>
      </c>
      <c r="L8189">
        <v>6</v>
      </c>
      <c r="M8189" s="1">
        <v>45226</v>
      </c>
      <c r="N8189" t="s">
        <v>32</v>
      </c>
      <c r="O8189" t="s">
        <v>71</v>
      </c>
      <c r="P8189" s="4">
        <v>65.58</v>
      </c>
      <c r="Q8189">
        <v>2023</v>
      </c>
      <c r="R8189" t="s">
        <v>128</v>
      </c>
      <c r="S8189">
        <v>10</v>
      </c>
      <c r="T8189" t="s">
        <v>29</v>
      </c>
      <c r="U8189" s="4">
        <f>electronicsTBL[[#This Row],[Unit_Price]]*electronicsTBL[[#This Row],[Quantity]] + electronicsTBL[[#This Row],[Add-on_Total]]</f>
        <v>1547.76</v>
      </c>
    </row>
    <row r="8190" spans="1:21" x14ac:dyDescent="0.25">
      <c r="A8190">
        <v>8356</v>
      </c>
      <c r="B8190">
        <v>57</v>
      </c>
      <c r="C8190" t="s">
        <v>38</v>
      </c>
      <c r="D8190" t="s">
        <v>33</v>
      </c>
      <c r="E8190" t="s">
        <v>18</v>
      </c>
      <c r="F8190" t="s">
        <v>36</v>
      </c>
      <c r="G8190">
        <v>5</v>
      </c>
      <c r="H8190" t="s">
        <v>26</v>
      </c>
      <c r="I8190" t="s">
        <v>42</v>
      </c>
      <c r="J8190">
        <v>62.25</v>
      </c>
      <c r="K8190">
        <v>20.75</v>
      </c>
      <c r="L8190">
        <v>3</v>
      </c>
      <c r="M8190" s="1">
        <v>45306</v>
      </c>
      <c r="N8190" t="s">
        <v>22</v>
      </c>
      <c r="O8190" t="s">
        <v>37</v>
      </c>
      <c r="P8190" s="4">
        <v>38.380000000000003</v>
      </c>
      <c r="Q8190">
        <v>2024</v>
      </c>
      <c r="R8190" t="s">
        <v>126</v>
      </c>
      <c r="S8190">
        <v>1</v>
      </c>
      <c r="T8190" t="s">
        <v>37</v>
      </c>
      <c r="U8190" s="4">
        <f>electronicsTBL[[#This Row],[Unit_Price]]*electronicsTBL[[#This Row],[Quantity]] + electronicsTBL[[#This Row],[Add-on_Total]]</f>
        <v>100.63</v>
      </c>
    </row>
    <row r="8191" spans="1:21" x14ac:dyDescent="0.25">
      <c r="A8191">
        <v>8358</v>
      </c>
      <c r="B8191">
        <v>38</v>
      </c>
      <c r="C8191" t="s">
        <v>16</v>
      </c>
      <c r="D8191" t="s">
        <v>17</v>
      </c>
      <c r="E8191" t="s">
        <v>18</v>
      </c>
      <c r="F8191" t="s">
        <v>19</v>
      </c>
      <c r="G8191">
        <v>2</v>
      </c>
      <c r="H8191" t="s">
        <v>20</v>
      </c>
      <c r="I8191" t="s">
        <v>42</v>
      </c>
      <c r="J8191">
        <v>3164.76</v>
      </c>
      <c r="K8191">
        <v>791.19</v>
      </c>
      <c r="L8191">
        <v>4</v>
      </c>
      <c r="M8191" s="1">
        <v>45435</v>
      </c>
      <c r="N8191" t="s">
        <v>28</v>
      </c>
      <c r="O8191" t="s">
        <v>52</v>
      </c>
      <c r="P8191" s="4">
        <v>31.97</v>
      </c>
      <c r="Q8191">
        <v>2024</v>
      </c>
      <c r="R8191" t="s">
        <v>127</v>
      </c>
      <c r="S8191">
        <v>5</v>
      </c>
      <c r="T8191" t="s">
        <v>52</v>
      </c>
      <c r="U8191" s="4">
        <f>electronicsTBL[[#This Row],[Unit_Price]]*electronicsTBL[[#This Row],[Quantity]] + electronicsTBL[[#This Row],[Add-on_Total]]</f>
        <v>3196.73</v>
      </c>
    </row>
    <row r="8192" spans="1:21" x14ac:dyDescent="0.25">
      <c r="A8192">
        <v>8358</v>
      </c>
      <c r="B8192">
        <v>38</v>
      </c>
      <c r="C8192" t="s">
        <v>16</v>
      </c>
      <c r="D8192" t="s">
        <v>17</v>
      </c>
      <c r="E8192" t="s">
        <v>40</v>
      </c>
      <c r="F8192" t="s">
        <v>41</v>
      </c>
      <c r="G8192">
        <v>3</v>
      </c>
      <c r="H8192" t="s">
        <v>26</v>
      </c>
      <c r="I8192" t="s">
        <v>34</v>
      </c>
      <c r="J8192">
        <v>5913.81</v>
      </c>
      <c r="K8192">
        <v>844.83</v>
      </c>
      <c r="L8192">
        <v>7</v>
      </c>
      <c r="M8192" s="1">
        <v>45519</v>
      </c>
      <c r="N8192" t="s">
        <v>28</v>
      </c>
      <c r="O8192" t="s">
        <v>55</v>
      </c>
      <c r="P8192" s="4">
        <v>71.7</v>
      </c>
      <c r="Q8192">
        <v>2024</v>
      </c>
      <c r="R8192" t="s">
        <v>129</v>
      </c>
      <c r="S8192">
        <v>8</v>
      </c>
      <c r="T8192" t="s">
        <v>37</v>
      </c>
      <c r="U8192" s="4">
        <f>electronicsTBL[[#This Row],[Unit_Price]]*electronicsTBL[[#This Row],[Quantity]] + electronicsTBL[[#This Row],[Add-on_Total]]</f>
        <v>5985.51</v>
      </c>
    </row>
    <row r="8193" spans="1:21" x14ac:dyDescent="0.25">
      <c r="A8193">
        <v>8359</v>
      </c>
      <c r="B8193">
        <v>61</v>
      </c>
      <c r="C8193" t="s">
        <v>38</v>
      </c>
      <c r="D8193" t="s">
        <v>33</v>
      </c>
      <c r="E8193" t="s">
        <v>24</v>
      </c>
      <c r="F8193" t="s">
        <v>25</v>
      </c>
      <c r="G8193">
        <v>3</v>
      </c>
      <c r="H8193" t="s">
        <v>26</v>
      </c>
      <c r="I8193" t="s">
        <v>34</v>
      </c>
      <c r="J8193" s="4">
        <v>247.03</v>
      </c>
      <c r="K8193" s="4">
        <v>247.03</v>
      </c>
      <c r="L8193">
        <v>1</v>
      </c>
      <c r="M8193" s="1">
        <v>45257</v>
      </c>
      <c r="N8193" t="s">
        <v>28</v>
      </c>
      <c r="O8193" t="s">
        <v>56</v>
      </c>
      <c r="P8193" s="4">
        <v>93.97</v>
      </c>
      <c r="Q8193">
        <v>2023</v>
      </c>
      <c r="R8193" t="s">
        <v>128</v>
      </c>
      <c r="S8193">
        <v>11</v>
      </c>
      <c r="T8193" t="s">
        <v>29</v>
      </c>
      <c r="U8193" s="4">
        <f>electronicsTBL[[#This Row],[Unit_Price]]*electronicsTBL[[#This Row],[Quantity]] + electronicsTBL[[#This Row],[Add-on_Total]]</f>
        <v>341</v>
      </c>
    </row>
    <row r="8194" spans="1:21" x14ac:dyDescent="0.25">
      <c r="A8194">
        <v>8359</v>
      </c>
      <c r="B8194">
        <v>61</v>
      </c>
      <c r="C8194" t="s">
        <v>38</v>
      </c>
      <c r="D8194" t="s">
        <v>17</v>
      </c>
      <c r="E8194" t="s">
        <v>30</v>
      </c>
      <c r="F8194" t="s">
        <v>31</v>
      </c>
      <c r="G8194">
        <v>3</v>
      </c>
      <c r="H8194" t="s">
        <v>20</v>
      </c>
      <c r="I8194" t="s">
        <v>42</v>
      </c>
      <c r="J8194" s="4">
        <v>1391.88</v>
      </c>
      <c r="K8194" s="4">
        <v>463.96</v>
      </c>
      <c r="L8194">
        <v>3</v>
      </c>
      <c r="M8194" s="1">
        <v>45383</v>
      </c>
      <c r="N8194" t="s">
        <v>32</v>
      </c>
      <c r="O8194" t="s">
        <v>47</v>
      </c>
      <c r="P8194" s="4">
        <v>57.24</v>
      </c>
      <c r="Q8194">
        <v>2024</v>
      </c>
      <c r="R8194" t="s">
        <v>127</v>
      </c>
      <c r="S8194">
        <v>4</v>
      </c>
      <c r="T8194" t="s">
        <v>37</v>
      </c>
      <c r="U8194" s="4">
        <f>electronicsTBL[[#This Row],[Unit_Price]]*electronicsTBL[[#This Row],[Quantity]] + electronicsTBL[[#This Row],[Add-on_Total]]</f>
        <v>1449.12</v>
      </c>
    </row>
    <row r="8195" spans="1:21" x14ac:dyDescent="0.25">
      <c r="A8195">
        <v>8359</v>
      </c>
      <c r="B8195">
        <v>61</v>
      </c>
      <c r="C8195" t="s">
        <v>38</v>
      </c>
      <c r="D8195" t="s">
        <v>17</v>
      </c>
      <c r="E8195" t="s">
        <v>18</v>
      </c>
      <c r="F8195" t="s">
        <v>36</v>
      </c>
      <c r="G8195">
        <v>5</v>
      </c>
      <c r="H8195" t="s">
        <v>26</v>
      </c>
      <c r="I8195" t="s">
        <v>21</v>
      </c>
      <c r="J8195">
        <v>186.75</v>
      </c>
      <c r="K8195">
        <v>20.75</v>
      </c>
      <c r="L8195">
        <v>9</v>
      </c>
      <c r="M8195" s="1">
        <v>45530</v>
      </c>
      <c r="N8195" t="s">
        <v>22</v>
      </c>
      <c r="O8195" t="s">
        <v>48</v>
      </c>
      <c r="P8195" s="4">
        <v>68.849999999999994</v>
      </c>
      <c r="Q8195">
        <v>2024</v>
      </c>
      <c r="R8195" t="s">
        <v>129</v>
      </c>
      <c r="S8195">
        <v>8</v>
      </c>
      <c r="T8195" t="s">
        <v>29</v>
      </c>
      <c r="U8195" s="4">
        <f>electronicsTBL[[#This Row],[Unit_Price]]*electronicsTBL[[#This Row],[Quantity]] + electronicsTBL[[#This Row],[Add-on_Total]]</f>
        <v>255.6</v>
      </c>
    </row>
    <row r="8196" spans="1:21" x14ac:dyDescent="0.25">
      <c r="A8196">
        <v>8360</v>
      </c>
      <c r="B8196">
        <v>46</v>
      </c>
      <c r="C8196" t="s">
        <v>16</v>
      </c>
      <c r="D8196" t="s">
        <v>17</v>
      </c>
      <c r="E8196" t="s">
        <v>24</v>
      </c>
      <c r="F8196" t="s">
        <v>25</v>
      </c>
      <c r="G8196">
        <v>3</v>
      </c>
      <c r="H8196" t="s">
        <v>26</v>
      </c>
      <c r="I8196" t="s">
        <v>21</v>
      </c>
      <c r="J8196" s="4">
        <v>2223.27</v>
      </c>
      <c r="K8196" s="4">
        <v>247.03</v>
      </c>
      <c r="L8196">
        <v>9</v>
      </c>
      <c r="M8196" s="1">
        <v>45230</v>
      </c>
      <c r="N8196" t="s">
        <v>22</v>
      </c>
      <c r="O8196" t="s">
        <v>50</v>
      </c>
      <c r="P8196" s="4">
        <v>59.57</v>
      </c>
      <c r="Q8196">
        <v>2023</v>
      </c>
      <c r="R8196" t="s">
        <v>128</v>
      </c>
      <c r="S8196">
        <v>10</v>
      </c>
      <c r="T8196" t="s">
        <v>52</v>
      </c>
      <c r="U8196" s="4">
        <f>electronicsTBL[[#This Row],[Unit_Price]]*electronicsTBL[[#This Row],[Quantity]] + electronicsTBL[[#This Row],[Add-on_Total]]</f>
        <v>2282.84</v>
      </c>
    </row>
    <row r="8197" spans="1:21" x14ac:dyDescent="0.25">
      <c r="A8197">
        <v>8361</v>
      </c>
      <c r="B8197">
        <v>80</v>
      </c>
      <c r="C8197" t="s">
        <v>16</v>
      </c>
      <c r="D8197" t="s">
        <v>17</v>
      </c>
      <c r="E8197" t="s">
        <v>40</v>
      </c>
      <c r="F8197" t="s">
        <v>41</v>
      </c>
      <c r="G8197">
        <v>3</v>
      </c>
      <c r="H8197" t="s">
        <v>26</v>
      </c>
      <c r="I8197" t="s">
        <v>21</v>
      </c>
      <c r="J8197">
        <v>4224.1499999999996</v>
      </c>
      <c r="K8197">
        <v>844.83</v>
      </c>
      <c r="L8197">
        <v>5</v>
      </c>
      <c r="M8197" s="1">
        <v>45378</v>
      </c>
      <c r="N8197" t="s">
        <v>32</v>
      </c>
      <c r="O8197" t="s">
        <v>23</v>
      </c>
      <c r="P8197" s="4">
        <v>97.48</v>
      </c>
      <c r="Q8197">
        <v>2024</v>
      </c>
      <c r="R8197" t="s">
        <v>126</v>
      </c>
      <c r="S8197">
        <v>3</v>
      </c>
      <c r="T8197" t="s">
        <v>37</v>
      </c>
      <c r="U8197" s="4">
        <f>electronicsTBL[[#This Row],[Unit_Price]]*electronicsTBL[[#This Row],[Quantity]] + electronicsTBL[[#This Row],[Add-on_Total]]</f>
        <v>4321.63</v>
      </c>
    </row>
    <row r="8198" spans="1:21" x14ac:dyDescent="0.25">
      <c r="A8198">
        <v>8363</v>
      </c>
      <c r="B8198">
        <v>55</v>
      </c>
      <c r="C8198" t="s">
        <v>16</v>
      </c>
      <c r="D8198" t="s">
        <v>17</v>
      </c>
      <c r="E8198" t="s">
        <v>40</v>
      </c>
      <c r="F8198" t="s">
        <v>41</v>
      </c>
      <c r="G8198">
        <v>3</v>
      </c>
      <c r="H8198" t="s">
        <v>20</v>
      </c>
      <c r="I8198" t="s">
        <v>27</v>
      </c>
      <c r="J8198">
        <v>8448.2999999999993</v>
      </c>
      <c r="K8198">
        <v>844.83</v>
      </c>
      <c r="L8198">
        <v>10</v>
      </c>
      <c r="M8198" s="1">
        <v>45326</v>
      </c>
      <c r="N8198" t="s">
        <v>32</v>
      </c>
      <c r="O8198" t="s">
        <v>51</v>
      </c>
      <c r="P8198" s="4">
        <v>24.32</v>
      </c>
      <c r="Q8198">
        <v>2024</v>
      </c>
      <c r="R8198" t="s">
        <v>126</v>
      </c>
      <c r="S8198">
        <v>2</v>
      </c>
      <c r="T8198" t="s">
        <v>37</v>
      </c>
      <c r="U8198" s="4">
        <f>electronicsTBL[[#This Row],[Unit_Price]]*electronicsTBL[[#This Row],[Quantity]] + electronicsTBL[[#This Row],[Add-on_Total]]</f>
        <v>8472.6200000000008</v>
      </c>
    </row>
    <row r="8199" spans="1:21" x14ac:dyDescent="0.25">
      <c r="A8199">
        <v>8367</v>
      </c>
      <c r="B8199">
        <v>65</v>
      </c>
      <c r="C8199" t="s">
        <v>16</v>
      </c>
      <c r="D8199" t="s">
        <v>33</v>
      </c>
      <c r="E8199" t="s">
        <v>40</v>
      </c>
      <c r="F8199" t="s">
        <v>41</v>
      </c>
      <c r="G8199">
        <v>3</v>
      </c>
      <c r="H8199" t="s">
        <v>26</v>
      </c>
      <c r="I8199" t="s">
        <v>27</v>
      </c>
      <c r="J8199">
        <v>2534.4899999999998</v>
      </c>
      <c r="K8199">
        <v>844.83</v>
      </c>
      <c r="L8199">
        <v>3</v>
      </c>
      <c r="M8199" s="1">
        <v>45367</v>
      </c>
      <c r="N8199" t="s">
        <v>28</v>
      </c>
      <c r="O8199" t="s">
        <v>39</v>
      </c>
      <c r="P8199" s="4">
        <v>77.02</v>
      </c>
      <c r="Q8199">
        <v>2024</v>
      </c>
      <c r="R8199" t="s">
        <v>126</v>
      </c>
      <c r="S8199">
        <v>3</v>
      </c>
      <c r="T8199" t="s">
        <v>29</v>
      </c>
      <c r="U8199" s="4">
        <f>electronicsTBL[[#This Row],[Unit_Price]]*electronicsTBL[[#This Row],[Quantity]] + electronicsTBL[[#This Row],[Add-on_Total]]</f>
        <v>2611.5100000000002</v>
      </c>
    </row>
    <row r="8200" spans="1:21" x14ac:dyDescent="0.25">
      <c r="A8200">
        <v>8368</v>
      </c>
      <c r="B8200">
        <v>54</v>
      </c>
      <c r="C8200" t="s">
        <v>16</v>
      </c>
      <c r="D8200" t="s">
        <v>17</v>
      </c>
      <c r="E8200" t="s">
        <v>30</v>
      </c>
      <c r="F8200" t="s">
        <v>31</v>
      </c>
      <c r="G8200">
        <v>3</v>
      </c>
      <c r="H8200" t="s">
        <v>20</v>
      </c>
      <c r="I8200" t="s">
        <v>27</v>
      </c>
      <c r="J8200" s="4">
        <v>3711.68</v>
      </c>
      <c r="K8200" s="4">
        <v>463.96</v>
      </c>
      <c r="L8200">
        <v>8</v>
      </c>
      <c r="M8200" s="1">
        <v>45327</v>
      </c>
      <c r="N8200" t="s">
        <v>22</v>
      </c>
      <c r="O8200" t="s">
        <v>37</v>
      </c>
      <c r="P8200" s="4">
        <v>35.979999999999997</v>
      </c>
      <c r="Q8200">
        <v>2024</v>
      </c>
      <c r="R8200" t="s">
        <v>126</v>
      </c>
      <c r="S8200">
        <v>2</v>
      </c>
      <c r="T8200" t="s">
        <v>37</v>
      </c>
      <c r="U8200" s="4">
        <f>electronicsTBL[[#This Row],[Unit_Price]]*electronicsTBL[[#This Row],[Quantity]] + electronicsTBL[[#This Row],[Add-on_Total]]</f>
        <v>3747.66</v>
      </c>
    </row>
    <row r="8201" spans="1:21" x14ac:dyDescent="0.25">
      <c r="A8201">
        <v>8372</v>
      </c>
      <c r="B8201">
        <v>67</v>
      </c>
      <c r="C8201" t="s">
        <v>38</v>
      </c>
      <c r="D8201" t="s">
        <v>17</v>
      </c>
      <c r="E8201" t="s">
        <v>18</v>
      </c>
      <c r="F8201" t="s">
        <v>36</v>
      </c>
      <c r="G8201">
        <v>5</v>
      </c>
      <c r="H8201" t="s">
        <v>20</v>
      </c>
      <c r="I8201" t="s">
        <v>34</v>
      </c>
      <c r="J8201">
        <v>103.75</v>
      </c>
      <c r="K8201">
        <v>20.75</v>
      </c>
      <c r="L8201">
        <v>5</v>
      </c>
      <c r="M8201" s="1">
        <v>45415</v>
      </c>
      <c r="N8201" t="s">
        <v>22</v>
      </c>
      <c r="O8201" t="s">
        <v>29</v>
      </c>
      <c r="P8201" s="4">
        <v>19.39</v>
      </c>
      <c r="Q8201">
        <v>2024</v>
      </c>
      <c r="R8201" t="s">
        <v>127</v>
      </c>
      <c r="S8201">
        <v>5</v>
      </c>
      <c r="T8201" t="s">
        <v>29</v>
      </c>
      <c r="U8201" s="4">
        <f>electronicsTBL[[#This Row],[Unit_Price]]*electronicsTBL[[#This Row],[Quantity]] + electronicsTBL[[#This Row],[Add-on_Total]]</f>
        <v>123.14</v>
      </c>
    </row>
    <row r="8202" spans="1:21" x14ac:dyDescent="0.25">
      <c r="A8202">
        <v>8373</v>
      </c>
      <c r="B8202">
        <v>32</v>
      </c>
      <c r="C8202" t="s">
        <v>38</v>
      </c>
      <c r="D8202" t="s">
        <v>17</v>
      </c>
      <c r="E8202" t="s">
        <v>40</v>
      </c>
      <c r="F8202" t="s">
        <v>41</v>
      </c>
      <c r="G8202">
        <v>3</v>
      </c>
      <c r="H8202" t="s">
        <v>26</v>
      </c>
      <c r="I8202" t="s">
        <v>34</v>
      </c>
      <c r="J8202">
        <v>844.83</v>
      </c>
      <c r="K8202">
        <v>844.83</v>
      </c>
      <c r="L8202">
        <v>1</v>
      </c>
      <c r="M8202" s="1">
        <v>45345</v>
      </c>
      <c r="N8202" t="s">
        <v>28</v>
      </c>
      <c r="O8202" t="s">
        <v>29</v>
      </c>
      <c r="P8202" s="4">
        <v>6.93</v>
      </c>
      <c r="Q8202">
        <v>2024</v>
      </c>
      <c r="R8202" t="s">
        <v>126</v>
      </c>
      <c r="S8202">
        <v>2</v>
      </c>
      <c r="T8202" t="s">
        <v>29</v>
      </c>
      <c r="U8202" s="4">
        <f>electronicsTBL[[#This Row],[Unit_Price]]*electronicsTBL[[#This Row],[Quantity]] + electronicsTBL[[#This Row],[Add-on_Total]]</f>
        <v>851.76</v>
      </c>
    </row>
    <row r="8203" spans="1:21" x14ac:dyDescent="0.25">
      <c r="A8203">
        <v>8373</v>
      </c>
      <c r="B8203">
        <v>32</v>
      </c>
      <c r="C8203" t="s">
        <v>38</v>
      </c>
      <c r="D8203" t="s">
        <v>17</v>
      </c>
      <c r="E8203" t="s">
        <v>18</v>
      </c>
      <c r="F8203" t="s">
        <v>36</v>
      </c>
      <c r="G8203">
        <v>5</v>
      </c>
      <c r="H8203" t="s">
        <v>20</v>
      </c>
      <c r="I8203" t="s">
        <v>27</v>
      </c>
      <c r="J8203">
        <v>41.5</v>
      </c>
      <c r="K8203">
        <v>20.75</v>
      </c>
      <c r="L8203">
        <v>2</v>
      </c>
      <c r="M8203" s="1">
        <v>45362</v>
      </c>
      <c r="N8203" t="s">
        <v>22</v>
      </c>
      <c r="O8203" t="s">
        <v>45</v>
      </c>
      <c r="P8203" s="4">
        <v>72.22</v>
      </c>
      <c r="Q8203">
        <v>2024</v>
      </c>
      <c r="R8203" t="s">
        <v>126</v>
      </c>
      <c r="S8203">
        <v>3</v>
      </c>
      <c r="T8203" t="s">
        <v>37</v>
      </c>
      <c r="U8203" s="4">
        <f>electronicsTBL[[#This Row],[Unit_Price]]*electronicsTBL[[#This Row],[Quantity]] + electronicsTBL[[#This Row],[Add-on_Total]]</f>
        <v>113.72</v>
      </c>
    </row>
    <row r="8204" spans="1:21" x14ac:dyDescent="0.25">
      <c r="A8204">
        <v>8373</v>
      </c>
      <c r="B8204">
        <v>32</v>
      </c>
      <c r="C8204" t="s">
        <v>38</v>
      </c>
      <c r="D8204" t="s">
        <v>17</v>
      </c>
      <c r="E8204" t="s">
        <v>30</v>
      </c>
      <c r="F8204" t="s">
        <v>31</v>
      </c>
      <c r="G8204">
        <v>3</v>
      </c>
      <c r="H8204" t="s">
        <v>20</v>
      </c>
      <c r="I8204" t="s">
        <v>42</v>
      </c>
      <c r="J8204" s="4">
        <v>4639.6000000000004</v>
      </c>
      <c r="K8204" s="4">
        <v>463.96</v>
      </c>
      <c r="L8204">
        <v>10</v>
      </c>
      <c r="M8204" s="1">
        <v>45412</v>
      </c>
      <c r="N8204" t="s">
        <v>32</v>
      </c>
      <c r="O8204" t="s">
        <v>48</v>
      </c>
      <c r="P8204" s="4">
        <v>66.819999999999993</v>
      </c>
      <c r="Q8204">
        <v>2024</v>
      </c>
      <c r="R8204" t="s">
        <v>127</v>
      </c>
      <c r="S8204">
        <v>4</v>
      </c>
      <c r="T8204" t="s">
        <v>29</v>
      </c>
      <c r="U8204" s="4">
        <f>electronicsTBL[[#This Row],[Unit_Price]]*electronicsTBL[[#This Row],[Quantity]] + electronicsTBL[[#This Row],[Add-on_Total]]</f>
        <v>4706.4199999999992</v>
      </c>
    </row>
    <row r="8205" spans="1:21" x14ac:dyDescent="0.25">
      <c r="A8205">
        <v>8374</v>
      </c>
      <c r="B8205">
        <v>19</v>
      </c>
      <c r="C8205" t="s">
        <v>16</v>
      </c>
      <c r="D8205" t="s">
        <v>17</v>
      </c>
      <c r="E8205" t="s">
        <v>18</v>
      </c>
      <c r="F8205" t="s">
        <v>19</v>
      </c>
      <c r="G8205">
        <v>2</v>
      </c>
      <c r="H8205" t="s">
        <v>20</v>
      </c>
      <c r="I8205" t="s">
        <v>34</v>
      </c>
      <c r="J8205">
        <v>2373.5700000000002</v>
      </c>
      <c r="K8205">
        <v>791.19</v>
      </c>
      <c r="L8205">
        <v>3</v>
      </c>
      <c r="M8205" s="1">
        <v>45241</v>
      </c>
      <c r="N8205" t="s">
        <v>32</v>
      </c>
      <c r="O8205" t="s">
        <v>68</v>
      </c>
      <c r="P8205" s="4">
        <v>74.930000000000007</v>
      </c>
      <c r="Q8205">
        <v>2023</v>
      </c>
      <c r="R8205" t="s">
        <v>128</v>
      </c>
      <c r="S8205">
        <v>11</v>
      </c>
      <c r="T8205" t="s">
        <v>52</v>
      </c>
      <c r="U8205" s="4">
        <f>electronicsTBL[[#This Row],[Unit_Price]]*electronicsTBL[[#This Row],[Quantity]] + electronicsTBL[[#This Row],[Add-on_Total]]</f>
        <v>2448.5</v>
      </c>
    </row>
    <row r="8206" spans="1:21" x14ac:dyDescent="0.25">
      <c r="A8206">
        <v>8376</v>
      </c>
      <c r="B8206">
        <v>30</v>
      </c>
      <c r="C8206" t="s">
        <v>16</v>
      </c>
      <c r="D8206" t="s">
        <v>17</v>
      </c>
      <c r="E8206" t="s">
        <v>18</v>
      </c>
      <c r="F8206" t="s">
        <v>19</v>
      </c>
      <c r="G8206">
        <v>2</v>
      </c>
      <c r="H8206" t="s">
        <v>20</v>
      </c>
      <c r="I8206" t="s">
        <v>21</v>
      </c>
      <c r="J8206">
        <v>791.19</v>
      </c>
      <c r="K8206">
        <v>791.19</v>
      </c>
      <c r="L8206">
        <v>1</v>
      </c>
      <c r="M8206" s="1">
        <v>45220</v>
      </c>
      <c r="N8206" t="s">
        <v>28</v>
      </c>
      <c r="O8206" t="s">
        <v>68</v>
      </c>
      <c r="P8206" s="4">
        <v>0</v>
      </c>
      <c r="Q8206">
        <v>2023</v>
      </c>
      <c r="R8206" t="s">
        <v>128</v>
      </c>
      <c r="S8206">
        <v>10</v>
      </c>
      <c r="T8206" t="s">
        <v>52</v>
      </c>
      <c r="U8206" s="4">
        <f>electronicsTBL[[#This Row],[Unit_Price]]*electronicsTBL[[#This Row],[Quantity]] + electronicsTBL[[#This Row],[Add-on_Total]]</f>
        <v>791.19</v>
      </c>
    </row>
    <row r="8207" spans="1:21" x14ac:dyDescent="0.25">
      <c r="A8207">
        <v>8376</v>
      </c>
      <c r="B8207">
        <v>30</v>
      </c>
      <c r="C8207" t="s">
        <v>16</v>
      </c>
      <c r="D8207" t="s">
        <v>17</v>
      </c>
      <c r="E8207" t="s">
        <v>24</v>
      </c>
      <c r="F8207" t="s">
        <v>25</v>
      </c>
      <c r="G8207">
        <v>3</v>
      </c>
      <c r="H8207" t="s">
        <v>26</v>
      </c>
      <c r="I8207" t="s">
        <v>27</v>
      </c>
      <c r="J8207" s="4">
        <v>1976.24</v>
      </c>
      <c r="K8207" s="4">
        <v>247.03</v>
      </c>
      <c r="L8207">
        <v>8</v>
      </c>
      <c r="M8207" s="1">
        <v>45366</v>
      </c>
      <c r="N8207" t="s">
        <v>28</v>
      </c>
      <c r="O8207" t="s">
        <v>60</v>
      </c>
      <c r="P8207" s="4">
        <v>92.31</v>
      </c>
      <c r="Q8207">
        <v>2024</v>
      </c>
      <c r="R8207" t="s">
        <v>126</v>
      </c>
      <c r="S8207">
        <v>3</v>
      </c>
      <c r="T8207" t="s">
        <v>37</v>
      </c>
      <c r="U8207" s="4">
        <f>electronicsTBL[[#This Row],[Unit_Price]]*electronicsTBL[[#This Row],[Quantity]] + electronicsTBL[[#This Row],[Add-on_Total]]</f>
        <v>2068.5500000000002</v>
      </c>
    </row>
    <row r="8208" spans="1:21" x14ac:dyDescent="0.25">
      <c r="A8208">
        <v>8378</v>
      </c>
      <c r="B8208">
        <v>61</v>
      </c>
      <c r="C8208" t="s">
        <v>16</v>
      </c>
      <c r="D8208" t="s">
        <v>17</v>
      </c>
      <c r="E8208" t="s">
        <v>30</v>
      </c>
      <c r="F8208" t="s">
        <v>31</v>
      </c>
      <c r="G8208">
        <v>3</v>
      </c>
      <c r="H8208" t="s">
        <v>20</v>
      </c>
      <c r="I8208" t="s">
        <v>21</v>
      </c>
      <c r="J8208" s="4">
        <v>3247.72</v>
      </c>
      <c r="K8208" s="4">
        <v>463.96</v>
      </c>
      <c r="L8208">
        <v>7</v>
      </c>
      <c r="M8208" s="1">
        <v>45462</v>
      </c>
      <c r="N8208" t="s">
        <v>32</v>
      </c>
      <c r="O8208" t="s">
        <v>60</v>
      </c>
      <c r="P8208" s="4">
        <v>0</v>
      </c>
      <c r="Q8208">
        <v>2024</v>
      </c>
      <c r="R8208" t="s">
        <v>127</v>
      </c>
      <c r="S8208">
        <v>6</v>
      </c>
      <c r="T8208" t="s">
        <v>37</v>
      </c>
      <c r="U8208" s="4">
        <f>electronicsTBL[[#This Row],[Unit_Price]]*electronicsTBL[[#This Row],[Quantity]] + electronicsTBL[[#This Row],[Add-on_Total]]</f>
        <v>3247.72</v>
      </c>
    </row>
    <row r="8209" spans="1:21" x14ac:dyDescent="0.25">
      <c r="A8209">
        <v>8379</v>
      </c>
      <c r="B8209">
        <v>29</v>
      </c>
      <c r="C8209" t="s">
        <v>16</v>
      </c>
      <c r="D8209" t="s">
        <v>17</v>
      </c>
      <c r="E8209" t="s">
        <v>40</v>
      </c>
      <c r="F8209" t="s">
        <v>41</v>
      </c>
      <c r="G8209">
        <v>3</v>
      </c>
      <c r="H8209" t="s">
        <v>26</v>
      </c>
      <c r="I8209" t="s">
        <v>42</v>
      </c>
      <c r="J8209">
        <v>1689.66</v>
      </c>
      <c r="K8209">
        <v>844.83</v>
      </c>
      <c r="L8209">
        <v>2</v>
      </c>
      <c r="M8209" s="1">
        <v>45207</v>
      </c>
      <c r="N8209" t="s">
        <v>32</v>
      </c>
      <c r="O8209" t="s">
        <v>55</v>
      </c>
      <c r="P8209" s="4">
        <v>38</v>
      </c>
      <c r="Q8209">
        <v>2023</v>
      </c>
      <c r="R8209" t="s">
        <v>128</v>
      </c>
      <c r="S8209">
        <v>10</v>
      </c>
      <c r="T8209" t="s">
        <v>37</v>
      </c>
      <c r="U8209" s="4">
        <f>electronicsTBL[[#This Row],[Unit_Price]]*electronicsTBL[[#This Row],[Quantity]] + electronicsTBL[[#This Row],[Add-on_Total]]</f>
        <v>1727.66</v>
      </c>
    </row>
    <row r="8210" spans="1:21" x14ac:dyDescent="0.25">
      <c r="A8210">
        <v>8379</v>
      </c>
      <c r="B8210">
        <v>29</v>
      </c>
      <c r="C8210" t="s">
        <v>16</v>
      </c>
      <c r="D8210" t="s">
        <v>33</v>
      </c>
      <c r="E8210" t="s">
        <v>18</v>
      </c>
      <c r="F8210" t="s">
        <v>19</v>
      </c>
      <c r="G8210">
        <v>2</v>
      </c>
      <c r="H8210" t="s">
        <v>26</v>
      </c>
      <c r="I8210" t="s">
        <v>27</v>
      </c>
      <c r="J8210">
        <v>1582.38</v>
      </c>
      <c r="K8210">
        <v>791.19</v>
      </c>
      <c r="L8210">
        <v>2</v>
      </c>
      <c r="M8210" s="1">
        <v>45456</v>
      </c>
      <c r="N8210" t="s">
        <v>22</v>
      </c>
      <c r="O8210" t="s">
        <v>55</v>
      </c>
      <c r="P8210" s="4">
        <v>0</v>
      </c>
      <c r="Q8210">
        <v>2024</v>
      </c>
      <c r="R8210" t="s">
        <v>127</v>
      </c>
      <c r="S8210">
        <v>6</v>
      </c>
      <c r="T8210" t="s">
        <v>37</v>
      </c>
      <c r="U8210" s="4">
        <f>electronicsTBL[[#This Row],[Unit_Price]]*electronicsTBL[[#This Row],[Quantity]] + electronicsTBL[[#This Row],[Add-on_Total]]</f>
        <v>1582.38</v>
      </c>
    </row>
    <row r="8211" spans="1:21" x14ac:dyDescent="0.25">
      <c r="A8211">
        <v>8380</v>
      </c>
      <c r="B8211">
        <v>78</v>
      </c>
      <c r="C8211" t="s">
        <v>38</v>
      </c>
      <c r="D8211" t="s">
        <v>17</v>
      </c>
      <c r="E8211" t="s">
        <v>40</v>
      </c>
      <c r="F8211" t="s">
        <v>41</v>
      </c>
      <c r="G8211">
        <v>3</v>
      </c>
      <c r="H8211" t="s">
        <v>20</v>
      </c>
      <c r="I8211" t="s">
        <v>34</v>
      </c>
      <c r="J8211">
        <v>7603.47</v>
      </c>
      <c r="K8211">
        <v>844.83</v>
      </c>
      <c r="L8211">
        <v>9</v>
      </c>
      <c r="M8211" s="1">
        <v>45303</v>
      </c>
      <c r="N8211" t="s">
        <v>28</v>
      </c>
      <c r="O8211" t="s">
        <v>37</v>
      </c>
      <c r="P8211" s="4">
        <v>6.37</v>
      </c>
      <c r="Q8211">
        <v>2024</v>
      </c>
      <c r="R8211" t="s">
        <v>126</v>
      </c>
      <c r="S8211">
        <v>1</v>
      </c>
      <c r="T8211" t="s">
        <v>37</v>
      </c>
      <c r="U8211" s="4">
        <f>electronicsTBL[[#This Row],[Unit_Price]]*electronicsTBL[[#This Row],[Quantity]] + electronicsTBL[[#This Row],[Add-on_Total]]</f>
        <v>7609.84</v>
      </c>
    </row>
    <row r="8212" spans="1:21" x14ac:dyDescent="0.25">
      <c r="A8212">
        <v>8381</v>
      </c>
      <c r="B8212">
        <v>44</v>
      </c>
      <c r="C8212" t="s">
        <v>38</v>
      </c>
      <c r="D8212" t="s">
        <v>17</v>
      </c>
      <c r="E8212" t="s">
        <v>18</v>
      </c>
      <c r="F8212" t="s">
        <v>19</v>
      </c>
      <c r="G8212">
        <v>2</v>
      </c>
      <c r="H8212" t="s">
        <v>20</v>
      </c>
      <c r="I8212" t="s">
        <v>27</v>
      </c>
      <c r="J8212">
        <v>791.19</v>
      </c>
      <c r="K8212">
        <v>791.19</v>
      </c>
      <c r="L8212">
        <v>1</v>
      </c>
      <c r="M8212" s="1">
        <v>45194</v>
      </c>
      <c r="N8212" t="s">
        <v>22</v>
      </c>
      <c r="O8212" t="s">
        <v>37</v>
      </c>
      <c r="P8212" s="4">
        <v>0</v>
      </c>
      <c r="Q8212">
        <v>2023</v>
      </c>
      <c r="R8212" t="s">
        <v>129</v>
      </c>
      <c r="S8212">
        <v>9</v>
      </c>
      <c r="T8212" t="s">
        <v>37</v>
      </c>
      <c r="U8212" s="4">
        <f>electronicsTBL[[#This Row],[Unit_Price]]*electronicsTBL[[#This Row],[Quantity]] + electronicsTBL[[#This Row],[Add-on_Total]]</f>
        <v>791.19</v>
      </c>
    </row>
    <row r="8213" spans="1:21" x14ac:dyDescent="0.25">
      <c r="A8213">
        <v>8382</v>
      </c>
      <c r="B8213">
        <v>42</v>
      </c>
      <c r="C8213" t="s">
        <v>38</v>
      </c>
      <c r="D8213" t="s">
        <v>17</v>
      </c>
      <c r="E8213" t="s">
        <v>24</v>
      </c>
      <c r="F8213" t="s">
        <v>25</v>
      </c>
      <c r="G8213">
        <v>3</v>
      </c>
      <c r="H8213" t="s">
        <v>26</v>
      </c>
      <c r="I8213" t="s">
        <v>34</v>
      </c>
      <c r="J8213" s="4">
        <v>1729.21</v>
      </c>
      <c r="K8213" s="4">
        <v>247.03</v>
      </c>
      <c r="L8213">
        <v>7</v>
      </c>
      <c r="M8213" s="1">
        <v>45514</v>
      </c>
      <c r="N8213" t="s">
        <v>28</v>
      </c>
      <c r="O8213" t="s">
        <v>62</v>
      </c>
      <c r="P8213" s="4">
        <v>53.9</v>
      </c>
      <c r="Q8213">
        <v>2024</v>
      </c>
      <c r="R8213" t="s">
        <v>129</v>
      </c>
      <c r="S8213">
        <v>8</v>
      </c>
      <c r="T8213" t="s">
        <v>52</v>
      </c>
      <c r="U8213" s="4">
        <f>electronicsTBL[[#This Row],[Unit_Price]]*electronicsTBL[[#This Row],[Quantity]] + electronicsTBL[[#This Row],[Add-on_Total]]</f>
        <v>1783.1100000000001</v>
      </c>
    </row>
    <row r="8214" spans="1:21" x14ac:dyDescent="0.25">
      <c r="A8214">
        <v>8383</v>
      </c>
      <c r="B8214">
        <v>57</v>
      </c>
      <c r="C8214" t="s">
        <v>16</v>
      </c>
      <c r="D8214" t="s">
        <v>33</v>
      </c>
      <c r="E8214" t="s">
        <v>18</v>
      </c>
      <c r="F8214" t="s">
        <v>19</v>
      </c>
      <c r="G8214">
        <v>2</v>
      </c>
      <c r="H8214" t="s">
        <v>20</v>
      </c>
      <c r="I8214" t="s">
        <v>42</v>
      </c>
      <c r="J8214">
        <v>7911.9</v>
      </c>
      <c r="K8214">
        <v>791.19</v>
      </c>
      <c r="L8214">
        <v>10</v>
      </c>
      <c r="M8214" s="1">
        <v>45456</v>
      </c>
      <c r="N8214" t="s">
        <v>28</v>
      </c>
      <c r="O8214" t="s">
        <v>62</v>
      </c>
      <c r="P8214" s="4">
        <v>0</v>
      </c>
      <c r="Q8214">
        <v>2024</v>
      </c>
      <c r="R8214" t="s">
        <v>127</v>
      </c>
      <c r="S8214">
        <v>6</v>
      </c>
      <c r="T8214" t="s">
        <v>52</v>
      </c>
      <c r="U8214" s="4">
        <f>electronicsTBL[[#This Row],[Unit_Price]]*electronicsTBL[[#This Row],[Quantity]] + electronicsTBL[[#This Row],[Add-on_Total]]</f>
        <v>7911.9000000000005</v>
      </c>
    </row>
    <row r="8215" spans="1:21" x14ac:dyDescent="0.25">
      <c r="A8215">
        <v>8383</v>
      </c>
      <c r="B8215">
        <v>57</v>
      </c>
      <c r="C8215" t="s">
        <v>16</v>
      </c>
      <c r="D8215" t="s">
        <v>17</v>
      </c>
      <c r="E8215" t="s">
        <v>40</v>
      </c>
      <c r="F8215" t="s">
        <v>41</v>
      </c>
      <c r="G8215">
        <v>3</v>
      </c>
      <c r="H8215" t="s">
        <v>26</v>
      </c>
      <c r="I8215" t="s">
        <v>21</v>
      </c>
      <c r="J8215">
        <v>8448.2999999999993</v>
      </c>
      <c r="K8215">
        <v>844.83</v>
      </c>
      <c r="L8215">
        <v>10</v>
      </c>
      <c r="M8215" s="1">
        <v>45542</v>
      </c>
      <c r="N8215" t="s">
        <v>28</v>
      </c>
      <c r="O8215" t="s">
        <v>45</v>
      </c>
      <c r="P8215" s="4">
        <v>57.4</v>
      </c>
      <c r="Q8215">
        <v>2024</v>
      </c>
      <c r="R8215" t="s">
        <v>129</v>
      </c>
      <c r="S8215">
        <v>9</v>
      </c>
      <c r="T8215" t="s">
        <v>37</v>
      </c>
      <c r="U8215" s="4">
        <f>electronicsTBL[[#This Row],[Unit_Price]]*electronicsTBL[[#This Row],[Quantity]] + electronicsTBL[[#This Row],[Add-on_Total]]</f>
        <v>8505.7000000000007</v>
      </c>
    </row>
    <row r="8216" spans="1:21" x14ac:dyDescent="0.25">
      <c r="A8216">
        <v>8385</v>
      </c>
      <c r="B8216">
        <v>71</v>
      </c>
      <c r="C8216" t="s">
        <v>16</v>
      </c>
      <c r="D8216" t="s">
        <v>33</v>
      </c>
      <c r="E8216" t="s">
        <v>30</v>
      </c>
      <c r="F8216" t="s">
        <v>31</v>
      </c>
      <c r="G8216">
        <v>3</v>
      </c>
      <c r="H8216" t="s">
        <v>26</v>
      </c>
      <c r="I8216" t="s">
        <v>42</v>
      </c>
      <c r="J8216" s="4">
        <v>4639.6000000000004</v>
      </c>
      <c r="K8216" s="4">
        <v>463.96</v>
      </c>
      <c r="L8216">
        <v>10</v>
      </c>
      <c r="M8216" s="1">
        <v>45202</v>
      </c>
      <c r="N8216" t="s">
        <v>32</v>
      </c>
      <c r="O8216" t="s">
        <v>23</v>
      </c>
      <c r="P8216" s="4">
        <v>65.63</v>
      </c>
      <c r="Q8216">
        <v>2023</v>
      </c>
      <c r="R8216" t="s">
        <v>128</v>
      </c>
      <c r="S8216">
        <v>10</v>
      </c>
      <c r="T8216" t="s">
        <v>37</v>
      </c>
      <c r="U8216" s="4">
        <f>electronicsTBL[[#This Row],[Unit_Price]]*electronicsTBL[[#This Row],[Quantity]] + electronicsTBL[[#This Row],[Add-on_Total]]</f>
        <v>4705.2299999999996</v>
      </c>
    </row>
    <row r="8217" spans="1:21" x14ac:dyDescent="0.25">
      <c r="A8217">
        <v>8385</v>
      </c>
      <c r="B8217">
        <v>71</v>
      </c>
      <c r="C8217" t="s">
        <v>16</v>
      </c>
      <c r="D8217" t="s">
        <v>17</v>
      </c>
      <c r="E8217" t="s">
        <v>40</v>
      </c>
      <c r="F8217" t="s">
        <v>41</v>
      </c>
      <c r="G8217">
        <v>3</v>
      </c>
      <c r="H8217" t="s">
        <v>26</v>
      </c>
      <c r="I8217" t="s">
        <v>34</v>
      </c>
      <c r="J8217">
        <v>5068.9799999999996</v>
      </c>
      <c r="K8217">
        <v>844.83</v>
      </c>
      <c r="L8217">
        <v>6</v>
      </c>
      <c r="M8217" s="1">
        <v>45318</v>
      </c>
      <c r="N8217" t="s">
        <v>32</v>
      </c>
      <c r="O8217" t="s">
        <v>37</v>
      </c>
      <c r="P8217" s="4">
        <v>6.34</v>
      </c>
      <c r="Q8217">
        <v>2024</v>
      </c>
      <c r="R8217" t="s">
        <v>126</v>
      </c>
      <c r="S8217">
        <v>1</v>
      </c>
      <c r="T8217" t="s">
        <v>37</v>
      </c>
      <c r="U8217" s="4">
        <f>electronicsTBL[[#This Row],[Unit_Price]]*electronicsTBL[[#This Row],[Quantity]] + electronicsTBL[[#This Row],[Add-on_Total]]</f>
        <v>5075.3200000000006</v>
      </c>
    </row>
    <row r="8218" spans="1:21" x14ac:dyDescent="0.25">
      <c r="A8218">
        <v>8389</v>
      </c>
      <c r="B8218">
        <v>61</v>
      </c>
      <c r="C8218" t="s">
        <v>38</v>
      </c>
      <c r="D8218" t="s">
        <v>17</v>
      </c>
      <c r="E8218" t="s">
        <v>18</v>
      </c>
      <c r="F8218" t="s">
        <v>36</v>
      </c>
      <c r="G8218">
        <v>5</v>
      </c>
      <c r="H8218" t="s">
        <v>20</v>
      </c>
      <c r="I8218" t="s">
        <v>42</v>
      </c>
      <c r="J8218">
        <v>186.75</v>
      </c>
      <c r="K8218">
        <v>20.75</v>
      </c>
      <c r="L8218">
        <v>9</v>
      </c>
      <c r="M8218" s="1">
        <v>45305</v>
      </c>
      <c r="N8218" t="s">
        <v>28</v>
      </c>
      <c r="O8218" t="s">
        <v>51</v>
      </c>
      <c r="P8218" s="4">
        <v>52.91</v>
      </c>
      <c r="Q8218">
        <v>2024</v>
      </c>
      <c r="R8218" t="s">
        <v>126</v>
      </c>
      <c r="S8218">
        <v>1</v>
      </c>
      <c r="T8218" t="s">
        <v>37</v>
      </c>
      <c r="U8218" s="4">
        <f>electronicsTBL[[#This Row],[Unit_Price]]*electronicsTBL[[#This Row],[Quantity]] + electronicsTBL[[#This Row],[Add-on_Total]]</f>
        <v>239.66</v>
      </c>
    </row>
    <row r="8219" spans="1:21" x14ac:dyDescent="0.25">
      <c r="A8219">
        <v>8389</v>
      </c>
      <c r="B8219">
        <v>61</v>
      </c>
      <c r="C8219" t="s">
        <v>38</v>
      </c>
      <c r="D8219" t="s">
        <v>17</v>
      </c>
      <c r="E8219" t="s">
        <v>24</v>
      </c>
      <c r="F8219" t="s">
        <v>25</v>
      </c>
      <c r="G8219">
        <v>3</v>
      </c>
      <c r="H8219" t="s">
        <v>26</v>
      </c>
      <c r="I8219" t="s">
        <v>34</v>
      </c>
      <c r="J8219" s="4">
        <v>247.03</v>
      </c>
      <c r="K8219" s="4">
        <v>247.03</v>
      </c>
      <c r="L8219">
        <v>1</v>
      </c>
      <c r="M8219" s="1">
        <v>45361</v>
      </c>
      <c r="N8219" t="s">
        <v>32</v>
      </c>
      <c r="O8219" t="s">
        <v>51</v>
      </c>
      <c r="P8219" s="4">
        <v>0</v>
      </c>
      <c r="Q8219">
        <v>2024</v>
      </c>
      <c r="R8219" t="s">
        <v>126</v>
      </c>
      <c r="S8219">
        <v>3</v>
      </c>
      <c r="T8219" t="s">
        <v>37</v>
      </c>
      <c r="U8219" s="4">
        <f>electronicsTBL[[#This Row],[Unit_Price]]*electronicsTBL[[#This Row],[Quantity]] + electronicsTBL[[#This Row],[Add-on_Total]]</f>
        <v>247.03</v>
      </c>
    </row>
    <row r="8220" spans="1:21" x14ac:dyDescent="0.25">
      <c r="A8220">
        <v>8389</v>
      </c>
      <c r="B8220">
        <v>61</v>
      </c>
      <c r="C8220" t="s">
        <v>38</v>
      </c>
      <c r="D8220" t="s">
        <v>17</v>
      </c>
      <c r="E8220" t="s">
        <v>18</v>
      </c>
      <c r="F8220" t="s">
        <v>19</v>
      </c>
      <c r="G8220">
        <v>2</v>
      </c>
      <c r="H8220" t="s">
        <v>20</v>
      </c>
      <c r="I8220" t="s">
        <v>21</v>
      </c>
      <c r="J8220">
        <v>7911.9</v>
      </c>
      <c r="K8220">
        <v>791.19</v>
      </c>
      <c r="L8220">
        <v>10</v>
      </c>
      <c r="M8220" s="1">
        <v>45422</v>
      </c>
      <c r="N8220" t="s">
        <v>28</v>
      </c>
      <c r="O8220" t="s">
        <v>37</v>
      </c>
      <c r="P8220" s="4">
        <v>35.78</v>
      </c>
      <c r="Q8220">
        <v>2024</v>
      </c>
      <c r="R8220" t="s">
        <v>127</v>
      </c>
      <c r="S8220">
        <v>5</v>
      </c>
      <c r="T8220" t="s">
        <v>37</v>
      </c>
      <c r="U8220" s="4">
        <f>electronicsTBL[[#This Row],[Unit_Price]]*electronicsTBL[[#This Row],[Quantity]] + electronicsTBL[[#This Row],[Add-on_Total]]</f>
        <v>7947.68</v>
      </c>
    </row>
    <row r="8221" spans="1:21" x14ac:dyDescent="0.25">
      <c r="A8221">
        <v>8389</v>
      </c>
      <c r="B8221">
        <v>61</v>
      </c>
      <c r="C8221" t="s">
        <v>38</v>
      </c>
      <c r="D8221" t="s">
        <v>17</v>
      </c>
      <c r="E8221" t="s">
        <v>30</v>
      </c>
      <c r="F8221" t="s">
        <v>31</v>
      </c>
      <c r="G8221">
        <v>3</v>
      </c>
      <c r="H8221" t="s">
        <v>20</v>
      </c>
      <c r="I8221" t="s">
        <v>21</v>
      </c>
      <c r="J8221" s="4">
        <v>4175.6400000000003</v>
      </c>
      <c r="K8221" s="4">
        <v>463.96</v>
      </c>
      <c r="L8221">
        <v>9</v>
      </c>
      <c r="M8221" s="1">
        <v>45515</v>
      </c>
      <c r="N8221" t="s">
        <v>32</v>
      </c>
      <c r="O8221" t="s">
        <v>52</v>
      </c>
      <c r="P8221" s="4">
        <v>28.44</v>
      </c>
      <c r="Q8221">
        <v>2024</v>
      </c>
      <c r="R8221" t="s">
        <v>129</v>
      </c>
      <c r="S8221">
        <v>8</v>
      </c>
      <c r="T8221" t="s">
        <v>52</v>
      </c>
      <c r="U8221" s="4">
        <f>electronicsTBL[[#This Row],[Unit_Price]]*electronicsTBL[[#This Row],[Quantity]] + electronicsTBL[[#This Row],[Add-on_Total]]</f>
        <v>4204.079999999999</v>
      </c>
    </row>
    <row r="8222" spans="1:21" x14ac:dyDescent="0.25">
      <c r="A8222">
        <v>8392</v>
      </c>
      <c r="B8222">
        <v>37</v>
      </c>
      <c r="C8222" t="s">
        <v>16</v>
      </c>
      <c r="D8222" t="s">
        <v>17</v>
      </c>
      <c r="E8222" t="s">
        <v>24</v>
      </c>
      <c r="F8222" t="s">
        <v>25</v>
      </c>
      <c r="G8222">
        <v>3</v>
      </c>
      <c r="H8222" t="s">
        <v>26</v>
      </c>
      <c r="I8222" t="s">
        <v>34</v>
      </c>
      <c r="J8222" s="4">
        <v>1729.21</v>
      </c>
      <c r="K8222" s="4">
        <v>247.03</v>
      </c>
      <c r="L8222">
        <v>7</v>
      </c>
      <c r="M8222" s="1">
        <v>45250</v>
      </c>
      <c r="N8222" t="s">
        <v>28</v>
      </c>
      <c r="O8222" t="s">
        <v>37</v>
      </c>
      <c r="P8222" s="4">
        <v>42.3</v>
      </c>
      <c r="Q8222">
        <v>2023</v>
      </c>
      <c r="R8222" t="s">
        <v>128</v>
      </c>
      <c r="S8222">
        <v>11</v>
      </c>
      <c r="T8222" t="s">
        <v>37</v>
      </c>
      <c r="U8222" s="4">
        <f>electronicsTBL[[#This Row],[Unit_Price]]*electronicsTBL[[#This Row],[Quantity]] + electronicsTBL[[#This Row],[Add-on_Total]]</f>
        <v>1771.51</v>
      </c>
    </row>
    <row r="8223" spans="1:21" x14ac:dyDescent="0.25">
      <c r="A8223">
        <v>8392</v>
      </c>
      <c r="B8223">
        <v>37</v>
      </c>
      <c r="C8223" t="s">
        <v>16</v>
      </c>
      <c r="D8223" t="s">
        <v>33</v>
      </c>
      <c r="E8223" t="s">
        <v>18</v>
      </c>
      <c r="F8223" t="s">
        <v>36</v>
      </c>
      <c r="G8223">
        <v>5</v>
      </c>
      <c r="H8223" t="s">
        <v>26</v>
      </c>
      <c r="I8223" t="s">
        <v>27</v>
      </c>
      <c r="J8223">
        <v>124.5</v>
      </c>
      <c r="K8223">
        <v>20.75</v>
      </c>
      <c r="L8223">
        <v>6</v>
      </c>
      <c r="M8223" s="1">
        <v>45467</v>
      </c>
      <c r="N8223" t="s">
        <v>22</v>
      </c>
      <c r="O8223" t="s">
        <v>72</v>
      </c>
      <c r="P8223" s="4">
        <v>81.459999999999994</v>
      </c>
      <c r="Q8223">
        <v>2024</v>
      </c>
      <c r="R8223" t="s">
        <v>127</v>
      </c>
      <c r="S8223">
        <v>6</v>
      </c>
      <c r="T8223" t="s">
        <v>29</v>
      </c>
      <c r="U8223" s="4">
        <f>electronicsTBL[[#This Row],[Unit_Price]]*electronicsTBL[[#This Row],[Quantity]] + electronicsTBL[[#This Row],[Add-on_Total]]</f>
        <v>205.95999999999998</v>
      </c>
    </row>
    <row r="8224" spans="1:21" x14ac:dyDescent="0.25">
      <c r="A8224">
        <v>8392</v>
      </c>
      <c r="B8224">
        <v>37</v>
      </c>
      <c r="C8224" t="s">
        <v>16</v>
      </c>
      <c r="D8224" t="s">
        <v>17</v>
      </c>
      <c r="E8224" t="s">
        <v>30</v>
      </c>
      <c r="F8224" t="s">
        <v>31</v>
      </c>
      <c r="G8224">
        <v>3</v>
      </c>
      <c r="H8224" t="s">
        <v>26</v>
      </c>
      <c r="I8224" t="s">
        <v>42</v>
      </c>
      <c r="J8224" s="4">
        <v>3247.72</v>
      </c>
      <c r="K8224" s="4">
        <v>463.96</v>
      </c>
      <c r="L8224">
        <v>7</v>
      </c>
      <c r="M8224" s="1">
        <v>45474</v>
      </c>
      <c r="N8224" t="s">
        <v>22</v>
      </c>
      <c r="O8224" t="s">
        <v>29</v>
      </c>
      <c r="P8224" s="4">
        <v>29</v>
      </c>
      <c r="Q8224">
        <v>2024</v>
      </c>
      <c r="R8224" t="s">
        <v>129</v>
      </c>
      <c r="S8224">
        <v>7</v>
      </c>
      <c r="T8224" t="s">
        <v>29</v>
      </c>
      <c r="U8224" s="4">
        <f>electronicsTBL[[#This Row],[Unit_Price]]*electronicsTBL[[#This Row],[Quantity]] + electronicsTBL[[#This Row],[Add-on_Total]]</f>
        <v>3276.72</v>
      </c>
    </row>
    <row r="8225" spans="1:21" x14ac:dyDescent="0.25">
      <c r="A8225">
        <v>8394</v>
      </c>
      <c r="B8225">
        <v>47</v>
      </c>
      <c r="C8225" t="s">
        <v>38</v>
      </c>
      <c r="D8225" t="s">
        <v>33</v>
      </c>
      <c r="E8225" t="s">
        <v>24</v>
      </c>
      <c r="F8225" t="s">
        <v>25</v>
      </c>
      <c r="G8225">
        <v>3</v>
      </c>
      <c r="H8225" t="s">
        <v>20</v>
      </c>
      <c r="I8225" t="s">
        <v>21</v>
      </c>
      <c r="J8225" s="4">
        <v>1729.21</v>
      </c>
      <c r="K8225" s="4">
        <v>247.03</v>
      </c>
      <c r="L8225">
        <v>7</v>
      </c>
      <c r="M8225" s="1">
        <v>45196</v>
      </c>
      <c r="N8225" t="s">
        <v>22</v>
      </c>
      <c r="O8225" t="s">
        <v>43</v>
      </c>
      <c r="P8225" s="4">
        <v>52.29</v>
      </c>
      <c r="Q8225">
        <v>2023</v>
      </c>
      <c r="R8225" t="s">
        <v>129</v>
      </c>
      <c r="S8225">
        <v>9</v>
      </c>
      <c r="T8225" t="s">
        <v>52</v>
      </c>
      <c r="U8225" s="4">
        <f>electronicsTBL[[#This Row],[Unit_Price]]*electronicsTBL[[#This Row],[Quantity]] + electronicsTBL[[#This Row],[Add-on_Total]]</f>
        <v>1781.5</v>
      </c>
    </row>
    <row r="8226" spans="1:21" x14ac:dyDescent="0.25">
      <c r="A8226">
        <v>8395</v>
      </c>
      <c r="B8226">
        <v>69</v>
      </c>
      <c r="C8226" t="s">
        <v>38</v>
      </c>
      <c r="D8226" t="s">
        <v>33</v>
      </c>
      <c r="E8226" t="s">
        <v>18</v>
      </c>
      <c r="F8226" t="s">
        <v>36</v>
      </c>
      <c r="G8226">
        <v>5</v>
      </c>
      <c r="H8226" t="s">
        <v>20</v>
      </c>
      <c r="I8226" t="s">
        <v>34</v>
      </c>
      <c r="J8226">
        <v>62.25</v>
      </c>
      <c r="K8226">
        <v>20.75</v>
      </c>
      <c r="L8226">
        <v>3</v>
      </c>
      <c r="M8226" s="1">
        <v>45510</v>
      </c>
      <c r="N8226" t="s">
        <v>28</v>
      </c>
      <c r="O8226" t="s">
        <v>43</v>
      </c>
      <c r="P8226" s="4">
        <v>0</v>
      </c>
      <c r="Q8226">
        <v>2024</v>
      </c>
      <c r="R8226" t="s">
        <v>129</v>
      </c>
      <c r="S8226">
        <v>8</v>
      </c>
      <c r="T8226" t="s">
        <v>52</v>
      </c>
      <c r="U8226" s="4">
        <f>electronicsTBL[[#This Row],[Unit_Price]]*electronicsTBL[[#This Row],[Quantity]] + electronicsTBL[[#This Row],[Add-on_Total]]</f>
        <v>62.25</v>
      </c>
    </row>
    <row r="8227" spans="1:21" x14ac:dyDescent="0.25">
      <c r="A8227">
        <v>8396</v>
      </c>
      <c r="B8227">
        <v>20</v>
      </c>
      <c r="C8227" t="s">
        <v>16</v>
      </c>
      <c r="D8227" t="s">
        <v>17</v>
      </c>
      <c r="E8227" t="s">
        <v>18</v>
      </c>
      <c r="F8227" t="s">
        <v>36</v>
      </c>
      <c r="G8227">
        <v>5</v>
      </c>
      <c r="H8227" t="s">
        <v>26</v>
      </c>
      <c r="I8227" t="s">
        <v>34</v>
      </c>
      <c r="J8227">
        <v>186.75</v>
      </c>
      <c r="K8227">
        <v>20.75</v>
      </c>
      <c r="L8227">
        <v>9</v>
      </c>
      <c r="M8227" s="1">
        <v>45262</v>
      </c>
      <c r="N8227" t="s">
        <v>28</v>
      </c>
      <c r="O8227" t="s">
        <v>52</v>
      </c>
      <c r="P8227" s="4">
        <v>40.28</v>
      </c>
      <c r="Q8227">
        <v>2023</v>
      </c>
      <c r="R8227" t="s">
        <v>128</v>
      </c>
      <c r="S8227">
        <v>12</v>
      </c>
      <c r="T8227" t="s">
        <v>52</v>
      </c>
      <c r="U8227" s="4">
        <f>electronicsTBL[[#This Row],[Unit_Price]]*electronicsTBL[[#This Row],[Quantity]] + electronicsTBL[[#This Row],[Add-on_Total]]</f>
        <v>227.03</v>
      </c>
    </row>
    <row r="8228" spans="1:21" x14ac:dyDescent="0.25">
      <c r="A8228">
        <v>8398</v>
      </c>
      <c r="B8228">
        <v>65</v>
      </c>
      <c r="C8228" t="s">
        <v>38</v>
      </c>
      <c r="D8228" t="s">
        <v>17</v>
      </c>
      <c r="E8228" t="s">
        <v>30</v>
      </c>
      <c r="F8228" t="s">
        <v>31</v>
      </c>
      <c r="G8228">
        <v>3</v>
      </c>
      <c r="H8228" t="s">
        <v>20</v>
      </c>
      <c r="I8228" t="s">
        <v>21</v>
      </c>
      <c r="J8228" s="4">
        <v>463.96</v>
      </c>
      <c r="K8228" s="4">
        <v>463.96</v>
      </c>
      <c r="L8228">
        <v>1</v>
      </c>
      <c r="M8228" s="1">
        <v>45270</v>
      </c>
      <c r="N8228" t="s">
        <v>28</v>
      </c>
      <c r="O8228" t="s">
        <v>74</v>
      </c>
      <c r="P8228" s="4">
        <v>59.57</v>
      </c>
      <c r="Q8228">
        <v>2023</v>
      </c>
      <c r="R8228" t="s">
        <v>128</v>
      </c>
      <c r="S8228">
        <v>12</v>
      </c>
      <c r="T8228" t="s">
        <v>37</v>
      </c>
      <c r="U8228" s="4">
        <f>electronicsTBL[[#This Row],[Unit_Price]]*electronicsTBL[[#This Row],[Quantity]] + electronicsTBL[[#This Row],[Add-on_Total]]</f>
        <v>523.53</v>
      </c>
    </row>
    <row r="8229" spans="1:21" x14ac:dyDescent="0.25">
      <c r="A8229">
        <v>8398</v>
      </c>
      <c r="B8229">
        <v>65</v>
      </c>
      <c r="C8229" t="s">
        <v>38</v>
      </c>
      <c r="D8229" t="s">
        <v>17</v>
      </c>
      <c r="E8229" t="s">
        <v>24</v>
      </c>
      <c r="F8229" t="s">
        <v>25</v>
      </c>
      <c r="G8229">
        <v>3</v>
      </c>
      <c r="H8229" t="s">
        <v>26</v>
      </c>
      <c r="I8229" t="s">
        <v>34</v>
      </c>
      <c r="J8229" s="4">
        <v>494.06</v>
      </c>
      <c r="K8229" s="4">
        <v>247.03</v>
      </c>
      <c r="L8229">
        <v>2</v>
      </c>
      <c r="M8229" s="1">
        <v>45374</v>
      </c>
      <c r="N8229" t="s">
        <v>28</v>
      </c>
      <c r="O8229" t="s">
        <v>74</v>
      </c>
      <c r="P8229" s="4">
        <v>0</v>
      </c>
      <c r="Q8229">
        <v>2024</v>
      </c>
      <c r="R8229" t="s">
        <v>126</v>
      </c>
      <c r="S8229">
        <v>3</v>
      </c>
      <c r="T8229" t="s">
        <v>37</v>
      </c>
      <c r="U8229" s="4">
        <f>electronicsTBL[[#This Row],[Unit_Price]]*electronicsTBL[[#This Row],[Quantity]] + electronicsTBL[[#This Row],[Add-on_Total]]</f>
        <v>494.06</v>
      </c>
    </row>
    <row r="8230" spans="1:21" x14ac:dyDescent="0.25">
      <c r="A8230">
        <v>8399</v>
      </c>
      <c r="B8230">
        <v>76</v>
      </c>
      <c r="C8230" t="s">
        <v>38</v>
      </c>
      <c r="D8230" t="s">
        <v>17</v>
      </c>
      <c r="E8230" t="s">
        <v>18</v>
      </c>
      <c r="F8230" t="s">
        <v>36</v>
      </c>
      <c r="G8230">
        <v>5</v>
      </c>
      <c r="H8230" t="s">
        <v>26</v>
      </c>
      <c r="I8230" t="s">
        <v>27</v>
      </c>
      <c r="J8230">
        <v>166</v>
      </c>
      <c r="K8230">
        <v>20.75</v>
      </c>
      <c r="L8230">
        <v>8</v>
      </c>
      <c r="M8230" s="1">
        <v>45367</v>
      </c>
      <c r="N8230" t="s">
        <v>32</v>
      </c>
      <c r="O8230" t="s">
        <v>37</v>
      </c>
      <c r="P8230" s="4">
        <v>32.450000000000003</v>
      </c>
      <c r="Q8230">
        <v>2024</v>
      </c>
      <c r="R8230" t="s">
        <v>126</v>
      </c>
      <c r="S8230">
        <v>3</v>
      </c>
      <c r="T8230" t="s">
        <v>37</v>
      </c>
      <c r="U8230" s="4">
        <f>electronicsTBL[[#This Row],[Unit_Price]]*electronicsTBL[[#This Row],[Quantity]] + electronicsTBL[[#This Row],[Add-on_Total]]</f>
        <v>198.45</v>
      </c>
    </row>
    <row r="8231" spans="1:21" x14ac:dyDescent="0.25">
      <c r="A8231">
        <v>8399</v>
      </c>
      <c r="B8231">
        <v>76</v>
      </c>
      <c r="C8231" t="s">
        <v>38</v>
      </c>
      <c r="D8231" t="s">
        <v>17</v>
      </c>
      <c r="E8231" t="s">
        <v>18</v>
      </c>
      <c r="F8231" t="s">
        <v>19</v>
      </c>
      <c r="G8231">
        <v>2</v>
      </c>
      <c r="H8231" t="s">
        <v>26</v>
      </c>
      <c r="I8231" t="s">
        <v>42</v>
      </c>
      <c r="J8231">
        <v>7120.71</v>
      </c>
      <c r="K8231">
        <v>791.19</v>
      </c>
      <c r="L8231">
        <v>9</v>
      </c>
      <c r="M8231" s="1">
        <v>45429</v>
      </c>
      <c r="N8231" t="s">
        <v>28</v>
      </c>
      <c r="O8231" t="s">
        <v>53</v>
      </c>
      <c r="P8231" s="4">
        <v>49.48</v>
      </c>
      <c r="Q8231">
        <v>2024</v>
      </c>
      <c r="R8231" t="s">
        <v>127</v>
      </c>
      <c r="S8231">
        <v>5</v>
      </c>
      <c r="T8231" t="s">
        <v>52</v>
      </c>
      <c r="U8231" s="4">
        <f>electronicsTBL[[#This Row],[Unit_Price]]*electronicsTBL[[#This Row],[Quantity]] + electronicsTBL[[#This Row],[Add-on_Total]]</f>
        <v>7170.1900000000005</v>
      </c>
    </row>
    <row r="8232" spans="1:21" x14ac:dyDescent="0.25">
      <c r="A8232">
        <v>8400</v>
      </c>
      <c r="B8232">
        <v>29</v>
      </c>
      <c r="C8232" t="s">
        <v>16</v>
      </c>
      <c r="D8232" t="s">
        <v>17</v>
      </c>
      <c r="E8232" t="s">
        <v>18</v>
      </c>
      <c r="F8232" t="s">
        <v>19</v>
      </c>
      <c r="G8232">
        <v>2</v>
      </c>
      <c r="H8232" t="s">
        <v>26</v>
      </c>
      <c r="I8232" t="s">
        <v>27</v>
      </c>
      <c r="J8232">
        <v>5538.33</v>
      </c>
      <c r="K8232">
        <v>791.19</v>
      </c>
      <c r="L8232">
        <v>7</v>
      </c>
      <c r="M8232" s="1">
        <v>45552</v>
      </c>
      <c r="N8232" t="s">
        <v>22</v>
      </c>
      <c r="O8232" t="s">
        <v>51</v>
      </c>
      <c r="P8232" s="4">
        <v>23.7</v>
      </c>
      <c r="Q8232">
        <v>2024</v>
      </c>
      <c r="R8232" t="s">
        <v>129</v>
      </c>
      <c r="S8232">
        <v>9</v>
      </c>
      <c r="T8232" t="s">
        <v>37</v>
      </c>
      <c r="U8232" s="4">
        <f>electronicsTBL[[#This Row],[Unit_Price]]*electronicsTBL[[#This Row],[Quantity]] + electronicsTBL[[#This Row],[Add-on_Total]]</f>
        <v>5562.03</v>
      </c>
    </row>
    <row r="8233" spans="1:21" x14ac:dyDescent="0.25">
      <c r="A8233">
        <v>8402</v>
      </c>
      <c r="B8233">
        <v>57</v>
      </c>
      <c r="C8233" t="s">
        <v>38</v>
      </c>
      <c r="D8233" t="s">
        <v>33</v>
      </c>
      <c r="E8233" t="s">
        <v>30</v>
      </c>
      <c r="F8233" t="s">
        <v>31</v>
      </c>
      <c r="G8233">
        <v>3</v>
      </c>
      <c r="H8233" t="s">
        <v>26</v>
      </c>
      <c r="I8233" t="s">
        <v>21</v>
      </c>
      <c r="J8233" s="4">
        <v>1391.88</v>
      </c>
      <c r="K8233" s="4">
        <v>463.96</v>
      </c>
      <c r="L8233">
        <v>3</v>
      </c>
      <c r="M8233" s="1">
        <v>45214</v>
      </c>
      <c r="N8233" t="s">
        <v>32</v>
      </c>
      <c r="O8233" t="s">
        <v>55</v>
      </c>
      <c r="P8233" s="4">
        <v>28.85</v>
      </c>
      <c r="Q8233">
        <v>2023</v>
      </c>
      <c r="R8233" t="s">
        <v>128</v>
      </c>
      <c r="S8233">
        <v>10</v>
      </c>
      <c r="T8233" t="s">
        <v>37</v>
      </c>
      <c r="U8233" s="4">
        <f>electronicsTBL[[#This Row],[Unit_Price]]*electronicsTBL[[#This Row],[Quantity]] + electronicsTBL[[#This Row],[Add-on_Total]]</f>
        <v>1420.7299999999998</v>
      </c>
    </row>
    <row r="8234" spans="1:21" x14ac:dyDescent="0.25">
      <c r="A8234">
        <v>8403</v>
      </c>
      <c r="B8234">
        <v>66</v>
      </c>
      <c r="C8234" t="s">
        <v>38</v>
      </c>
      <c r="D8234" t="s">
        <v>17</v>
      </c>
      <c r="E8234" t="s">
        <v>30</v>
      </c>
      <c r="F8234" t="s">
        <v>31</v>
      </c>
      <c r="G8234">
        <v>3</v>
      </c>
      <c r="H8234" t="s">
        <v>26</v>
      </c>
      <c r="I8234" t="s">
        <v>42</v>
      </c>
      <c r="J8234" s="4">
        <v>463.96</v>
      </c>
      <c r="K8234" s="4">
        <v>463.96</v>
      </c>
      <c r="L8234">
        <v>1</v>
      </c>
      <c r="M8234" s="1">
        <v>45234</v>
      </c>
      <c r="N8234" t="s">
        <v>22</v>
      </c>
      <c r="O8234" t="s">
        <v>23</v>
      </c>
      <c r="P8234" s="4">
        <v>71.86</v>
      </c>
      <c r="Q8234">
        <v>2023</v>
      </c>
      <c r="R8234" t="s">
        <v>128</v>
      </c>
      <c r="S8234">
        <v>11</v>
      </c>
      <c r="T8234" t="s">
        <v>37</v>
      </c>
      <c r="U8234" s="4">
        <f>electronicsTBL[[#This Row],[Unit_Price]]*electronicsTBL[[#This Row],[Quantity]] + electronicsTBL[[#This Row],[Add-on_Total]]</f>
        <v>535.81999999999994</v>
      </c>
    </row>
    <row r="8235" spans="1:21" x14ac:dyDescent="0.25">
      <c r="A8235">
        <v>8403</v>
      </c>
      <c r="B8235">
        <v>66</v>
      </c>
      <c r="C8235" t="s">
        <v>38</v>
      </c>
      <c r="D8235" t="s">
        <v>17</v>
      </c>
      <c r="E8235" t="s">
        <v>18</v>
      </c>
      <c r="F8235" t="s">
        <v>19</v>
      </c>
      <c r="G8235">
        <v>2</v>
      </c>
      <c r="H8235" t="s">
        <v>26</v>
      </c>
      <c r="I8235" t="s">
        <v>34</v>
      </c>
      <c r="J8235">
        <v>791.19</v>
      </c>
      <c r="K8235">
        <v>791.19</v>
      </c>
      <c r="L8235">
        <v>1</v>
      </c>
      <c r="M8235" s="1">
        <v>45274</v>
      </c>
      <c r="N8235" t="s">
        <v>28</v>
      </c>
      <c r="O8235" t="s">
        <v>75</v>
      </c>
      <c r="P8235" s="4">
        <v>96.27</v>
      </c>
      <c r="Q8235">
        <v>2023</v>
      </c>
      <c r="R8235" t="s">
        <v>128</v>
      </c>
      <c r="S8235">
        <v>12</v>
      </c>
      <c r="T8235" t="s">
        <v>52</v>
      </c>
      <c r="U8235" s="4">
        <f>electronicsTBL[[#This Row],[Unit_Price]]*electronicsTBL[[#This Row],[Quantity]] + electronicsTBL[[#This Row],[Add-on_Total]]</f>
        <v>887.46</v>
      </c>
    </row>
    <row r="8236" spans="1:21" x14ac:dyDescent="0.25">
      <c r="A8236">
        <v>8403</v>
      </c>
      <c r="B8236">
        <v>66</v>
      </c>
      <c r="C8236" t="s">
        <v>38</v>
      </c>
      <c r="D8236" t="s">
        <v>33</v>
      </c>
      <c r="E8236" t="s">
        <v>30</v>
      </c>
      <c r="F8236" t="s">
        <v>31</v>
      </c>
      <c r="G8236">
        <v>3</v>
      </c>
      <c r="H8236" t="s">
        <v>26</v>
      </c>
      <c r="I8236" t="s">
        <v>27</v>
      </c>
      <c r="J8236" s="4">
        <v>1855.84</v>
      </c>
      <c r="K8236" s="4">
        <v>463.96</v>
      </c>
      <c r="L8236">
        <v>4</v>
      </c>
      <c r="M8236" s="1">
        <v>45473</v>
      </c>
      <c r="N8236" t="s">
        <v>28</v>
      </c>
      <c r="O8236" t="s">
        <v>50</v>
      </c>
      <c r="P8236" s="4">
        <v>51.09</v>
      </c>
      <c r="Q8236">
        <v>2024</v>
      </c>
      <c r="R8236" t="s">
        <v>127</v>
      </c>
      <c r="S8236">
        <v>6</v>
      </c>
      <c r="T8236" t="s">
        <v>52</v>
      </c>
      <c r="U8236" s="4">
        <f>electronicsTBL[[#This Row],[Unit_Price]]*electronicsTBL[[#This Row],[Quantity]] + electronicsTBL[[#This Row],[Add-on_Total]]</f>
        <v>1906.9299999999998</v>
      </c>
    </row>
    <row r="8237" spans="1:21" x14ac:dyDescent="0.25">
      <c r="A8237">
        <v>8404</v>
      </c>
      <c r="B8237">
        <v>63</v>
      </c>
      <c r="C8237" t="s">
        <v>16</v>
      </c>
      <c r="D8237" t="s">
        <v>17</v>
      </c>
      <c r="E8237" t="s">
        <v>18</v>
      </c>
      <c r="F8237" t="s">
        <v>36</v>
      </c>
      <c r="G8237">
        <v>5</v>
      </c>
      <c r="H8237" t="s">
        <v>26</v>
      </c>
      <c r="I8237" t="s">
        <v>21</v>
      </c>
      <c r="J8237">
        <v>166</v>
      </c>
      <c r="K8237">
        <v>20.75</v>
      </c>
      <c r="L8237">
        <v>8</v>
      </c>
      <c r="M8237" s="1">
        <v>45235</v>
      </c>
      <c r="N8237" t="s">
        <v>22</v>
      </c>
      <c r="O8237" t="s">
        <v>43</v>
      </c>
      <c r="P8237" s="4">
        <v>60.03</v>
      </c>
      <c r="Q8237">
        <v>2023</v>
      </c>
      <c r="R8237" t="s">
        <v>128</v>
      </c>
      <c r="S8237">
        <v>11</v>
      </c>
      <c r="T8237" t="s">
        <v>52</v>
      </c>
      <c r="U8237" s="4">
        <f>electronicsTBL[[#This Row],[Unit_Price]]*electronicsTBL[[#This Row],[Quantity]] + electronicsTBL[[#This Row],[Add-on_Total]]</f>
        <v>226.03</v>
      </c>
    </row>
    <row r="8238" spans="1:21" x14ac:dyDescent="0.25">
      <c r="A8238">
        <v>8405</v>
      </c>
      <c r="B8238">
        <v>39</v>
      </c>
      <c r="C8238" t="s">
        <v>16</v>
      </c>
      <c r="D8238" t="s">
        <v>17</v>
      </c>
      <c r="E8238" t="s">
        <v>18</v>
      </c>
      <c r="F8238" t="s">
        <v>19</v>
      </c>
      <c r="G8238">
        <v>2</v>
      </c>
      <c r="H8238" t="s">
        <v>20</v>
      </c>
      <c r="I8238" t="s">
        <v>42</v>
      </c>
      <c r="J8238">
        <v>791.19</v>
      </c>
      <c r="K8238">
        <v>791.19</v>
      </c>
      <c r="L8238">
        <v>1</v>
      </c>
      <c r="M8238" s="1">
        <v>45441</v>
      </c>
      <c r="N8238" t="s">
        <v>28</v>
      </c>
      <c r="O8238" t="s">
        <v>60</v>
      </c>
      <c r="P8238" s="4">
        <v>118.37</v>
      </c>
      <c r="Q8238">
        <v>2024</v>
      </c>
      <c r="R8238" t="s">
        <v>127</v>
      </c>
      <c r="S8238">
        <v>5</v>
      </c>
      <c r="T8238" t="s">
        <v>37</v>
      </c>
      <c r="U8238" s="4">
        <f>electronicsTBL[[#This Row],[Unit_Price]]*electronicsTBL[[#This Row],[Quantity]] + electronicsTBL[[#This Row],[Add-on_Total]]</f>
        <v>909.56000000000006</v>
      </c>
    </row>
    <row r="8239" spans="1:21" x14ac:dyDescent="0.25">
      <c r="A8239">
        <v>8405</v>
      </c>
      <c r="B8239">
        <v>39</v>
      </c>
      <c r="C8239" t="s">
        <v>16</v>
      </c>
      <c r="D8239" t="s">
        <v>17</v>
      </c>
      <c r="E8239" t="s">
        <v>40</v>
      </c>
      <c r="F8239" t="s">
        <v>41</v>
      </c>
      <c r="G8239">
        <v>3</v>
      </c>
      <c r="H8239" t="s">
        <v>26</v>
      </c>
      <c r="I8239" t="s">
        <v>27</v>
      </c>
      <c r="J8239">
        <v>2534.4899999999998</v>
      </c>
      <c r="K8239">
        <v>844.83</v>
      </c>
      <c r="L8239">
        <v>3</v>
      </c>
      <c r="M8239" s="1">
        <v>45514</v>
      </c>
      <c r="N8239" t="s">
        <v>28</v>
      </c>
      <c r="O8239" t="s">
        <v>72</v>
      </c>
      <c r="P8239" s="4">
        <v>93.09</v>
      </c>
      <c r="Q8239">
        <v>2024</v>
      </c>
      <c r="R8239" t="s">
        <v>129</v>
      </c>
      <c r="S8239">
        <v>8</v>
      </c>
      <c r="T8239" t="s">
        <v>29</v>
      </c>
      <c r="U8239" s="4">
        <f>electronicsTBL[[#This Row],[Unit_Price]]*electronicsTBL[[#This Row],[Quantity]] + electronicsTBL[[#This Row],[Add-on_Total]]</f>
        <v>2627.5800000000004</v>
      </c>
    </row>
    <row r="8240" spans="1:21" x14ac:dyDescent="0.25">
      <c r="A8240">
        <v>8406</v>
      </c>
      <c r="B8240">
        <v>39</v>
      </c>
      <c r="C8240" t="s">
        <v>16</v>
      </c>
      <c r="D8240" t="s">
        <v>17</v>
      </c>
      <c r="E8240" t="s">
        <v>24</v>
      </c>
      <c r="F8240" t="s">
        <v>25</v>
      </c>
      <c r="G8240">
        <v>3</v>
      </c>
      <c r="H8240" t="s">
        <v>26</v>
      </c>
      <c r="I8240" t="s">
        <v>42</v>
      </c>
      <c r="J8240" s="4">
        <v>494.06</v>
      </c>
      <c r="K8240" s="4">
        <v>247.03</v>
      </c>
      <c r="L8240">
        <v>2</v>
      </c>
      <c r="M8240" s="1">
        <v>45231</v>
      </c>
      <c r="N8240" t="s">
        <v>22</v>
      </c>
      <c r="O8240" t="s">
        <v>51</v>
      </c>
      <c r="P8240" s="4">
        <v>66.72</v>
      </c>
      <c r="Q8240">
        <v>2023</v>
      </c>
      <c r="R8240" t="s">
        <v>128</v>
      </c>
      <c r="S8240">
        <v>11</v>
      </c>
      <c r="T8240" t="s">
        <v>37</v>
      </c>
      <c r="U8240" s="4">
        <f>electronicsTBL[[#This Row],[Unit_Price]]*electronicsTBL[[#This Row],[Quantity]] + electronicsTBL[[#This Row],[Add-on_Total]]</f>
        <v>560.78</v>
      </c>
    </row>
    <row r="8241" spans="1:21" x14ac:dyDescent="0.25">
      <c r="A8241">
        <v>8406</v>
      </c>
      <c r="B8241">
        <v>39</v>
      </c>
      <c r="C8241" t="s">
        <v>16</v>
      </c>
      <c r="D8241" t="s">
        <v>17</v>
      </c>
      <c r="E8241" t="s">
        <v>18</v>
      </c>
      <c r="F8241" t="s">
        <v>36</v>
      </c>
      <c r="G8241">
        <v>5</v>
      </c>
      <c r="H8241" t="s">
        <v>26</v>
      </c>
      <c r="I8241" t="s">
        <v>27</v>
      </c>
      <c r="J8241">
        <v>62.25</v>
      </c>
      <c r="K8241">
        <v>20.75</v>
      </c>
      <c r="L8241">
        <v>3</v>
      </c>
      <c r="M8241" s="1">
        <v>45555</v>
      </c>
      <c r="N8241" t="s">
        <v>22</v>
      </c>
      <c r="O8241" t="s">
        <v>43</v>
      </c>
      <c r="P8241" s="4">
        <v>66.540000000000006</v>
      </c>
      <c r="Q8241">
        <v>2024</v>
      </c>
      <c r="R8241" t="s">
        <v>129</v>
      </c>
      <c r="S8241">
        <v>9</v>
      </c>
      <c r="T8241" t="s">
        <v>52</v>
      </c>
      <c r="U8241" s="4">
        <f>electronicsTBL[[#This Row],[Unit_Price]]*electronicsTBL[[#This Row],[Quantity]] + electronicsTBL[[#This Row],[Add-on_Total]]</f>
        <v>128.79000000000002</v>
      </c>
    </row>
    <row r="8242" spans="1:21" x14ac:dyDescent="0.25">
      <c r="A8242">
        <v>8407</v>
      </c>
      <c r="B8242">
        <v>49</v>
      </c>
      <c r="C8242" t="s">
        <v>38</v>
      </c>
      <c r="D8242" t="s">
        <v>17</v>
      </c>
      <c r="E8242" t="s">
        <v>30</v>
      </c>
      <c r="F8242" t="s">
        <v>31</v>
      </c>
      <c r="G8242">
        <v>3</v>
      </c>
      <c r="H8242" t="s">
        <v>26</v>
      </c>
      <c r="I8242" t="s">
        <v>21</v>
      </c>
      <c r="J8242" s="4">
        <v>3711.68</v>
      </c>
      <c r="K8242" s="4">
        <v>463.96</v>
      </c>
      <c r="L8242">
        <v>8</v>
      </c>
      <c r="M8242" s="1">
        <v>45504</v>
      </c>
      <c r="N8242" t="s">
        <v>32</v>
      </c>
      <c r="O8242" t="s">
        <v>62</v>
      </c>
      <c r="P8242" s="4">
        <v>104.67</v>
      </c>
      <c r="Q8242">
        <v>2024</v>
      </c>
      <c r="R8242" t="s">
        <v>129</v>
      </c>
      <c r="S8242">
        <v>7</v>
      </c>
      <c r="T8242" t="s">
        <v>52</v>
      </c>
      <c r="U8242" s="4">
        <f>electronicsTBL[[#This Row],[Unit_Price]]*electronicsTBL[[#This Row],[Quantity]] + electronicsTBL[[#This Row],[Add-on_Total]]</f>
        <v>3816.35</v>
      </c>
    </row>
    <row r="8243" spans="1:21" x14ac:dyDescent="0.25">
      <c r="A8243">
        <v>8409</v>
      </c>
      <c r="B8243">
        <v>37</v>
      </c>
      <c r="C8243" t="s">
        <v>16</v>
      </c>
      <c r="D8243" t="s">
        <v>33</v>
      </c>
      <c r="E8243" t="s">
        <v>18</v>
      </c>
      <c r="F8243" t="s">
        <v>19</v>
      </c>
      <c r="G8243">
        <v>2</v>
      </c>
      <c r="H8243" t="s">
        <v>26</v>
      </c>
      <c r="I8243" t="s">
        <v>27</v>
      </c>
      <c r="J8243">
        <v>2373.5700000000002</v>
      </c>
      <c r="K8243">
        <v>791.19</v>
      </c>
      <c r="L8243">
        <v>3</v>
      </c>
      <c r="M8243" s="1">
        <v>45288</v>
      </c>
      <c r="N8243" t="s">
        <v>28</v>
      </c>
      <c r="O8243" t="s">
        <v>62</v>
      </c>
      <c r="P8243" s="4">
        <v>0</v>
      </c>
      <c r="Q8243">
        <v>2023</v>
      </c>
      <c r="R8243" t="s">
        <v>128</v>
      </c>
      <c r="S8243">
        <v>12</v>
      </c>
      <c r="T8243" t="s">
        <v>52</v>
      </c>
      <c r="U8243" s="4">
        <f>electronicsTBL[[#This Row],[Unit_Price]]*electronicsTBL[[#This Row],[Quantity]] + electronicsTBL[[#This Row],[Add-on_Total]]</f>
        <v>2373.5700000000002</v>
      </c>
    </row>
    <row r="8244" spans="1:21" x14ac:dyDescent="0.25">
      <c r="A8244">
        <v>8411</v>
      </c>
      <c r="B8244">
        <v>31</v>
      </c>
      <c r="C8244" t="s">
        <v>38</v>
      </c>
      <c r="D8244" t="s">
        <v>17</v>
      </c>
      <c r="E8244" t="s">
        <v>40</v>
      </c>
      <c r="F8244" t="s">
        <v>41</v>
      </c>
      <c r="G8244">
        <v>3</v>
      </c>
      <c r="H8244" t="s">
        <v>20</v>
      </c>
      <c r="I8244" t="s">
        <v>21</v>
      </c>
      <c r="J8244">
        <v>8448.2999999999993</v>
      </c>
      <c r="K8244">
        <v>844.83</v>
      </c>
      <c r="L8244">
        <v>10</v>
      </c>
      <c r="M8244" s="1">
        <v>45320</v>
      </c>
      <c r="N8244" t="s">
        <v>22</v>
      </c>
      <c r="O8244" t="s">
        <v>35</v>
      </c>
      <c r="P8244" s="4">
        <v>96.17</v>
      </c>
      <c r="Q8244">
        <v>2024</v>
      </c>
      <c r="R8244" t="s">
        <v>126</v>
      </c>
      <c r="S8244">
        <v>1</v>
      </c>
      <c r="T8244" t="s">
        <v>29</v>
      </c>
      <c r="U8244" s="4">
        <f>electronicsTBL[[#This Row],[Unit_Price]]*electronicsTBL[[#This Row],[Quantity]] + electronicsTBL[[#This Row],[Add-on_Total]]</f>
        <v>8544.4700000000012</v>
      </c>
    </row>
    <row r="8245" spans="1:21" x14ac:dyDescent="0.25">
      <c r="A8245">
        <v>8412</v>
      </c>
      <c r="B8245">
        <v>25</v>
      </c>
      <c r="C8245" t="s">
        <v>16</v>
      </c>
      <c r="D8245" t="s">
        <v>17</v>
      </c>
      <c r="E8245" t="s">
        <v>18</v>
      </c>
      <c r="F8245" t="s">
        <v>19</v>
      </c>
      <c r="G8245">
        <v>2</v>
      </c>
      <c r="H8245" t="s">
        <v>26</v>
      </c>
      <c r="I8245" t="s">
        <v>21</v>
      </c>
      <c r="J8245">
        <v>5538.33</v>
      </c>
      <c r="K8245">
        <v>791.19</v>
      </c>
      <c r="L8245">
        <v>7</v>
      </c>
      <c r="M8245" s="1">
        <v>45331</v>
      </c>
      <c r="N8245" t="s">
        <v>22</v>
      </c>
      <c r="O8245" t="s">
        <v>56</v>
      </c>
      <c r="P8245" s="4">
        <v>66.760000000000005</v>
      </c>
      <c r="Q8245">
        <v>2024</v>
      </c>
      <c r="R8245" t="s">
        <v>126</v>
      </c>
      <c r="S8245">
        <v>2</v>
      </c>
      <c r="T8245" t="s">
        <v>29</v>
      </c>
      <c r="U8245" s="4">
        <f>electronicsTBL[[#This Row],[Unit_Price]]*electronicsTBL[[#This Row],[Quantity]] + electronicsTBL[[#This Row],[Add-on_Total]]</f>
        <v>5605.09</v>
      </c>
    </row>
    <row r="8246" spans="1:21" x14ac:dyDescent="0.25">
      <c r="A8246">
        <v>8413</v>
      </c>
      <c r="B8246">
        <v>41</v>
      </c>
      <c r="C8246" t="s">
        <v>16</v>
      </c>
      <c r="D8246" t="s">
        <v>17</v>
      </c>
      <c r="E8246" t="s">
        <v>18</v>
      </c>
      <c r="F8246" t="s">
        <v>19</v>
      </c>
      <c r="G8246">
        <v>2</v>
      </c>
      <c r="H8246" t="s">
        <v>26</v>
      </c>
      <c r="I8246" t="s">
        <v>21</v>
      </c>
      <c r="J8246">
        <v>7120.71</v>
      </c>
      <c r="K8246">
        <v>791.19</v>
      </c>
      <c r="L8246">
        <v>9</v>
      </c>
      <c r="M8246" s="1">
        <v>45245</v>
      </c>
      <c r="N8246" t="s">
        <v>22</v>
      </c>
      <c r="O8246" t="s">
        <v>52</v>
      </c>
      <c r="P8246" s="4">
        <v>5.4</v>
      </c>
      <c r="Q8246">
        <v>2023</v>
      </c>
      <c r="R8246" t="s">
        <v>128</v>
      </c>
      <c r="S8246">
        <v>11</v>
      </c>
      <c r="T8246" t="s">
        <v>52</v>
      </c>
      <c r="U8246" s="4">
        <f>electronicsTBL[[#This Row],[Unit_Price]]*electronicsTBL[[#This Row],[Quantity]] + electronicsTBL[[#This Row],[Add-on_Total]]</f>
        <v>7126.1100000000006</v>
      </c>
    </row>
    <row r="8247" spans="1:21" x14ac:dyDescent="0.25">
      <c r="A8247">
        <v>8413</v>
      </c>
      <c r="B8247">
        <v>41</v>
      </c>
      <c r="C8247" t="s">
        <v>16</v>
      </c>
      <c r="D8247" t="s">
        <v>17</v>
      </c>
      <c r="E8247" t="s">
        <v>24</v>
      </c>
      <c r="F8247" t="s">
        <v>25</v>
      </c>
      <c r="G8247">
        <v>3</v>
      </c>
      <c r="H8247" t="s">
        <v>20</v>
      </c>
      <c r="I8247" t="s">
        <v>27</v>
      </c>
      <c r="J8247" s="4">
        <v>2470.3000000000002</v>
      </c>
      <c r="K8247" s="4">
        <v>247.03</v>
      </c>
      <c r="L8247">
        <v>10</v>
      </c>
      <c r="M8247" s="1">
        <v>45454</v>
      </c>
      <c r="N8247" t="s">
        <v>22</v>
      </c>
      <c r="O8247" t="s">
        <v>48</v>
      </c>
      <c r="P8247" s="4">
        <v>33.14</v>
      </c>
      <c r="Q8247">
        <v>2024</v>
      </c>
      <c r="R8247" t="s">
        <v>127</v>
      </c>
      <c r="S8247">
        <v>6</v>
      </c>
      <c r="T8247" t="s">
        <v>29</v>
      </c>
      <c r="U8247" s="4">
        <f>electronicsTBL[[#This Row],[Unit_Price]]*electronicsTBL[[#This Row],[Quantity]] + electronicsTBL[[#This Row],[Add-on_Total]]</f>
        <v>2503.44</v>
      </c>
    </row>
    <row r="8248" spans="1:21" x14ac:dyDescent="0.25">
      <c r="A8248">
        <v>8416</v>
      </c>
      <c r="B8248">
        <v>54</v>
      </c>
      <c r="C8248" t="s">
        <v>38</v>
      </c>
      <c r="D8248" t="s">
        <v>17</v>
      </c>
      <c r="E8248" t="s">
        <v>24</v>
      </c>
      <c r="F8248" t="s">
        <v>25</v>
      </c>
      <c r="G8248">
        <v>3</v>
      </c>
      <c r="H8248" t="s">
        <v>26</v>
      </c>
      <c r="I8248" t="s">
        <v>42</v>
      </c>
      <c r="J8248" s="4">
        <v>494.06</v>
      </c>
      <c r="K8248" s="4">
        <v>247.03</v>
      </c>
      <c r="L8248">
        <v>2</v>
      </c>
      <c r="M8248" s="1">
        <v>45379</v>
      </c>
      <c r="N8248" t="s">
        <v>32</v>
      </c>
      <c r="O8248" t="s">
        <v>48</v>
      </c>
      <c r="P8248" s="4">
        <v>0</v>
      </c>
      <c r="Q8248">
        <v>2024</v>
      </c>
      <c r="R8248" t="s">
        <v>126</v>
      </c>
      <c r="S8248">
        <v>3</v>
      </c>
      <c r="T8248" t="s">
        <v>29</v>
      </c>
      <c r="U8248" s="4">
        <f>electronicsTBL[[#This Row],[Unit_Price]]*electronicsTBL[[#This Row],[Quantity]] + electronicsTBL[[#This Row],[Add-on_Total]]</f>
        <v>494.06</v>
      </c>
    </row>
    <row r="8249" spans="1:21" x14ac:dyDescent="0.25">
      <c r="A8249">
        <v>8416</v>
      </c>
      <c r="B8249">
        <v>54</v>
      </c>
      <c r="C8249" t="s">
        <v>38</v>
      </c>
      <c r="D8249" t="s">
        <v>17</v>
      </c>
      <c r="E8249" t="s">
        <v>18</v>
      </c>
      <c r="F8249" t="s">
        <v>36</v>
      </c>
      <c r="G8249">
        <v>5</v>
      </c>
      <c r="H8249" t="s">
        <v>20</v>
      </c>
      <c r="I8249" t="s">
        <v>21</v>
      </c>
      <c r="J8249">
        <v>145.25</v>
      </c>
      <c r="K8249">
        <v>20.75</v>
      </c>
      <c r="L8249">
        <v>7</v>
      </c>
      <c r="M8249" s="1">
        <v>45401</v>
      </c>
      <c r="N8249" t="s">
        <v>32</v>
      </c>
      <c r="O8249" t="s">
        <v>52</v>
      </c>
      <c r="P8249" s="4">
        <v>32.22</v>
      </c>
      <c r="Q8249">
        <v>2024</v>
      </c>
      <c r="R8249" t="s">
        <v>127</v>
      </c>
      <c r="S8249">
        <v>4</v>
      </c>
      <c r="T8249" t="s">
        <v>52</v>
      </c>
      <c r="U8249" s="4">
        <f>electronicsTBL[[#This Row],[Unit_Price]]*electronicsTBL[[#This Row],[Quantity]] + electronicsTBL[[#This Row],[Add-on_Total]]</f>
        <v>177.47</v>
      </c>
    </row>
    <row r="8250" spans="1:21" x14ac:dyDescent="0.25">
      <c r="A8250">
        <v>8417</v>
      </c>
      <c r="B8250">
        <v>48</v>
      </c>
      <c r="C8250" t="s">
        <v>38</v>
      </c>
      <c r="D8250" t="s">
        <v>17</v>
      </c>
      <c r="E8250" t="s">
        <v>40</v>
      </c>
      <c r="F8250" t="s">
        <v>41</v>
      </c>
      <c r="G8250">
        <v>3</v>
      </c>
      <c r="H8250" t="s">
        <v>26</v>
      </c>
      <c r="I8250" t="s">
        <v>42</v>
      </c>
      <c r="J8250">
        <v>6758.64</v>
      </c>
      <c r="K8250">
        <v>844.83</v>
      </c>
      <c r="L8250">
        <v>8</v>
      </c>
      <c r="M8250" s="1">
        <v>45307</v>
      </c>
      <c r="N8250" t="s">
        <v>32</v>
      </c>
      <c r="O8250" t="s">
        <v>29</v>
      </c>
      <c r="P8250" s="4">
        <v>27.3</v>
      </c>
      <c r="Q8250">
        <v>2024</v>
      </c>
      <c r="R8250" t="s">
        <v>126</v>
      </c>
      <c r="S8250">
        <v>1</v>
      </c>
      <c r="T8250" t="s">
        <v>29</v>
      </c>
      <c r="U8250" s="4">
        <f>electronicsTBL[[#This Row],[Unit_Price]]*electronicsTBL[[#This Row],[Quantity]] + electronicsTBL[[#This Row],[Add-on_Total]]</f>
        <v>6785.9400000000005</v>
      </c>
    </row>
    <row r="8251" spans="1:21" x14ac:dyDescent="0.25">
      <c r="A8251">
        <v>8422</v>
      </c>
      <c r="B8251">
        <v>62</v>
      </c>
      <c r="C8251" t="s">
        <v>16</v>
      </c>
      <c r="D8251" t="s">
        <v>17</v>
      </c>
      <c r="E8251" t="s">
        <v>40</v>
      </c>
      <c r="F8251" t="s">
        <v>41</v>
      </c>
      <c r="G8251">
        <v>3</v>
      </c>
      <c r="H8251" t="s">
        <v>20</v>
      </c>
      <c r="I8251" t="s">
        <v>34</v>
      </c>
      <c r="J8251">
        <v>6758.64</v>
      </c>
      <c r="K8251">
        <v>844.83</v>
      </c>
      <c r="L8251">
        <v>8</v>
      </c>
      <c r="M8251" s="1">
        <v>45355</v>
      </c>
      <c r="N8251" t="s">
        <v>28</v>
      </c>
      <c r="O8251" t="s">
        <v>35</v>
      </c>
      <c r="P8251" s="4">
        <v>32.78</v>
      </c>
      <c r="Q8251">
        <v>2024</v>
      </c>
      <c r="R8251" t="s">
        <v>126</v>
      </c>
      <c r="S8251">
        <v>3</v>
      </c>
      <c r="T8251" t="s">
        <v>29</v>
      </c>
      <c r="U8251" s="4">
        <f>electronicsTBL[[#This Row],[Unit_Price]]*electronicsTBL[[#This Row],[Quantity]] + electronicsTBL[[#This Row],[Add-on_Total]]</f>
        <v>6791.42</v>
      </c>
    </row>
    <row r="8252" spans="1:21" x14ac:dyDescent="0.25">
      <c r="A8252">
        <v>8423</v>
      </c>
      <c r="B8252">
        <v>54</v>
      </c>
      <c r="C8252" t="s">
        <v>16</v>
      </c>
      <c r="D8252" t="s">
        <v>17</v>
      </c>
      <c r="E8252" t="s">
        <v>40</v>
      </c>
      <c r="F8252" t="s">
        <v>41</v>
      </c>
      <c r="G8252">
        <v>3</v>
      </c>
      <c r="H8252" t="s">
        <v>26</v>
      </c>
      <c r="I8252" t="s">
        <v>42</v>
      </c>
      <c r="J8252">
        <v>2534.4899999999998</v>
      </c>
      <c r="K8252">
        <v>844.83</v>
      </c>
      <c r="L8252">
        <v>3</v>
      </c>
      <c r="M8252" s="1">
        <v>45303</v>
      </c>
      <c r="N8252" t="s">
        <v>28</v>
      </c>
      <c r="O8252" t="s">
        <v>35</v>
      </c>
      <c r="P8252" s="4">
        <v>0</v>
      </c>
      <c r="Q8252">
        <v>2024</v>
      </c>
      <c r="R8252" t="s">
        <v>126</v>
      </c>
      <c r="S8252">
        <v>1</v>
      </c>
      <c r="T8252" t="s">
        <v>29</v>
      </c>
      <c r="U8252" s="4">
        <f>electronicsTBL[[#This Row],[Unit_Price]]*electronicsTBL[[#This Row],[Quantity]] + electronicsTBL[[#This Row],[Add-on_Total]]</f>
        <v>2534.4900000000002</v>
      </c>
    </row>
    <row r="8253" spans="1:21" x14ac:dyDescent="0.25">
      <c r="A8253">
        <v>8424</v>
      </c>
      <c r="B8253">
        <v>72</v>
      </c>
      <c r="C8253" t="s">
        <v>16</v>
      </c>
      <c r="D8253" t="s">
        <v>17</v>
      </c>
      <c r="E8253" t="s">
        <v>30</v>
      </c>
      <c r="F8253" t="s">
        <v>31</v>
      </c>
      <c r="G8253">
        <v>3</v>
      </c>
      <c r="H8253" t="s">
        <v>26</v>
      </c>
      <c r="I8253" t="s">
        <v>34</v>
      </c>
      <c r="J8253" s="4">
        <v>3247.72</v>
      </c>
      <c r="K8253" s="4">
        <v>463.96</v>
      </c>
      <c r="L8253">
        <v>7</v>
      </c>
      <c r="M8253" s="1">
        <v>45292</v>
      </c>
      <c r="N8253" t="s">
        <v>22</v>
      </c>
      <c r="O8253" t="s">
        <v>35</v>
      </c>
      <c r="P8253" s="4">
        <v>0</v>
      </c>
      <c r="Q8253">
        <v>2024</v>
      </c>
      <c r="R8253" t="s">
        <v>126</v>
      </c>
      <c r="S8253">
        <v>1</v>
      </c>
      <c r="T8253" t="s">
        <v>29</v>
      </c>
      <c r="U8253" s="4">
        <f>electronicsTBL[[#This Row],[Unit_Price]]*electronicsTBL[[#This Row],[Quantity]] + electronicsTBL[[#This Row],[Add-on_Total]]</f>
        <v>3247.72</v>
      </c>
    </row>
    <row r="8254" spans="1:21" x14ac:dyDescent="0.25">
      <c r="A8254">
        <v>8424</v>
      </c>
      <c r="B8254">
        <v>72</v>
      </c>
      <c r="C8254" t="s">
        <v>16</v>
      </c>
      <c r="D8254" t="s">
        <v>17</v>
      </c>
      <c r="E8254" t="s">
        <v>18</v>
      </c>
      <c r="F8254" t="s">
        <v>19</v>
      </c>
      <c r="G8254">
        <v>2</v>
      </c>
      <c r="H8254" t="s">
        <v>20</v>
      </c>
      <c r="I8254" t="s">
        <v>34</v>
      </c>
      <c r="J8254">
        <v>3164.76</v>
      </c>
      <c r="K8254">
        <v>791.19</v>
      </c>
      <c r="L8254">
        <v>4</v>
      </c>
      <c r="M8254" s="1">
        <v>45356</v>
      </c>
      <c r="N8254" t="s">
        <v>22</v>
      </c>
      <c r="O8254" t="s">
        <v>35</v>
      </c>
      <c r="P8254" s="4">
        <v>0</v>
      </c>
      <c r="Q8254">
        <v>2024</v>
      </c>
      <c r="R8254" t="s">
        <v>126</v>
      </c>
      <c r="S8254">
        <v>3</v>
      </c>
      <c r="T8254" t="s">
        <v>29</v>
      </c>
      <c r="U8254" s="4">
        <f>electronicsTBL[[#This Row],[Unit_Price]]*electronicsTBL[[#This Row],[Quantity]] + electronicsTBL[[#This Row],[Add-on_Total]]</f>
        <v>3164.76</v>
      </c>
    </row>
    <row r="8255" spans="1:21" x14ac:dyDescent="0.25">
      <c r="A8255">
        <v>8424</v>
      </c>
      <c r="B8255">
        <v>72</v>
      </c>
      <c r="C8255" t="s">
        <v>16</v>
      </c>
      <c r="D8255" t="s">
        <v>17</v>
      </c>
      <c r="E8255" t="s">
        <v>18</v>
      </c>
      <c r="F8255" t="s">
        <v>19</v>
      </c>
      <c r="G8255">
        <v>2</v>
      </c>
      <c r="H8255" t="s">
        <v>20</v>
      </c>
      <c r="I8255" t="s">
        <v>34</v>
      </c>
      <c r="J8255">
        <v>1582.38</v>
      </c>
      <c r="K8255">
        <v>791.19</v>
      </c>
      <c r="L8255">
        <v>2</v>
      </c>
      <c r="M8255" s="1">
        <v>45494</v>
      </c>
      <c r="N8255" t="s">
        <v>22</v>
      </c>
      <c r="O8255" t="s">
        <v>29</v>
      </c>
      <c r="P8255" s="4">
        <v>27.72</v>
      </c>
      <c r="Q8255">
        <v>2024</v>
      </c>
      <c r="R8255" t="s">
        <v>129</v>
      </c>
      <c r="S8255">
        <v>7</v>
      </c>
      <c r="T8255" t="s">
        <v>29</v>
      </c>
      <c r="U8255" s="4">
        <f>electronicsTBL[[#This Row],[Unit_Price]]*electronicsTBL[[#This Row],[Quantity]] + electronicsTBL[[#This Row],[Add-on_Total]]</f>
        <v>1610.1000000000001</v>
      </c>
    </row>
    <row r="8256" spans="1:21" x14ac:dyDescent="0.25">
      <c r="A8256">
        <v>8425</v>
      </c>
      <c r="B8256">
        <v>19</v>
      </c>
      <c r="C8256" t="s">
        <v>38</v>
      </c>
      <c r="D8256" t="s">
        <v>33</v>
      </c>
      <c r="E8256" t="s">
        <v>24</v>
      </c>
      <c r="F8256" t="s">
        <v>25</v>
      </c>
      <c r="G8256">
        <v>3</v>
      </c>
      <c r="H8256" t="s">
        <v>26</v>
      </c>
      <c r="I8256" t="s">
        <v>42</v>
      </c>
      <c r="J8256" s="4">
        <v>988.12</v>
      </c>
      <c r="K8256" s="4">
        <v>247.03</v>
      </c>
      <c r="L8256">
        <v>4</v>
      </c>
      <c r="M8256" s="1">
        <v>45204</v>
      </c>
      <c r="N8256" t="s">
        <v>28</v>
      </c>
      <c r="O8256" t="s">
        <v>54</v>
      </c>
      <c r="P8256" s="4">
        <v>77.63</v>
      </c>
      <c r="Q8256">
        <v>2023</v>
      </c>
      <c r="R8256" t="s">
        <v>128</v>
      </c>
      <c r="S8256">
        <v>10</v>
      </c>
      <c r="T8256" t="s">
        <v>37</v>
      </c>
      <c r="U8256" s="4">
        <f>electronicsTBL[[#This Row],[Unit_Price]]*electronicsTBL[[#This Row],[Quantity]] + electronicsTBL[[#This Row],[Add-on_Total]]</f>
        <v>1065.75</v>
      </c>
    </row>
    <row r="8257" spans="1:21" x14ac:dyDescent="0.25">
      <c r="A8257">
        <v>8425</v>
      </c>
      <c r="B8257">
        <v>19</v>
      </c>
      <c r="C8257" t="s">
        <v>38</v>
      </c>
      <c r="D8257" t="s">
        <v>17</v>
      </c>
      <c r="E8257" t="s">
        <v>40</v>
      </c>
      <c r="F8257" t="s">
        <v>41</v>
      </c>
      <c r="G8257">
        <v>3</v>
      </c>
      <c r="H8257" t="s">
        <v>26</v>
      </c>
      <c r="I8257" t="s">
        <v>42</v>
      </c>
      <c r="J8257">
        <v>6758.64</v>
      </c>
      <c r="K8257">
        <v>844.83</v>
      </c>
      <c r="L8257">
        <v>8</v>
      </c>
      <c r="M8257" s="1">
        <v>45269</v>
      </c>
      <c r="N8257" t="s">
        <v>32</v>
      </c>
      <c r="O8257" t="s">
        <v>46</v>
      </c>
      <c r="P8257" s="4">
        <v>68.77</v>
      </c>
      <c r="Q8257">
        <v>2023</v>
      </c>
      <c r="R8257" t="s">
        <v>128</v>
      </c>
      <c r="S8257">
        <v>12</v>
      </c>
      <c r="T8257" t="s">
        <v>52</v>
      </c>
      <c r="U8257" s="4">
        <f>electronicsTBL[[#This Row],[Unit_Price]]*electronicsTBL[[#This Row],[Quantity]] + electronicsTBL[[#This Row],[Add-on_Total]]</f>
        <v>6827.4100000000008</v>
      </c>
    </row>
    <row r="8258" spans="1:21" x14ac:dyDescent="0.25">
      <c r="A8258">
        <v>8425</v>
      </c>
      <c r="B8258">
        <v>19</v>
      </c>
      <c r="C8258" t="s">
        <v>38</v>
      </c>
      <c r="D8258" t="s">
        <v>17</v>
      </c>
      <c r="E8258" t="s">
        <v>24</v>
      </c>
      <c r="F8258" t="s">
        <v>25</v>
      </c>
      <c r="G8258">
        <v>3</v>
      </c>
      <c r="H8258" t="s">
        <v>26</v>
      </c>
      <c r="I8258" t="s">
        <v>42</v>
      </c>
      <c r="J8258" s="4">
        <v>741.09</v>
      </c>
      <c r="K8258" s="4">
        <v>247.03</v>
      </c>
      <c r="L8258">
        <v>3</v>
      </c>
      <c r="M8258" s="1">
        <v>45329</v>
      </c>
      <c r="N8258" t="s">
        <v>28</v>
      </c>
      <c r="O8258" t="s">
        <v>52</v>
      </c>
      <c r="P8258" s="4">
        <v>20.75</v>
      </c>
      <c r="Q8258">
        <v>2024</v>
      </c>
      <c r="R8258" t="s">
        <v>126</v>
      </c>
      <c r="S8258">
        <v>2</v>
      </c>
      <c r="T8258" t="s">
        <v>52</v>
      </c>
      <c r="U8258" s="4">
        <f>electronicsTBL[[#This Row],[Unit_Price]]*electronicsTBL[[#This Row],[Quantity]] + electronicsTBL[[#This Row],[Add-on_Total]]</f>
        <v>761.84</v>
      </c>
    </row>
    <row r="8259" spans="1:21" x14ac:dyDescent="0.25">
      <c r="A8259">
        <v>8425</v>
      </c>
      <c r="B8259">
        <v>19</v>
      </c>
      <c r="C8259" t="s">
        <v>38</v>
      </c>
      <c r="D8259" t="s">
        <v>17</v>
      </c>
      <c r="E8259" t="s">
        <v>40</v>
      </c>
      <c r="F8259" t="s">
        <v>41</v>
      </c>
      <c r="G8259">
        <v>3</v>
      </c>
      <c r="H8259" t="s">
        <v>26</v>
      </c>
      <c r="I8259" t="s">
        <v>27</v>
      </c>
      <c r="J8259">
        <v>1689.66</v>
      </c>
      <c r="K8259">
        <v>844.83</v>
      </c>
      <c r="L8259">
        <v>2</v>
      </c>
      <c r="M8259" s="1">
        <v>45344</v>
      </c>
      <c r="N8259" t="s">
        <v>32</v>
      </c>
      <c r="O8259" t="s">
        <v>35</v>
      </c>
      <c r="P8259" s="4">
        <v>54.85</v>
      </c>
      <c r="Q8259">
        <v>2024</v>
      </c>
      <c r="R8259" t="s">
        <v>126</v>
      </c>
      <c r="S8259">
        <v>2</v>
      </c>
      <c r="T8259" t="s">
        <v>29</v>
      </c>
      <c r="U8259" s="4">
        <f>electronicsTBL[[#This Row],[Unit_Price]]*electronicsTBL[[#This Row],[Quantity]] + electronicsTBL[[#This Row],[Add-on_Total]]</f>
        <v>1744.51</v>
      </c>
    </row>
    <row r="8260" spans="1:21" x14ac:dyDescent="0.25">
      <c r="A8260">
        <v>8425</v>
      </c>
      <c r="B8260">
        <v>19</v>
      </c>
      <c r="C8260" t="s">
        <v>38</v>
      </c>
      <c r="D8260" t="s">
        <v>17</v>
      </c>
      <c r="E8260" t="s">
        <v>30</v>
      </c>
      <c r="F8260" t="s">
        <v>31</v>
      </c>
      <c r="G8260">
        <v>3</v>
      </c>
      <c r="H8260" t="s">
        <v>26</v>
      </c>
      <c r="I8260" t="s">
        <v>42</v>
      </c>
      <c r="J8260" s="4">
        <v>1855.84</v>
      </c>
      <c r="K8260" s="4">
        <v>463.96</v>
      </c>
      <c r="L8260">
        <v>4</v>
      </c>
      <c r="M8260" s="1">
        <v>45347</v>
      </c>
      <c r="N8260" t="s">
        <v>32</v>
      </c>
      <c r="O8260" t="s">
        <v>29</v>
      </c>
      <c r="P8260" s="4">
        <v>40.93</v>
      </c>
      <c r="Q8260">
        <v>2024</v>
      </c>
      <c r="R8260" t="s">
        <v>126</v>
      </c>
      <c r="S8260">
        <v>2</v>
      </c>
      <c r="T8260" t="s">
        <v>29</v>
      </c>
      <c r="U8260" s="4">
        <f>electronicsTBL[[#This Row],[Unit_Price]]*electronicsTBL[[#This Row],[Quantity]] + electronicsTBL[[#This Row],[Add-on_Total]]</f>
        <v>1896.77</v>
      </c>
    </row>
    <row r="8261" spans="1:21" x14ac:dyDescent="0.25">
      <c r="A8261">
        <v>8429</v>
      </c>
      <c r="B8261">
        <v>63</v>
      </c>
      <c r="C8261" t="s">
        <v>38</v>
      </c>
      <c r="D8261" t="s">
        <v>17</v>
      </c>
      <c r="E8261" t="s">
        <v>30</v>
      </c>
      <c r="F8261" t="s">
        <v>31</v>
      </c>
      <c r="G8261">
        <v>3</v>
      </c>
      <c r="H8261" t="s">
        <v>20</v>
      </c>
      <c r="I8261" t="s">
        <v>21</v>
      </c>
      <c r="J8261" s="4">
        <v>2319.8000000000002</v>
      </c>
      <c r="K8261" s="4">
        <v>463.96</v>
      </c>
      <c r="L8261">
        <v>5</v>
      </c>
      <c r="M8261" s="1">
        <v>45411</v>
      </c>
      <c r="N8261" t="s">
        <v>22</v>
      </c>
      <c r="O8261" t="s">
        <v>64</v>
      </c>
      <c r="P8261" s="4">
        <v>124.44</v>
      </c>
      <c r="Q8261">
        <v>2024</v>
      </c>
      <c r="R8261" t="s">
        <v>127</v>
      </c>
      <c r="S8261">
        <v>4</v>
      </c>
      <c r="T8261" t="s">
        <v>29</v>
      </c>
      <c r="U8261" s="4">
        <f>electronicsTBL[[#This Row],[Unit_Price]]*electronicsTBL[[#This Row],[Quantity]] + electronicsTBL[[#This Row],[Add-on_Total]]</f>
        <v>2444.2399999999998</v>
      </c>
    </row>
    <row r="8262" spans="1:21" x14ac:dyDescent="0.25">
      <c r="A8262">
        <v>8430</v>
      </c>
      <c r="B8262">
        <v>35</v>
      </c>
      <c r="C8262" t="s">
        <v>38</v>
      </c>
      <c r="D8262" t="s">
        <v>17</v>
      </c>
      <c r="E8262" t="s">
        <v>18</v>
      </c>
      <c r="F8262" t="s">
        <v>19</v>
      </c>
      <c r="G8262">
        <v>2</v>
      </c>
      <c r="H8262" t="s">
        <v>20</v>
      </c>
      <c r="I8262" t="s">
        <v>27</v>
      </c>
      <c r="J8262">
        <v>3164.76</v>
      </c>
      <c r="K8262">
        <v>791.19</v>
      </c>
      <c r="L8262">
        <v>4</v>
      </c>
      <c r="M8262" s="1">
        <v>45284</v>
      </c>
      <c r="N8262" t="s">
        <v>28</v>
      </c>
      <c r="O8262" t="s">
        <v>64</v>
      </c>
      <c r="P8262" s="4">
        <v>0</v>
      </c>
      <c r="Q8262">
        <v>2023</v>
      </c>
      <c r="R8262" t="s">
        <v>128</v>
      </c>
      <c r="S8262">
        <v>12</v>
      </c>
      <c r="T8262" t="s">
        <v>29</v>
      </c>
      <c r="U8262" s="4">
        <f>electronicsTBL[[#This Row],[Unit_Price]]*electronicsTBL[[#This Row],[Quantity]] + electronicsTBL[[#This Row],[Add-on_Total]]</f>
        <v>3164.76</v>
      </c>
    </row>
    <row r="8263" spans="1:21" x14ac:dyDescent="0.25">
      <c r="A8263">
        <v>8430</v>
      </c>
      <c r="B8263">
        <v>35</v>
      </c>
      <c r="C8263" t="s">
        <v>38</v>
      </c>
      <c r="D8263" t="s">
        <v>17</v>
      </c>
      <c r="E8263" t="s">
        <v>40</v>
      </c>
      <c r="F8263" t="s">
        <v>41</v>
      </c>
      <c r="G8263">
        <v>3</v>
      </c>
      <c r="H8263" t="s">
        <v>26</v>
      </c>
      <c r="I8263" t="s">
        <v>21</v>
      </c>
      <c r="J8263">
        <v>6758.64</v>
      </c>
      <c r="K8263">
        <v>844.83</v>
      </c>
      <c r="L8263">
        <v>8</v>
      </c>
      <c r="M8263" s="1">
        <v>45493</v>
      </c>
      <c r="N8263" t="s">
        <v>32</v>
      </c>
      <c r="O8263" t="s">
        <v>64</v>
      </c>
      <c r="P8263" s="4">
        <v>0</v>
      </c>
      <c r="Q8263">
        <v>2024</v>
      </c>
      <c r="R8263" t="s">
        <v>129</v>
      </c>
      <c r="S8263">
        <v>7</v>
      </c>
      <c r="T8263" t="s">
        <v>29</v>
      </c>
      <c r="U8263" s="4">
        <f>electronicsTBL[[#This Row],[Unit_Price]]*electronicsTBL[[#This Row],[Quantity]] + electronicsTBL[[#This Row],[Add-on_Total]]</f>
        <v>6758.64</v>
      </c>
    </row>
    <row r="8264" spans="1:21" x14ac:dyDescent="0.25">
      <c r="A8264">
        <v>8431</v>
      </c>
      <c r="B8264">
        <v>48</v>
      </c>
      <c r="C8264" t="s">
        <v>16</v>
      </c>
      <c r="D8264" t="s">
        <v>17</v>
      </c>
      <c r="E8264" t="s">
        <v>18</v>
      </c>
      <c r="F8264" t="s">
        <v>19</v>
      </c>
      <c r="G8264">
        <v>2</v>
      </c>
      <c r="H8264" t="s">
        <v>20</v>
      </c>
      <c r="I8264" t="s">
        <v>27</v>
      </c>
      <c r="J8264">
        <v>3955.95</v>
      </c>
      <c r="K8264">
        <v>791.19</v>
      </c>
      <c r="L8264">
        <v>5</v>
      </c>
      <c r="M8264" s="1">
        <v>45213</v>
      </c>
      <c r="N8264" t="s">
        <v>28</v>
      </c>
      <c r="O8264" t="s">
        <v>52</v>
      </c>
      <c r="P8264" s="4">
        <v>30.99</v>
      </c>
      <c r="Q8264">
        <v>2023</v>
      </c>
      <c r="R8264" t="s">
        <v>128</v>
      </c>
      <c r="S8264">
        <v>10</v>
      </c>
      <c r="T8264" t="s">
        <v>52</v>
      </c>
      <c r="U8264" s="4">
        <f>electronicsTBL[[#This Row],[Unit_Price]]*electronicsTBL[[#This Row],[Quantity]] + electronicsTBL[[#This Row],[Add-on_Total]]</f>
        <v>3986.94</v>
      </c>
    </row>
    <row r="8265" spans="1:21" x14ac:dyDescent="0.25">
      <c r="A8265">
        <v>8431</v>
      </c>
      <c r="B8265">
        <v>48</v>
      </c>
      <c r="C8265" t="s">
        <v>16</v>
      </c>
      <c r="D8265" t="s">
        <v>17</v>
      </c>
      <c r="E8265" t="s">
        <v>18</v>
      </c>
      <c r="F8265" t="s">
        <v>19</v>
      </c>
      <c r="G8265">
        <v>2</v>
      </c>
      <c r="H8265" t="s">
        <v>26</v>
      </c>
      <c r="I8265" t="s">
        <v>27</v>
      </c>
      <c r="J8265">
        <v>7911.9</v>
      </c>
      <c r="K8265">
        <v>791.19</v>
      </c>
      <c r="L8265">
        <v>10</v>
      </c>
      <c r="M8265" s="1">
        <v>45343</v>
      </c>
      <c r="N8265" t="s">
        <v>22</v>
      </c>
      <c r="O8265" t="s">
        <v>49</v>
      </c>
      <c r="P8265" s="4">
        <v>112.43</v>
      </c>
      <c r="Q8265">
        <v>2024</v>
      </c>
      <c r="R8265" t="s">
        <v>126</v>
      </c>
      <c r="S8265">
        <v>2</v>
      </c>
      <c r="T8265" t="s">
        <v>29</v>
      </c>
      <c r="U8265" s="4">
        <f>electronicsTBL[[#This Row],[Unit_Price]]*electronicsTBL[[#This Row],[Quantity]] + electronicsTBL[[#This Row],[Add-on_Total]]</f>
        <v>8024.3300000000008</v>
      </c>
    </row>
    <row r="8266" spans="1:21" x14ac:dyDescent="0.25">
      <c r="A8266">
        <v>8431</v>
      </c>
      <c r="B8266">
        <v>48</v>
      </c>
      <c r="C8266" t="s">
        <v>16</v>
      </c>
      <c r="D8266" t="s">
        <v>17</v>
      </c>
      <c r="E8266" t="s">
        <v>18</v>
      </c>
      <c r="F8266" t="s">
        <v>36</v>
      </c>
      <c r="G8266">
        <v>5</v>
      </c>
      <c r="H8266" t="s">
        <v>20</v>
      </c>
      <c r="I8266" t="s">
        <v>27</v>
      </c>
      <c r="J8266">
        <v>62.25</v>
      </c>
      <c r="K8266">
        <v>20.75</v>
      </c>
      <c r="L8266">
        <v>3</v>
      </c>
      <c r="M8266" s="1">
        <v>45371</v>
      </c>
      <c r="N8266" t="s">
        <v>22</v>
      </c>
      <c r="O8266" t="s">
        <v>51</v>
      </c>
      <c r="P8266" s="4">
        <v>82.62</v>
      </c>
      <c r="Q8266">
        <v>2024</v>
      </c>
      <c r="R8266" t="s">
        <v>126</v>
      </c>
      <c r="S8266">
        <v>3</v>
      </c>
      <c r="T8266" t="s">
        <v>37</v>
      </c>
      <c r="U8266" s="4">
        <f>electronicsTBL[[#This Row],[Unit_Price]]*electronicsTBL[[#This Row],[Quantity]] + electronicsTBL[[#This Row],[Add-on_Total]]</f>
        <v>144.87</v>
      </c>
    </row>
    <row r="8267" spans="1:21" x14ac:dyDescent="0.25">
      <c r="A8267">
        <v>8431</v>
      </c>
      <c r="B8267">
        <v>48</v>
      </c>
      <c r="C8267" t="s">
        <v>16</v>
      </c>
      <c r="D8267" t="s">
        <v>17</v>
      </c>
      <c r="E8267" t="s">
        <v>24</v>
      </c>
      <c r="F8267" t="s">
        <v>25</v>
      </c>
      <c r="G8267">
        <v>3</v>
      </c>
      <c r="H8267" t="s">
        <v>26</v>
      </c>
      <c r="I8267" t="s">
        <v>27</v>
      </c>
      <c r="J8267" s="4">
        <v>494.06</v>
      </c>
      <c r="K8267" s="4">
        <v>247.03</v>
      </c>
      <c r="L8267">
        <v>2</v>
      </c>
      <c r="M8267" s="1">
        <v>45452</v>
      </c>
      <c r="N8267" t="s">
        <v>28</v>
      </c>
      <c r="O8267" t="s">
        <v>52</v>
      </c>
      <c r="P8267" s="4">
        <v>7.88</v>
      </c>
      <c r="Q8267">
        <v>2024</v>
      </c>
      <c r="R8267" t="s">
        <v>127</v>
      </c>
      <c r="S8267">
        <v>6</v>
      </c>
      <c r="T8267" t="s">
        <v>52</v>
      </c>
      <c r="U8267" s="4">
        <f>electronicsTBL[[#This Row],[Unit_Price]]*electronicsTBL[[#This Row],[Quantity]] + electronicsTBL[[#This Row],[Add-on_Total]]</f>
        <v>501.94</v>
      </c>
    </row>
    <row r="8268" spans="1:21" x14ac:dyDescent="0.25">
      <c r="A8268">
        <v>8432</v>
      </c>
      <c r="B8268">
        <v>34</v>
      </c>
      <c r="C8268" t="s">
        <v>16</v>
      </c>
      <c r="D8268" t="s">
        <v>33</v>
      </c>
      <c r="E8268" t="s">
        <v>18</v>
      </c>
      <c r="F8268" t="s">
        <v>36</v>
      </c>
      <c r="G8268">
        <v>5</v>
      </c>
      <c r="H8268" t="s">
        <v>26</v>
      </c>
      <c r="I8268" t="s">
        <v>21</v>
      </c>
      <c r="J8268">
        <v>166</v>
      </c>
      <c r="K8268">
        <v>20.75</v>
      </c>
      <c r="L8268">
        <v>8</v>
      </c>
      <c r="M8268" s="1">
        <v>45389</v>
      </c>
      <c r="N8268" t="s">
        <v>22</v>
      </c>
      <c r="O8268" t="s">
        <v>52</v>
      </c>
      <c r="P8268" s="4">
        <v>31.79</v>
      </c>
      <c r="Q8268">
        <v>2024</v>
      </c>
      <c r="R8268" t="s">
        <v>127</v>
      </c>
      <c r="S8268">
        <v>4</v>
      </c>
      <c r="T8268" t="s">
        <v>52</v>
      </c>
      <c r="U8268" s="4">
        <f>electronicsTBL[[#This Row],[Unit_Price]]*electronicsTBL[[#This Row],[Quantity]] + electronicsTBL[[#This Row],[Add-on_Total]]</f>
        <v>197.79</v>
      </c>
    </row>
    <row r="8269" spans="1:21" x14ac:dyDescent="0.25">
      <c r="A8269">
        <v>8433</v>
      </c>
      <c r="B8269">
        <v>56</v>
      </c>
      <c r="C8269" t="s">
        <v>16</v>
      </c>
      <c r="D8269" t="s">
        <v>33</v>
      </c>
      <c r="E8269" t="s">
        <v>40</v>
      </c>
      <c r="F8269" t="s">
        <v>41</v>
      </c>
      <c r="G8269">
        <v>3</v>
      </c>
      <c r="H8269" t="s">
        <v>26</v>
      </c>
      <c r="I8269" t="s">
        <v>34</v>
      </c>
      <c r="J8269">
        <v>3379.32</v>
      </c>
      <c r="K8269">
        <v>844.83</v>
      </c>
      <c r="L8269">
        <v>4</v>
      </c>
      <c r="M8269" s="1">
        <v>45222</v>
      </c>
      <c r="N8269" t="s">
        <v>32</v>
      </c>
      <c r="O8269" t="s">
        <v>50</v>
      </c>
      <c r="P8269" s="4">
        <v>75.61</v>
      </c>
      <c r="Q8269">
        <v>2023</v>
      </c>
      <c r="R8269" t="s">
        <v>128</v>
      </c>
      <c r="S8269">
        <v>10</v>
      </c>
      <c r="T8269" t="s">
        <v>52</v>
      </c>
      <c r="U8269" s="4">
        <f>electronicsTBL[[#This Row],[Unit_Price]]*electronicsTBL[[#This Row],[Quantity]] + electronicsTBL[[#This Row],[Add-on_Total]]</f>
        <v>3454.9300000000003</v>
      </c>
    </row>
    <row r="8270" spans="1:21" x14ac:dyDescent="0.25">
      <c r="A8270">
        <v>8433</v>
      </c>
      <c r="B8270">
        <v>56</v>
      </c>
      <c r="C8270" t="s">
        <v>16</v>
      </c>
      <c r="D8270" t="s">
        <v>17</v>
      </c>
      <c r="E8270" t="s">
        <v>40</v>
      </c>
      <c r="F8270" t="s">
        <v>41</v>
      </c>
      <c r="G8270">
        <v>3</v>
      </c>
      <c r="H8270" t="s">
        <v>26</v>
      </c>
      <c r="I8270" t="s">
        <v>21</v>
      </c>
      <c r="J8270">
        <v>6758.64</v>
      </c>
      <c r="K8270">
        <v>844.83</v>
      </c>
      <c r="L8270">
        <v>8</v>
      </c>
      <c r="M8270" s="1">
        <v>45266</v>
      </c>
      <c r="N8270" t="s">
        <v>32</v>
      </c>
      <c r="O8270" t="s">
        <v>75</v>
      </c>
      <c r="P8270" s="4">
        <v>96.17</v>
      </c>
      <c r="Q8270">
        <v>2023</v>
      </c>
      <c r="R8270" t="s">
        <v>128</v>
      </c>
      <c r="S8270">
        <v>12</v>
      </c>
      <c r="T8270" t="s">
        <v>52</v>
      </c>
      <c r="U8270" s="4">
        <f>electronicsTBL[[#This Row],[Unit_Price]]*electronicsTBL[[#This Row],[Quantity]] + electronicsTBL[[#This Row],[Add-on_Total]]</f>
        <v>6854.81</v>
      </c>
    </row>
    <row r="8271" spans="1:21" x14ac:dyDescent="0.25">
      <c r="A8271">
        <v>8434</v>
      </c>
      <c r="B8271">
        <v>72</v>
      </c>
      <c r="C8271" t="s">
        <v>38</v>
      </c>
      <c r="D8271" t="s">
        <v>17</v>
      </c>
      <c r="E8271" t="s">
        <v>24</v>
      </c>
      <c r="F8271" t="s">
        <v>25</v>
      </c>
      <c r="G8271">
        <v>3</v>
      </c>
      <c r="H8271" t="s">
        <v>26</v>
      </c>
      <c r="I8271" t="s">
        <v>27</v>
      </c>
      <c r="J8271" s="4">
        <v>494.06</v>
      </c>
      <c r="K8271" s="4">
        <v>247.03</v>
      </c>
      <c r="L8271">
        <v>2</v>
      </c>
      <c r="M8271" s="1">
        <v>45518</v>
      </c>
      <c r="N8271" t="s">
        <v>32</v>
      </c>
      <c r="O8271" t="s">
        <v>43</v>
      </c>
      <c r="P8271" s="4">
        <v>86.25</v>
      </c>
      <c r="Q8271">
        <v>2024</v>
      </c>
      <c r="R8271" t="s">
        <v>129</v>
      </c>
      <c r="S8271">
        <v>8</v>
      </c>
      <c r="T8271" t="s">
        <v>52</v>
      </c>
      <c r="U8271" s="4">
        <f>electronicsTBL[[#This Row],[Unit_Price]]*electronicsTBL[[#This Row],[Quantity]] + electronicsTBL[[#This Row],[Add-on_Total]]</f>
        <v>580.30999999999995</v>
      </c>
    </row>
    <row r="8272" spans="1:21" x14ac:dyDescent="0.25">
      <c r="A8272">
        <v>8435</v>
      </c>
      <c r="B8272">
        <v>43</v>
      </c>
      <c r="C8272" t="s">
        <v>38</v>
      </c>
      <c r="D8272" t="s">
        <v>17</v>
      </c>
      <c r="E8272" t="s">
        <v>24</v>
      </c>
      <c r="F8272" t="s">
        <v>25</v>
      </c>
      <c r="G8272">
        <v>3</v>
      </c>
      <c r="H8272" t="s">
        <v>26</v>
      </c>
      <c r="I8272" t="s">
        <v>42</v>
      </c>
      <c r="J8272" s="4">
        <v>988.12</v>
      </c>
      <c r="K8272" s="4">
        <v>247.03</v>
      </c>
      <c r="L8272">
        <v>4</v>
      </c>
      <c r="M8272" s="1">
        <v>45224</v>
      </c>
      <c r="N8272" t="s">
        <v>28</v>
      </c>
      <c r="O8272" t="s">
        <v>52</v>
      </c>
      <c r="P8272" s="4">
        <v>47.92</v>
      </c>
      <c r="Q8272">
        <v>2023</v>
      </c>
      <c r="R8272" t="s">
        <v>128</v>
      </c>
      <c r="S8272">
        <v>10</v>
      </c>
      <c r="T8272" t="s">
        <v>52</v>
      </c>
      <c r="U8272" s="4">
        <f>electronicsTBL[[#This Row],[Unit_Price]]*electronicsTBL[[#This Row],[Quantity]] + electronicsTBL[[#This Row],[Add-on_Total]]</f>
        <v>1036.04</v>
      </c>
    </row>
    <row r="8273" spans="1:21" x14ac:dyDescent="0.25">
      <c r="A8273">
        <v>8435</v>
      </c>
      <c r="B8273">
        <v>43</v>
      </c>
      <c r="C8273" t="s">
        <v>38</v>
      </c>
      <c r="D8273" t="s">
        <v>33</v>
      </c>
      <c r="E8273" t="s">
        <v>18</v>
      </c>
      <c r="F8273" t="s">
        <v>19</v>
      </c>
      <c r="G8273">
        <v>2</v>
      </c>
      <c r="H8273" t="s">
        <v>26</v>
      </c>
      <c r="I8273" t="s">
        <v>21</v>
      </c>
      <c r="J8273">
        <v>7911.9</v>
      </c>
      <c r="K8273">
        <v>791.19</v>
      </c>
      <c r="L8273">
        <v>10</v>
      </c>
      <c r="M8273" s="1">
        <v>45515</v>
      </c>
      <c r="N8273" t="s">
        <v>32</v>
      </c>
      <c r="O8273" t="s">
        <v>49</v>
      </c>
      <c r="P8273" s="4">
        <v>107.03</v>
      </c>
      <c r="Q8273">
        <v>2024</v>
      </c>
      <c r="R8273" t="s">
        <v>129</v>
      </c>
      <c r="S8273">
        <v>8</v>
      </c>
      <c r="T8273" t="s">
        <v>29</v>
      </c>
      <c r="U8273" s="4">
        <f>electronicsTBL[[#This Row],[Unit_Price]]*electronicsTBL[[#This Row],[Quantity]] + electronicsTBL[[#This Row],[Add-on_Total]]</f>
        <v>8018.93</v>
      </c>
    </row>
    <row r="8274" spans="1:21" x14ac:dyDescent="0.25">
      <c r="A8274">
        <v>8437</v>
      </c>
      <c r="B8274">
        <v>23</v>
      </c>
      <c r="C8274" t="s">
        <v>38</v>
      </c>
      <c r="D8274" t="s">
        <v>17</v>
      </c>
      <c r="E8274" t="s">
        <v>30</v>
      </c>
      <c r="F8274" t="s">
        <v>31</v>
      </c>
      <c r="G8274">
        <v>3</v>
      </c>
      <c r="H8274" t="s">
        <v>26</v>
      </c>
      <c r="I8274" t="s">
        <v>27</v>
      </c>
      <c r="J8274" s="4">
        <v>3247.72</v>
      </c>
      <c r="K8274" s="4">
        <v>463.96</v>
      </c>
      <c r="L8274">
        <v>7</v>
      </c>
      <c r="M8274" s="1">
        <v>45234</v>
      </c>
      <c r="N8274" t="s">
        <v>22</v>
      </c>
      <c r="O8274" t="s">
        <v>44</v>
      </c>
      <c r="P8274" s="4">
        <v>89.83</v>
      </c>
      <c r="Q8274">
        <v>2023</v>
      </c>
      <c r="R8274" t="s">
        <v>128</v>
      </c>
      <c r="S8274">
        <v>11</v>
      </c>
      <c r="T8274" t="s">
        <v>29</v>
      </c>
      <c r="U8274" s="4">
        <f>electronicsTBL[[#This Row],[Unit_Price]]*electronicsTBL[[#This Row],[Quantity]] + electronicsTBL[[#This Row],[Add-on_Total]]</f>
        <v>3337.5499999999997</v>
      </c>
    </row>
    <row r="8275" spans="1:21" x14ac:dyDescent="0.25">
      <c r="A8275">
        <v>8438</v>
      </c>
      <c r="B8275">
        <v>44</v>
      </c>
      <c r="C8275" t="s">
        <v>38</v>
      </c>
      <c r="D8275" t="s">
        <v>33</v>
      </c>
      <c r="E8275" t="s">
        <v>18</v>
      </c>
      <c r="F8275" t="s">
        <v>19</v>
      </c>
      <c r="G8275">
        <v>2</v>
      </c>
      <c r="H8275" t="s">
        <v>20</v>
      </c>
      <c r="I8275" t="s">
        <v>42</v>
      </c>
      <c r="J8275">
        <v>1582.38</v>
      </c>
      <c r="K8275">
        <v>791.19</v>
      </c>
      <c r="L8275">
        <v>2</v>
      </c>
      <c r="M8275" s="1">
        <v>45538</v>
      </c>
      <c r="N8275" t="s">
        <v>28</v>
      </c>
      <c r="O8275" t="s">
        <v>44</v>
      </c>
      <c r="P8275" s="4">
        <v>0</v>
      </c>
      <c r="Q8275">
        <v>2024</v>
      </c>
      <c r="R8275" t="s">
        <v>129</v>
      </c>
      <c r="S8275">
        <v>9</v>
      </c>
      <c r="T8275" t="s">
        <v>29</v>
      </c>
      <c r="U8275" s="4">
        <f>electronicsTBL[[#This Row],[Unit_Price]]*electronicsTBL[[#This Row],[Quantity]] + electronicsTBL[[#This Row],[Add-on_Total]]</f>
        <v>1582.38</v>
      </c>
    </row>
    <row r="8276" spans="1:21" x14ac:dyDescent="0.25">
      <c r="A8276">
        <v>8439</v>
      </c>
      <c r="B8276">
        <v>80</v>
      </c>
      <c r="C8276" t="s">
        <v>16</v>
      </c>
      <c r="D8276" t="s">
        <v>17</v>
      </c>
      <c r="E8276" t="s">
        <v>40</v>
      </c>
      <c r="F8276" t="s">
        <v>41</v>
      </c>
      <c r="G8276">
        <v>3</v>
      </c>
      <c r="H8276" t="s">
        <v>26</v>
      </c>
      <c r="I8276" t="s">
        <v>34</v>
      </c>
      <c r="J8276">
        <v>5068.9799999999996</v>
      </c>
      <c r="K8276">
        <v>844.83</v>
      </c>
      <c r="L8276">
        <v>6</v>
      </c>
      <c r="M8276" s="1">
        <v>45269</v>
      </c>
      <c r="N8276" t="s">
        <v>28</v>
      </c>
      <c r="O8276" t="s">
        <v>76</v>
      </c>
      <c r="P8276" s="4">
        <v>106</v>
      </c>
      <c r="Q8276">
        <v>2023</v>
      </c>
      <c r="R8276" t="s">
        <v>128</v>
      </c>
      <c r="S8276">
        <v>12</v>
      </c>
      <c r="T8276" t="s">
        <v>52</v>
      </c>
      <c r="U8276" s="4">
        <f>electronicsTBL[[#This Row],[Unit_Price]]*electronicsTBL[[#This Row],[Quantity]] + electronicsTBL[[#This Row],[Add-on_Total]]</f>
        <v>5174.9800000000005</v>
      </c>
    </row>
    <row r="8277" spans="1:21" x14ac:dyDescent="0.25">
      <c r="A8277">
        <v>8439</v>
      </c>
      <c r="B8277">
        <v>80</v>
      </c>
      <c r="C8277" t="s">
        <v>16</v>
      </c>
      <c r="D8277" t="s">
        <v>17</v>
      </c>
      <c r="E8277" t="s">
        <v>30</v>
      </c>
      <c r="F8277" t="s">
        <v>31</v>
      </c>
      <c r="G8277">
        <v>3</v>
      </c>
      <c r="H8277" t="s">
        <v>26</v>
      </c>
      <c r="I8277" t="s">
        <v>42</v>
      </c>
      <c r="J8277" s="4">
        <v>3247.72</v>
      </c>
      <c r="K8277" s="4">
        <v>463.96</v>
      </c>
      <c r="L8277">
        <v>7</v>
      </c>
      <c r="M8277" s="1">
        <v>45528</v>
      </c>
      <c r="N8277" t="s">
        <v>32</v>
      </c>
      <c r="O8277" t="s">
        <v>76</v>
      </c>
      <c r="P8277" s="4">
        <v>0</v>
      </c>
      <c r="Q8277">
        <v>2024</v>
      </c>
      <c r="R8277" t="s">
        <v>129</v>
      </c>
      <c r="S8277">
        <v>8</v>
      </c>
      <c r="T8277" t="s">
        <v>52</v>
      </c>
      <c r="U8277" s="4">
        <f>electronicsTBL[[#This Row],[Unit_Price]]*electronicsTBL[[#This Row],[Quantity]] + electronicsTBL[[#This Row],[Add-on_Total]]</f>
        <v>3247.72</v>
      </c>
    </row>
    <row r="8278" spans="1:21" x14ac:dyDescent="0.25">
      <c r="A8278">
        <v>8441</v>
      </c>
      <c r="B8278">
        <v>65</v>
      </c>
      <c r="C8278" t="s">
        <v>38</v>
      </c>
      <c r="D8278" t="s">
        <v>17</v>
      </c>
      <c r="E8278" t="s">
        <v>24</v>
      </c>
      <c r="F8278" t="s">
        <v>25</v>
      </c>
      <c r="G8278">
        <v>3</v>
      </c>
      <c r="H8278" t="s">
        <v>26</v>
      </c>
      <c r="I8278" t="s">
        <v>27</v>
      </c>
      <c r="J8278" s="4">
        <v>247.03</v>
      </c>
      <c r="K8278" s="4">
        <v>247.03</v>
      </c>
      <c r="L8278">
        <v>1</v>
      </c>
      <c r="M8278" s="1">
        <v>45201</v>
      </c>
      <c r="N8278" t="s">
        <v>22</v>
      </c>
      <c r="O8278" t="s">
        <v>76</v>
      </c>
      <c r="P8278" s="4">
        <v>0</v>
      </c>
      <c r="Q8278">
        <v>2023</v>
      </c>
      <c r="R8278" t="s">
        <v>128</v>
      </c>
      <c r="S8278">
        <v>10</v>
      </c>
      <c r="T8278" t="s">
        <v>52</v>
      </c>
      <c r="U8278" s="4">
        <f>electronicsTBL[[#This Row],[Unit_Price]]*electronicsTBL[[#This Row],[Quantity]] + electronicsTBL[[#This Row],[Add-on_Total]]</f>
        <v>247.03</v>
      </c>
    </row>
    <row r="8279" spans="1:21" x14ac:dyDescent="0.25">
      <c r="A8279">
        <v>8441</v>
      </c>
      <c r="B8279">
        <v>65</v>
      </c>
      <c r="C8279" t="s">
        <v>38</v>
      </c>
      <c r="D8279" t="s">
        <v>17</v>
      </c>
      <c r="E8279" t="s">
        <v>24</v>
      </c>
      <c r="F8279" t="s">
        <v>25</v>
      </c>
      <c r="G8279">
        <v>3</v>
      </c>
      <c r="H8279" t="s">
        <v>26</v>
      </c>
      <c r="I8279" t="s">
        <v>21</v>
      </c>
      <c r="J8279" s="4">
        <v>988.12</v>
      </c>
      <c r="K8279" s="4">
        <v>247.03</v>
      </c>
      <c r="L8279">
        <v>4</v>
      </c>
      <c r="M8279" s="1">
        <v>45329</v>
      </c>
      <c r="N8279" t="s">
        <v>32</v>
      </c>
      <c r="O8279" t="s">
        <v>76</v>
      </c>
      <c r="P8279" s="4">
        <v>0</v>
      </c>
      <c r="Q8279">
        <v>2024</v>
      </c>
      <c r="R8279" t="s">
        <v>126</v>
      </c>
      <c r="S8279">
        <v>2</v>
      </c>
      <c r="T8279" t="s">
        <v>52</v>
      </c>
      <c r="U8279" s="4">
        <f>electronicsTBL[[#This Row],[Unit_Price]]*electronicsTBL[[#This Row],[Quantity]] + electronicsTBL[[#This Row],[Add-on_Total]]</f>
        <v>988.12</v>
      </c>
    </row>
    <row r="8280" spans="1:21" x14ac:dyDescent="0.25">
      <c r="A8280">
        <v>8441</v>
      </c>
      <c r="B8280">
        <v>65</v>
      </c>
      <c r="C8280" t="s">
        <v>38</v>
      </c>
      <c r="D8280" t="s">
        <v>17</v>
      </c>
      <c r="E8280" t="s">
        <v>18</v>
      </c>
      <c r="F8280" t="s">
        <v>36</v>
      </c>
      <c r="G8280">
        <v>5</v>
      </c>
      <c r="H8280" t="s">
        <v>20</v>
      </c>
      <c r="I8280" t="s">
        <v>42</v>
      </c>
      <c r="J8280">
        <v>207.5</v>
      </c>
      <c r="K8280">
        <v>20.75</v>
      </c>
      <c r="L8280">
        <v>10</v>
      </c>
      <c r="M8280" s="1">
        <v>45391</v>
      </c>
      <c r="N8280" t="s">
        <v>22</v>
      </c>
      <c r="O8280" t="s">
        <v>29</v>
      </c>
      <c r="P8280" s="4">
        <v>9.81</v>
      </c>
      <c r="Q8280">
        <v>2024</v>
      </c>
      <c r="R8280" t="s">
        <v>127</v>
      </c>
      <c r="S8280">
        <v>4</v>
      </c>
      <c r="T8280" t="s">
        <v>29</v>
      </c>
      <c r="U8280" s="4">
        <f>electronicsTBL[[#This Row],[Unit_Price]]*electronicsTBL[[#This Row],[Quantity]] + electronicsTBL[[#This Row],[Add-on_Total]]</f>
        <v>217.31</v>
      </c>
    </row>
    <row r="8281" spans="1:21" x14ac:dyDescent="0.25">
      <c r="A8281">
        <v>8442</v>
      </c>
      <c r="B8281">
        <v>67</v>
      </c>
      <c r="C8281" t="s">
        <v>16</v>
      </c>
      <c r="D8281" t="s">
        <v>17</v>
      </c>
      <c r="E8281" t="s">
        <v>30</v>
      </c>
      <c r="F8281" t="s">
        <v>31</v>
      </c>
      <c r="G8281">
        <v>3</v>
      </c>
      <c r="H8281" t="s">
        <v>20</v>
      </c>
      <c r="I8281" t="s">
        <v>27</v>
      </c>
      <c r="J8281" s="4">
        <v>927.92</v>
      </c>
      <c r="K8281" s="4">
        <v>463.96</v>
      </c>
      <c r="L8281">
        <v>2</v>
      </c>
      <c r="M8281" s="1">
        <v>45289</v>
      </c>
      <c r="N8281" t="s">
        <v>32</v>
      </c>
      <c r="O8281" t="s">
        <v>43</v>
      </c>
      <c r="P8281" s="4">
        <v>31.55</v>
      </c>
      <c r="Q8281">
        <v>2023</v>
      </c>
      <c r="R8281" t="s">
        <v>128</v>
      </c>
      <c r="S8281">
        <v>12</v>
      </c>
      <c r="T8281" t="s">
        <v>52</v>
      </c>
      <c r="U8281" s="4">
        <f>electronicsTBL[[#This Row],[Unit_Price]]*electronicsTBL[[#This Row],[Quantity]] + electronicsTBL[[#This Row],[Add-on_Total]]</f>
        <v>959.46999999999991</v>
      </c>
    </row>
    <row r="8282" spans="1:21" x14ac:dyDescent="0.25">
      <c r="A8282">
        <v>8443</v>
      </c>
      <c r="B8282">
        <v>61</v>
      </c>
      <c r="C8282" t="s">
        <v>38</v>
      </c>
      <c r="D8282" t="s">
        <v>17</v>
      </c>
      <c r="E8282" t="s">
        <v>18</v>
      </c>
      <c r="F8282" t="s">
        <v>19</v>
      </c>
      <c r="G8282">
        <v>2</v>
      </c>
      <c r="H8282" t="s">
        <v>26</v>
      </c>
      <c r="I8282" t="s">
        <v>27</v>
      </c>
      <c r="J8282">
        <v>1582.38</v>
      </c>
      <c r="K8282">
        <v>791.19</v>
      </c>
      <c r="L8282">
        <v>2</v>
      </c>
      <c r="M8282" s="1">
        <v>45271</v>
      </c>
      <c r="N8282" t="s">
        <v>22</v>
      </c>
      <c r="O8282" t="s">
        <v>53</v>
      </c>
      <c r="P8282" s="4">
        <v>88.6</v>
      </c>
      <c r="Q8282">
        <v>2023</v>
      </c>
      <c r="R8282" t="s">
        <v>128</v>
      </c>
      <c r="S8282">
        <v>12</v>
      </c>
      <c r="T8282" t="s">
        <v>52</v>
      </c>
      <c r="U8282" s="4">
        <f>electronicsTBL[[#This Row],[Unit_Price]]*electronicsTBL[[#This Row],[Quantity]] + electronicsTBL[[#This Row],[Add-on_Total]]</f>
        <v>1670.98</v>
      </c>
    </row>
    <row r="8283" spans="1:21" x14ac:dyDescent="0.25">
      <c r="A8283">
        <v>8443</v>
      </c>
      <c r="B8283">
        <v>61</v>
      </c>
      <c r="C8283" t="s">
        <v>38</v>
      </c>
      <c r="D8283" t="s">
        <v>33</v>
      </c>
      <c r="E8283" t="s">
        <v>30</v>
      </c>
      <c r="F8283" t="s">
        <v>31</v>
      </c>
      <c r="G8283">
        <v>3</v>
      </c>
      <c r="H8283" t="s">
        <v>26</v>
      </c>
      <c r="I8283" t="s">
        <v>21</v>
      </c>
      <c r="J8283" s="4">
        <v>3247.72</v>
      </c>
      <c r="K8283" s="4">
        <v>463.96</v>
      </c>
      <c r="L8283">
        <v>7</v>
      </c>
      <c r="M8283" s="1">
        <v>45276</v>
      </c>
      <c r="N8283" t="s">
        <v>22</v>
      </c>
      <c r="O8283" t="s">
        <v>37</v>
      </c>
      <c r="P8283" s="4">
        <v>28.39</v>
      </c>
      <c r="Q8283">
        <v>2023</v>
      </c>
      <c r="R8283" t="s">
        <v>128</v>
      </c>
      <c r="S8283">
        <v>12</v>
      </c>
      <c r="T8283" t="s">
        <v>37</v>
      </c>
      <c r="U8283" s="4">
        <f>electronicsTBL[[#This Row],[Unit_Price]]*electronicsTBL[[#This Row],[Quantity]] + electronicsTBL[[#This Row],[Add-on_Total]]</f>
        <v>3276.1099999999997</v>
      </c>
    </row>
    <row r="8284" spans="1:21" x14ac:dyDescent="0.25">
      <c r="A8284">
        <v>8443</v>
      </c>
      <c r="B8284">
        <v>61</v>
      </c>
      <c r="C8284" t="s">
        <v>38</v>
      </c>
      <c r="D8284" t="s">
        <v>17</v>
      </c>
      <c r="E8284" t="s">
        <v>18</v>
      </c>
      <c r="F8284" t="s">
        <v>36</v>
      </c>
      <c r="G8284">
        <v>5</v>
      </c>
      <c r="H8284" t="s">
        <v>20</v>
      </c>
      <c r="I8284" t="s">
        <v>34</v>
      </c>
      <c r="J8284">
        <v>186.75</v>
      </c>
      <c r="K8284">
        <v>20.75</v>
      </c>
      <c r="L8284">
        <v>9</v>
      </c>
      <c r="M8284" s="1">
        <v>45342</v>
      </c>
      <c r="N8284" t="s">
        <v>22</v>
      </c>
      <c r="O8284" t="s">
        <v>53</v>
      </c>
      <c r="P8284" s="4">
        <v>54.68</v>
      </c>
      <c r="Q8284">
        <v>2024</v>
      </c>
      <c r="R8284" t="s">
        <v>126</v>
      </c>
      <c r="S8284">
        <v>2</v>
      </c>
      <c r="T8284" t="s">
        <v>52</v>
      </c>
      <c r="U8284" s="4">
        <f>electronicsTBL[[#This Row],[Unit_Price]]*electronicsTBL[[#This Row],[Quantity]] + electronicsTBL[[#This Row],[Add-on_Total]]</f>
        <v>241.43</v>
      </c>
    </row>
    <row r="8285" spans="1:21" x14ac:dyDescent="0.25">
      <c r="A8285">
        <v>8443</v>
      </c>
      <c r="B8285">
        <v>61</v>
      </c>
      <c r="C8285" t="s">
        <v>38</v>
      </c>
      <c r="D8285" t="s">
        <v>17</v>
      </c>
      <c r="E8285" t="s">
        <v>18</v>
      </c>
      <c r="F8285" t="s">
        <v>19</v>
      </c>
      <c r="G8285">
        <v>2</v>
      </c>
      <c r="H8285" t="s">
        <v>26</v>
      </c>
      <c r="I8285" t="s">
        <v>34</v>
      </c>
      <c r="J8285">
        <v>4747.1400000000003</v>
      </c>
      <c r="K8285">
        <v>791.19</v>
      </c>
      <c r="L8285">
        <v>6</v>
      </c>
      <c r="M8285" s="1">
        <v>45445</v>
      </c>
      <c r="N8285" t="s">
        <v>32</v>
      </c>
      <c r="O8285" t="s">
        <v>53</v>
      </c>
      <c r="P8285" s="4">
        <v>0</v>
      </c>
      <c r="Q8285">
        <v>2024</v>
      </c>
      <c r="R8285" t="s">
        <v>127</v>
      </c>
      <c r="S8285">
        <v>6</v>
      </c>
      <c r="T8285" t="s">
        <v>52</v>
      </c>
      <c r="U8285" s="4">
        <f>electronicsTBL[[#This Row],[Unit_Price]]*electronicsTBL[[#This Row],[Quantity]] + electronicsTBL[[#This Row],[Add-on_Total]]</f>
        <v>4747.1400000000003</v>
      </c>
    </row>
    <row r="8286" spans="1:21" x14ac:dyDescent="0.25">
      <c r="A8286">
        <v>8444</v>
      </c>
      <c r="B8286">
        <v>61</v>
      </c>
      <c r="C8286" t="s">
        <v>38</v>
      </c>
      <c r="D8286" t="s">
        <v>17</v>
      </c>
      <c r="E8286" t="s">
        <v>30</v>
      </c>
      <c r="F8286" t="s">
        <v>31</v>
      </c>
      <c r="G8286">
        <v>3</v>
      </c>
      <c r="H8286" t="s">
        <v>26</v>
      </c>
      <c r="I8286" t="s">
        <v>21</v>
      </c>
      <c r="J8286" s="4">
        <v>2319.8000000000002</v>
      </c>
      <c r="K8286" s="4">
        <v>463.96</v>
      </c>
      <c r="L8286">
        <v>5</v>
      </c>
      <c r="M8286" s="1">
        <v>45309</v>
      </c>
      <c r="N8286" t="s">
        <v>32</v>
      </c>
      <c r="O8286" t="s">
        <v>53</v>
      </c>
      <c r="P8286" s="4">
        <v>0</v>
      </c>
      <c r="Q8286">
        <v>2024</v>
      </c>
      <c r="R8286" t="s">
        <v>126</v>
      </c>
      <c r="S8286">
        <v>1</v>
      </c>
      <c r="T8286" t="s">
        <v>52</v>
      </c>
      <c r="U8286" s="4">
        <f>electronicsTBL[[#This Row],[Unit_Price]]*electronicsTBL[[#This Row],[Quantity]] + electronicsTBL[[#This Row],[Add-on_Total]]</f>
        <v>2319.7999999999997</v>
      </c>
    </row>
    <row r="8287" spans="1:21" x14ac:dyDescent="0.25">
      <c r="A8287">
        <v>8444</v>
      </c>
      <c r="B8287">
        <v>61</v>
      </c>
      <c r="C8287" t="s">
        <v>38</v>
      </c>
      <c r="D8287" t="s">
        <v>17</v>
      </c>
      <c r="E8287" t="s">
        <v>24</v>
      </c>
      <c r="F8287" t="s">
        <v>25</v>
      </c>
      <c r="G8287">
        <v>3</v>
      </c>
      <c r="H8287" t="s">
        <v>26</v>
      </c>
      <c r="I8287" t="s">
        <v>42</v>
      </c>
      <c r="J8287" s="4">
        <v>494.06</v>
      </c>
      <c r="K8287" s="4">
        <v>247.03</v>
      </c>
      <c r="L8287">
        <v>2</v>
      </c>
      <c r="M8287" s="1">
        <v>45410</v>
      </c>
      <c r="N8287" t="s">
        <v>32</v>
      </c>
      <c r="O8287" t="s">
        <v>37</v>
      </c>
      <c r="P8287" s="4">
        <v>9.1300000000000008</v>
      </c>
      <c r="Q8287">
        <v>2024</v>
      </c>
      <c r="R8287" t="s">
        <v>127</v>
      </c>
      <c r="S8287">
        <v>4</v>
      </c>
      <c r="T8287" t="s">
        <v>37</v>
      </c>
      <c r="U8287" s="4">
        <f>electronicsTBL[[#This Row],[Unit_Price]]*electronicsTBL[[#This Row],[Quantity]] + electronicsTBL[[#This Row],[Add-on_Total]]</f>
        <v>503.19</v>
      </c>
    </row>
    <row r="8288" spans="1:21" x14ac:dyDescent="0.25">
      <c r="A8288">
        <v>8445</v>
      </c>
      <c r="B8288">
        <v>77</v>
      </c>
      <c r="C8288" t="s">
        <v>38</v>
      </c>
      <c r="D8288" t="s">
        <v>17</v>
      </c>
      <c r="E8288" t="s">
        <v>18</v>
      </c>
      <c r="F8288" t="s">
        <v>36</v>
      </c>
      <c r="G8288">
        <v>5</v>
      </c>
      <c r="H8288" t="s">
        <v>26</v>
      </c>
      <c r="I8288" t="s">
        <v>27</v>
      </c>
      <c r="J8288">
        <v>124.5</v>
      </c>
      <c r="K8288">
        <v>20.75</v>
      </c>
      <c r="L8288">
        <v>6</v>
      </c>
      <c r="M8288" s="1">
        <v>45203</v>
      </c>
      <c r="N8288" t="s">
        <v>32</v>
      </c>
      <c r="O8288" t="s">
        <v>54</v>
      </c>
      <c r="P8288" s="4">
        <v>58.96</v>
      </c>
      <c r="Q8288">
        <v>2023</v>
      </c>
      <c r="R8288" t="s">
        <v>128</v>
      </c>
      <c r="S8288">
        <v>10</v>
      </c>
      <c r="T8288" t="s">
        <v>37</v>
      </c>
      <c r="U8288" s="4">
        <f>electronicsTBL[[#This Row],[Unit_Price]]*electronicsTBL[[#This Row],[Quantity]] + electronicsTBL[[#This Row],[Add-on_Total]]</f>
        <v>183.46</v>
      </c>
    </row>
    <row r="8289" spans="1:21" x14ac:dyDescent="0.25">
      <c r="A8289">
        <v>8449</v>
      </c>
      <c r="B8289">
        <v>32</v>
      </c>
      <c r="C8289" t="s">
        <v>16</v>
      </c>
      <c r="D8289" t="s">
        <v>17</v>
      </c>
      <c r="E8289" t="s">
        <v>40</v>
      </c>
      <c r="F8289" t="s">
        <v>41</v>
      </c>
      <c r="G8289">
        <v>3</v>
      </c>
      <c r="H8289" t="s">
        <v>20</v>
      </c>
      <c r="I8289" t="s">
        <v>42</v>
      </c>
      <c r="J8289">
        <v>1689.66</v>
      </c>
      <c r="K8289">
        <v>844.83</v>
      </c>
      <c r="L8289">
        <v>2</v>
      </c>
      <c r="M8289" s="1">
        <v>45265</v>
      </c>
      <c r="N8289" t="s">
        <v>22</v>
      </c>
      <c r="O8289" t="s">
        <v>55</v>
      </c>
      <c r="P8289" s="4">
        <v>60.36</v>
      </c>
      <c r="Q8289">
        <v>2023</v>
      </c>
      <c r="R8289" t="s">
        <v>128</v>
      </c>
      <c r="S8289">
        <v>12</v>
      </c>
      <c r="T8289" t="s">
        <v>37</v>
      </c>
      <c r="U8289" s="4">
        <f>electronicsTBL[[#This Row],[Unit_Price]]*electronicsTBL[[#This Row],[Quantity]] + electronicsTBL[[#This Row],[Add-on_Total]]</f>
        <v>1750.02</v>
      </c>
    </row>
    <row r="8290" spans="1:21" x14ac:dyDescent="0.25">
      <c r="A8290">
        <v>8450</v>
      </c>
      <c r="B8290">
        <v>74</v>
      </c>
      <c r="C8290" t="s">
        <v>38</v>
      </c>
      <c r="D8290" t="s">
        <v>33</v>
      </c>
      <c r="E8290" t="s">
        <v>24</v>
      </c>
      <c r="F8290" t="s">
        <v>25</v>
      </c>
      <c r="G8290">
        <v>3</v>
      </c>
      <c r="H8290" t="s">
        <v>20</v>
      </c>
      <c r="I8290" t="s">
        <v>42</v>
      </c>
      <c r="J8290" s="4">
        <v>2223.27</v>
      </c>
      <c r="K8290" s="4">
        <v>247.03</v>
      </c>
      <c r="L8290">
        <v>9</v>
      </c>
      <c r="M8290" s="1">
        <v>45279</v>
      </c>
      <c r="N8290" t="s">
        <v>32</v>
      </c>
      <c r="O8290" t="s">
        <v>60</v>
      </c>
      <c r="P8290" s="4">
        <v>103.37</v>
      </c>
      <c r="Q8290">
        <v>2023</v>
      </c>
      <c r="R8290" t="s">
        <v>128</v>
      </c>
      <c r="S8290">
        <v>12</v>
      </c>
      <c r="T8290" t="s">
        <v>37</v>
      </c>
      <c r="U8290" s="4">
        <f>electronicsTBL[[#This Row],[Unit_Price]]*electronicsTBL[[#This Row],[Quantity]] + electronicsTBL[[#This Row],[Add-on_Total]]</f>
        <v>2326.64</v>
      </c>
    </row>
    <row r="8291" spans="1:21" x14ac:dyDescent="0.25">
      <c r="A8291">
        <v>8450</v>
      </c>
      <c r="B8291">
        <v>74</v>
      </c>
      <c r="C8291" t="s">
        <v>38</v>
      </c>
      <c r="D8291" t="s">
        <v>17</v>
      </c>
      <c r="E8291" t="s">
        <v>40</v>
      </c>
      <c r="F8291" t="s">
        <v>41</v>
      </c>
      <c r="G8291">
        <v>3</v>
      </c>
      <c r="H8291" t="s">
        <v>20</v>
      </c>
      <c r="I8291" t="s">
        <v>21</v>
      </c>
      <c r="J8291">
        <v>3379.32</v>
      </c>
      <c r="K8291">
        <v>844.83</v>
      </c>
      <c r="L8291">
        <v>4</v>
      </c>
      <c r="M8291" s="1">
        <v>45351</v>
      </c>
      <c r="N8291" t="s">
        <v>28</v>
      </c>
      <c r="O8291" t="s">
        <v>49</v>
      </c>
      <c r="P8291" s="4">
        <v>71.989999999999995</v>
      </c>
      <c r="Q8291">
        <v>2024</v>
      </c>
      <c r="R8291" t="s">
        <v>126</v>
      </c>
      <c r="S8291">
        <v>2</v>
      </c>
      <c r="T8291" t="s">
        <v>29</v>
      </c>
      <c r="U8291" s="4">
        <f>electronicsTBL[[#This Row],[Unit_Price]]*electronicsTBL[[#This Row],[Quantity]] + electronicsTBL[[#This Row],[Add-on_Total]]</f>
        <v>3451.31</v>
      </c>
    </row>
    <row r="8292" spans="1:21" x14ac:dyDescent="0.25">
      <c r="A8292">
        <v>8450</v>
      </c>
      <c r="B8292">
        <v>74</v>
      </c>
      <c r="C8292" t="s">
        <v>38</v>
      </c>
      <c r="D8292" t="s">
        <v>33</v>
      </c>
      <c r="E8292" t="s">
        <v>18</v>
      </c>
      <c r="F8292" t="s">
        <v>36</v>
      </c>
      <c r="G8292">
        <v>5</v>
      </c>
      <c r="H8292" t="s">
        <v>26</v>
      </c>
      <c r="I8292" t="s">
        <v>27</v>
      </c>
      <c r="J8292">
        <v>103.75</v>
      </c>
      <c r="K8292">
        <v>20.75</v>
      </c>
      <c r="L8292">
        <v>5</v>
      </c>
      <c r="M8292" s="1">
        <v>45361</v>
      </c>
      <c r="N8292" t="s">
        <v>22</v>
      </c>
      <c r="O8292" t="s">
        <v>49</v>
      </c>
      <c r="P8292" s="4">
        <v>0</v>
      </c>
      <c r="Q8292">
        <v>2024</v>
      </c>
      <c r="R8292" t="s">
        <v>126</v>
      </c>
      <c r="S8292">
        <v>3</v>
      </c>
      <c r="T8292" t="s">
        <v>29</v>
      </c>
      <c r="U8292" s="4">
        <f>electronicsTBL[[#This Row],[Unit_Price]]*electronicsTBL[[#This Row],[Quantity]] + electronicsTBL[[#This Row],[Add-on_Total]]</f>
        <v>103.75</v>
      </c>
    </row>
    <row r="8293" spans="1:21" x14ac:dyDescent="0.25">
      <c r="A8293">
        <v>8450</v>
      </c>
      <c r="B8293">
        <v>74</v>
      </c>
      <c r="C8293" t="s">
        <v>38</v>
      </c>
      <c r="D8293" t="s">
        <v>17</v>
      </c>
      <c r="E8293" t="s">
        <v>18</v>
      </c>
      <c r="F8293" t="s">
        <v>36</v>
      </c>
      <c r="G8293">
        <v>5</v>
      </c>
      <c r="H8293" t="s">
        <v>26</v>
      </c>
      <c r="I8293" t="s">
        <v>34</v>
      </c>
      <c r="J8293">
        <v>186.75</v>
      </c>
      <c r="K8293">
        <v>20.75</v>
      </c>
      <c r="L8293">
        <v>9</v>
      </c>
      <c r="M8293" s="1">
        <v>45445</v>
      </c>
      <c r="N8293" t="s">
        <v>32</v>
      </c>
      <c r="O8293" t="s">
        <v>71</v>
      </c>
      <c r="P8293" s="4">
        <v>92.19</v>
      </c>
      <c r="Q8293">
        <v>2024</v>
      </c>
      <c r="R8293" t="s">
        <v>127</v>
      </c>
      <c r="S8293">
        <v>6</v>
      </c>
      <c r="T8293" t="s">
        <v>29</v>
      </c>
      <c r="U8293" s="4">
        <f>electronicsTBL[[#This Row],[Unit_Price]]*electronicsTBL[[#This Row],[Quantity]] + electronicsTBL[[#This Row],[Add-on_Total]]</f>
        <v>278.94</v>
      </c>
    </row>
    <row r="8294" spans="1:21" x14ac:dyDescent="0.25">
      <c r="A8294">
        <v>8451</v>
      </c>
      <c r="B8294">
        <v>32</v>
      </c>
      <c r="C8294" t="s">
        <v>38</v>
      </c>
      <c r="D8294" t="s">
        <v>17</v>
      </c>
      <c r="E8294" t="s">
        <v>24</v>
      </c>
      <c r="F8294" t="s">
        <v>25</v>
      </c>
      <c r="G8294">
        <v>3</v>
      </c>
      <c r="H8294" t="s">
        <v>20</v>
      </c>
      <c r="I8294" t="s">
        <v>42</v>
      </c>
      <c r="J8294" s="4">
        <v>741.09</v>
      </c>
      <c r="K8294" s="4">
        <v>247.03</v>
      </c>
      <c r="L8294">
        <v>3</v>
      </c>
      <c r="M8294" s="1">
        <v>45473</v>
      </c>
      <c r="N8294" t="s">
        <v>28</v>
      </c>
      <c r="O8294" t="s">
        <v>55</v>
      </c>
      <c r="P8294" s="4">
        <v>96.99</v>
      </c>
      <c r="Q8294">
        <v>2024</v>
      </c>
      <c r="R8294" t="s">
        <v>127</v>
      </c>
      <c r="S8294">
        <v>6</v>
      </c>
      <c r="T8294" t="s">
        <v>37</v>
      </c>
      <c r="U8294" s="4">
        <f>electronicsTBL[[#This Row],[Unit_Price]]*electronicsTBL[[#This Row],[Quantity]] + electronicsTBL[[#This Row],[Add-on_Total]]</f>
        <v>838.08</v>
      </c>
    </row>
    <row r="8295" spans="1:21" x14ac:dyDescent="0.25">
      <c r="A8295">
        <v>8452</v>
      </c>
      <c r="B8295">
        <v>45</v>
      </c>
      <c r="C8295" t="s">
        <v>38</v>
      </c>
      <c r="D8295" t="s">
        <v>17</v>
      </c>
      <c r="E8295" t="s">
        <v>18</v>
      </c>
      <c r="F8295" t="s">
        <v>19</v>
      </c>
      <c r="G8295">
        <v>2</v>
      </c>
      <c r="H8295" t="s">
        <v>26</v>
      </c>
      <c r="I8295" t="s">
        <v>34</v>
      </c>
      <c r="J8295">
        <v>3164.76</v>
      </c>
      <c r="K8295">
        <v>791.19</v>
      </c>
      <c r="L8295">
        <v>4</v>
      </c>
      <c r="M8295" s="1">
        <v>45212</v>
      </c>
      <c r="N8295" t="s">
        <v>32</v>
      </c>
      <c r="O8295" t="s">
        <v>37</v>
      </c>
      <c r="P8295" s="4">
        <v>30.17</v>
      </c>
      <c r="Q8295">
        <v>2023</v>
      </c>
      <c r="R8295" t="s">
        <v>128</v>
      </c>
      <c r="S8295">
        <v>10</v>
      </c>
      <c r="T8295" t="s">
        <v>37</v>
      </c>
      <c r="U8295" s="4">
        <f>electronicsTBL[[#This Row],[Unit_Price]]*electronicsTBL[[#This Row],[Quantity]] + electronicsTBL[[#This Row],[Add-on_Total]]</f>
        <v>3194.9300000000003</v>
      </c>
    </row>
    <row r="8296" spans="1:21" x14ac:dyDescent="0.25">
      <c r="A8296">
        <v>8453</v>
      </c>
      <c r="B8296">
        <v>31</v>
      </c>
      <c r="C8296" t="s">
        <v>16</v>
      </c>
      <c r="D8296" t="s">
        <v>17</v>
      </c>
      <c r="E8296" t="s">
        <v>30</v>
      </c>
      <c r="F8296" t="s">
        <v>31</v>
      </c>
      <c r="G8296">
        <v>3</v>
      </c>
      <c r="H8296" t="s">
        <v>26</v>
      </c>
      <c r="I8296" t="s">
        <v>42</v>
      </c>
      <c r="J8296" s="4">
        <v>4175.6400000000003</v>
      </c>
      <c r="K8296" s="4">
        <v>463.96</v>
      </c>
      <c r="L8296">
        <v>9</v>
      </c>
      <c r="M8296" s="1">
        <v>45350</v>
      </c>
      <c r="N8296" t="s">
        <v>32</v>
      </c>
      <c r="O8296" t="s">
        <v>37</v>
      </c>
      <c r="P8296" s="4">
        <v>0</v>
      </c>
      <c r="Q8296">
        <v>2024</v>
      </c>
      <c r="R8296" t="s">
        <v>126</v>
      </c>
      <c r="S8296">
        <v>2</v>
      </c>
      <c r="T8296" t="s">
        <v>37</v>
      </c>
      <c r="U8296" s="4">
        <f>electronicsTBL[[#This Row],[Unit_Price]]*electronicsTBL[[#This Row],[Quantity]] + electronicsTBL[[#This Row],[Add-on_Total]]</f>
        <v>4175.6399999999994</v>
      </c>
    </row>
    <row r="8297" spans="1:21" x14ac:dyDescent="0.25">
      <c r="A8297">
        <v>8455</v>
      </c>
      <c r="B8297">
        <v>38</v>
      </c>
      <c r="C8297" t="s">
        <v>38</v>
      </c>
      <c r="D8297" t="s">
        <v>33</v>
      </c>
      <c r="E8297" t="s">
        <v>40</v>
      </c>
      <c r="F8297" t="s">
        <v>41</v>
      </c>
      <c r="G8297">
        <v>3</v>
      </c>
      <c r="H8297" t="s">
        <v>20</v>
      </c>
      <c r="I8297" t="s">
        <v>42</v>
      </c>
      <c r="J8297">
        <v>4224.1499999999996</v>
      </c>
      <c r="K8297">
        <v>844.83</v>
      </c>
      <c r="L8297">
        <v>5</v>
      </c>
      <c r="M8297" s="1">
        <v>45194</v>
      </c>
      <c r="N8297" t="s">
        <v>22</v>
      </c>
      <c r="O8297" t="s">
        <v>37</v>
      </c>
      <c r="P8297" s="4">
        <v>0</v>
      </c>
      <c r="Q8297">
        <v>2023</v>
      </c>
      <c r="R8297" t="s">
        <v>129</v>
      </c>
      <c r="S8297">
        <v>9</v>
      </c>
      <c r="T8297" t="s">
        <v>37</v>
      </c>
      <c r="U8297" s="4">
        <f>electronicsTBL[[#This Row],[Unit_Price]]*electronicsTBL[[#This Row],[Quantity]] + electronicsTBL[[#This Row],[Add-on_Total]]</f>
        <v>4224.1500000000005</v>
      </c>
    </row>
    <row r="8298" spans="1:21" x14ac:dyDescent="0.25">
      <c r="A8298">
        <v>8455</v>
      </c>
      <c r="B8298">
        <v>38</v>
      </c>
      <c r="C8298" t="s">
        <v>38</v>
      </c>
      <c r="D8298" t="s">
        <v>17</v>
      </c>
      <c r="E8298" t="s">
        <v>18</v>
      </c>
      <c r="F8298" t="s">
        <v>36</v>
      </c>
      <c r="G8298">
        <v>5</v>
      </c>
      <c r="H8298" t="s">
        <v>26</v>
      </c>
      <c r="I8298" t="s">
        <v>34</v>
      </c>
      <c r="J8298">
        <v>207.5</v>
      </c>
      <c r="K8298">
        <v>20.75</v>
      </c>
      <c r="L8298">
        <v>10</v>
      </c>
      <c r="M8298" s="1">
        <v>45356</v>
      </c>
      <c r="N8298" t="s">
        <v>22</v>
      </c>
      <c r="O8298" t="s">
        <v>43</v>
      </c>
      <c r="P8298" s="4">
        <v>59.95</v>
      </c>
      <c r="Q8298">
        <v>2024</v>
      </c>
      <c r="R8298" t="s">
        <v>126</v>
      </c>
      <c r="S8298">
        <v>3</v>
      </c>
      <c r="T8298" t="s">
        <v>52</v>
      </c>
      <c r="U8298" s="4">
        <f>electronicsTBL[[#This Row],[Unit_Price]]*electronicsTBL[[#This Row],[Quantity]] + electronicsTBL[[#This Row],[Add-on_Total]]</f>
        <v>267.45</v>
      </c>
    </row>
    <row r="8299" spans="1:21" x14ac:dyDescent="0.25">
      <c r="A8299">
        <v>8456</v>
      </c>
      <c r="B8299">
        <v>60</v>
      </c>
      <c r="C8299" t="s">
        <v>16</v>
      </c>
      <c r="D8299" t="s">
        <v>33</v>
      </c>
      <c r="E8299" t="s">
        <v>18</v>
      </c>
      <c r="F8299" t="s">
        <v>36</v>
      </c>
      <c r="G8299">
        <v>5</v>
      </c>
      <c r="H8299" t="s">
        <v>26</v>
      </c>
      <c r="I8299" t="s">
        <v>21</v>
      </c>
      <c r="J8299">
        <v>62.25</v>
      </c>
      <c r="K8299">
        <v>20.75</v>
      </c>
      <c r="L8299">
        <v>3</v>
      </c>
      <c r="M8299" s="1">
        <v>45259</v>
      </c>
      <c r="N8299" t="s">
        <v>22</v>
      </c>
      <c r="O8299" t="s">
        <v>43</v>
      </c>
      <c r="P8299" s="4">
        <v>0</v>
      </c>
      <c r="Q8299">
        <v>2023</v>
      </c>
      <c r="R8299" t="s">
        <v>128</v>
      </c>
      <c r="S8299">
        <v>11</v>
      </c>
      <c r="T8299" t="s">
        <v>52</v>
      </c>
      <c r="U8299" s="4">
        <f>electronicsTBL[[#This Row],[Unit_Price]]*electronicsTBL[[#This Row],[Quantity]] + electronicsTBL[[#This Row],[Add-on_Total]]</f>
        <v>62.25</v>
      </c>
    </row>
    <row r="8300" spans="1:21" x14ac:dyDescent="0.25">
      <c r="A8300">
        <v>8456</v>
      </c>
      <c r="B8300">
        <v>60</v>
      </c>
      <c r="C8300" t="s">
        <v>16</v>
      </c>
      <c r="D8300" t="s">
        <v>17</v>
      </c>
      <c r="E8300" t="s">
        <v>40</v>
      </c>
      <c r="F8300" t="s">
        <v>41</v>
      </c>
      <c r="G8300">
        <v>3</v>
      </c>
      <c r="H8300" t="s">
        <v>20</v>
      </c>
      <c r="I8300" t="s">
        <v>42</v>
      </c>
      <c r="J8300">
        <v>1689.66</v>
      </c>
      <c r="K8300">
        <v>844.83</v>
      </c>
      <c r="L8300">
        <v>2</v>
      </c>
      <c r="M8300" s="1">
        <v>45425</v>
      </c>
      <c r="N8300" t="s">
        <v>28</v>
      </c>
      <c r="O8300" t="s">
        <v>62</v>
      </c>
      <c r="P8300" s="4">
        <v>83.89</v>
      </c>
      <c r="Q8300">
        <v>2024</v>
      </c>
      <c r="R8300" t="s">
        <v>127</v>
      </c>
      <c r="S8300">
        <v>5</v>
      </c>
      <c r="T8300" t="s">
        <v>52</v>
      </c>
      <c r="U8300" s="4">
        <f>electronicsTBL[[#This Row],[Unit_Price]]*electronicsTBL[[#This Row],[Quantity]] + electronicsTBL[[#This Row],[Add-on_Total]]</f>
        <v>1773.5500000000002</v>
      </c>
    </row>
    <row r="8301" spans="1:21" x14ac:dyDescent="0.25">
      <c r="A8301">
        <v>8457</v>
      </c>
      <c r="B8301">
        <v>27</v>
      </c>
      <c r="C8301" t="s">
        <v>16</v>
      </c>
      <c r="D8301" t="s">
        <v>17</v>
      </c>
      <c r="E8301" t="s">
        <v>30</v>
      </c>
      <c r="F8301" t="s">
        <v>31</v>
      </c>
      <c r="G8301">
        <v>3</v>
      </c>
      <c r="H8301" t="s">
        <v>26</v>
      </c>
      <c r="I8301" t="s">
        <v>42</v>
      </c>
      <c r="J8301" s="4">
        <v>4175.6400000000003</v>
      </c>
      <c r="K8301" s="4">
        <v>463.96</v>
      </c>
      <c r="L8301">
        <v>9</v>
      </c>
      <c r="M8301" s="1">
        <v>45257</v>
      </c>
      <c r="N8301" t="s">
        <v>28</v>
      </c>
      <c r="O8301" t="s">
        <v>35</v>
      </c>
      <c r="P8301" s="4">
        <v>84.97</v>
      </c>
      <c r="Q8301">
        <v>2023</v>
      </c>
      <c r="R8301" t="s">
        <v>128</v>
      </c>
      <c r="S8301">
        <v>11</v>
      </c>
      <c r="T8301" t="s">
        <v>29</v>
      </c>
      <c r="U8301" s="4">
        <f>electronicsTBL[[#This Row],[Unit_Price]]*electronicsTBL[[#This Row],[Quantity]] + electronicsTBL[[#This Row],[Add-on_Total]]</f>
        <v>4260.6099999999997</v>
      </c>
    </row>
    <row r="8302" spans="1:21" x14ac:dyDescent="0.25">
      <c r="A8302">
        <v>8457</v>
      </c>
      <c r="B8302">
        <v>27</v>
      </c>
      <c r="C8302" t="s">
        <v>16</v>
      </c>
      <c r="D8302" t="s">
        <v>17</v>
      </c>
      <c r="E8302" t="s">
        <v>18</v>
      </c>
      <c r="F8302" t="s">
        <v>36</v>
      </c>
      <c r="G8302">
        <v>5</v>
      </c>
      <c r="H8302" t="s">
        <v>20</v>
      </c>
      <c r="I8302" t="s">
        <v>21</v>
      </c>
      <c r="J8302">
        <v>124.5</v>
      </c>
      <c r="K8302">
        <v>20.75</v>
      </c>
      <c r="L8302">
        <v>6</v>
      </c>
      <c r="M8302" s="1">
        <v>45508</v>
      </c>
      <c r="N8302" t="s">
        <v>22</v>
      </c>
      <c r="O8302" t="s">
        <v>35</v>
      </c>
      <c r="P8302" s="4">
        <v>0</v>
      </c>
      <c r="Q8302">
        <v>2024</v>
      </c>
      <c r="R8302" t="s">
        <v>129</v>
      </c>
      <c r="S8302">
        <v>8</v>
      </c>
      <c r="T8302" t="s">
        <v>29</v>
      </c>
      <c r="U8302" s="4">
        <f>electronicsTBL[[#This Row],[Unit_Price]]*electronicsTBL[[#This Row],[Quantity]] + electronicsTBL[[#This Row],[Add-on_Total]]</f>
        <v>124.5</v>
      </c>
    </row>
    <row r="8303" spans="1:21" x14ac:dyDescent="0.25">
      <c r="A8303">
        <v>8461</v>
      </c>
      <c r="B8303">
        <v>27</v>
      </c>
      <c r="C8303" t="s">
        <v>16</v>
      </c>
      <c r="D8303" t="s">
        <v>33</v>
      </c>
      <c r="E8303" t="s">
        <v>24</v>
      </c>
      <c r="F8303" t="s">
        <v>25</v>
      </c>
      <c r="G8303">
        <v>3</v>
      </c>
      <c r="H8303" t="s">
        <v>20</v>
      </c>
      <c r="I8303" t="s">
        <v>42</v>
      </c>
      <c r="J8303" s="4">
        <v>1482.18</v>
      </c>
      <c r="K8303" s="4">
        <v>247.03</v>
      </c>
      <c r="L8303">
        <v>6</v>
      </c>
      <c r="M8303" s="1">
        <v>45305</v>
      </c>
      <c r="N8303" t="s">
        <v>32</v>
      </c>
      <c r="O8303" t="s">
        <v>35</v>
      </c>
      <c r="P8303" s="4">
        <v>0</v>
      </c>
      <c r="Q8303">
        <v>2024</v>
      </c>
      <c r="R8303" t="s">
        <v>126</v>
      </c>
      <c r="S8303">
        <v>1</v>
      </c>
      <c r="T8303" t="s">
        <v>29</v>
      </c>
      <c r="U8303" s="4">
        <f>electronicsTBL[[#This Row],[Unit_Price]]*electronicsTBL[[#This Row],[Quantity]] + electronicsTBL[[#This Row],[Add-on_Total]]</f>
        <v>1482.18</v>
      </c>
    </row>
    <row r="8304" spans="1:21" x14ac:dyDescent="0.25">
      <c r="A8304">
        <v>8462</v>
      </c>
      <c r="B8304">
        <v>23</v>
      </c>
      <c r="C8304" t="s">
        <v>38</v>
      </c>
      <c r="D8304" t="s">
        <v>33</v>
      </c>
      <c r="E8304" t="s">
        <v>24</v>
      </c>
      <c r="F8304" t="s">
        <v>25</v>
      </c>
      <c r="G8304">
        <v>3</v>
      </c>
      <c r="H8304" t="s">
        <v>26</v>
      </c>
      <c r="I8304" t="s">
        <v>21</v>
      </c>
      <c r="J8304" s="4">
        <v>1482.18</v>
      </c>
      <c r="K8304" s="4">
        <v>247.03</v>
      </c>
      <c r="L8304">
        <v>6</v>
      </c>
      <c r="M8304" s="1">
        <v>45318</v>
      </c>
      <c r="N8304" t="s">
        <v>28</v>
      </c>
      <c r="O8304" t="s">
        <v>37</v>
      </c>
      <c r="P8304" s="4">
        <v>38.39</v>
      </c>
      <c r="Q8304">
        <v>2024</v>
      </c>
      <c r="R8304" t="s">
        <v>126</v>
      </c>
      <c r="S8304">
        <v>1</v>
      </c>
      <c r="T8304" t="s">
        <v>37</v>
      </c>
      <c r="U8304" s="4">
        <f>electronicsTBL[[#This Row],[Unit_Price]]*electronicsTBL[[#This Row],[Quantity]] + electronicsTBL[[#This Row],[Add-on_Total]]</f>
        <v>1520.5700000000002</v>
      </c>
    </row>
    <row r="8305" spans="1:21" x14ac:dyDescent="0.25">
      <c r="A8305">
        <v>8463</v>
      </c>
      <c r="B8305">
        <v>79</v>
      </c>
      <c r="C8305" t="s">
        <v>16</v>
      </c>
      <c r="D8305" t="s">
        <v>17</v>
      </c>
      <c r="E8305" t="s">
        <v>40</v>
      </c>
      <c r="F8305" t="s">
        <v>41</v>
      </c>
      <c r="G8305">
        <v>3</v>
      </c>
      <c r="H8305" t="s">
        <v>20</v>
      </c>
      <c r="I8305" t="s">
        <v>34</v>
      </c>
      <c r="J8305">
        <v>6758.64</v>
      </c>
      <c r="K8305">
        <v>844.83</v>
      </c>
      <c r="L8305">
        <v>8</v>
      </c>
      <c r="M8305" s="1">
        <v>45293</v>
      </c>
      <c r="N8305" t="s">
        <v>28</v>
      </c>
      <c r="O8305" t="s">
        <v>55</v>
      </c>
      <c r="P8305" s="4">
        <v>50.81</v>
      </c>
      <c r="Q8305">
        <v>2024</v>
      </c>
      <c r="R8305" t="s">
        <v>126</v>
      </c>
      <c r="S8305">
        <v>1</v>
      </c>
      <c r="T8305" t="s">
        <v>37</v>
      </c>
      <c r="U8305" s="4">
        <f>electronicsTBL[[#This Row],[Unit_Price]]*electronicsTBL[[#This Row],[Quantity]] + electronicsTBL[[#This Row],[Add-on_Total]]</f>
        <v>6809.4500000000007</v>
      </c>
    </row>
    <row r="8306" spans="1:21" x14ac:dyDescent="0.25">
      <c r="A8306">
        <v>8464</v>
      </c>
      <c r="B8306">
        <v>73</v>
      </c>
      <c r="C8306" t="s">
        <v>38</v>
      </c>
      <c r="D8306" t="s">
        <v>17</v>
      </c>
      <c r="E8306" t="s">
        <v>40</v>
      </c>
      <c r="F8306" t="s">
        <v>41</v>
      </c>
      <c r="G8306">
        <v>3</v>
      </c>
      <c r="H8306" t="s">
        <v>26</v>
      </c>
      <c r="I8306" t="s">
        <v>42</v>
      </c>
      <c r="J8306">
        <v>3379.32</v>
      </c>
      <c r="K8306">
        <v>844.83</v>
      </c>
      <c r="L8306">
        <v>4</v>
      </c>
      <c r="M8306" s="1">
        <v>45265</v>
      </c>
      <c r="N8306" t="s">
        <v>22</v>
      </c>
      <c r="O8306" t="s">
        <v>55</v>
      </c>
      <c r="P8306" s="4">
        <v>0</v>
      </c>
      <c r="Q8306">
        <v>2023</v>
      </c>
      <c r="R8306" t="s">
        <v>128</v>
      </c>
      <c r="S8306">
        <v>12</v>
      </c>
      <c r="T8306" t="s">
        <v>37</v>
      </c>
      <c r="U8306" s="4">
        <f>electronicsTBL[[#This Row],[Unit_Price]]*electronicsTBL[[#This Row],[Quantity]] + electronicsTBL[[#This Row],[Add-on_Total]]</f>
        <v>3379.32</v>
      </c>
    </row>
    <row r="8307" spans="1:21" x14ac:dyDescent="0.25">
      <c r="A8307">
        <v>8464</v>
      </c>
      <c r="B8307">
        <v>73</v>
      </c>
      <c r="C8307" t="s">
        <v>38</v>
      </c>
      <c r="D8307" t="s">
        <v>17</v>
      </c>
      <c r="E8307" t="s">
        <v>18</v>
      </c>
      <c r="F8307" t="s">
        <v>36</v>
      </c>
      <c r="G8307">
        <v>5</v>
      </c>
      <c r="H8307" t="s">
        <v>20</v>
      </c>
      <c r="I8307" t="s">
        <v>21</v>
      </c>
      <c r="J8307">
        <v>20.75</v>
      </c>
      <c r="K8307">
        <v>20.75</v>
      </c>
      <c r="L8307">
        <v>1</v>
      </c>
      <c r="M8307" s="1">
        <v>45304</v>
      </c>
      <c r="N8307" t="s">
        <v>32</v>
      </c>
      <c r="O8307" t="s">
        <v>61</v>
      </c>
      <c r="P8307" s="4">
        <v>123.26</v>
      </c>
      <c r="Q8307">
        <v>2024</v>
      </c>
      <c r="R8307" t="s">
        <v>126</v>
      </c>
      <c r="S8307">
        <v>1</v>
      </c>
      <c r="T8307" t="s">
        <v>37</v>
      </c>
      <c r="U8307" s="4">
        <f>electronicsTBL[[#This Row],[Unit_Price]]*electronicsTBL[[#This Row],[Quantity]] + electronicsTBL[[#This Row],[Add-on_Total]]</f>
        <v>144.01</v>
      </c>
    </row>
    <row r="8308" spans="1:21" x14ac:dyDescent="0.25">
      <c r="A8308">
        <v>8465</v>
      </c>
      <c r="B8308">
        <v>77</v>
      </c>
      <c r="C8308" t="s">
        <v>38</v>
      </c>
      <c r="D8308" t="s">
        <v>33</v>
      </c>
      <c r="E8308" t="s">
        <v>18</v>
      </c>
      <c r="F8308" t="s">
        <v>19</v>
      </c>
      <c r="G8308">
        <v>2</v>
      </c>
      <c r="H8308" t="s">
        <v>26</v>
      </c>
      <c r="I8308" t="s">
        <v>21</v>
      </c>
      <c r="J8308">
        <v>7911.9</v>
      </c>
      <c r="K8308">
        <v>791.19</v>
      </c>
      <c r="L8308">
        <v>10</v>
      </c>
      <c r="M8308" s="1">
        <v>45534</v>
      </c>
      <c r="N8308" t="s">
        <v>28</v>
      </c>
      <c r="O8308" t="s">
        <v>69</v>
      </c>
      <c r="P8308" s="4">
        <v>75.97</v>
      </c>
      <c r="Q8308">
        <v>2024</v>
      </c>
      <c r="R8308" t="s">
        <v>129</v>
      </c>
      <c r="S8308">
        <v>8</v>
      </c>
      <c r="T8308" t="s">
        <v>37</v>
      </c>
      <c r="U8308" s="4">
        <f>electronicsTBL[[#This Row],[Unit_Price]]*electronicsTBL[[#This Row],[Quantity]] + electronicsTBL[[#This Row],[Add-on_Total]]</f>
        <v>7987.8700000000008</v>
      </c>
    </row>
    <row r="8309" spans="1:21" x14ac:dyDescent="0.25">
      <c r="A8309">
        <v>8466</v>
      </c>
      <c r="B8309">
        <v>49</v>
      </c>
      <c r="C8309" t="s">
        <v>38</v>
      </c>
      <c r="D8309" t="s">
        <v>17</v>
      </c>
      <c r="E8309" t="s">
        <v>18</v>
      </c>
      <c r="F8309" t="s">
        <v>36</v>
      </c>
      <c r="G8309">
        <v>5</v>
      </c>
      <c r="H8309" t="s">
        <v>26</v>
      </c>
      <c r="I8309" t="s">
        <v>42</v>
      </c>
      <c r="J8309">
        <v>145.25</v>
      </c>
      <c r="K8309">
        <v>20.75</v>
      </c>
      <c r="L8309">
        <v>7</v>
      </c>
      <c r="M8309" s="1">
        <v>45291</v>
      </c>
      <c r="N8309" t="s">
        <v>28</v>
      </c>
      <c r="O8309" t="s">
        <v>51</v>
      </c>
      <c r="P8309" s="4">
        <v>67.78</v>
      </c>
      <c r="Q8309">
        <v>2023</v>
      </c>
      <c r="R8309" t="s">
        <v>128</v>
      </c>
      <c r="S8309">
        <v>12</v>
      </c>
      <c r="T8309" t="s">
        <v>37</v>
      </c>
      <c r="U8309" s="4">
        <f>electronicsTBL[[#This Row],[Unit_Price]]*electronicsTBL[[#This Row],[Quantity]] + electronicsTBL[[#This Row],[Add-on_Total]]</f>
        <v>213.03</v>
      </c>
    </row>
    <row r="8310" spans="1:21" x14ac:dyDescent="0.25">
      <c r="A8310">
        <v>8466</v>
      </c>
      <c r="B8310">
        <v>49</v>
      </c>
      <c r="C8310" t="s">
        <v>38</v>
      </c>
      <c r="D8310" t="s">
        <v>17</v>
      </c>
      <c r="E8310" t="s">
        <v>18</v>
      </c>
      <c r="F8310" t="s">
        <v>19</v>
      </c>
      <c r="G8310">
        <v>2</v>
      </c>
      <c r="H8310" t="s">
        <v>20</v>
      </c>
      <c r="I8310" t="s">
        <v>21</v>
      </c>
      <c r="J8310">
        <v>1582.38</v>
      </c>
      <c r="K8310">
        <v>791.19</v>
      </c>
      <c r="L8310">
        <v>2</v>
      </c>
      <c r="M8310" s="1">
        <v>45388</v>
      </c>
      <c r="N8310" t="s">
        <v>32</v>
      </c>
      <c r="O8310" t="s">
        <v>51</v>
      </c>
      <c r="P8310" s="4">
        <v>0</v>
      </c>
      <c r="Q8310">
        <v>2024</v>
      </c>
      <c r="R8310" t="s">
        <v>127</v>
      </c>
      <c r="S8310">
        <v>4</v>
      </c>
      <c r="T8310" t="s">
        <v>37</v>
      </c>
      <c r="U8310" s="4">
        <f>electronicsTBL[[#This Row],[Unit_Price]]*electronicsTBL[[#This Row],[Quantity]] + electronicsTBL[[#This Row],[Add-on_Total]]</f>
        <v>1582.38</v>
      </c>
    </row>
    <row r="8311" spans="1:21" x14ac:dyDescent="0.25">
      <c r="A8311">
        <v>8466</v>
      </c>
      <c r="B8311">
        <v>49</v>
      </c>
      <c r="C8311" t="s">
        <v>38</v>
      </c>
      <c r="D8311" t="s">
        <v>17</v>
      </c>
      <c r="E8311" t="s">
        <v>18</v>
      </c>
      <c r="F8311" t="s">
        <v>19</v>
      </c>
      <c r="G8311">
        <v>2</v>
      </c>
      <c r="H8311" t="s">
        <v>26</v>
      </c>
      <c r="I8311" t="s">
        <v>34</v>
      </c>
      <c r="J8311">
        <v>2373.5700000000002</v>
      </c>
      <c r="K8311">
        <v>791.19</v>
      </c>
      <c r="L8311">
        <v>3</v>
      </c>
      <c r="M8311" s="1">
        <v>45439</v>
      </c>
      <c r="N8311" t="s">
        <v>28</v>
      </c>
      <c r="O8311" t="s">
        <v>37</v>
      </c>
      <c r="P8311" s="4">
        <v>28.2</v>
      </c>
      <c r="Q8311">
        <v>2024</v>
      </c>
      <c r="R8311" t="s">
        <v>127</v>
      </c>
      <c r="S8311">
        <v>5</v>
      </c>
      <c r="T8311" t="s">
        <v>37</v>
      </c>
      <c r="U8311" s="4">
        <f>electronicsTBL[[#This Row],[Unit_Price]]*electronicsTBL[[#This Row],[Quantity]] + electronicsTBL[[#This Row],[Add-on_Total]]</f>
        <v>2401.77</v>
      </c>
    </row>
    <row r="8312" spans="1:21" x14ac:dyDescent="0.25">
      <c r="A8312">
        <v>8468</v>
      </c>
      <c r="B8312">
        <v>77</v>
      </c>
      <c r="C8312" t="s">
        <v>16</v>
      </c>
      <c r="D8312" t="s">
        <v>17</v>
      </c>
      <c r="E8312" t="s">
        <v>18</v>
      </c>
      <c r="F8312" t="s">
        <v>36</v>
      </c>
      <c r="G8312">
        <v>5</v>
      </c>
      <c r="H8312" t="s">
        <v>26</v>
      </c>
      <c r="I8312" t="s">
        <v>42</v>
      </c>
      <c r="J8312">
        <v>83</v>
      </c>
      <c r="K8312">
        <v>20.75</v>
      </c>
      <c r="L8312">
        <v>4</v>
      </c>
      <c r="M8312" s="1">
        <v>45300</v>
      </c>
      <c r="N8312" t="s">
        <v>28</v>
      </c>
      <c r="O8312" t="s">
        <v>29</v>
      </c>
      <c r="P8312" s="4">
        <v>48.93</v>
      </c>
      <c r="Q8312">
        <v>2024</v>
      </c>
      <c r="R8312" t="s">
        <v>126</v>
      </c>
      <c r="S8312">
        <v>1</v>
      </c>
      <c r="T8312" t="s">
        <v>29</v>
      </c>
      <c r="U8312" s="4">
        <f>electronicsTBL[[#This Row],[Unit_Price]]*electronicsTBL[[#This Row],[Quantity]] + electronicsTBL[[#This Row],[Add-on_Total]]</f>
        <v>131.93</v>
      </c>
    </row>
    <row r="8313" spans="1:21" x14ac:dyDescent="0.25">
      <c r="A8313">
        <v>8468</v>
      </c>
      <c r="B8313">
        <v>77</v>
      </c>
      <c r="C8313" t="s">
        <v>16</v>
      </c>
      <c r="D8313" t="s">
        <v>17</v>
      </c>
      <c r="E8313" t="s">
        <v>24</v>
      </c>
      <c r="F8313" t="s">
        <v>25</v>
      </c>
      <c r="G8313">
        <v>3</v>
      </c>
      <c r="H8313" t="s">
        <v>26</v>
      </c>
      <c r="I8313" t="s">
        <v>42</v>
      </c>
      <c r="J8313" s="4">
        <v>741.09</v>
      </c>
      <c r="K8313" s="4">
        <v>247.03</v>
      </c>
      <c r="L8313">
        <v>3</v>
      </c>
      <c r="M8313" s="1">
        <v>45392</v>
      </c>
      <c r="N8313" t="s">
        <v>32</v>
      </c>
      <c r="O8313" t="s">
        <v>52</v>
      </c>
      <c r="P8313" s="4">
        <v>41.89</v>
      </c>
      <c r="Q8313">
        <v>2024</v>
      </c>
      <c r="R8313" t="s">
        <v>127</v>
      </c>
      <c r="S8313">
        <v>4</v>
      </c>
      <c r="T8313" t="s">
        <v>52</v>
      </c>
      <c r="U8313" s="4">
        <f>electronicsTBL[[#This Row],[Unit_Price]]*electronicsTBL[[#This Row],[Quantity]] + electronicsTBL[[#This Row],[Add-on_Total]]</f>
        <v>782.98</v>
      </c>
    </row>
    <row r="8314" spans="1:21" x14ac:dyDescent="0.25">
      <c r="A8314">
        <v>8468</v>
      </c>
      <c r="B8314">
        <v>77</v>
      </c>
      <c r="C8314" t="s">
        <v>16</v>
      </c>
      <c r="D8314" t="s">
        <v>17</v>
      </c>
      <c r="E8314" t="s">
        <v>30</v>
      </c>
      <c r="F8314" t="s">
        <v>31</v>
      </c>
      <c r="G8314">
        <v>3</v>
      </c>
      <c r="H8314" t="s">
        <v>20</v>
      </c>
      <c r="I8314" t="s">
        <v>42</v>
      </c>
      <c r="J8314" s="4">
        <v>3247.72</v>
      </c>
      <c r="K8314" s="4">
        <v>463.96</v>
      </c>
      <c r="L8314">
        <v>7</v>
      </c>
      <c r="M8314" s="1">
        <v>45419</v>
      </c>
      <c r="N8314" t="s">
        <v>22</v>
      </c>
      <c r="O8314" t="s">
        <v>29</v>
      </c>
      <c r="P8314" s="4">
        <v>21.73</v>
      </c>
      <c r="Q8314">
        <v>2024</v>
      </c>
      <c r="R8314" t="s">
        <v>127</v>
      </c>
      <c r="S8314">
        <v>5</v>
      </c>
      <c r="T8314" t="s">
        <v>29</v>
      </c>
      <c r="U8314" s="4">
        <f>electronicsTBL[[#This Row],[Unit_Price]]*electronicsTBL[[#This Row],[Quantity]] + electronicsTBL[[#This Row],[Add-on_Total]]</f>
        <v>3269.45</v>
      </c>
    </row>
    <row r="8315" spans="1:21" x14ac:dyDescent="0.25">
      <c r="A8315">
        <v>8468</v>
      </c>
      <c r="B8315">
        <v>77</v>
      </c>
      <c r="C8315" t="s">
        <v>16</v>
      </c>
      <c r="D8315" t="s">
        <v>17</v>
      </c>
      <c r="E8315" t="s">
        <v>40</v>
      </c>
      <c r="F8315" t="s">
        <v>41</v>
      </c>
      <c r="G8315">
        <v>3</v>
      </c>
      <c r="H8315" t="s">
        <v>26</v>
      </c>
      <c r="I8315" t="s">
        <v>42</v>
      </c>
      <c r="J8315">
        <v>2534.4899999999998</v>
      </c>
      <c r="K8315">
        <v>844.83</v>
      </c>
      <c r="L8315">
        <v>3</v>
      </c>
      <c r="M8315" s="1">
        <v>45487</v>
      </c>
      <c r="N8315" t="s">
        <v>28</v>
      </c>
      <c r="O8315" t="s">
        <v>51</v>
      </c>
      <c r="P8315" s="4">
        <v>43.71</v>
      </c>
      <c r="Q8315">
        <v>2024</v>
      </c>
      <c r="R8315" t="s">
        <v>129</v>
      </c>
      <c r="S8315">
        <v>7</v>
      </c>
      <c r="T8315" t="s">
        <v>37</v>
      </c>
      <c r="U8315" s="4">
        <f>electronicsTBL[[#This Row],[Unit_Price]]*electronicsTBL[[#This Row],[Quantity]] + electronicsTBL[[#This Row],[Add-on_Total]]</f>
        <v>2578.2000000000003</v>
      </c>
    </row>
    <row r="8316" spans="1:21" x14ac:dyDescent="0.25">
      <c r="A8316">
        <v>8469</v>
      </c>
      <c r="B8316">
        <v>38</v>
      </c>
      <c r="C8316" t="s">
        <v>16</v>
      </c>
      <c r="D8316" t="s">
        <v>17</v>
      </c>
      <c r="E8316" t="s">
        <v>18</v>
      </c>
      <c r="F8316" t="s">
        <v>19</v>
      </c>
      <c r="G8316">
        <v>2</v>
      </c>
      <c r="H8316" t="s">
        <v>26</v>
      </c>
      <c r="I8316" t="s">
        <v>27</v>
      </c>
      <c r="J8316">
        <v>7911.9</v>
      </c>
      <c r="K8316">
        <v>791.19</v>
      </c>
      <c r="L8316">
        <v>10</v>
      </c>
      <c r="M8316" s="1">
        <v>45418</v>
      </c>
      <c r="N8316" t="s">
        <v>32</v>
      </c>
      <c r="O8316" t="s">
        <v>49</v>
      </c>
      <c r="P8316" s="4">
        <v>75.09</v>
      </c>
      <c r="Q8316">
        <v>2024</v>
      </c>
      <c r="R8316" t="s">
        <v>127</v>
      </c>
      <c r="S8316">
        <v>5</v>
      </c>
      <c r="T8316" t="s">
        <v>29</v>
      </c>
      <c r="U8316" s="4">
        <f>electronicsTBL[[#This Row],[Unit_Price]]*electronicsTBL[[#This Row],[Quantity]] + electronicsTBL[[#This Row],[Add-on_Total]]</f>
        <v>7986.9900000000007</v>
      </c>
    </row>
    <row r="8317" spans="1:21" x14ac:dyDescent="0.25">
      <c r="A8317">
        <v>8470</v>
      </c>
      <c r="B8317">
        <v>56</v>
      </c>
      <c r="C8317" t="s">
        <v>38</v>
      </c>
      <c r="D8317" t="s">
        <v>17</v>
      </c>
      <c r="E8317" t="s">
        <v>18</v>
      </c>
      <c r="F8317" t="s">
        <v>36</v>
      </c>
      <c r="G8317">
        <v>5</v>
      </c>
      <c r="H8317" t="s">
        <v>26</v>
      </c>
      <c r="I8317" t="s">
        <v>42</v>
      </c>
      <c r="J8317">
        <v>41.5</v>
      </c>
      <c r="K8317">
        <v>20.75</v>
      </c>
      <c r="L8317">
        <v>2</v>
      </c>
      <c r="M8317" s="1">
        <v>45307</v>
      </c>
      <c r="N8317" t="s">
        <v>28</v>
      </c>
      <c r="O8317" t="s">
        <v>49</v>
      </c>
      <c r="P8317" s="4">
        <v>0</v>
      </c>
      <c r="Q8317">
        <v>2024</v>
      </c>
      <c r="R8317" t="s">
        <v>126</v>
      </c>
      <c r="S8317">
        <v>1</v>
      </c>
      <c r="T8317" t="s">
        <v>29</v>
      </c>
      <c r="U8317" s="4">
        <f>electronicsTBL[[#This Row],[Unit_Price]]*electronicsTBL[[#This Row],[Quantity]] + electronicsTBL[[#This Row],[Add-on_Total]]</f>
        <v>41.5</v>
      </c>
    </row>
    <row r="8318" spans="1:21" x14ac:dyDescent="0.25">
      <c r="A8318">
        <v>8471</v>
      </c>
      <c r="B8318">
        <v>50</v>
      </c>
      <c r="C8318" t="s">
        <v>38</v>
      </c>
      <c r="D8318" t="s">
        <v>17</v>
      </c>
      <c r="E8318" t="s">
        <v>24</v>
      </c>
      <c r="F8318" t="s">
        <v>25</v>
      </c>
      <c r="G8318">
        <v>3</v>
      </c>
      <c r="H8318" t="s">
        <v>26</v>
      </c>
      <c r="I8318" t="s">
        <v>27</v>
      </c>
      <c r="J8318" s="4">
        <v>2470.3000000000002</v>
      </c>
      <c r="K8318" s="4">
        <v>247.03</v>
      </c>
      <c r="L8318">
        <v>10</v>
      </c>
      <c r="M8318" s="1">
        <v>45285</v>
      </c>
      <c r="N8318" t="s">
        <v>28</v>
      </c>
      <c r="O8318" t="s">
        <v>43</v>
      </c>
      <c r="P8318" s="4">
        <v>70.34</v>
      </c>
      <c r="Q8318">
        <v>2023</v>
      </c>
      <c r="R8318" t="s">
        <v>128</v>
      </c>
      <c r="S8318">
        <v>12</v>
      </c>
      <c r="T8318" t="s">
        <v>52</v>
      </c>
      <c r="U8318" s="4">
        <f>electronicsTBL[[#This Row],[Unit_Price]]*electronicsTBL[[#This Row],[Quantity]] + electronicsTBL[[#This Row],[Add-on_Total]]</f>
        <v>2540.6400000000003</v>
      </c>
    </row>
    <row r="8319" spans="1:21" x14ac:dyDescent="0.25">
      <c r="A8319">
        <v>8473</v>
      </c>
      <c r="B8319">
        <v>26</v>
      </c>
      <c r="C8319" t="s">
        <v>38</v>
      </c>
      <c r="D8319" t="s">
        <v>17</v>
      </c>
      <c r="E8319" t="s">
        <v>18</v>
      </c>
      <c r="F8319" t="s">
        <v>19</v>
      </c>
      <c r="G8319">
        <v>2</v>
      </c>
      <c r="H8319" t="s">
        <v>26</v>
      </c>
      <c r="I8319" t="s">
        <v>34</v>
      </c>
      <c r="J8319">
        <v>3164.76</v>
      </c>
      <c r="K8319">
        <v>791.19</v>
      </c>
      <c r="L8319">
        <v>4</v>
      </c>
      <c r="M8319" s="1">
        <v>45342</v>
      </c>
      <c r="N8319" t="s">
        <v>28</v>
      </c>
      <c r="O8319" t="s">
        <v>43</v>
      </c>
      <c r="P8319" s="4">
        <v>0</v>
      </c>
      <c r="Q8319">
        <v>2024</v>
      </c>
      <c r="R8319" t="s">
        <v>126</v>
      </c>
      <c r="S8319">
        <v>2</v>
      </c>
      <c r="T8319" t="s">
        <v>52</v>
      </c>
      <c r="U8319" s="4">
        <f>electronicsTBL[[#This Row],[Unit_Price]]*electronicsTBL[[#This Row],[Quantity]] + electronicsTBL[[#This Row],[Add-on_Total]]</f>
        <v>3164.76</v>
      </c>
    </row>
    <row r="8320" spans="1:21" x14ac:dyDescent="0.25">
      <c r="A8320">
        <v>8473</v>
      </c>
      <c r="B8320">
        <v>26</v>
      </c>
      <c r="C8320" t="s">
        <v>38</v>
      </c>
      <c r="D8320" t="s">
        <v>17</v>
      </c>
      <c r="E8320" t="s">
        <v>18</v>
      </c>
      <c r="F8320" t="s">
        <v>19</v>
      </c>
      <c r="G8320">
        <v>2</v>
      </c>
      <c r="H8320" t="s">
        <v>20</v>
      </c>
      <c r="I8320" t="s">
        <v>21</v>
      </c>
      <c r="J8320">
        <v>3955.95</v>
      </c>
      <c r="K8320">
        <v>791.19</v>
      </c>
      <c r="L8320">
        <v>5</v>
      </c>
      <c r="M8320" s="1">
        <v>45422</v>
      </c>
      <c r="N8320" t="s">
        <v>22</v>
      </c>
      <c r="O8320" t="s">
        <v>37</v>
      </c>
      <c r="P8320" s="4">
        <v>15.15</v>
      </c>
      <c r="Q8320">
        <v>2024</v>
      </c>
      <c r="R8320" t="s">
        <v>127</v>
      </c>
      <c r="S8320">
        <v>5</v>
      </c>
      <c r="T8320" t="s">
        <v>37</v>
      </c>
      <c r="U8320" s="4">
        <f>electronicsTBL[[#This Row],[Unit_Price]]*electronicsTBL[[#This Row],[Quantity]] + electronicsTBL[[#This Row],[Add-on_Total]]</f>
        <v>3971.1000000000004</v>
      </c>
    </row>
    <row r="8321" spans="1:21" x14ac:dyDescent="0.25">
      <c r="A8321">
        <v>8473</v>
      </c>
      <c r="B8321">
        <v>26</v>
      </c>
      <c r="C8321" t="s">
        <v>38</v>
      </c>
      <c r="D8321" t="s">
        <v>33</v>
      </c>
      <c r="E8321" t="s">
        <v>24</v>
      </c>
      <c r="F8321" t="s">
        <v>25</v>
      </c>
      <c r="G8321">
        <v>3</v>
      </c>
      <c r="H8321" t="s">
        <v>26</v>
      </c>
      <c r="I8321" t="s">
        <v>21</v>
      </c>
      <c r="J8321" s="4">
        <v>247.03</v>
      </c>
      <c r="K8321" s="4">
        <v>247.03</v>
      </c>
      <c r="L8321">
        <v>1</v>
      </c>
      <c r="M8321" s="1">
        <v>45464</v>
      </c>
      <c r="N8321" t="s">
        <v>22</v>
      </c>
      <c r="O8321" t="s">
        <v>37</v>
      </c>
      <c r="P8321" s="4">
        <v>9.57</v>
      </c>
      <c r="Q8321">
        <v>2024</v>
      </c>
      <c r="R8321" t="s">
        <v>127</v>
      </c>
      <c r="S8321">
        <v>6</v>
      </c>
      <c r="T8321" t="s">
        <v>37</v>
      </c>
      <c r="U8321" s="4">
        <f>electronicsTBL[[#This Row],[Unit_Price]]*electronicsTBL[[#This Row],[Quantity]] + electronicsTBL[[#This Row],[Add-on_Total]]</f>
        <v>256.60000000000002</v>
      </c>
    </row>
    <row r="8322" spans="1:21" x14ac:dyDescent="0.25">
      <c r="A8322">
        <v>8474</v>
      </c>
      <c r="B8322">
        <v>67</v>
      </c>
      <c r="C8322" t="s">
        <v>16</v>
      </c>
      <c r="D8322" t="s">
        <v>17</v>
      </c>
      <c r="E8322" t="s">
        <v>30</v>
      </c>
      <c r="F8322" t="s">
        <v>31</v>
      </c>
      <c r="G8322">
        <v>3</v>
      </c>
      <c r="H8322" t="s">
        <v>26</v>
      </c>
      <c r="I8322" t="s">
        <v>34</v>
      </c>
      <c r="J8322" s="4">
        <v>2783.76</v>
      </c>
      <c r="K8322" s="4">
        <v>463.96</v>
      </c>
      <c r="L8322">
        <v>6</v>
      </c>
      <c r="M8322" s="1">
        <v>45310</v>
      </c>
      <c r="N8322" t="s">
        <v>22</v>
      </c>
      <c r="O8322" t="s">
        <v>55</v>
      </c>
      <c r="P8322" s="4">
        <v>55.47</v>
      </c>
      <c r="Q8322">
        <v>2024</v>
      </c>
      <c r="R8322" t="s">
        <v>126</v>
      </c>
      <c r="S8322">
        <v>1</v>
      </c>
      <c r="T8322" t="s">
        <v>37</v>
      </c>
      <c r="U8322" s="4">
        <f>electronicsTBL[[#This Row],[Unit_Price]]*electronicsTBL[[#This Row],[Quantity]] + electronicsTBL[[#This Row],[Add-on_Total]]</f>
        <v>2839.2299999999996</v>
      </c>
    </row>
    <row r="8323" spans="1:21" x14ac:dyDescent="0.25">
      <c r="A8323">
        <v>8475</v>
      </c>
      <c r="B8323">
        <v>53</v>
      </c>
      <c r="C8323" t="s">
        <v>38</v>
      </c>
      <c r="D8323" t="s">
        <v>33</v>
      </c>
      <c r="E8323" t="s">
        <v>18</v>
      </c>
      <c r="F8323" t="s">
        <v>19</v>
      </c>
      <c r="G8323">
        <v>2</v>
      </c>
      <c r="H8323" t="s">
        <v>26</v>
      </c>
      <c r="I8323" t="s">
        <v>27</v>
      </c>
      <c r="J8323">
        <v>4747.1400000000003</v>
      </c>
      <c r="K8323">
        <v>791.19</v>
      </c>
      <c r="L8323">
        <v>6</v>
      </c>
      <c r="M8323" s="1">
        <v>45359</v>
      </c>
      <c r="N8323" t="s">
        <v>28</v>
      </c>
      <c r="O8323" t="s">
        <v>29</v>
      </c>
      <c r="P8323" s="4">
        <v>11.24</v>
      </c>
      <c r="Q8323">
        <v>2024</v>
      </c>
      <c r="R8323" t="s">
        <v>126</v>
      </c>
      <c r="S8323">
        <v>3</v>
      </c>
      <c r="T8323" t="s">
        <v>29</v>
      </c>
      <c r="U8323" s="4">
        <f>electronicsTBL[[#This Row],[Unit_Price]]*electronicsTBL[[#This Row],[Quantity]] + electronicsTBL[[#This Row],[Add-on_Total]]</f>
        <v>4758.38</v>
      </c>
    </row>
    <row r="8324" spans="1:21" x14ac:dyDescent="0.25">
      <c r="A8324">
        <v>8476</v>
      </c>
      <c r="B8324">
        <v>78</v>
      </c>
      <c r="C8324" t="s">
        <v>16</v>
      </c>
      <c r="D8324" t="s">
        <v>17</v>
      </c>
      <c r="E8324" t="s">
        <v>24</v>
      </c>
      <c r="F8324" t="s">
        <v>25</v>
      </c>
      <c r="G8324">
        <v>3</v>
      </c>
      <c r="H8324" t="s">
        <v>26</v>
      </c>
      <c r="I8324" t="s">
        <v>34</v>
      </c>
      <c r="J8324" s="4">
        <v>2223.27</v>
      </c>
      <c r="K8324" s="4">
        <v>247.03</v>
      </c>
      <c r="L8324">
        <v>9</v>
      </c>
      <c r="M8324" s="1">
        <v>45367</v>
      </c>
      <c r="N8324" t="s">
        <v>28</v>
      </c>
      <c r="O8324" t="s">
        <v>39</v>
      </c>
      <c r="P8324" s="4">
        <v>26.12</v>
      </c>
      <c r="Q8324">
        <v>2024</v>
      </c>
      <c r="R8324" t="s">
        <v>126</v>
      </c>
      <c r="S8324">
        <v>3</v>
      </c>
      <c r="T8324" t="s">
        <v>29</v>
      </c>
      <c r="U8324" s="4">
        <f>electronicsTBL[[#This Row],[Unit_Price]]*electronicsTBL[[#This Row],[Quantity]] + electronicsTBL[[#This Row],[Add-on_Total]]</f>
        <v>2249.39</v>
      </c>
    </row>
    <row r="8325" spans="1:21" x14ac:dyDescent="0.25">
      <c r="A8325">
        <v>8478</v>
      </c>
      <c r="B8325">
        <v>61</v>
      </c>
      <c r="C8325" t="s">
        <v>16</v>
      </c>
      <c r="D8325" t="s">
        <v>17</v>
      </c>
      <c r="E8325" t="s">
        <v>18</v>
      </c>
      <c r="F8325" t="s">
        <v>19</v>
      </c>
      <c r="G8325">
        <v>2</v>
      </c>
      <c r="H8325" t="s">
        <v>26</v>
      </c>
      <c r="I8325" t="s">
        <v>42</v>
      </c>
      <c r="J8325">
        <v>3164.76</v>
      </c>
      <c r="K8325">
        <v>791.19</v>
      </c>
      <c r="L8325">
        <v>4</v>
      </c>
      <c r="M8325" s="1">
        <v>45342</v>
      </c>
      <c r="N8325" t="s">
        <v>28</v>
      </c>
      <c r="O8325" t="s">
        <v>39</v>
      </c>
      <c r="P8325" s="4">
        <v>0</v>
      </c>
      <c r="Q8325">
        <v>2024</v>
      </c>
      <c r="R8325" t="s">
        <v>126</v>
      </c>
      <c r="S8325">
        <v>2</v>
      </c>
      <c r="T8325" t="s">
        <v>29</v>
      </c>
      <c r="U8325" s="4">
        <f>electronicsTBL[[#This Row],[Unit_Price]]*electronicsTBL[[#This Row],[Quantity]] + electronicsTBL[[#This Row],[Add-on_Total]]</f>
        <v>3164.76</v>
      </c>
    </row>
    <row r="8326" spans="1:21" x14ac:dyDescent="0.25">
      <c r="A8326">
        <v>8479</v>
      </c>
      <c r="B8326">
        <v>50</v>
      </c>
      <c r="C8326" t="s">
        <v>16</v>
      </c>
      <c r="D8326" t="s">
        <v>17</v>
      </c>
      <c r="E8326" t="s">
        <v>18</v>
      </c>
      <c r="F8326" t="s">
        <v>19</v>
      </c>
      <c r="G8326">
        <v>2</v>
      </c>
      <c r="H8326" t="s">
        <v>26</v>
      </c>
      <c r="I8326" t="s">
        <v>42</v>
      </c>
      <c r="J8326">
        <v>2373.5700000000002</v>
      </c>
      <c r="K8326">
        <v>791.19</v>
      </c>
      <c r="L8326">
        <v>3</v>
      </c>
      <c r="M8326" s="1">
        <v>45357</v>
      </c>
      <c r="N8326" t="s">
        <v>28</v>
      </c>
      <c r="O8326" t="s">
        <v>52</v>
      </c>
      <c r="P8326" s="4">
        <v>9.85</v>
      </c>
      <c r="Q8326">
        <v>2024</v>
      </c>
      <c r="R8326" t="s">
        <v>126</v>
      </c>
      <c r="S8326">
        <v>3</v>
      </c>
      <c r="T8326" t="s">
        <v>52</v>
      </c>
      <c r="U8326" s="4">
        <f>electronicsTBL[[#This Row],[Unit_Price]]*electronicsTBL[[#This Row],[Quantity]] + electronicsTBL[[#This Row],[Add-on_Total]]</f>
        <v>2383.42</v>
      </c>
    </row>
    <row r="8327" spans="1:21" x14ac:dyDescent="0.25">
      <c r="A8327">
        <v>8479</v>
      </c>
      <c r="B8327">
        <v>50</v>
      </c>
      <c r="C8327" t="s">
        <v>16</v>
      </c>
      <c r="D8327" t="s">
        <v>17</v>
      </c>
      <c r="E8327" t="s">
        <v>18</v>
      </c>
      <c r="F8327" t="s">
        <v>19</v>
      </c>
      <c r="G8327">
        <v>2</v>
      </c>
      <c r="H8327" t="s">
        <v>20</v>
      </c>
      <c r="I8327" t="s">
        <v>42</v>
      </c>
      <c r="J8327">
        <v>3164.76</v>
      </c>
      <c r="K8327">
        <v>791.19</v>
      </c>
      <c r="L8327">
        <v>4</v>
      </c>
      <c r="M8327" s="1">
        <v>45360</v>
      </c>
      <c r="N8327" t="s">
        <v>32</v>
      </c>
      <c r="O8327" t="s">
        <v>52</v>
      </c>
      <c r="P8327" s="4">
        <v>25.04</v>
      </c>
      <c r="Q8327">
        <v>2024</v>
      </c>
      <c r="R8327" t="s">
        <v>126</v>
      </c>
      <c r="S8327">
        <v>3</v>
      </c>
      <c r="T8327" t="s">
        <v>52</v>
      </c>
      <c r="U8327" s="4">
        <f>electronicsTBL[[#This Row],[Unit_Price]]*electronicsTBL[[#This Row],[Quantity]] + electronicsTBL[[#This Row],[Add-on_Total]]</f>
        <v>3189.8</v>
      </c>
    </row>
    <row r="8328" spans="1:21" x14ac:dyDescent="0.25">
      <c r="A8328">
        <v>8479</v>
      </c>
      <c r="B8328">
        <v>50</v>
      </c>
      <c r="C8328" t="s">
        <v>16</v>
      </c>
      <c r="D8328" t="s">
        <v>33</v>
      </c>
      <c r="E8328" t="s">
        <v>18</v>
      </c>
      <c r="F8328" t="s">
        <v>36</v>
      </c>
      <c r="G8328">
        <v>5</v>
      </c>
      <c r="H8328" t="s">
        <v>20</v>
      </c>
      <c r="I8328" t="s">
        <v>21</v>
      </c>
      <c r="J8328">
        <v>62.25</v>
      </c>
      <c r="K8328">
        <v>20.75</v>
      </c>
      <c r="L8328">
        <v>3</v>
      </c>
      <c r="M8328" s="1">
        <v>45378</v>
      </c>
      <c r="N8328" t="s">
        <v>22</v>
      </c>
      <c r="O8328" t="s">
        <v>37</v>
      </c>
      <c r="P8328" s="4">
        <v>9.73</v>
      </c>
      <c r="Q8328">
        <v>2024</v>
      </c>
      <c r="R8328" t="s">
        <v>126</v>
      </c>
      <c r="S8328">
        <v>3</v>
      </c>
      <c r="T8328" t="s">
        <v>37</v>
      </c>
      <c r="U8328" s="4">
        <f>electronicsTBL[[#This Row],[Unit_Price]]*electronicsTBL[[#This Row],[Quantity]] + electronicsTBL[[#This Row],[Add-on_Total]]</f>
        <v>71.98</v>
      </c>
    </row>
    <row r="8329" spans="1:21" x14ac:dyDescent="0.25">
      <c r="A8329">
        <v>8480</v>
      </c>
      <c r="B8329">
        <v>42</v>
      </c>
      <c r="C8329" t="s">
        <v>38</v>
      </c>
      <c r="D8329" t="s">
        <v>17</v>
      </c>
      <c r="E8329" t="s">
        <v>18</v>
      </c>
      <c r="F8329" t="s">
        <v>36</v>
      </c>
      <c r="G8329">
        <v>5</v>
      </c>
      <c r="H8329" t="s">
        <v>26</v>
      </c>
      <c r="I8329" t="s">
        <v>21</v>
      </c>
      <c r="J8329">
        <v>186.75</v>
      </c>
      <c r="K8329">
        <v>20.75</v>
      </c>
      <c r="L8329">
        <v>9</v>
      </c>
      <c r="M8329" s="1">
        <v>45528</v>
      </c>
      <c r="N8329" t="s">
        <v>22</v>
      </c>
      <c r="O8329" t="s">
        <v>37</v>
      </c>
      <c r="P8329" s="4">
        <v>0</v>
      </c>
      <c r="Q8329">
        <v>2024</v>
      </c>
      <c r="R8329" t="s">
        <v>129</v>
      </c>
      <c r="S8329">
        <v>8</v>
      </c>
      <c r="T8329" t="s">
        <v>37</v>
      </c>
      <c r="U8329" s="4">
        <f>electronicsTBL[[#This Row],[Unit_Price]]*electronicsTBL[[#This Row],[Quantity]] + electronicsTBL[[#This Row],[Add-on_Total]]</f>
        <v>186.75</v>
      </c>
    </row>
    <row r="8330" spans="1:21" x14ac:dyDescent="0.25">
      <c r="A8330">
        <v>8481</v>
      </c>
      <c r="B8330">
        <v>76</v>
      </c>
      <c r="C8330" t="s">
        <v>16</v>
      </c>
      <c r="D8330" t="s">
        <v>17</v>
      </c>
      <c r="E8330" t="s">
        <v>18</v>
      </c>
      <c r="F8330" t="s">
        <v>36</v>
      </c>
      <c r="G8330">
        <v>5</v>
      </c>
      <c r="H8330" t="s">
        <v>26</v>
      </c>
      <c r="I8330" t="s">
        <v>42</v>
      </c>
      <c r="J8330">
        <v>207.5</v>
      </c>
      <c r="K8330">
        <v>20.75</v>
      </c>
      <c r="L8330">
        <v>10</v>
      </c>
      <c r="M8330" s="1">
        <v>45275</v>
      </c>
      <c r="N8330" t="s">
        <v>32</v>
      </c>
      <c r="O8330" t="s">
        <v>37</v>
      </c>
      <c r="P8330" s="4">
        <v>0</v>
      </c>
      <c r="Q8330">
        <v>2023</v>
      </c>
      <c r="R8330" t="s">
        <v>128</v>
      </c>
      <c r="S8330">
        <v>12</v>
      </c>
      <c r="T8330" t="s">
        <v>37</v>
      </c>
      <c r="U8330" s="4">
        <f>electronicsTBL[[#This Row],[Unit_Price]]*electronicsTBL[[#This Row],[Quantity]] + electronicsTBL[[#This Row],[Add-on_Total]]</f>
        <v>207.5</v>
      </c>
    </row>
    <row r="8331" spans="1:21" x14ac:dyDescent="0.25">
      <c r="A8331">
        <v>8484</v>
      </c>
      <c r="B8331">
        <v>22</v>
      </c>
      <c r="C8331" t="s">
        <v>38</v>
      </c>
      <c r="D8331" t="s">
        <v>17</v>
      </c>
      <c r="E8331" t="s">
        <v>18</v>
      </c>
      <c r="F8331" t="s">
        <v>19</v>
      </c>
      <c r="G8331">
        <v>2</v>
      </c>
      <c r="H8331" t="s">
        <v>26</v>
      </c>
      <c r="I8331" t="s">
        <v>27</v>
      </c>
      <c r="J8331">
        <v>3955.95</v>
      </c>
      <c r="K8331">
        <v>791.19</v>
      </c>
      <c r="L8331">
        <v>5</v>
      </c>
      <c r="M8331" s="1">
        <v>45450</v>
      </c>
      <c r="N8331" t="s">
        <v>32</v>
      </c>
      <c r="O8331" t="s">
        <v>37</v>
      </c>
      <c r="P8331" s="4">
        <v>42.34</v>
      </c>
      <c r="Q8331">
        <v>2024</v>
      </c>
      <c r="R8331" t="s">
        <v>127</v>
      </c>
      <c r="S8331">
        <v>6</v>
      </c>
      <c r="T8331" t="s">
        <v>37</v>
      </c>
      <c r="U8331" s="4">
        <f>electronicsTBL[[#This Row],[Unit_Price]]*electronicsTBL[[#This Row],[Quantity]] + electronicsTBL[[#This Row],[Add-on_Total]]</f>
        <v>3998.2900000000004</v>
      </c>
    </row>
    <row r="8332" spans="1:21" x14ac:dyDescent="0.25">
      <c r="A8332">
        <v>8486</v>
      </c>
      <c r="B8332">
        <v>34</v>
      </c>
      <c r="C8332" t="s">
        <v>38</v>
      </c>
      <c r="D8332" t="s">
        <v>17</v>
      </c>
      <c r="E8332" t="s">
        <v>18</v>
      </c>
      <c r="F8332" t="s">
        <v>36</v>
      </c>
      <c r="G8332">
        <v>5</v>
      </c>
      <c r="H8332" t="s">
        <v>26</v>
      </c>
      <c r="I8332" t="s">
        <v>42</v>
      </c>
      <c r="J8332">
        <v>145.25</v>
      </c>
      <c r="K8332">
        <v>20.75</v>
      </c>
      <c r="L8332">
        <v>7</v>
      </c>
      <c r="M8332" s="1">
        <v>45411</v>
      </c>
      <c r="N8332" t="s">
        <v>32</v>
      </c>
      <c r="O8332" t="s">
        <v>29</v>
      </c>
      <c r="P8332" s="4">
        <v>42.36</v>
      </c>
      <c r="Q8332">
        <v>2024</v>
      </c>
      <c r="R8332" t="s">
        <v>127</v>
      </c>
      <c r="S8332">
        <v>4</v>
      </c>
      <c r="T8332" t="s">
        <v>29</v>
      </c>
      <c r="U8332" s="4">
        <f>electronicsTBL[[#This Row],[Unit_Price]]*electronicsTBL[[#This Row],[Quantity]] + electronicsTBL[[#This Row],[Add-on_Total]]</f>
        <v>187.61</v>
      </c>
    </row>
    <row r="8333" spans="1:21" x14ac:dyDescent="0.25">
      <c r="A8333">
        <v>8486</v>
      </c>
      <c r="B8333">
        <v>34</v>
      </c>
      <c r="C8333" t="s">
        <v>38</v>
      </c>
      <c r="D8333" t="s">
        <v>33</v>
      </c>
      <c r="E8333" t="s">
        <v>40</v>
      </c>
      <c r="F8333" t="s">
        <v>41</v>
      </c>
      <c r="G8333">
        <v>3</v>
      </c>
      <c r="H8333" t="s">
        <v>20</v>
      </c>
      <c r="I8333" t="s">
        <v>27</v>
      </c>
      <c r="J8333">
        <v>3379.32</v>
      </c>
      <c r="K8333">
        <v>844.83</v>
      </c>
      <c r="L8333">
        <v>4</v>
      </c>
      <c r="M8333" s="1">
        <v>45530</v>
      </c>
      <c r="N8333" t="s">
        <v>32</v>
      </c>
      <c r="O8333" t="s">
        <v>53</v>
      </c>
      <c r="P8333" s="4">
        <v>59.39</v>
      </c>
      <c r="Q8333">
        <v>2024</v>
      </c>
      <c r="R8333" t="s">
        <v>129</v>
      </c>
      <c r="S8333">
        <v>8</v>
      </c>
      <c r="T8333" t="s">
        <v>52</v>
      </c>
      <c r="U8333" s="4">
        <f>electronicsTBL[[#This Row],[Unit_Price]]*electronicsTBL[[#This Row],[Quantity]] + electronicsTBL[[#This Row],[Add-on_Total]]</f>
        <v>3438.71</v>
      </c>
    </row>
    <row r="8334" spans="1:21" x14ac:dyDescent="0.25">
      <c r="A8334">
        <v>8487</v>
      </c>
      <c r="B8334">
        <v>59</v>
      </c>
      <c r="C8334" t="s">
        <v>16</v>
      </c>
      <c r="D8334" t="s">
        <v>17</v>
      </c>
      <c r="E8334" t="s">
        <v>30</v>
      </c>
      <c r="F8334" t="s">
        <v>31</v>
      </c>
      <c r="G8334">
        <v>3</v>
      </c>
      <c r="H8334" t="s">
        <v>26</v>
      </c>
      <c r="I8334" t="s">
        <v>27</v>
      </c>
      <c r="J8334" s="4">
        <v>1391.88</v>
      </c>
      <c r="K8334" s="4">
        <v>463.96</v>
      </c>
      <c r="L8334">
        <v>3</v>
      </c>
      <c r="M8334" s="1">
        <v>45407</v>
      </c>
      <c r="N8334" t="s">
        <v>28</v>
      </c>
      <c r="O8334" t="s">
        <v>53</v>
      </c>
      <c r="P8334" s="4">
        <v>0</v>
      </c>
      <c r="Q8334">
        <v>2024</v>
      </c>
      <c r="R8334" t="s">
        <v>127</v>
      </c>
      <c r="S8334">
        <v>4</v>
      </c>
      <c r="T8334" t="s">
        <v>52</v>
      </c>
      <c r="U8334" s="4">
        <f>electronicsTBL[[#This Row],[Unit_Price]]*electronicsTBL[[#This Row],[Quantity]] + electronicsTBL[[#This Row],[Add-on_Total]]</f>
        <v>1391.8799999999999</v>
      </c>
    </row>
    <row r="8335" spans="1:21" x14ac:dyDescent="0.25">
      <c r="A8335">
        <v>8488</v>
      </c>
      <c r="B8335">
        <v>46</v>
      </c>
      <c r="C8335" t="s">
        <v>38</v>
      </c>
      <c r="D8335" t="s">
        <v>33</v>
      </c>
      <c r="E8335" t="s">
        <v>24</v>
      </c>
      <c r="F8335" t="s">
        <v>25</v>
      </c>
      <c r="G8335">
        <v>3</v>
      </c>
      <c r="H8335" t="s">
        <v>20</v>
      </c>
      <c r="I8335" t="s">
        <v>27</v>
      </c>
      <c r="J8335" s="4">
        <v>1976.24</v>
      </c>
      <c r="K8335" s="4">
        <v>247.03</v>
      </c>
      <c r="L8335">
        <v>8</v>
      </c>
      <c r="M8335" s="1">
        <v>45553</v>
      </c>
      <c r="N8335" t="s">
        <v>22</v>
      </c>
      <c r="O8335" t="s">
        <v>52</v>
      </c>
      <c r="P8335" s="4">
        <v>26.45</v>
      </c>
      <c r="Q8335">
        <v>2024</v>
      </c>
      <c r="R8335" t="s">
        <v>129</v>
      </c>
      <c r="S8335">
        <v>9</v>
      </c>
      <c r="T8335" t="s">
        <v>52</v>
      </c>
      <c r="U8335" s="4">
        <f>electronicsTBL[[#This Row],[Unit_Price]]*electronicsTBL[[#This Row],[Quantity]] + electronicsTBL[[#This Row],[Add-on_Total]]</f>
        <v>2002.69</v>
      </c>
    </row>
    <row r="8336" spans="1:21" x14ac:dyDescent="0.25">
      <c r="A8336">
        <v>8490</v>
      </c>
      <c r="B8336">
        <v>56</v>
      </c>
      <c r="C8336" t="s">
        <v>16</v>
      </c>
      <c r="D8336" t="s">
        <v>17</v>
      </c>
      <c r="E8336" t="s">
        <v>40</v>
      </c>
      <c r="F8336" t="s">
        <v>41</v>
      </c>
      <c r="G8336">
        <v>3</v>
      </c>
      <c r="H8336" t="s">
        <v>26</v>
      </c>
      <c r="I8336" t="s">
        <v>21</v>
      </c>
      <c r="J8336">
        <v>6758.64</v>
      </c>
      <c r="K8336">
        <v>844.83</v>
      </c>
      <c r="L8336">
        <v>8</v>
      </c>
      <c r="M8336" s="1">
        <v>45276</v>
      </c>
      <c r="N8336" t="s">
        <v>22</v>
      </c>
      <c r="O8336" t="s">
        <v>63</v>
      </c>
      <c r="P8336" s="4">
        <v>63.38</v>
      </c>
      <c r="Q8336">
        <v>2023</v>
      </c>
      <c r="R8336" t="s">
        <v>128</v>
      </c>
      <c r="S8336">
        <v>12</v>
      </c>
      <c r="T8336" t="s">
        <v>29</v>
      </c>
      <c r="U8336" s="4">
        <f>electronicsTBL[[#This Row],[Unit_Price]]*electronicsTBL[[#This Row],[Quantity]] + electronicsTBL[[#This Row],[Add-on_Total]]</f>
        <v>6822.02</v>
      </c>
    </row>
    <row r="8337" spans="1:21" x14ac:dyDescent="0.25">
      <c r="A8337">
        <v>8490</v>
      </c>
      <c r="B8337">
        <v>56</v>
      </c>
      <c r="C8337" t="s">
        <v>16</v>
      </c>
      <c r="D8337" t="s">
        <v>33</v>
      </c>
      <c r="E8337" t="s">
        <v>30</v>
      </c>
      <c r="F8337" t="s">
        <v>31</v>
      </c>
      <c r="G8337">
        <v>3</v>
      </c>
      <c r="H8337" t="s">
        <v>26</v>
      </c>
      <c r="I8337" t="s">
        <v>42</v>
      </c>
      <c r="J8337" s="4">
        <v>2783.76</v>
      </c>
      <c r="K8337" s="4">
        <v>463.96</v>
      </c>
      <c r="L8337">
        <v>6</v>
      </c>
      <c r="M8337" s="1">
        <v>45293</v>
      </c>
      <c r="N8337" t="s">
        <v>22</v>
      </c>
      <c r="O8337" t="s">
        <v>63</v>
      </c>
      <c r="P8337" s="4">
        <v>0</v>
      </c>
      <c r="Q8337">
        <v>2024</v>
      </c>
      <c r="R8337" t="s">
        <v>126</v>
      </c>
      <c r="S8337">
        <v>1</v>
      </c>
      <c r="T8337" t="s">
        <v>29</v>
      </c>
      <c r="U8337" s="4">
        <f>electronicsTBL[[#This Row],[Unit_Price]]*electronicsTBL[[#This Row],[Quantity]] + electronicsTBL[[#This Row],[Add-on_Total]]</f>
        <v>2783.7599999999998</v>
      </c>
    </row>
    <row r="8338" spans="1:21" x14ac:dyDescent="0.25">
      <c r="A8338">
        <v>8491</v>
      </c>
      <c r="B8338">
        <v>74</v>
      </c>
      <c r="C8338" t="s">
        <v>16</v>
      </c>
      <c r="D8338" t="s">
        <v>17</v>
      </c>
      <c r="E8338" t="s">
        <v>24</v>
      </c>
      <c r="F8338" t="s">
        <v>25</v>
      </c>
      <c r="G8338">
        <v>3</v>
      </c>
      <c r="H8338" t="s">
        <v>26</v>
      </c>
      <c r="I8338" t="s">
        <v>34</v>
      </c>
      <c r="J8338" s="4">
        <v>2223.27</v>
      </c>
      <c r="K8338" s="4">
        <v>247.03</v>
      </c>
      <c r="L8338">
        <v>9</v>
      </c>
      <c r="M8338" s="1">
        <v>45379</v>
      </c>
      <c r="N8338" t="s">
        <v>22</v>
      </c>
      <c r="O8338" t="s">
        <v>29</v>
      </c>
      <c r="P8338" s="4">
        <v>12.35</v>
      </c>
      <c r="Q8338">
        <v>2024</v>
      </c>
      <c r="R8338" t="s">
        <v>126</v>
      </c>
      <c r="S8338">
        <v>3</v>
      </c>
      <c r="T8338" t="s">
        <v>29</v>
      </c>
      <c r="U8338" s="4">
        <f>electronicsTBL[[#This Row],[Unit_Price]]*electronicsTBL[[#This Row],[Quantity]] + electronicsTBL[[#This Row],[Add-on_Total]]</f>
        <v>2235.62</v>
      </c>
    </row>
    <row r="8339" spans="1:21" x14ac:dyDescent="0.25">
      <c r="A8339">
        <v>8491</v>
      </c>
      <c r="B8339">
        <v>74</v>
      </c>
      <c r="C8339" t="s">
        <v>16</v>
      </c>
      <c r="D8339" t="s">
        <v>17</v>
      </c>
      <c r="E8339" t="s">
        <v>18</v>
      </c>
      <c r="F8339" t="s">
        <v>36</v>
      </c>
      <c r="G8339">
        <v>5</v>
      </c>
      <c r="H8339" t="s">
        <v>20</v>
      </c>
      <c r="I8339" t="s">
        <v>21</v>
      </c>
      <c r="J8339">
        <v>41.5</v>
      </c>
      <c r="K8339">
        <v>20.75</v>
      </c>
      <c r="L8339">
        <v>2</v>
      </c>
      <c r="M8339" s="1">
        <v>45488</v>
      </c>
      <c r="N8339" t="s">
        <v>22</v>
      </c>
      <c r="O8339" t="s">
        <v>43</v>
      </c>
      <c r="P8339" s="4">
        <v>55.49</v>
      </c>
      <c r="Q8339">
        <v>2024</v>
      </c>
      <c r="R8339" t="s">
        <v>129</v>
      </c>
      <c r="S8339">
        <v>7</v>
      </c>
      <c r="T8339" t="s">
        <v>52</v>
      </c>
      <c r="U8339" s="4">
        <f>electronicsTBL[[#This Row],[Unit_Price]]*electronicsTBL[[#This Row],[Quantity]] + electronicsTBL[[#This Row],[Add-on_Total]]</f>
        <v>96.990000000000009</v>
      </c>
    </row>
    <row r="8340" spans="1:21" x14ac:dyDescent="0.25">
      <c r="A8340">
        <v>8492</v>
      </c>
      <c r="B8340">
        <v>57</v>
      </c>
      <c r="C8340" t="s">
        <v>38</v>
      </c>
      <c r="D8340" t="s">
        <v>17</v>
      </c>
      <c r="E8340" t="s">
        <v>18</v>
      </c>
      <c r="F8340" t="s">
        <v>19</v>
      </c>
      <c r="G8340">
        <v>2</v>
      </c>
      <c r="H8340" t="s">
        <v>26</v>
      </c>
      <c r="I8340" t="s">
        <v>34</v>
      </c>
      <c r="J8340">
        <v>3955.95</v>
      </c>
      <c r="K8340">
        <v>791.19</v>
      </c>
      <c r="L8340">
        <v>5</v>
      </c>
      <c r="M8340" s="1">
        <v>45465</v>
      </c>
      <c r="N8340" t="s">
        <v>28</v>
      </c>
      <c r="O8340" t="s">
        <v>52</v>
      </c>
      <c r="P8340" s="4">
        <v>16.47</v>
      </c>
      <c r="Q8340">
        <v>2024</v>
      </c>
      <c r="R8340" t="s">
        <v>127</v>
      </c>
      <c r="S8340">
        <v>6</v>
      </c>
      <c r="T8340" t="s">
        <v>52</v>
      </c>
      <c r="U8340" s="4">
        <f>electronicsTBL[[#This Row],[Unit_Price]]*electronicsTBL[[#This Row],[Quantity]] + electronicsTBL[[#This Row],[Add-on_Total]]</f>
        <v>3972.42</v>
      </c>
    </row>
    <row r="8341" spans="1:21" x14ac:dyDescent="0.25">
      <c r="A8341">
        <v>8492</v>
      </c>
      <c r="B8341">
        <v>57</v>
      </c>
      <c r="C8341" t="s">
        <v>38</v>
      </c>
      <c r="D8341" t="s">
        <v>17</v>
      </c>
      <c r="E8341" t="s">
        <v>24</v>
      </c>
      <c r="F8341" t="s">
        <v>25</v>
      </c>
      <c r="G8341">
        <v>3</v>
      </c>
      <c r="H8341" t="s">
        <v>20</v>
      </c>
      <c r="I8341" t="s">
        <v>27</v>
      </c>
      <c r="J8341" s="4">
        <v>2223.27</v>
      </c>
      <c r="K8341" s="4">
        <v>247.03</v>
      </c>
      <c r="L8341">
        <v>9</v>
      </c>
      <c r="M8341" s="1">
        <v>45555</v>
      </c>
      <c r="N8341" t="s">
        <v>22</v>
      </c>
      <c r="O8341" t="s">
        <v>76</v>
      </c>
      <c r="P8341" s="4">
        <v>51.21</v>
      </c>
      <c r="Q8341">
        <v>2024</v>
      </c>
      <c r="R8341" t="s">
        <v>129</v>
      </c>
      <c r="S8341">
        <v>9</v>
      </c>
      <c r="T8341" t="s">
        <v>52</v>
      </c>
      <c r="U8341" s="4">
        <f>electronicsTBL[[#This Row],[Unit_Price]]*electronicsTBL[[#This Row],[Quantity]] + electronicsTBL[[#This Row],[Add-on_Total]]</f>
        <v>2274.48</v>
      </c>
    </row>
    <row r="8342" spans="1:21" x14ac:dyDescent="0.25">
      <c r="A8342">
        <v>8493</v>
      </c>
      <c r="B8342">
        <v>43</v>
      </c>
      <c r="C8342" t="s">
        <v>38</v>
      </c>
      <c r="D8342" t="s">
        <v>17</v>
      </c>
      <c r="E8342" t="s">
        <v>40</v>
      </c>
      <c r="F8342" t="s">
        <v>41</v>
      </c>
      <c r="G8342">
        <v>3</v>
      </c>
      <c r="H8342" t="s">
        <v>26</v>
      </c>
      <c r="I8342" t="s">
        <v>34</v>
      </c>
      <c r="J8342">
        <v>3379.32</v>
      </c>
      <c r="K8342">
        <v>844.83</v>
      </c>
      <c r="L8342">
        <v>4</v>
      </c>
      <c r="M8342" s="1">
        <v>45236</v>
      </c>
      <c r="N8342" t="s">
        <v>28</v>
      </c>
      <c r="O8342" t="s">
        <v>65</v>
      </c>
      <c r="P8342" s="4">
        <v>92.58</v>
      </c>
      <c r="Q8342">
        <v>2023</v>
      </c>
      <c r="R8342" t="s">
        <v>128</v>
      </c>
      <c r="S8342">
        <v>11</v>
      </c>
      <c r="T8342" t="s">
        <v>52</v>
      </c>
      <c r="U8342" s="4">
        <f>electronicsTBL[[#This Row],[Unit_Price]]*electronicsTBL[[#This Row],[Quantity]] + electronicsTBL[[#This Row],[Add-on_Total]]</f>
        <v>3471.9</v>
      </c>
    </row>
    <row r="8343" spans="1:21" x14ac:dyDescent="0.25">
      <c r="A8343">
        <v>8493</v>
      </c>
      <c r="B8343">
        <v>43</v>
      </c>
      <c r="C8343" t="s">
        <v>38</v>
      </c>
      <c r="D8343" t="s">
        <v>17</v>
      </c>
      <c r="E8343" t="s">
        <v>30</v>
      </c>
      <c r="F8343" t="s">
        <v>31</v>
      </c>
      <c r="G8343">
        <v>3</v>
      </c>
      <c r="H8343" t="s">
        <v>26</v>
      </c>
      <c r="I8343" t="s">
        <v>27</v>
      </c>
      <c r="J8343" s="4">
        <v>463.96</v>
      </c>
      <c r="K8343" s="4">
        <v>463.96</v>
      </c>
      <c r="L8343">
        <v>1</v>
      </c>
      <c r="M8343" s="1">
        <v>45246</v>
      </c>
      <c r="N8343" t="s">
        <v>22</v>
      </c>
      <c r="O8343" t="s">
        <v>29</v>
      </c>
      <c r="P8343" s="4">
        <v>37.5</v>
      </c>
      <c r="Q8343">
        <v>2023</v>
      </c>
      <c r="R8343" t="s">
        <v>128</v>
      </c>
      <c r="S8343">
        <v>11</v>
      </c>
      <c r="T8343" t="s">
        <v>29</v>
      </c>
      <c r="U8343" s="4">
        <f>electronicsTBL[[#This Row],[Unit_Price]]*electronicsTBL[[#This Row],[Quantity]] + electronicsTBL[[#This Row],[Add-on_Total]]</f>
        <v>501.46</v>
      </c>
    </row>
    <row r="8344" spans="1:21" x14ac:dyDescent="0.25">
      <c r="A8344">
        <v>8493</v>
      </c>
      <c r="B8344">
        <v>43</v>
      </c>
      <c r="C8344" t="s">
        <v>38</v>
      </c>
      <c r="D8344" t="s">
        <v>17</v>
      </c>
      <c r="E8344" t="s">
        <v>18</v>
      </c>
      <c r="F8344" t="s">
        <v>36</v>
      </c>
      <c r="G8344">
        <v>5</v>
      </c>
      <c r="H8344" t="s">
        <v>26</v>
      </c>
      <c r="I8344" t="s">
        <v>27</v>
      </c>
      <c r="J8344">
        <v>62.25</v>
      </c>
      <c r="K8344">
        <v>20.75</v>
      </c>
      <c r="L8344">
        <v>3</v>
      </c>
      <c r="M8344" s="1">
        <v>45557</v>
      </c>
      <c r="N8344" t="s">
        <v>32</v>
      </c>
      <c r="O8344" t="s">
        <v>23</v>
      </c>
      <c r="P8344" s="4">
        <v>51.16</v>
      </c>
      <c r="Q8344">
        <v>2024</v>
      </c>
      <c r="R8344" t="s">
        <v>129</v>
      </c>
      <c r="S8344">
        <v>9</v>
      </c>
      <c r="T8344" t="s">
        <v>37</v>
      </c>
      <c r="U8344" s="4">
        <f>electronicsTBL[[#This Row],[Unit_Price]]*electronicsTBL[[#This Row],[Quantity]] + electronicsTBL[[#This Row],[Add-on_Total]]</f>
        <v>113.41</v>
      </c>
    </row>
    <row r="8345" spans="1:21" x14ac:dyDescent="0.25">
      <c r="A8345">
        <v>8495</v>
      </c>
      <c r="B8345">
        <v>61</v>
      </c>
      <c r="C8345" t="s">
        <v>38</v>
      </c>
      <c r="D8345" t="s">
        <v>17</v>
      </c>
      <c r="E8345" t="s">
        <v>40</v>
      </c>
      <c r="F8345" t="s">
        <v>41</v>
      </c>
      <c r="G8345">
        <v>3</v>
      </c>
      <c r="H8345" t="s">
        <v>26</v>
      </c>
      <c r="I8345" t="s">
        <v>21</v>
      </c>
      <c r="J8345">
        <v>5913.81</v>
      </c>
      <c r="K8345">
        <v>844.83</v>
      </c>
      <c r="L8345">
        <v>7</v>
      </c>
      <c r="M8345" s="1">
        <v>45259</v>
      </c>
      <c r="N8345" t="s">
        <v>28</v>
      </c>
      <c r="O8345" t="s">
        <v>52</v>
      </c>
      <c r="P8345" s="4">
        <v>44.04</v>
      </c>
      <c r="Q8345">
        <v>2023</v>
      </c>
      <c r="R8345" t="s">
        <v>128</v>
      </c>
      <c r="S8345">
        <v>11</v>
      </c>
      <c r="T8345" t="s">
        <v>52</v>
      </c>
      <c r="U8345" s="4">
        <f>electronicsTBL[[#This Row],[Unit_Price]]*electronicsTBL[[#This Row],[Quantity]] + electronicsTBL[[#This Row],[Add-on_Total]]</f>
        <v>5957.85</v>
      </c>
    </row>
    <row r="8346" spans="1:21" x14ac:dyDescent="0.25">
      <c r="A8346">
        <v>8496</v>
      </c>
      <c r="B8346">
        <v>65</v>
      </c>
      <c r="C8346" t="s">
        <v>16</v>
      </c>
      <c r="D8346" t="s">
        <v>33</v>
      </c>
      <c r="E8346" t="s">
        <v>40</v>
      </c>
      <c r="F8346" t="s">
        <v>41</v>
      </c>
      <c r="G8346">
        <v>3</v>
      </c>
      <c r="H8346" t="s">
        <v>20</v>
      </c>
      <c r="I8346" t="s">
        <v>42</v>
      </c>
      <c r="J8346">
        <v>6758.64</v>
      </c>
      <c r="K8346">
        <v>844.83</v>
      </c>
      <c r="L8346">
        <v>8</v>
      </c>
      <c r="M8346" s="1">
        <v>45324</v>
      </c>
      <c r="N8346" t="s">
        <v>32</v>
      </c>
      <c r="O8346" t="s">
        <v>29</v>
      </c>
      <c r="P8346" s="4">
        <v>10.92</v>
      </c>
      <c r="Q8346">
        <v>2024</v>
      </c>
      <c r="R8346" t="s">
        <v>126</v>
      </c>
      <c r="S8346">
        <v>2</v>
      </c>
      <c r="T8346" t="s">
        <v>29</v>
      </c>
      <c r="U8346" s="4">
        <f>electronicsTBL[[#This Row],[Unit_Price]]*electronicsTBL[[#This Row],[Quantity]] + electronicsTBL[[#This Row],[Add-on_Total]]</f>
        <v>6769.56</v>
      </c>
    </row>
    <row r="8347" spans="1:21" x14ac:dyDescent="0.25">
      <c r="A8347">
        <v>8496</v>
      </c>
      <c r="B8347">
        <v>65</v>
      </c>
      <c r="C8347" t="s">
        <v>16</v>
      </c>
      <c r="D8347" t="s">
        <v>33</v>
      </c>
      <c r="E8347" t="s">
        <v>24</v>
      </c>
      <c r="F8347" t="s">
        <v>25</v>
      </c>
      <c r="G8347">
        <v>3</v>
      </c>
      <c r="H8347" t="s">
        <v>20</v>
      </c>
      <c r="I8347" t="s">
        <v>42</v>
      </c>
      <c r="J8347" s="4">
        <v>1729.21</v>
      </c>
      <c r="K8347" s="4">
        <v>247.03</v>
      </c>
      <c r="L8347">
        <v>7</v>
      </c>
      <c r="M8347" s="1">
        <v>45383</v>
      </c>
      <c r="N8347" t="s">
        <v>32</v>
      </c>
      <c r="O8347" t="s">
        <v>37</v>
      </c>
      <c r="P8347" s="4">
        <v>8.7200000000000006</v>
      </c>
      <c r="Q8347">
        <v>2024</v>
      </c>
      <c r="R8347" t="s">
        <v>127</v>
      </c>
      <c r="S8347">
        <v>4</v>
      </c>
      <c r="T8347" t="s">
        <v>37</v>
      </c>
      <c r="U8347" s="4">
        <f>electronicsTBL[[#This Row],[Unit_Price]]*electronicsTBL[[#This Row],[Quantity]] + electronicsTBL[[#This Row],[Add-on_Total]]</f>
        <v>1737.93</v>
      </c>
    </row>
    <row r="8348" spans="1:21" x14ac:dyDescent="0.25">
      <c r="A8348">
        <v>8496</v>
      </c>
      <c r="B8348">
        <v>65</v>
      </c>
      <c r="C8348" t="s">
        <v>16</v>
      </c>
      <c r="D8348" t="s">
        <v>17</v>
      </c>
      <c r="E8348" t="s">
        <v>24</v>
      </c>
      <c r="F8348" t="s">
        <v>25</v>
      </c>
      <c r="G8348">
        <v>3</v>
      </c>
      <c r="H8348" t="s">
        <v>20</v>
      </c>
      <c r="I8348" t="s">
        <v>34</v>
      </c>
      <c r="J8348" s="4">
        <v>247.03</v>
      </c>
      <c r="K8348" s="4">
        <v>247.03</v>
      </c>
      <c r="L8348">
        <v>1</v>
      </c>
      <c r="M8348" s="1">
        <v>45412</v>
      </c>
      <c r="N8348" t="s">
        <v>22</v>
      </c>
      <c r="O8348" t="s">
        <v>53</v>
      </c>
      <c r="P8348" s="4">
        <v>44.16</v>
      </c>
      <c r="Q8348">
        <v>2024</v>
      </c>
      <c r="R8348" t="s">
        <v>127</v>
      </c>
      <c r="S8348">
        <v>4</v>
      </c>
      <c r="T8348" t="s">
        <v>52</v>
      </c>
      <c r="U8348" s="4">
        <f>electronicsTBL[[#This Row],[Unit_Price]]*electronicsTBL[[#This Row],[Quantity]] + electronicsTBL[[#This Row],[Add-on_Total]]</f>
        <v>291.19</v>
      </c>
    </row>
    <row r="8349" spans="1:21" x14ac:dyDescent="0.25">
      <c r="A8349">
        <v>8496</v>
      </c>
      <c r="B8349">
        <v>65</v>
      </c>
      <c r="C8349" t="s">
        <v>16</v>
      </c>
      <c r="D8349" t="s">
        <v>17</v>
      </c>
      <c r="E8349" t="s">
        <v>30</v>
      </c>
      <c r="F8349" t="s">
        <v>31</v>
      </c>
      <c r="G8349">
        <v>3</v>
      </c>
      <c r="H8349" t="s">
        <v>26</v>
      </c>
      <c r="I8349" t="s">
        <v>42</v>
      </c>
      <c r="J8349" s="4">
        <v>3247.72</v>
      </c>
      <c r="K8349" s="4">
        <v>463.96</v>
      </c>
      <c r="L8349">
        <v>7</v>
      </c>
      <c r="M8349" s="1">
        <v>45548</v>
      </c>
      <c r="N8349" t="s">
        <v>28</v>
      </c>
      <c r="O8349" t="s">
        <v>50</v>
      </c>
      <c r="P8349" s="4">
        <v>48.34</v>
      </c>
      <c r="Q8349">
        <v>2024</v>
      </c>
      <c r="R8349" t="s">
        <v>129</v>
      </c>
      <c r="S8349">
        <v>9</v>
      </c>
      <c r="T8349" t="s">
        <v>52</v>
      </c>
      <c r="U8349" s="4">
        <f>electronicsTBL[[#This Row],[Unit_Price]]*electronicsTBL[[#This Row],[Quantity]] + electronicsTBL[[#This Row],[Add-on_Total]]</f>
        <v>3296.06</v>
      </c>
    </row>
    <row r="8350" spans="1:21" x14ac:dyDescent="0.25">
      <c r="A8350">
        <v>8497</v>
      </c>
      <c r="B8350">
        <v>44</v>
      </c>
      <c r="C8350" t="s">
        <v>16</v>
      </c>
      <c r="D8350" t="s">
        <v>17</v>
      </c>
      <c r="E8350" t="s">
        <v>40</v>
      </c>
      <c r="F8350" t="s">
        <v>41</v>
      </c>
      <c r="G8350">
        <v>3</v>
      </c>
      <c r="H8350" t="s">
        <v>26</v>
      </c>
      <c r="I8350" t="s">
        <v>34</v>
      </c>
      <c r="J8350">
        <v>5913.81</v>
      </c>
      <c r="K8350">
        <v>844.83</v>
      </c>
      <c r="L8350">
        <v>7</v>
      </c>
      <c r="M8350" s="1">
        <v>45551</v>
      </c>
      <c r="N8350" t="s">
        <v>22</v>
      </c>
      <c r="O8350" t="s">
        <v>51</v>
      </c>
      <c r="P8350" s="4">
        <v>57.31</v>
      </c>
      <c r="Q8350">
        <v>2024</v>
      </c>
      <c r="R8350" t="s">
        <v>129</v>
      </c>
      <c r="S8350">
        <v>9</v>
      </c>
      <c r="T8350" t="s">
        <v>37</v>
      </c>
      <c r="U8350" s="4">
        <f>electronicsTBL[[#This Row],[Unit_Price]]*electronicsTBL[[#This Row],[Quantity]] + electronicsTBL[[#This Row],[Add-on_Total]]</f>
        <v>5971.1200000000008</v>
      </c>
    </row>
    <row r="8351" spans="1:21" x14ac:dyDescent="0.25">
      <c r="A8351">
        <v>8498</v>
      </c>
      <c r="B8351">
        <v>22</v>
      </c>
      <c r="C8351" t="s">
        <v>38</v>
      </c>
      <c r="D8351" t="s">
        <v>17</v>
      </c>
      <c r="E8351" t="s">
        <v>40</v>
      </c>
      <c r="F8351" t="s">
        <v>41</v>
      </c>
      <c r="G8351">
        <v>3</v>
      </c>
      <c r="H8351" t="s">
        <v>20</v>
      </c>
      <c r="I8351" t="s">
        <v>34</v>
      </c>
      <c r="J8351">
        <v>3379.32</v>
      </c>
      <c r="K8351">
        <v>844.83</v>
      </c>
      <c r="L8351">
        <v>4</v>
      </c>
      <c r="M8351" s="1">
        <v>45551</v>
      </c>
      <c r="N8351" t="s">
        <v>28</v>
      </c>
      <c r="O8351" t="s">
        <v>51</v>
      </c>
      <c r="P8351" s="4">
        <v>0</v>
      </c>
      <c r="Q8351">
        <v>2024</v>
      </c>
      <c r="R8351" t="s">
        <v>129</v>
      </c>
      <c r="S8351">
        <v>9</v>
      </c>
      <c r="T8351" t="s">
        <v>37</v>
      </c>
      <c r="U8351" s="4">
        <f>electronicsTBL[[#This Row],[Unit_Price]]*electronicsTBL[[#This Row],[Quantity]] + electronicsTBL[[#This Row],[Add-on_Total]]</f>
        <v>3379.32</v>
      </c>
    </row>
    <row r="8352" spans="1:21" x14ac:dyDescent="0.25">
      <c r="A8352">
        <v>8499</v>
      </c>
      <c r="B8352">
        <v>65</v>
      </c>
      <c r="C8352" t="s">
        <v>38</v>
      </c>
      <c r="D8352" t="s">
        <v>17</v>
      </c>
      <c r="E8352" t="s">
        <v>30</v>
      </c>
      <c r="F8352" t="s">
        <v>31</v>
      </c>
      <c r="G8352">
        <v>3</v>
      </c>
      <c r="H8352" t="s">
        <v>20</v>
      </c>
      <c r="I8352" t="s">
        <v>34</v>
      </c>
      <c r="J8352" s="4">
        <v>1855.84</v>
      </c>
      <c r="K8352" s="4">
        <v>463.96</v>
      </c>
      <c r="L8352">
        <v>4</v>
      </c>
      <c r="M8352" s="1">
        <v>45400</v>
      </c>
      <c r="N8352" t="s">
        <v>22</v>
      </c>
      <c r="O8352" t="s">
        <v>45</v>
      </c>
      <c r="P8352" s="4">
        <v>32.86</v>
      </c>
      <c r="Q8352">
        <v>2024</v>
      </c>
      <c r="R8352" t="s">
        <v>127</v>
      </c>
      <c r="S8352">
        <v>4</v>
      </c>
      <c r="T8352" t="s">
        <v>37</v>
      </c>
      <c r="U8352" s="4">
        <f>electronicsTBL[[#This Row],[Unit_Price]]*electronicsTBL[[#This Row],[Quantity]] + electronicsTBL[[#This Row],[Add-on_Total]]</f>
        <v>1888.6999999999998</v>
      </c>
    </row>
    <row r="8353" spans="1:21" x14ac:dyDescent="0.25">
      <c r="A8353">
        <v>8500</v>
      </c>
      <c r="B8353">
        <v>23</v>
      </c>
      <c r="C8353" t="s">
        <v>16</v>
      </c>
      <c r="D8353" t="s">
        <v>17</v>
      </c>
      <c r="E8353" t="s">
        <v>40</v>
      </c>
      <c r="F8353" t="s">
        <v>41</v>
      </c>
      <c r="G8353">
        <v>3</v>
      </c>
      <c r="H8353" t="s">
        <v>26</v>
      </c>
      <c r="I8353" t="s">
        <v>34</v>
      </c>
      <c r="J8353">
        <v>5913.81</v>
      </c>
      <c r="K8353">
        <v>844.83</v>
      </c>
      <c r="L8353">
        <v>7</v>
      </c>
      <c r="M8353" s="1">
        <v>45336</v>
      </c>
      <c r="N8353" t="s">
        <v>32</v>
      </c>
      <c r="O8353" t="s">
        <v>52</v>
      </c>
      <c r="P8353" s="4">
        <v>27.78</v>
      </c>
      <c r="Q8353">
        <v>2024</v>
      </c>
      <c r="R8353" t="s">
        <v>126</v>
      </c>
      <c r="S8353">
        <v>2</v>
      </c>
      <c r="T8353" t="s">
        <v>52</v>
      </c>
      <c r="U8353" s="4">
        <f>electronicsTBL[[#This Row],[Unit_Price]]*electronicsTBL[[#This Row],[Quantity]] + electronicsTBL[[#This Row],[Add-on_Total]]</f>
        <v>5941.59</v>
      </c>
    </row>
    <row r="8354" spans="1:21" x14ac:dyDescent="0.25">
      <c r="A8354">
        <v>8500</v>
      </c>
      <c r="B8354">
        <v>23</v>
      </c>
      <c r="C8354" t="s">
        <v>16</v>
      </c>
      <c r="D8354" t="s">
        <v>17</v>
      </c>
      <c r="E8354" t="s">
        <v>30</v>
      </c>
      <c r="F8354" t="s">
        <v>31</v>
      </c>
      <c r="G8354">
        <v>3</v>
      </c>
      <c r="H8354" t="s">
        <v>26</v>
      </c>
      <c r="I8354" t="s">
        <v>21</v>
      </c>
      <c r="J8354" s="4">
        <v>4175.6400000000003</v>
      </c>
      <c r="K8354" s="4">
        <v>463.96</v>
      </c>
      <c r="L8354">
        <v>9</v>
      </c>
      <c r="M8354" s="1">
        <v>45339</v>
      </c>
      <c r="N8354" t="s">
        <v>22</v>
      </c>
      <c r="O8354" t="s">
        <v>52</v>
      </c>
      <c r="P8354" s="4">
        <v>0</v>
      </c>
      <c r="Q8354">
        <v>2024</v>
      </c>
      <c r="R8354" t="s">
        <v>126</v>
      </c>
      <c r="S8354">
        <v>2</v>
      </c>
      <c r="T8354" t="s">
        <v>52</v>
      </c>
      <c r="U8354" s="4">
        <f>electronicsTBL[[#This Row],[Unit_Price]]*electronicsTBL[[#This Row],[Quantity]] + electronicsTBL[[#This Row],[Add-on_Total]]</f>
        <v>4175.6399999999994</v>
      </c>
    </row>
    <row r="8355" spans="1:21" x14ac:dyDescent="0.25">
      <c r="A8355">
        <v>8501</v>
      </c>
      <c r="B8355">
        <v>41</v>
      </c>
      <c r="C8355" t="s">
        <v>16</v>
      </c>
      <c r="D8355" t="s">
        <v>17</v>
      </c>
      <c r="E8355" t="s">
        <v>40</v>
      </c>
      <c r="F8355" t="s">
        <v>41</v>
      </c>
      <c r="G8355">
        <v>3</v>
      </c>
      <c r="H8355" t="s">
        <v>20</v>
      </c>
      <c r="I8355" t="s">
        <v>34</v>
      </c>
      <c r="J8355">
        <v>2534.4899999999998</v>
      </c>
      <c r="K8355">
        <v>844.83</v>
      </c>
      <c r="L8355">
        <v>3</v>
      </c>
      <c r="M8355" s="1">
        <v>45245</v>
      </c>
      <c r="N8355" t="s">
        <v>28</v>
      </c>
      <c r="O8355" t="s">
        <v>51</v>
      </c>
      <c r="P8355" s="4">
        <v>34.08</v>
      </c>
      <c r="Q8355">
        <v>2023</v>
      </c>
      <c r="R8355" t="s">
        <v>128</v>
      </c>
      <c r="S8355">
        <v>11</v>
      </c>
      <c r="T8355" t="s">
        <v>37</v>
      </c>
      <c r="U8355" s="4">
        <f>electronicsTBL[[#This Row],[Unit_Price]]*electronicsTBL[[#This Row],[Quantity]] + electronicsTBL[[#This Row],[Add-on_Total]]</f>
        <v>2568.5700000000002</v>
      </c>
    </row>
    <row r="8356" spans="1:21" x14ac:dyDescent="0.25">
      <c r="A8356">
        <v>8501</v>
      </c>
      <c r="B8356">
        <v>41</v>
      </c>
      <c r="C8356" t="s">
        <v>16</v>
      </c>
      <c r="D8356" t="s">
        <v>17</v>
      </c>
      <c r="E8356" t="s">
        <v>18</v>
      </c>
      <c r="F8356" t="s">
        <v>36</v>
      </c>
      <c r="G8356">
        <v>5</v>
      </c>
      <c r="H8356" t="s">
        <v>26</v>
      </c>
      <c r="I8356" t="s">
        <v>27</v>
      </c>
      <c r="J8356">
        <v>103.75</v>
      </c>
      <c r="K8356">
        <v>20.75</v>
      </c>
      <c r="L8356">
        <v>5</v>
      </c>
      <c r="M8356" s="1">
        <v>45413</v>
      </c>
      <c r="N8356" t="s">
        <v>28</v>
      </c>
      <c r="O8356" t="s">
        <v>48</v>
      </c>
      <c r="P8356" s="4">
        <v>77.72</v>
      </c>
      <c r="Q8356">
        <v>2024</v>
      </c>
      <c r="R8356" t="s">
        <v>127</v>
      </c>
      <c r="S8356">
        <v>5</v>
      </c>
      <c r="T8356" t="s">
        <v>29</v>
      </c>
      <c r="U8356" s="4">
        <f>electronicsTBL[[#This Row],[Unit_Price]]*electronicsTBL[[#This Row],[Quantity]] + electronicsTBL[[#This Row],[Add-on_Total]]</f>
        <v>181.47</v>
      </c>
    </row>
    <row r="8357" spans="1:21" x14ac:dyDescent="0.25">
      <c r="A8357">
        <v>8505</v>
      </c>
      <c r="B8357">
        <v>50</v>
      </c>
      <c r="C8357" t="s">
        <v>16</v>
      </c>
      <c r="D8357" t="s">
        <v>17</v>
      </c>
      <c r="E8357" t="s">
        <v>30</v>
      </c>
      <c r="F8357" t="s">
        <v>31</v>
      </c>
      <c r="G8357">
        <v>3</v>
      </c>
      <c r="H8357" t="s">
        <v>26</v>
      </c>
      <c r="I8357" t="s">
        <v>42</v>
      </c>
      <c r="J8357" s="4">
        <v>2783.76</v>
      </c>
      <c r="K8357" s="4">
        <v>463.96</v>
      </c>
      <c r="L8357">
        <v>6</v>
      </c>
      <c r="M8357" s="1">
        <v>45405</v>
      </c>
      <c r="N8357" t="s">
        <v>22</v>
      </c>
      <c r="O8357" t="s">
        <v>67</v>
      </c>
      <c r="P8357" s="4">
        <v>82.39</v>
      </c>
      <c r="Q8357">
        <v>2024</v>
      </c>
      <c r="R8357" t="s">
        <v>127</v>
      </c>
      <c r="S8357">
        <v>4</v>
      </c>
      <c r="T8357" t="s">
        <v>52</v>
      </c>
      <c r="U8357" s="4">
        <f>electronicsTBL[[#This Row],[Unit_Price]]*electronicsTBL[[#This Row],[Quantity]] + electronicsTBL[[#This Row],[Add-on_Total]]</f>
        <v>2866.1499999999996</v>
      </c>
    </row>
    <row r="8358" spans="1:21" x14ac:dyDescent="0.25">
      <c r="A8358">
        <v>8506</v>
      </c>
      <c r="B8358">
        <v>65</v>
      </c>
      <c r="C8358" t="s">
        <v>16</v>
      </c>
      <c r="D8358" t="s">
        <v>17</v>
      </c>
      <c r="E8358" t="s">
        <v>40</v>
      </c>
      <c r="F8358" t="s">
        <v>41</v>
      </c>
      <c r="G8358">
        <v>3</v>
      </c>
      <c r="H8358" t="s">
        <v>26</v>
      </c>
      <c r="I8358" t="s">
        <v>42</v>
      </c>
      <c r="J8358">
        <v>5913.81</v>
      </c>
      <c r="K8358">
        <v>844.83</v>
      </c>
      <c r="L8358">
        <v>7</v>
      </c>
      <c r="M8358" s="1">
        <v>45353</v>
      </c>
      <c r="N8358" t="s">
        <v>28</v>
      </c>
      <c r="O8358" t="s">
        <v>37</v>
      </c>
      <c r="P8358" s="4">
        <v>19.350000000000001</v>
      </c>
      <c r="Q8358">
        <v>2024</v>
      </c>
      <c r="R8358" t="s">
        <v>126</v>
      </c>
      <c r="S8358">
        <v>3</v>
      </c>
      <c r="T8358" t="s">
        <v>37</v>
      </c>
      <c r="U8358" s="4">
        <f>electronicsTBL[[#This Row],[Unit_Price]]*electronicsTBL[[#This Row],[Quantity]] + electronicsTBL[[#This Row],[Add-on_Total]]</f>
        <v>5933.1600000000008</v>
      </c>
    </row>
    <row r="8359" spans="1:21" x14ac:dyDescent="0.25">
      <c r="A8359">
        <v>8508</v>
      </c>
      <c r="B8359">
        <v>29</v>
      </c>
      <c r="C8359" t="s">
        <v>16</v>
      </c>
      <c r="D8359" t="s">
        <v>33</v>
      </c>
      <c r="E8359" t="s">
        <v>18</v>
      </c>
      <c r="F8359" t="s">
        <v>19</v>
      </c>
      <c r="G8359">
        <v>2</v>
      </c>
      <c r="H8359" t="s">
        <v>26</v>
      </c>
      <c r="I8359" t="s">
        <v>34</v>
      </c>
      <c r="J8359">
        <v>1582.38</v>
      </c>
      <c r="K8359">
        <v>791.19</v>
      </c>
      <c r="L8359">
        <v>2</v>
      </c>
      <c r="M8359" s="1">
        <v>45331</v>
      </c>
      <c r="N8359" t="s">
        <v>28</v>
      </c>
      <c r="O8359" t="s">
        <v>37</v>
      </c>
      <c r="P8359" s="4">
        <v>47.16</v>
      </c>
      <c r="Q8359">
        <v>2024</v>
      </c>
      <c r="R8359" t="s">
        <v>126</v>
      </c>
      <c r="S8359">
        <v>2</v>
      </c>
      <c r="T8359" t="s">
        <v>37</v>
      </c>
      <c r="U8359" s="4">
        <f>electronicsTBL[[#This Row],[Unit_Price]]*electronicsTBL[[#This Row],[Quantity]] + electronicsTBL[[#This Row],[Add-on_Total]]</f>
        <v>1629.5400000000002</v>
      </c>
    </row>
    <row r="8360" spans="1:21" x14ac:dyDescent="0.25">
      <c r="A8360">
        <v>8510</v>
      </c>
      <c r="B8360">
        <v>52</v>
      </c>
      <c r="C8360" t="s">
        <v>16</v>
      </c>
      <c r="D8360" t="s">
        <v>33</v>
      </c>
      <c r="E8360" t="s">
        <v>30</v>
      </c>
      <c r="F8360" t="s">
        <v>31</v>
      </c>
      <c r="G8360">
        <v>3</v>
      </c>
      <c r="H8360" t="s">
        <v>26</v>
      </c>
      <c r="I8360" t="s">
        <v>42</v>
      </c>
      <c r="J8360" s="4">
        <v>3711.68</v>
      </c>
      <c r="K8360" s="4">
        <v>463.96</v>
      </c>
      <c r="L8360">
        <v>8</v>
      </c>
      <c r="M8360" s="1">
        <v>45270</v>
      </c>
      <c r="N8360" t="s">
        <v>22</v>
      </c>
      <c r="O8360" t="s">
        <v>37</v>
      </c>
      <c r="P8360" s="4">
        <v>0</v>
      </c>
      <c r="Q8360">
        <v>2023</v>
      </c>
      <c r="R8360" t="s">
        <v>128</v>
      </c>
      <c r="S8360">
        <v>12</v>
      </c>
      <c r="T8360" t="s">
        <v>37</v>
      </c>
      <c r="U8360" s="4">
        <f>electronicsTBL[[#This Row],[Unit_Price]]*electronicsTBL[[#This Row],[Quantity]] + electronicsTBL[[#This Row],[Add-on_Total]]</f>
        <v>3711.68</v>
      </c>
    </row>
    <row r="8361" spans="1:21" x14ac:dyDescent="0.25">
      <c r="A8361">
        <v>8511</v>
      </c>
      <c r="B8361">
        <v>46</v>
      </c>
      <c r="C8361" t="s">
        <v>38</v>
      </c>
      <c r="D8361" t="s">
        <v>17</v>
      </c>
      <c r="E8361" t="s">
        <v>24</v>
      </c>
      <c r="F8361" t="s">
        <v>25</v>
      </c>
      <c r="G8361">
        <v>3</v>
      </c>
      <c r="H8361" t="s">
        <v>26</v>
      </c>
      <c r="I8361" t="s">
        <v>42</v>
      </c>
      <c r="J8361" s="4">
        <v>2223.27</v>
      </c>
      <c r="K8361" s="4">
        <v>247.03</v>
      </c>
      <c r="L8361">
        <v>9</v>
      </c>
      <c r="M8361" s="1">
        <v>45506</v>
      </c>
      <c r="N8361" t="s">
        <v>28</v>
      </c>
      <c r="O8361" t="s">
        <v>37</v>
      </c>
      <c r="P8361" s="4">
        <v>0</v>
      </c>
      <c r="Q8361">
        <v>2024</v>
      </c>
      <c r="R8361" t="s">
        <v>129</v>
      </c>
      <c r="S8361">
        <v>8</v>
      </c>
      <c r="T8361" t="s">
        <v>37</v>
      </c>
      <c r="U8361" s="4">
        <f>electronicsTBL[[#This Row],[Unit_Price]]*electronicsTBL[[#This Row],[Quantity]] + electronicsTBL[[#This Row],[Add-on_Total]]</f>
        <v>2223.27</v>
      </c>
    </row>
    <row r="8362" spans="1:21" x14ac:dyDescent="0.25">
      <c r="A8362">
        <v>8512</v>
      </c>
      <c r="B8362">
        <v>57</v>
      </c>
      <c r="C8362" t="s">
        <v>38</v>
      </c>
      <c r="D8362" t="s">
        <v>17</v>
      </c>
      <c r="E8362" t="s">
        <v>30</v>
      </c>
      <c r="F8362" t="s">
        <v>31</v>
      </c>
      <c r="G8362">
        <v>3</v>
      </c>
      <c r="H8362" t="s">
        <v>26</v>
      </c>
      <c r="I8362" t="s">
        <v>34</v>
      </c>
      <c r="J8362" s="4">
        <v>2319.8000000000002</v>
      </c>
      <c r="K8362" s="4">
        <v>463.96</v>
      </c>
      <c r="L8362">
        <v>5</v>
      </c>
      <c r="M8362" s="1">
        <v>45353</v>
      </c>
      <c r="N8362" t="s">
        <v>22</v>
      </c>
      <c r="O8362" t="s">
        <v>52</v>
      </c>
      <c r="P8362" s="4">
        <v>18.7</v>
      </c>
      <c r="Q8362">
        <v>2024</v>
      </c>
      <c r="R8362" t="s">
        <v>126</v>
      </c>
      <c r="S8362">
        <v>3</v>
      </c>
      <c r="T8362" t="s">
        <v>52</v>
      </c>
      <c r="U8362" s="4">
        <f>electronicsTBL[[#This Row],[Unit_Price]]*electronicsTBL[[#This Row],[Quantity]] + electronicsTBL[[#This Row],[Add-on_Total]]</f>
        <v>2338.4999999999995</v>
      </c>
    </row>
    <row r="8363" spans="1:21" x14ac:dyDescent="0.25">
      <c r="A8363">
        <v>8512</v>
      </c>
      <c r="B8363">
        <v>57</v>
      </c>
      <c r="C8363" t="s">
        <v>38</v>
      </c>
      <c r="D8363" t="s">
        <v>17</v>
      </c>
      <c r="E8363" t="s">
        <v>24</v>
      </c>
      <c r="F8363" t="s">
        <v>25</v>
      </c>
      <c r="G8363">
        <v>3</v>
      </c>
      <c r="H8363" t="s">
        <v>26</v>
      </c>
      <c r="I8363" t="s">
        <v>42</v>
      </c>
      <c r="J8363" s="4">
        <v>2470.3000000000002</v>
      </c>
      <c r="K8363" s="4">
        <v>247.03</v>
      </c>
      <c r="L8363">
        <v>10</v>
      </c>
      <c r="M8363" s="1">
        <v>45489</v>
      </c>
      <c r="N8363" t="s">
        <v>22</v>
      </c>
      <c r="O8363" t="s">
        <v>35</v>
      </c>
      <c r="P8363" s="4">
        <v>41.34</v>
      </c>
      <c r="Q8363">
        <v>2024</v>
      </c>
      <c r="R8363" t="s">
        <v>129</v>
      </c>
      <c r="S8363">
        <v>7</v>
      </c>
      <c r="T8363" t="s">
        <v>29</v>
      </c>
      <c r="U8363" s="4">
        <f>electronicsTBL[[#This Row],[Unit_Price]]*electronicsTBL[[#This Row],[Quantity]] + electronicsTBL[[#This Row],[Add-on_Total]]</f>
        <v>2511.6400000000003</v>
      </c>
    </row>
    <row r="8364" spans="1:21" x14ac:dyDescent="0.25">
      <c r="A8364">
        <v>8512</v>
      </c>
      <c r="B8364">
        <v>57</v>
      </c>
      <c r="C8364" t="s">
        <v>38</v>
      </c>
      <c r="D8364" t="s">
        <v>17</v>
      </c>
      <c r="E8364" t="s">
        <v>24</v>
      </c>
      <c r="F8364" t="s">
        <v>25</v>
      </c>
      <c r="G8364">
        <v>3</v>
      </c>
      <c r="H8364" t="s">
        <v>20</v>
      </c>
      <c r="I8364" t="s">
        <v>34</v>
      </c>
      <c r="J8364" s="4">
        <v>988.12</v>
      </c>
      <c r="K8364" s="4">
        <v>247.03</v>
      </c>
      <c r="L8364">
        <v>4</v>
      </c>
      <c r="M8364" s="1">
        <v>45497</v>
      </c>
      <c r="N8364" t="s">
        <v>28</v>
      </c>
      <c r="O8364" t="s">
        <v>72</v>
      </c>
      <c r="P8364" s="4">
        <v>93.93</v>
      </c>
      <c r="Q8364">
        <v>2024</v>
      </c>
      <c r="R8364" t="s">
        <v>129</v>
      </c>
      <c r="S8364">
        <v>7</v>
      </c>
      <c r="T8364" t="s">
        <v>29</v>
      </c>
      <c r="U8364" s="4">
        <f>electronicsTBL[[#This Row],[Unit_Price]]*electronicsTBL[[#This Row],[Quantity]] + electronicsTBL[[#This Row],[Add-on_Total]]</f>
        <v>1082.05</v>
      </c>
    </row>
    <row r="8365" spans="1:21" x14ac:dyDescent="0.25">
      <c r="A8365">
        <v>8514</v>
      </c>
      <c r="B8365">
        <v>70</v>
      </c>
      <c r="C8365" t="s">
        <v>38</v>
      </c>
      <c r="D8365" t="s">
        <v>17</v>
      </c>
      <c r="E8365" t="s">
        <v>18</v>
      </c>
      <c r="F8365" t="s">
        <v>36</v>
      </c>
      <c r="G8365">
        <v>5</v>
      </c>
      <c r="H8365" t="s">
        <v>26</v>
      </c>
      <c r="I8365" t="s">
        <v>27</v>
      </c>
      <c r="J8365">
        <v>145.25</v>
      </c>
      <c r="K8365">
        <v>20.75</v>
      </c>
      <c r="L8365">
        <v>7</v>
      </c>
      <c r="M8365" s="1">
        <v>45282</v>
      </c>
      <c r="N8365" t="s">
        <v>22</v>
      </c>
      <c r="O8365" t="s">
        <v>72</v>
      </c>
      <c r="P8365" s="4">
        <v>0</v>
      </c>
      <c r="Q8365">
        <v>2023</v>
      </c>
      <c r="R8365" t="s">
        <v>128</v>
      </c>
      <c r="S8365">
        <v>12</v>
      </c>
      <c r="T8365" t="s">
        <v>29</v>
      </c>
      <c r="U8365" s="4">
        <f>electronicsTBL[[#This Row],[Unit_Price]]*electronicsTBL[[#This Row],[Quantity]] + electronicsTBL[[#This Row],[Add-on_Total]]</f>
        <v>145.25</v>
      </c>
    </row>
    <row r="8366" spans="1:21" x14ac:dyDescent="0.25">
      <c r="A8366">
        <v>8514</v>
      </c>
      <c r="B8366">
        <v>70</v>
      </c>
      <c r="C8366" t="s">
        <v>38</v>
      </c>
      <c r="D8366" t="s">
        <v>33</v>
      </c>
      <c r="E8366" t="s">
        <v>18</v>
      </c>
      <c r="F8366" t="s">
        <v>19</v>
      </c>
      <c r="G8366">
        <v>2</v>
      </c>
      <c r="H8366" t="s">
        <v>26</v>
      </c>
      <c r="I8366" t="s">
        <v>27</v>
      </c>
      <c r="J8366">
        <v>3955.95</v>
      </c>
      <c r="K8366">
        <v>791.19</v>
      </c>
      <c r="L8366">
        <v>5</v>
      </c>
      <c r="M8366" s="1">
        <v>45312</v>
      </c>
      <c r="N8366" t="s">
        <v>32</v>
      </c>
      <c r="O8366" t="s">
        <v>62</v>
      </c>
      <c r="P8366" s="4">
        <v>126.26</v>
      </c>
      <c r="Q8366">
        <v>2024</v>
      </c>
      <c r="R8366" t="s">
        <v>126</v>
      </c>
      <c r="S8366">
        <v>1</v>
      </c>
      <c r="T8366" t="s">
        <v>52</v>
      </c>
      <c r="U8366" s="4">
        <f>electronicsTBL[[#This Row],[Unit_Price]]*electronicsTBL[[#This Row],[Quantity]] + electronicsTBL[[#This Row],[Add-on_Total]]</f>
        <v>4082.2100000000005</v>
      </c>
    </row>
    <row r="8367" spans="1:21" x14ac:dyDescent="0.25">
      <c r="A8367">
        <v>8514</v>
      </c>
      <c r="B8367">
        <v>70</v>
      </c>
      <c r="C8367" t="s">
        <v>38</v>
      </c>
      <c r="D8367" t="s">
        <v>17</v>
      </c>
      <c r="E8367" t="s">
        <v>18</v>
      </c>
      <c r="F8367" t="s">
        <v>36</v>
      </c>
      <c r="G8367">
        <v>5</v>
      </c>
      <c r="H8367" t="s">
        <v>26</v>
      </c>
      <c r="I8367" t="s">
        <v>27</v>
      </c>
      <c r="J8367">
        <v>83</v>
      </c>
      <c r="K8367">
        <v>20.75</v>
      </c>
      <c r="L8367">
        <v>4</v>
      </c>
      <c r="M8367" s="1">
        <v>45480</v>
      </c>
      <c r="N8367" t="s">
        <v>32</v>
      </c>
      <c r="O8367" t="s">
        <v>69</v>
      </c>
      <c r="P8367" s="4">
        <v>99.39</v>
      </c>
      <c r="Q8367">
        <v>2024</v>
      </c>
      <c r="R8367" t="s">
        <v>129</v>
      </c>
      <c r="S8367">
        <v>7</v>
      </c>
      <c r="T8367" t="s">
        <v>37</v>
      </c>
      <c r="U8367" s="4">
        <f>electronicsTBL[[#This Row],[Unit_Price]]*electronicsTBL[[#This Row],[Quantity]] + electronicsTBL[[#This Row],[Add-on_Total]]</f>
        <v>182.39</v>
      </c>
    </row>
    <row r="8368" spans="1:21" x14ac:dyDescent="0.25">
      <c r="A8368">
        <v>8515</v>
      </c>
      <c r="B8368">
        <v>31</v>
      </c>
      <c r="C8368" t="s">
        <v>38</v>
      </c>
      <c r="D8368" t="s">
        <v>17</v>
      </c>
      <c r="E8368" t="s">
        <v>40</v>
      </c>
      <c r="F8368" t="s">
        <v>41</v>
      </c>
      <c r="G8368">
        <v>3</v>
      </c>
      <c r="H8368" t="s">
        <v>20</v>
      </c>
      <c r="I8368" t="s">
        <v>42</v>
      </c>
      <c r="J8368">
        <v>5913.81</v>
      </c>
      <c r="K8368">
        <v>844.83</v>
      </c>
      <c r="L8368">
        <v>7</v>
      </c>
      <c r="M8368" s="1">
        <v>45422</v>
      </c>
      <c r="N8368" t="s">
        <v>28</v>
      </c>
      <c r="O8368" t="s">
        <v>69</v>
      </c>
      <c r="P8368" s="4">
        <v>0</v>
      </c>
      <c r="Q8368">
        <v>2024</v>
      </c>
      <c r="R8368" t="s">
        <v>127</v>
      </c>
      <c r="S8368">
        <v>5</v>
      </c>
      <c r="T8368" t="s">
        <v>37</v>
      </c>
      <c r="U8368" s="4">
        <f>electronicsTBL[[#This Row],[Unit_Price]]*electronicsTBL[[#This Row],[Quantity]] + electronicsTBL[[#This Row],[Add-on_Total]]</f>
        <v>5913.81</v>
      </c>
    </row>
    <row r="8369" spans="1:21" x14ac:dyDescent="0.25">
      <c r="A8369">
        <v>8515</v>
      </c>
      <c r="B8369">
        <v>31</v>
      </c>
      <c r="C8369" t="s">
        <v>38</v>
      </c>
      <c r="D8369" t="s">
        <v>17</v>
      </c>
      <c r="E8369" t="s">
        <v>40</v>
      </c>
      <c r="F8369" t="s">
        <v>41</v>
      </c>
      <c r="G8369">
        <v>3</v>
      </c>
      <c r="H8369" t="s">
        <v>26</v>
      </c>
      <c r="I8369" t="s">
        <v>34</v>
      </c>
      <c r="J8369">
        <v>7603.47</v>
      </c>
      <c r="K8369">
        <v>844.83</v>
      </c>
      <c r="L8369">
        <v>9</v>
      </c>
      <c r="M8369" s="1">
        <v>45444</v>
      </c>
      <c r="N8369" t="s">
        <v>32</v>
      </c>
      <c r="O8369" t="s">
        <v>29</v>
      </c>
      <c r="P8369" s="4">
        <v>43.6</v>
      </c>
      <c r="Q8369">
        <v>2024</v>
      </c>
      <c r="R8369" t="s">
        <v>127</v>
      </c>
      <c r="S8369">
        <v>6</v>
      </c>
      <c r="T8369" t="s">
        <v>29</v>
      </c>
      <c r="U8369" s="4">
        <f>electronicsTBL[[#This Row],[Unit_Price]]*electronicsTBL[[#This Row],[Quantity]] + electronicsTBL[[#This Row],[Add-on_Total]]</f>
        <v>7647.0700000000006</v>
      </c>
    </row>
    <row r="8370" spans="1:21" x14ac:dyDescent="0.25">
      <c r="A8370">
        <v>8517</v>
      </c>
      <c r="B8370">
        <v>37</v>
      </c>
      <c r="C8370" t="s">
        <v>38</v>
      </c>
      <c r="D8370" t="s">
        <v>17</v>
      </c>
      <c r="E8370" t="s">
        <v>40</v>
      </c>
      <c r="F8370" t="s">
        <v>41</v>
      </c>
      <c r="G8370">
        <v>3</v>
      </c>
      <c r="H8370" t="s">
        <v>26</v>
      </c>
      <c r="I8370" t="s">
        <v>27</v>
      </c>
      <c r="J8370">
        <v>1689.66</v>
      </c>
      <c r="K8370">
        <v>844.83</v>
      </c>
      <c r="L8370">
        <v>2</v>
      </c>
      <c r="M8370" s="1">
        <v>45300</v>
      </c>
      <c r="N8370" t="s">
        <v>32</v>
      </c>
      <c r="O8370" t="s">
        <v>43</v>
      </c>
      <c r="P8370" s="4">
        <v>52.45</v>
      </c>
      <c r="Q8370">
        <v>2024</v>
      </c>
      <c r="R8370" t="s">
        <v>126</v>
      </c>
      <c r="S8370">
        <v>1</v>
      </c>
      <c r="T8370" t="s">
        <v>52</v>
      </c>
      <c r="U8370" s="4">
        <f>electronicsTBL[[#This Row],[Unit_Price]]*electronicsTBL[[#This Row],[Quantity]] + electronicsTBL[[#This Row],[Add-on_Total]]</f>
        <v>1742.1100000000001</v>
      </c>
    </row>
    <row r="8371" spans="1:21" x14ac:dyDescent="0.25">
      <c r="A8371">
        <v>8518</v>
      </c>
      <c r="B8371">
        <v>35</v>
      </c>
      <c r="C8371" t="s">
        <v>16</v>
      </c>
      <c r="D8371" t="s">
        <v>17</v>
      </c>
      <c r="E8371" t="s">
        <v>30</v>
      </c>
      <c r="F8371" t="s">
        <v>31</v>
      </c>
      <c r="G8371">
        <v>3</v>
      </c>
      <c r="H8371" t="s">
        <v>26</v>
      </c>
      <c r="I8371" t="s">
        <v>42</v>
      </c>
      <c r="J8371" s="4">
        <v>927.92</v>
      </c>
      <c r="K8371" s="4">
        <v>463.96</v>
      </c>
      <c r="L8371">
        <v>2</v>
      </c>
      <c r="M8371" s="1">
        <v>45422</v>
      </c>
      <c r="N8371" t="s">
        <v>22</v>
      </c>
      <c r="O8371" t="s">
        <v>45</v>
      </c>
      <c r="P8371" s="4">
        <v>24.67</v>
      </c>
      <c r="Q8371">
        <v>2024</v>
      </c>
      <c r="R8371" t="s">
        <v>127</v>
      </c>
      <c r="S8371">
        <v>5</v>
      </c>
      <c r="T8371" t="s">
        <v>37</v>
      </c>
      <c r="U8371" s="4">
        <f>electronicsTBL[[#This Row],[Unit_Price]]*electronicsTBL[[#This Row],[Quantity]] + electronicsTBL[[#This Row],[Add-on_Total]]</f>
        <v>952.58999999999992</v>
      </c>
    </row>
    <row r="8372" spans="1:21" x14ac:dyDescent="0.25">
      <c r="A8372">
        <v>8521</v>
      </c>
      <c r="B8372">
        <v>35</v>
      </c>
      <c r="C8372" t="s">
        <v>38</v>
      </c>
      <c r="D8372" t="s">
        <v>33</v>
      </c>
      <c r="E8372" t="s">
        <v>40</v>
      </c>
      <c r="F8372" t="s">
        <v>41</v>
      </c>
      <c r="G8372">
        <v>3</v>
      </c>
      <c r="H8372" t="s">
        <v>20</v>
      </c>
      <c r="I8372" t="s">
        <v>34</v>
      </c>
      <c r="J8372">
        <v>4224.1499999999996</v>
      </c>
      <c r="K8372">
        <v>844.83</v>
      </c>
      <c r="L8372">
        <v>5</v>
      </c>
      <c r="M8372" s="1">
        <v>45228</v>
      </c>
      <c r="N8372" t="s">
        <v>28</v>
      </c>
      <c r="O8372" t="s">
        <v>43</v>
      </c>
      <c r="P8372" s="4">
        <v>55.46</v>
      </c>
      <c r="Q8372">
        <v>2023</v>
      </c>
      <c r="R8372" t="s">
        <v>128</v>
      </c>
      <c r="S8372">
        <v>10</v>
      </c>
      <c r="T8372" t="s">
        <v>52</v>
      </c>
      <c r="U8372" s="4">
        <f>electronicsTBL[[#This Row],[Unit_Price]]*electronicsTBL[[#This Row],[Quantity]] + electronicsTBL[[#This Row],[Add-on_Total]]</f>
        <v>4279.6100000000006</v>
      </c>
    </row>
    <row r="8373" spans="1:21" x14ac:dyDescent="0.25">
      <c r="A8373">
        <v>8521</v>
      </c>
      <c r="B8373">
        <v>35</v>
      </c>
      <c r="C8373" t="s">
        <v>38</v>
      </c>
      <c r="D8373" t="s">
        <v>17</v>
      </c>
      <c r="E8373" t="s">
        <v>18</v>
      </c>
      <c r="F8373" t="s">
        <v>19</v>
      </c>
      <c r="G8373">
        <v>2</v>
      </c>
      <c r="H8373" t="s">
        <v>26</v>
      </c>
      <c r="I8373" t="s">
        <v>42</v>
      </c>
      <c r="J8373">
        <v>2373.5700000000002</v>
      </c>
      <c r="K8373">
        <v>791.19</v>
      </c>
      <c r="L8373">
        <v>3</v>
      </c>
      <c r="M8373" s="1">
        <v>45544</v>
      </c>
      <c r="N8373" t="s">
        <v>22</v>
      </c>
      <c r="O8373" t="s">
        <v>43</v>
      </c>
      <c r="P8373" s="4">
        <v>0</v>
      </c>
      <c r="Q8373">
        <v>2024</v>
      </c>
      <c r="R8373" t="s">
        <v>129</v>
      </c>
      <c r="S8373">
        <v>9</v>
      </c>
      <c r="T8373" t="s">
        <v>52</v>
      </c>
      <c r="U8373" s="4">
        <f>electronicsTBL[[#This Row],[Unit_Price]]*electronicsTBL[[#This Row],[Quantity]] + electronicsTBL[[#This Row],[Add-on_Total]]</f>
        <v>2373.5700000000002</v>
      </c>
    </row>
    <row r="8374" spans="1:21" x14ac:dyDescent="0.25">
      <c r="A8374">
        <v>8523</v>
      </c>
      <c r="B8374">
        <v>33</v>
      </c>
      <c r="C8374" t="s">
        <v>16</v>
      </c>
      <c r="D8374" t="s">
        <v>17</v>
      </c>
      <c r="E8374" t="s">
        <v>18</v>
      </c>
      <c r="F8374" t="s">
        <v>19</v>
      </c>
      <c r="G8374">
        <v>2</v>
      </c>
      <c r="H8374" t="s">
        <v>20</v>
      </c>
      <c r="I8374" t="s">
        <v>42</v>
      </c>
      <c r="J8374">
        <v>5538.33</v>
      </c>
      <c r="K8374">
        <v>791.19</v>
      </c>
      <c r="L8374">
        <v>7</v>
      </c>
      <c r="M8374" s="1">
        <v>45540</v>
      </c>
      <c r="N8374" t="s">
        <v>28</v>
      </c>
      <c r="O8374" t="s">
        <v>58</v>
      </c>
      <c r="P8374" s="4">
        <v>51.4</v>
      </c>
      <c r="Q8374">
        <v>2024</v>
      </c>
      <c r="R8374" t="s">
        <v>129</v>
      </c>
      <c r="S8374">
        <v>9</v>
      </c>
      <c r="T8374" t="s">
        <v>52</v>
      </c>
      <c r="U8374" s="4">
        <f>electronicsTBL[[#This Row],[Unit_Price]]*electronicsTBL[[#This Row],[Quantity]] + electronicsTBL[[#This Row],[Add-on_Total]]</f>
        <v>5589.73</v>
      </c>
    </row>
    <row r="8375" spans="1:21" x14ac:dyDescent="0.25">
      <c r="A8375">
        <v>8524</v>
      </c>
      <c r="B8375">
        <v>31</v>
      </c>
      <c r="C8375" t="s">
        <v>16</v>
      </c>
      <c r="D8375" t="s">
        <v>17</v>
      </c>
      <c r="E8375" t="s">
        <v>24</v>
      </c>
      <c r="F8375" t="s">
        <v>25</v>
      </c>
      <c r="G8375">
        <v>3</v>
      </c>
      <c r="H8375" t="s">
        <v>26</v>
      </c>
      <c r="I8375" t="s">
        <v>21</v>
      </c>
      <c r="J8375" s="4">
        <v>1976.24</v>
      </c>
      <c r="K8375" s="4">
        <v>247.03</v>
      </c>
      <c r="L8375">
        <v>8</v>
      </c>
      <c r="M8375" s="1">
        <v>45348</v>
      </c>
      <c r="N8375" t="s">
        <v>22</v>
      </c>
      <c r="O8375" t="s">
        <v>39</v>
      </c>
      <c r="P8375" s="4">
        <v>73.89</v>
      </c>
      <c r="Q8375">
        <v>2024</v>
      </c>
      <c r="R8375" t="s">
        <v>126</v>
      </c>
      <c r="S8375">
        <v>2</v>
      </c>
      <c r="T8375" t="s">
        <v>29</v>
      </c>
      <c r="U8375" s="4">
        <f>electronicsTBL[[#This Row],[Unit_Price]]*electronicsTBL[[#This Row],[Quantity]] + electronicsTBL[[#This Row],[Add-on_Total]]</f>
        <v>2050.13</v>
      </c>
    </row>
    <row r="8376" spans="1:21" x14ac:dyDescent="0.25">
      <c r="A8376">
        <v>8526</v>
      </c>
      <c r="B8376">
        <v>78</v>
      </c>
      <c r="C8376" t="s">
        <v>16</v>
      </c>
      <c r="D8376" t="s">
        <v>17</v>
      </c>
      <c r="E8376" t="s">
        <v>24</v>
      </c>
      <c r="F8376" t="s">
        <v>25</v>
      </c>
      <c r="G8376">
        <v>3</v>
      </c>
      <c r="H8376" t="s">
        <v>26</v>
      </c>
      <c r="I8376" t="s">
        <v>34</v>
      </c>
      <c r="J8376" s="4">
        <v>1729.21</v>
      </c>
      <c r="K8376" s="4">
        <v>247.03</v>
      </c>
      <c r="L8376">
        <v>7</v>
      </c>
      <c r="M8376" s="1">
        <v>45556</v>
      </c>
      <c r="N8376" t="s">
        <v>28</v>
      </c>
      <c r="O8376" t="s">
        <v>57</v>
      </c>
      <c r="P8376" s="4">
        <v>110.21</v>
      </c>
      <c r="Q8376">
        <v>2024</v>
      </c>
      <c r="R8376" t="s">
        <v>129</v>
      </c>
      <c r="S8376">
        <v>9</v>
      </c>
      <c r="T8376" t="s">
        <v>29</v>
      </c>
      <c r="U8376" s="4">
        <f>electronicsTBL[[#This Row],[Unit_Price]]*electronicsTBL[[#This Row],[Quantity]] + electronicsTBL[[#This Row],[Add-on_Total]]</f>
        <v>1839.42</v>
      </c>
    </row>
    <row r="8377" spans="1:21" x14ac:dyDescent="0.25">
      <c r="A8377">
        <v>8527</v>
      </c>
      <c r="B8377">
        <v>35</v>
      </c>
      <c r="C8377" t="s">
        <v>38</v>
      </c>
      <c r="D8377" t="s">
        <v>17</v>
      </c>
      <c r="E8377" t="s">
        <v>40</v>
      </c>
      <c r="F8377" t="s">
        <v>41</v>
      </c>
      <c r="G8377">
        <v>3</v>
      </c>
      <c r="H8377" t="s">
        <v>20</v>
      </c>
      <c r="I8377" t="s">
        <v>27</v>
      </c>
      <c r="J8377">
        <v>5913.81</v>
      </c>
      <c r="K8377">
        <v>844.83</v>
      </c>
      <c r="L8377">
        <v>7</v>
      </c>
      <c r="M8377" s="1">
        <v>45550</v>
      </c>
      <c r="N8377" t="s">
        <v>32</v>
      </c>
      <c r="O8377" t="s">
        <v>53</v>
      </c>
      <c r="P8377" s="4">
        <v>56.09</v>
      </c>
      <c r="Q8377">
        <v>2024</v>
      </c>
      <c r="R8377" t="s">
        <v>129</v>
      </c>
      <c r="S8377">
        <v>9</v>
      </c>
      <c r="T8377" t="s">
        <v>52</v>
      </c>
      <c r="U8377" s="4">
        <f>electronicsTBL[[#This Row],[Unit_Price]]*electronicsTBL[[#This Row],[Quantity]] + electronicsTBL[[#This Row],[Add-on_Total]]</f>
        <v>5969.9000000000005</v>
      </c>
    </row>
    <row r="8378" spans="1:21" x14ac:dyDescent="0.25">
      <c r="A8378">
        <v>8528</v>
      </c>
      <c r="B8378">
        <v>35</v>
      </c>
      <c r="C8378" t="s">
        <v>16</v>
      </c>
      <c r="D8378" t="s">
        <v>17</v>
      </c>
      <c r="E8378" t="s">
        <v>18</v>
      </c>
      <c r="F8378" t="s">
        <v>19</v>
      </c>
      <c r="G8378">
        <v>2</v>
      </c>
      <c r="H8378" t="s">
        <v>26</v>
      </c>
      <c r="I8378" t="s">
        <v>34</v>
      </c>
      <c r="J8378">
        <v>2373.5700000000002</v>
      </c>
      <c r="K8378">
        <v>791.19</v>
      </c>
      <c r="L8378">
        <v>3</v>
      </c>
      <c r="M8378" s="1">
        <v>45510</v>
      </c>
      <c r="N8378" t="s">
        <v>22</v>
      </c>
      <c r="O8378" t="s">
        <v>47</v>
      </c>
      <c r="P8378" s="4">
        <v>100.21</v>
      </c>
      <c r="Q8378">
        <v>2024</v>
      </c>
      <c r="R8378" t="s">
        <v>129</v>
      </c>
      <c r="S8378">
        <v>8</v>
      </c>
      <c r="T8378" t="s">
        <v>37</v>
      </c>
      <c r="U8378" s="4">
        <f>electronicsTBL[[#This Row],[Unit_Price]]*electronicsTBL[[#This Row],[Quantity]] + electronicsTBL[[#This Row],[Add-on_Total]]</f>
        <v>2473.7800000000002</v>
      </c>
    </row>
    <row r="8379" spans="1:21" x14ac:dyDescent="0.25">
      <c r="A8379">
        <v>8529</v>
      </c>
      <c r="B8379">
        <v>23</v>
      </c>
      <c r="C8379" t="s">
        <v>38</v>
      </c>
      <c r="D8379" t="s">
        <v>17</v>
      </c>
      <c r="E8379" t="s">
        <v>18</v>
      </c>
      <c r="F8379" t="s">
        <v>36</v>
      </c>
      <c r="G8379">
        <v>5</v>
      </c>
      <c r="H8379" t="s">
        <v>26</v>
      </c>
      <c r="I8379" t="s">
        <v>27</v>
      </c>
      <c r="J8379">
        <v>83</v>
      </c>
      <c r="K8379">
        <v>20.75</v>
      </c>
      <c r="L8379">
        <v>4</v>
      </c>
      <c r="M8379" s="1">
        <v>45302</v>
      </c>
      <c r="N8379" t="s">
        <v>28</v>
      </c>
      <c r="O8379" t="s">
        <v>45</v>
      </c>
      <c r="P8379" s="4">
        <v>68.59</v>
      </c>
      <c r="Q8379">
        <v>2024</v>
      </c>
      <c r="R8379" t="s">
        <v>126</v>
      </c>
      <c r="S8379">
        <v>1</v>
      </c>
      <c r="T8379" t="s">
        <v>37</v>
      </c>
      <c r="U8379" s="4">
        <f>electronicsTBL[[#This Row],[Unit_Price]]*electronicsTBL[[#This Row],[Quantity]] + electronicsTBL[[#This Row],[Add-on_Total]]</f>
        <v>151.59</v>
      </c>
    </row>
    <row r="8380" spans="1:21" x14ac:dyDescent="0.25">
      <c r="A8380">
        <v>8530</v>
      </c>
      <c r="B8380">
        <v>55</v>
      </c>
      <c r="C8380" t="s">
        <v>16</v>
      </c>
      <c r="D8380" t="s">
        <v>17</v>
      </c>
      <c r="E8380" t="s">
        <v>30</v>
      </c>
      <c r="F8380" t="s">
        <v>31</v>
      </c>
      <c r="G8380">
        <v>3</v>
      </c>
      <c r="H8380" t="s">
        <v>20</v>
      </c>
      <c r="I8380" t="s">
        <v>27</v>
      </c>
      <c r="J8380" s="4">
        <v>3711.68</v>
      </c>
      <c r="K8380" s="4">
        <v>463.96</v>
      </c>
      <c r="L8380">
        <v>8</v>
      </c>
      <c r="M8380" s="1">
        <v>45316</v>
      </c>
      <c r="N8380" t="s">
        <v>22</v>
      </c>
      <c r="O8380" t="s">
        <v>74</v>
      </c>
      <c r="P8380" s="4">
        <v>104.93</v>
      </c>
      <c r="Q8380">
        <v>2024</v>
      </c>
      <c r="R8380" t="s">
        <v>126</v>
      </c>
      <c r="S8380">
        <v>1</v>
      </c>
      <c r="T8380" t="s">
        <v>37</v>
      </c>
      <c r="U8380" s="4">
        <f>electronicsTBL[[#This Row],[Unit_Price]]*electronicsTBL[[#This Row],[Quantity]] + electronicsTBL[[#This Row],[Add-on_Total]]</f>
        <v>3816.6099999999997</v>
      </c>
    </row>
    <row r="8381" spans="1:21" x14ac:dyDescent="0.25">
      <c r="A8381">
        <v>8531</v>
      </c>
      <c r="B8381">
        <v>48</v>
      </c>
      <c r="C8381" t="s">
        <v>16</v>
      </c>
      <c r="D8381" t="s">
        <v>17</v>
      </c>
      <c r="E8381" t="s">
        <v>18</v>
      </c>
      <c r="F8381" t="s">
        <v>19</v>
      </c>
      <c r="G8381">
        <v>2</v>
      </c>
      <c r="H8381" t="s">
        <v>26</v>
      </c>
      <c r="I8381" t="s">
        <v>42</v>
      </c>
      <c r="J8381">
        <v>1582.38</v>
      </c>
      <c r="K8381">
        <v>791.19</v>
      </c>
      <c r="L8381">
        <v>2</v>
      </c>
      <c r="M8381" s="1">
        <v>45488</v>
      </c>
      <c r="N8381" t="s">
        <v>28</v>
      </c>
      <c r="O8381" t="s">
        <v>68</v>
      </c>
      <c r="P8381" s="4">
        <v>103.76</v>
      </c>
      <c r="Q8381">
        <v>2024</v>
      </c>
      <c r="R8381" t="s">
        <v>129</v>
      </c>
      <c r="S8381">
        <v>7</v>
      </c>
      <c r="T8381" t="s">
        <v>52</v>
      </c>
      <c r="U8381" s="4">
        <f>electronicsTBL[[#This Row],[Unit_Price]]*electronicsTBL[[#This Row],[Quantity]] + electronicsTBL[[#This Row],[Add-on_Total]]</f>
        <v>1686.14</v>
      </c>
    </row>
    <row r="8382" spans="1:21" x14ac:dyDescent="0.25">
      <c r="A8382">
        <v>8531</v>
      </c>
      <c r="B8382">
        <v>48</v>
      </c>
      <c r="C8382" t="s">
        <v>16</v>
      </c>
      <c r="D8382" t="s">
        <v>17</v>
      </c>
      <c r="E8382" t="s">
        <v>18</v>
      </c>
      <c r="F8382" t="s">
        <v>36</v>
      </c>
      <c r="G8382">
        <v>5</v>
      </c>
      <c r="H8382" t="s">
        <v>20</v>
      </c>
      <c r="I8382" t="s">
        <v>21</v>
      </c>
      <c r="J8382">
        <v>41.5</v>
      </c>
      <c r="K8382">
        <v>20.75</v>
      </c>
      <c r="L8382">
        <v>2</v>
      </c>
      <c r="M8382" s="1">
        <v>45508</v>
      </c>
      <c r="N8382" t="s">
        <v>28</v>
      </c>
      <c r="O8382" t="s">
        <v>68</v>
      </c>
      <c r="P8382" s="4">
        <v>0</v>
      </c>
      <c r="Q8382">
        <v>2024</v>
      </c>
      <c r="R8382" t="s">
        <v>129</v>
      </c>
      <c r="S8382">
        <v>8</v>
      </c>
      <c r="T8382" t="s">
        <v>52</v>
      </c>
      <c r="U8382" s="4">
        <f>electronicsTBL[[#This Row],[Unit_Price]]*electronicsTBL[[#This Row],[Quantity]] + electronicsTBL[[#This Row],[Add-on_Total]]</f>
        <v>41.5</v>
      </c>
    </row>
    <row r="8383" spans="1:21" x14ac:dyDescent="0.25">
      <c r="A8383">
        <v>8532</v>
      </c>
      <c r="B8383">
        <v>80</v>
      </c>
      <c r="C8383" t="s">
        <v>38</v>
      </c>
      <c r="D8383" t="s">
        <v>17</v>
      </c>
      <c r="E8383" t="s">
        <v>18</v>
      </c>
      <c r="F8383" t="s">
        <v>19</v>
      </c>
      <c r="G8383">
        <v>2</v>
      </c>
      <c r="H8383" t="s">
        <v>20</v>
      </c>
      <c r="I8383" t="s">
        <v>42</v>
      </c>
      <c r="J8383">
        <v>7911.9</v>
      </c>
      <c r="K8383">
        <v>791.19</v>
      </c>
      <c r="L8383">
        <v>10</v>
      </c>
      <c r="M8383" s="1">
        <v>45451</v>
      </c>
      <c r="N8383" t="s">
        <v>32</v>
      </c>
      <c r="O8383" t="s">
        <v>56</v>
      </c>
      <c r="P8383" s="4">
        <v>100.5</v>
      </c>
      <c r="Q8383">
        <v>2024</v>
      </c>
      <c r="R8383" t="s">
        <v>127</v>
      </c>
      <c r="S8383">
        <v>6</v>
      </c>
      <c r="T8383" t="s">
        <v>29</v>
      </c>
      <c r="U8383" s="4">
        <f>electronicsTBL[[#This Row],[Unit_Price]]*electronicsTBL[[#This Row],[Quantity]] + electronicsTBL[[#This Row],[Add-on_Total]]</f>
        <v>8012.4000000000005</v>
      </c>
    </row>
    <row r="8384" spans="1:21" x14ac:dyDescent="0.25">
      <c r="A8384">
        <v>8532</v>
      </c>
      <c r="B8384">
        <v>80</v>
      </c>
      <c r="C8384" t="s">
        <v>38</v>
      </c>
      <c r="D8384" t="s">
        <v>17</v>
      </c>
      <c r="E8384" t="s">
        <v>18</v>
      </c>
      <c r="F8384" t="s">
        <v>36</v>
      </c>
      <c r="G8384">
        <v>5</v>
      </c>
      <c r="H8384" t="s">
        <v>26</v>
      </c>
      <c r="I8384" t="s">
        <v>34</v>
      </c>
      <c r="J8384">
        <v>145.25</v>
      </c>
      <c r="K8384">
        <v>20.75</v>
      </c>
      <c r="L8384">
        <v>7</v>
      </c>
      <c r="M8384" s="1">
        <v>45486</v>
      </c>
      <c r="N8384" t="s">
        <v>32</v>
      </c>
      <c r="O8384" t="s">
        <v>56</v>
      </c>
      <c r="P8384" s="4">
        <v>54.43</v>
      </c>
      <c r="Q8384">
        <v>2024</v>
      </c>
      <c r="R8384" t="s">
        <v>129</v>
      </c>
      <c r="S8384">
        <v>7</v>
      </c>
      <c r="T8384" t="s">
        <v>29</v>
      </c>
      <c r="U8384" s="4">
        <f>electronicsTBL[[#This Row],[Unit_Price]]*electronicsTBL[[#This Row],[Quantity]] + electronicsTBL[[#This Row],[Add-on_Total]]</f>
        <v>199.68</v>
      </c>
    </row>
    <row r="8385" spans="1:21" x14ac:dyDescent="0.25">
      <c r="A8385">
        <v>8533</v>
      </c>
      <c r="B8385">
        <v>80</v>
      </c>
      <c r="C8385" t="s">
        <v>16</v>
      </c>
      <c r="D8385" t="s">
        <v>17</v>
      </c>
      <c r="E8385" t="s">
        <v>18</v>
      </c>
      <c r="F8385" t="s">
        <v>36</v>
      </c>
      <c r="G8385">
        <v>5</v>
      </c>
      <c r="H8385" t="s">
        <v>26</v>
      </c>
      <c r="I8385" t="s">
        <v>21</v>
      </c>
      <c r="J8385">
        <v>166</v>
      </c>
      <c r="K8385">
        <v>20.75</v>
      </c>
      <c r="L8385">
        <v>8</v>
      </c>
      <c r="M8385" s="1">
        <v>45302</v>
      </c>
      <c r="N8385" t="s">
        <v>22</v>
      </c>
      <c r="O8385" t="s">
        <v>56</v>
      </c>
      <c r="P8385" s="4">
        <v>0</v>
      </c>
      <c r="Q8385">
        <v>2024</v>
      </c>
      <c r="R8385" t="s">
        <v>126</v>
      </c>
      <c r="S8385">
        <v>1</v>
      </c>
      <c r="T8385" t="s">
        <v>29</v>
      </c>
      <c r="U8385" s="4">
        <f>electronicsTBL[[#This Row],[Unit_Price]]*electronicsTBL[[#This Row],[Quantity]] + electronicsTBL[[#This Row],[Add-on_Total]]</f>
        <v>166</v>
      </c>
    </row>
    <row r="8386" spans="1:21" x14ac:dyDescent="0.25">
      <c r="A8386">
        <v>8534</v>
      </c>
      <c r="B8386">
        <v>55</v>
      </c>
      <c r="C8386" t="s">
        <v>38</v>
      </c>
      <c r="D8386" t="s">
        <v>17</v>
      </c>
      <c r="E8386" t="s">
        <v>30</v>
      </c>
      <c r="F8386" t="s">
        <v>31</v>
      </c>
      <c r="G8386">
        <v>3</v>
      </c>
      <c r="H8386" t="s">
        <v>26</v>
      </c>
      <c r="I8386" t="s">
        <v>21</v>
      </c>
      <c r="J8386" s="4">
        <v>3711.68</v>
      </c>
      <c r="K8386" s="4">
        <v>463.96</v>
      </c>
      <c r="L8386">
        <v>8</v>
      </c>
      <c r="M8386" s="1">
        <v>45375</v>
      </c>
      <c r="N8386" t="s">
        <v>28</v>
      </c>
      <c r="O8386" t="s">
        <v>29</v>
      </c>
      <c r="P8386" s="4">
        <v>48.13</v>
      </c>
      <c r="Q8386">
        <v>2024</v>
      </c>
      <c r="R8386" t="s">
        <v>126</v>
      </c>
      <c r="S8386">
        <v>3</v>
      </c>
      <c r="T8386" t="s">
        <v>29</v>
      </c>
      <c r="U8386" s="4">
        <f>electronicsTBL[[#This Row],[Unit_Price]]*electronicsTBL[[#This Row],[Quantity]] + electronicsTBL[[#This Row],[Add-on_Total]]</f>
        <v>3759.81</v>
      </c>
    </row>
    <row r="8387" spans="1:21" x14ac:dyDescent="0.25">
      <c r="A8387">
        <v>8535</v>
      </c>
      <c r="B8387">
        <v>33</v>
      </c>
      <c r="C8387" t="s">
        <v>16</v>
      </c>
      <c r="D8387" t="s">
        <v>33</v>
      </c>
      <c r="E8387" t="s">
        <v>30</v>
      </c>
      <c r="F8387" t="s">
        <v>31</v>
      </c>
      <c r="G8387">
        <v>3</v>
      </c>
      <c r="H8387" t="s">
        <v>26</v>
      </c>
      <c r="I8387" t="s">
        <v>27</v>
      </c>
      <c r="J8387" s="4">
        <v>1855.84</v>
      </c>
      <c r="K8387" s="4">
        <v>463.96</v>
      </c>
      <c r="L8387">
        <v>4</v>
      </c>
      <c r="M8387" s="1">
        <v>45206</v>
      </c>
      <c r="N8387" t="s">
        <v>28</v>
      </c>
      <c r="O8387" t="s">
        <v>43</v>
      </c>
      <c r="P8387" s="4">
        <v>75.14</v>
      </c>
      <c r="Q8387">
        <v>2023</v>
      </c>
      <c r="R8387" t="s">
        <v>128</v>
      </c>
      <c r="S8387">
        <v>10</v>
      </c>
      <c r="T8387" t="s">
        <v>52</v>
      </c>
      <c r="U8387" s="4">
        <f>electronicsTBL[[#This Row],[Unit_Price]]*electronicsTBL[[#This Row],[Quantity]] + electronicsTBL[[#This Row],[Add-on_Total]]</f>
        <v>1930.98</v>
      </c>
    </row>
    <row r="8388" spans="1:21" x14ac:dyDescent="0.25">
      <c r="A8388">
        <v>8537</v>
      </c>
      <c r="B8388">
        <v>79</v>
      </c>
      <c r="C8388" t="s">
        <v>38</v>
      </c>
      <c r="D8388" t="s">
        <v>17</v>
      </c>
      <c r="E8388" t="s">
        <v>30</v>
      </c>
      <c r="F8388" t="s">
        <v>31</v>
      </c>
      <c r="G8388">
        <v>3</v>
      </c>
      <c r="H8388" t="s">
        <v>26</v>
      </c>
      <c r="I8388" t="s">
        <v>21</v>
      </c>
      <c r="J8388" s="4">
        <v>1391.88</v>
      </c>
      <c r="K8388" s="4">
        <v>463.96</v>
      </c>
      <c r="L8388">
        <v>3</v>
      </c>
      <c r="M8388" s="1">
        <v>45243</v>
      </c>
      <c r="N8388" t="s">
        <v>28</v>
      </c>
      <c r="O8388" t="s">
        <v>51</v>
      </c>
      <c r="P8388" s="4">
        <v>63.94</v>
      </c>
      <c r="Q8388">
        <v>2023</v>
      </c>
      <c r="R8388" t="s">
        <v>128</v>
      </c>
      <c r="S8388">
        <v>11</v>
      </c>
      <c r="T8388" t="s">
        <v>37</v>
      </c>
      <c r="U8388" s="4">
        <f>electronicsTBL[[#This Row],[Unit_Price]]*electronicsTBL[[#This Row],[Quantity]] + electronicsTBL[[#This Row],[Add-on_Total]]</f>
        <v>1455.82</v>
      </c>
    </row>
    <row r="8389" spans="1:21" x14ac:dyDescent="0.25">
      <c r="A8389">
        <v>8538</v>
      </c>
      <c r="B8389">
        <v>24</v>
      </c>
      <c r="C8389" t="s">
        <v>38</v>
      </c>
      <c r="D8389" t="s">
        <v>33</v>
      </c>
      <c r="E8389" t="s">
        <v>24</v>
      </c>
      <c r="F8389" t="s">
        <v>25</v>
      </c>
      <c r="G8389">
        <v>3</v>
      </c>
      <c r="H8389" t="s">
        <v>26</v>
      </c>
      <c r="I8389" t="s">
        <v>21</v>
      </c>
      <c r="J8389" s="4">
        <v>2470.3000000000002</v>
      </c>
      <c r="K8389" s="4">
        <v>247.03</v>
      </c>
      <c r="L8389">
        <v>10</v>
      </c>
      <c r="M8389" s="1">
        <v>45451</v>
      </c>
      <c r="N8389" t="s">
        <v>22</v>
      </c>
      <c r="O8389" t="s">
        <v>43</v>
      </c>
      <c r="P8389" s="4">
        <v>57.17</v>
      </c>
      <c r="Q8389">
        <v>2024</v>
      </c>
      <c r="R8389" t="s">
        <v>127</v>
      </c>
      <c r="S8389">
        <v>6</v>
      </c>
      <c r="T8389" t="s">
        <v>52</v>
      </c>
      <c r="U8389" s="4">
        <f>electronicsTBL[[#This Row],[Unit_Price]]*electronicsTBL[[#This Row],[Quantity]] + electronicsTBL[[#This Row],[Add-on_Total]]</f>
        <v>2527.4700000000003</v>
      </c>
    </row>
    <row r="8390" spans="1:21" x14ac:dyDescent="0.25">
      <c r="A8390">
        <v>8539</v>
      </c>
      <c r="B8390">
        <v>42</v>
      </c>
      <c r="C8390" t="s">
        <v>16</v>
      </c>
      <c r="D8390" t="s">
        <v>17</v>
      </c>
      <c r="E8390" t="s">
        <v>40</v>
      </c>
      <c r="F8390" t="s">
        <v>41</v>
      </c>
      <c r="G8390">
        <v>3</v>
      </c>
      <c r="H8390" t="s">
        <v>20</v>
      </c>
      <c r="I8390" t="s">
        <v>27</v>
      </c>
      <c r="J8390">
        <v>5913.81</v>
      </c>
      <c r="K8390">
        <v>844.83</v>
      </c>
      <c r="L8390">
        <v>7</v>
      </c>
      <c r="M8390" s="1">
        <v>45436</v>
      </c>
      <c r="N8390" t="s">
        <v>32</v>
      </c>
      <c r="O8390" t="s">
        <v>43</v>
      </c>
      <c r="P8390" s="4">
        <v>0</v>
      </c>
      <c r="Q8390">
        <v>2024</v>
      </c>
      <c r="R8390" t="s">
        <v>127</v>
      </c>
      <c r="S8390">
        <v>5</v>
      </c>
      <c r="T8390" t="s">
        <v>52</v>
      </c>
      <c r="U8390" s="4">
        <f>electronicsTBL[[#This Row],[Unit_Price]]*electronicsTBL[[#This Row],[Quantity]] + electronicsTBL[[#This Row],[Add-on_Total]]</f>
        <v>5913.81</v>
      </c>
    </row>
    <row r="8391" spans="1:21" x14ac:dyDescent="0.25">
      <c r="A8391">
        <v>8539</v>
      </c>
      <c r="B8391">
        <v>42</v>
      </c>
      <c r="C8391" t="s">
        <v>16</v>
      </c>
      <c r="D8391" t="s">
        <v>17</v>
      </c>
      <c r="E8391" t="s">
        <v>24</v>
      </c>
      <c r="F8391" t="s">
        <v>25</v>
      </c>
      <c r="G8391">
        <v>3</v>
      </c>
      <c r="H8391" t="s">
        <v>26</v>
      </c>
      <c r="I8391" t="s">
        <v>21</v>
      </c>
      <c r="J8391" s="4">
        <v>494.06</v>
      </c>
      <c r="K8391" s="4">
        <v>247.03</v>
      </c>
      <c r="L8391">
        <v>2</v>
      </c>
      <c r="M8391" s="1">
        <v>45486</v>
      </c>
      <c r="N8391" t="s">
        <v>22</v>
      </c>
      <c r="O8391" t="s">
        <v>58</v>
      </c>
      <c r="P8391" s="4">
        <v>122.76</v>
      </c>
      <c r="Q8391">
        <v>2024</v>
      </c>
      <c r="R8391" t="s">
        <v>129</v>
      </c>
      <c r="S8391">
        <v>7</v>
      </c>
      <c r="T8391" t="s">
        <v>52</v>
      </c>
      <c r="U8391" s="4">
        <f>electronicsTBL[[#This Row],[Unit_Price]]*electronicsTBL[[#This Row],[Quantity]] + electronicsTBL[[#This Row],[Add-on_Total]]</f>
        <v>616.82000000000005</v>
      </c>
    </row>
    <row r="8392" spans="1:21" x14ac:dyDescent="0.25">
      <c r="A8392">
        <v>8540</v>
      </c>
      <c r="B8392">
        <v>57</v>
      </c>
      <c r="C8392" t="s">
        <v>16</v>
      </c>
      <c r="D8392" t="s">
        <v>33</v>
      </c>
      <c r="E8392" t="s">
        <v>24</v>
      </c>
      <c r="F8392" t="s">
        <v>25</v>
      </c>
      <c r="G8392">
        <v>3</v>
      </c>
      <c r="H8392" t="s">
        <v>20</v>
      </c>
      <c r="I8392" t="s">
        <v>21</v>
      </c>
      <c r="J8392" s="4">
        <v>1729.21</v>
      </c>
      <c r="K8392" s="4">
        <v>247.03</v>
      </c>
      <c r="L8392">
        <v>7</v>
      </c>
      <c r="M8392" s="1">
        <v>45208</v>
      </c>
      <c r="N8392" t="s">
        <v>22</v>
      </c>
      <c r="O8392" t="s">
        <v>64</v>
      </c>
      <c r="P8392" s="4">
        <v>89.01</v>
      </c>
      <c r="Q8392">
        <v>2023</v>
      </c>
      <c r="R8392" t="s">
        <v>128</v>
      </c>
      <c r="S8392">
        <v>10</v>
      </c>
      <c r="T8392" t="s">
        <v>29</v>
      </c>
      <c r="U8392" s="4">
        <f>electronicsTBL[[#This Row],[Unit_Price]]*electronicsTBL[[#This Row],[Quantity]] + electronicsTBL[[#This Row],[Add-on_Total]]</f>
        <v>1818.22</v>
      </c>
    </row>
    <row r="8393" spans="1:21" x14ac:dyDescent="0.25">
      <c r="A8393">
        <v>8540</v>
      </c>
      <c r="B8393">
        <v>57</v>
      </c>
      <c r="C8393" t="s">
        <v>16</v>
      </c>
      <c r="D8393" t="s">
        <v>17</v>
      </c>
      <c r="E8393" t="s">
        <v>18</v>
      </c>
      <c r="F8393" t="s">
        <v>36</v>
      </c>
      <c r="G8393">
        <v>5</v>
      </c>
      <c r="H8393" t="s">
        <v>26</v>
      </c>
      <c r="I8393" t="s">
        <v>42</v>
      </c>
      <c r="J8393">
        <v>20.75</v>
      </c>
      <c r="K8393">
        <v>20.75</v>
      </c>
      <c r="L8393">
        <v>1</v>
      </c>
      <c r="M8393" s="1">
        <v>45452</v>
      </c>
      <c r="N8393" t="s">
        <v>32</v>
      </c>
      <c r="O8393" t="s">
        <v>65</v>
      </c>
      <c r="P8393" s="4">
        <v>123.27</v>
      </c>
      <c r="Q8393">
        <v>2024</v>
      </c>
      <c r="R8393" t="s">
        <v>127</v>
      </c>
      <c r="S8393">
        <v>6</v>
      </c>
      <c r="T8393" t="s">
        <v>52</v>
      </c>
      <c r="U8393" s="4">
        <f>electronicsTBL[[#This Row],[Unit_Price]]*electronicsTBL[[#This Row],[Quantity]] + electronicsTBL[[#This Row],[Add-on_Total]]</f>
        <v>144.01999999999998</v>
      </c>
    </row>
    <row r="8394" spans="1:21" x14ac:dyDescent="0.25">
      <c r="A8394">
        <v>8542</v>
      </c>
      <c r="B8394">
        <v>53</v>
      </c>
      <c r="C8394" t="s">
        <v>38</v>
      </c>
      <c r="D8394" t="s">
        <v>17</v>
      </c>
      <c r="E8394" t="s">
        <v>40</v>
      </c>
      <c r="F8394" t="s">
        <v>41</v>
      </c>
      <c r="G8394">
        <v>3</v>
      </c>
      <c r="H8394" t="s">
        <v>20</v>
      </c>
      <c r="I8394" t="s">
        <v>21</v>
      </c>
      <c r="J8394">
        <v>1689.66</v>
      </c>
      <c r="K8394">
        <v>844.83</v>
      </c>
      <c r="L8394">
        <v>2</v>
      </c>
      <c r="M8394" s="1">
        <v>45496</v>
      </c>
      <c r="N8394" t="s">
        <v>28</v>
      </c>
      <c r="O8394" t="s">
        <v>65</v>
      </c>
      <c r="P8394" s="4">
        <v>0</v>
      </c>
      <c r="Q8394">
        <v>2024</v>
      </c>
      <c r="R8394" t="s">
        <v>129</v>
      </c>
      <c r="S8394">
        <v>7</v>
      </c>
      <c r="T8394" t="s">
        <v>52</v>
      </c>
      <c r="U8394" s="4">
        <f>electronicsTBL[[#This Row],[Unit_Price]]*electronicsTBL[[#This Row],[Quantity]] + electronicsTBL[[#This Row],[Add-on_Total]]</f>
        <v>1689.66</v>
      </c>
    </row>
    <row r="8395" spans="1:21" x14ac:dyDescent="0.25">
      <c r="A8395">
        <v>8543</v>
      </c>
      <c r="B8395">
        <v>60</v>
      </c>
      <c r="C8395" t="s">
        <v>38</v>
      </c>
      <c r="D8395" t="s">
        <v>17</v>
      </c>
      <c r="E8395" t="s">
        <v>30</v>
      </c>
      <c r="F8395" t="s">
        <v>31</v>
      </c>
      <c r="G8395">
        <v>3</v>
      </c>
      <c r="H8395" t="s">
        <v>26</v>
      </c>
      <c r="I8395" t="s">
        <v>21</v>
      </c>
      <c r="J8395" s="4">
        <v>2319.8000000000002</v>
      </c>
      <c r="K8395" s="4">
        <v>463.96</v>
      </c>
      <c r="L8395">
        <v>5</v>
      </c>
      <c r="M8395" s="1">
        <v>45418</v>
      </c>
      <c r="N8395" t="s">
        <v>22</v>
      </c>
      <c r="O8395" t="s">
        <v>51</v>
      </c>
      <c r="P8395" s="4">
        <v>40.200000000000003</v>
      </c>
      <c r="Q8395">
        <v>2024</v>
      </c>
      <c r="R8395" t="s">
        <v>127</v>
      </c>
      <c r="S8395">
        <v>5</v>
      </c>
      <c r="T8395" t="s">
        <v>37</v>
      </c>
      <c r="U8395" s="4">
        <f>electronicsTBL[[#This Row],[Unit_Price]]*electronicsTBL[[#This Row],[Quantity]] + electronicsTBL[[#This Row],[Add-on_Total]]</f>
        <v>2359.9999999999995</v>
      </c>
    </row>
    <row r="8396" spans="1:21" x14ac:dyDescent="0.25">
      <c r="A8396">
        <v>8543</v>
      </c>
      <c r="B8396">
        <v>60</v>
      </c>
      <c r="C8396" t="s">
        <v>38</v>
      </c>
      <c r="D8396" t="s">
        <v>17</v>
      </c>
      <c r="E8396" t="s">
        <v>30</v>
      </c>
      <c r="F8396" t="s">
        <v>31</v>
      </c>
      <c r="G8396">
        <v>3</v>
      </c>
      <c r="H8396" t="s">
        <v>20</v>
      </c>
      <c r="I8396" t="s">
        <v>42</v>
      </c>
      <c r="J8396" s="4">
        <v>3711.68</v>
      </c>
      <c r="K8396" s="4">
        <v>463.96</v>
      </c>
      <c r="L8396">
        <v>8</v>
      </c>
      <c r="M8396" s="1">
        <v>45419</v>
      </c>
      <c r="N8396" t="s">
        <v>28</v>
      </c>
      <c r="O8396" t="s">
        <v>48</v>
      </c>
      <c r="P8396" s="4">
        <v>50.87</v>
      </c>
      <c r="Q8396">
        <v>2024</v>
      </c>
      <c r="R8396" t="s">
        <v>127</v>
      </c>
      <c r="S8396">
        <v>5</v>
      </c>
      <c r="T8396" t="s">
        <v>29</v>
      </c>
      <c r="U8396" s="4">
        <f>electronicsTBL[[#This Row],[Unit_Price]]*electronicsTBL[[#This Row],[Quantity]] + electronicsTBL[[#This Row],[Add-on_Total]]</f>
        <v>3762.5499999999997</v>
      </c>
    </row>
    <row r="8397" spans="1:21" x14ac:dyDescent="0.25">
      <c r="A8397">
        <v>8544</v>
      </c>
      <c r="B8397">
        <v>33</v>
      </c>
      <c r="C8397" t="s">
        <v>38</v>
      </c>
      <c r="D8397" t="s">
        <v>17</v>
      </c>
      <c r="E8397" t="s">
        <v>40</v>
      </c>
      <c r="F8397" t="s">
        <v>41</v>
      </c>
      <c r="G8397">
        <v>3</v>
      </c>
      <c r="H8397" t="s">
        <v>26</v>
      </c>
      <c r="I8397" t="s">
        <v>34</v>
      </c>
      <c r="J8397">
        <v>1689.66</v>
      </c>
      <c r="K8397">
        <v>844.83</v>
      </c>
      <c r="L8397">
        <v>2</v>
      </c>
      <c r="M8397" s="1">
        <v>45286</v>
      </c>
      <c r="N8397" t="s">
        <v>32</v>
      </c>
      <c r="O8397" t="s">
        <v>48</v>
      </c>
      <c r="P8397" s="4">
        <v>0</v>
      </c>
      <c r="Q8397">
        <v>2023</v>
      </c>
      <c r="R8397" t="s">
        <v>128</v>
      </c>
      <c r="S8397">
        <v>12</v>
      </c>
      <c r="T8397" t="s">
        <v>29</v>
      </c>
      <c r="U8397" s="4">
        <f>electronicsTBL[[#This Row],[Unit_Price]]*electronicsTBL[[#This Row],[Quantity]] + electronicsTBL[[#This Row],[Add-on_Total]]</f>
        <v>1689.66</v>
      </c>
    </row>
    <row r="8398" spans="1:21" x14ac:dyDescent="0.25">
      <c r="A8398">
        <v>8544</v>
      </c>
      <c r="B8398">
        <v>33</v>
      </c>
      <c r="C8398" t="s">
        <v>38</v>
      </c>
      <c r="D8398" t="s">
        <v>17</v>
      </c>
      <c r="E8398" t="s">
        <v>18</v>
      </c>
      <c r="F8398" t="s">
        <v>19</v>
      </c>
      <c r="G8398">
        <v>2</v>
      </c>
      <c r="H8398" t="s">
        <v>26</v>
      </c>
      <c r="I8398" t="s">
        <v>42</v>
      </c>
      <c r="J8398">
        <v>7911.9</v>
      </c>
      <c r="K8398">
        <v>791.19</v>
      </c>
      <c r="L8398">
        <v>10</v>
      </c>
      <c r="M8398" s="1">
        <v>45368</v>
      </c>
      <c r="N8398" t="s">
        <v>22</v>
      </c>
      <c r="O8398" t="s">
        <v>37</v>
      </c>
      <c r="P8398" s="4">
        <v>39.82</v>
      </c>
      <c r="Q8398">
        <v>2024</v>
      </c>
      <c r="R8398" t="s">
        <v>126</v>
      </c>
      <c r="S8398">
        <v>3</v>
      </c>
      <c r="T8398" t="s">
        <v>37</v>
      </c>
      <c r="U8398" s="4">
        <f>electronicsTBL[[#This Row],[Unit_Price]]*electronicsTBL[[#This Row],[Quantity]] + electronicsTBL[[#This Row],[Add-on_Total]]</f>
        <v>7951.72</v>
      </c>
    </row>
    <row r="8399" spans="1:21" x14ac:dyDescent="0.25">
      <c r="A8399">
        <v>8545</v>
      </c>
      <c r="B8399">
        <v>52</v>
      </c>
      <c r="C8399" t="s">
        <v>38</v>
      </c>
      <c r="D8399" t="s">
        <v>17</v>
      </c>
      <c r="E8399" t="s">
        <v>30</v>
      </c>
      <c r="F8399" t="s">
        <v>31</v>
      </c>
      <c r="G8399">
        <v>3</v>
      </c>
      <c r="H8399" t="s">
        <v>26</v>
      </c>
      <c r="I8399" t="s">
        <v>34</v>
      </c>
      <c r="J8399" s="4">
        <v>2783.76</v>
      </c>
      <c r="K8399" s="4">
        <v>463.96</v>
      </c>
      <c r="L8399">
        <v>6</v>
      </c>
      <c r="M8399" s="1">
        <v>45298</v>
      </c>
      <c r="N8399" t="s">
        <v>28</v>
      </c>
      <c r="O8399" t="s">
        <v>29</v>
      </c>
      <c r="P8399" s="4">
        <v>39.89</v>
      </c>
      <c r="Q8399">
        <v>2024</v>
      </c>
      <c r="R8399" t="s">
        <v>126</v>
      </c>
      <c r="S8399">
        <v>1</v>
      </c>
      <c r="T8399" t="s">
        <v>29</v>
      </c>
      <c r="U8399" s="4">
        <f>electronicsTBL[[#This Row],[Unit_Price]]*electronicsTBL[[#This Row],[Quantity]] + electronicsTBL[[#This Row],[Add-on_Total]]</f>
        <v>2823.6499999999996</v>
      </c>
    </row>
    <row r="8400" spans="1:21" x14ac:dyDescent="0.25">
      <c r="A8400">
        <v>8546</v>
      </c>
      <c r="B8400">
        <v>27</v>
      </c>
      <c r="C8400" t="s">
        <v>16</v>
      </c>
      <c r="D8400" t="s">
        <v>17</v>
      </c>
      <c r="E8400" t="s">
        <v>30</v>
      </c>
      <c r="F8400" t="s">
        <v>31</v>
      </c>
      <c r="G8400">
        <v>3</v>
      </c>
      <c r="H8400" t="s">
        <v>20</v>
      </c>
      <c r="I8400" t="s">
        <v>27</v>
      </c>
      <c r="J8400" s="4">
        <v>927.92</v>
      </c>
      <c r="K8400" s="4">
        <v>463.96</v>
      </c>
      <c r="L8400">
        <v>2</v>
      </c>
      <c r="M8400" s="1">
        <v>45380</v>
      </c>
      <c r="N8400" t="s">
        <v>32</v>
      </c>
      <c r="O8400" t="s">
        <v>29</v>
      </c>
      <c r="P8400" s="4">
        <v>15.38</v>
      </c>
      <c r="Q8400">
        <v>2024</v>
      </c>
      <c r="R8400" t="s">
        <v>126</v>
      </c>
      <c r="S8400">
        <v>3</v>
      </c>
      <c r="T8400" t="s">
        <v>29</v>
      </c>
      <c r="U8400" s="4">
        <f>electronicsTBL[[#This Row],[Unit_Price]]*electronicsTBL[[#This Row],[Quantity]] + electronicsTBL[[#This Row],[Add-on_Total]]</f>
        <v>943.3</v>
      </c>
    </row>
    <row r="8401" spans="1:21" x14ac:dyDescent="0.25">
      <c r="A8401">
        <v>8546</v>
      </c>
      <c r="B8401">
        <v>27</v>
      </c>
      <c r="C8401" t="s">
        <v>16</v>
      </c>
      <c r="D8401" t="s">
        <v>17</v>
      </c>
      <c r="E8401" t="s">
        <v>24</v>
      </c>
      <c r="F8401" t="s">
        <v>25</v>
      </c>
      <c r="G8401">
        <v>3</v>
      </c>
      <c r="H8401" t="s">
        <v>26</v>
      </c>
      <c r="I8401" t="s">
        <v>21</v>
      </c>
      <c r="J8401" s="4">
        <v>494.06</v>
      </c>
      <c r="K8401" s="4">
        <v>247.03</v>
      </c>
      <c r="L8401">
        <v>2</v>
      </c>
      <c r="M8401" s="1">
        <v>45552</v>
      </c>
      <c r="N8401" t="s">
        <v>22</v>
      </c>
      <c r="O8401" t="s">
        <v>61</v>
      </c>
      <c r="P8401" s="4">
        <v>59.9</v>
      </c>
      <c r="Q8401">
        <v>2024</v>
      </c>
      <c r="R8401" t="s">
        <v>129</v>
      </c>
      <c r="S8401">
        <v>9</v>
      </c>
      <c r="T8401" t="s">
        <v>37</v>
      </c>
      <c r="U8401" s="4">
        <f>electronicsTBL[[#This Row],[Unit_Price]]*electronicsTBL[[#This Row],[Quantity]] + electronicsTBL[[#This Row],[Add-on_Total]]</f>
        <v>553.96</v>
      </c>
    </row>
    <row r="8402" spans="1:21" x14ac:dyDescent="0.25">
      <c r="A8402">
        <v>8547</v>
      </c>
      <c r="B8402">
        <v>52</v>
      </c>
      <c r="C8402" t="s">
        <v>38</v>
      </c>
      <c r="D8402" t="s">
        <v>33</v>
      </c>
      <c r="E8402" t="s">
        <v>24</v>
      </c>
      <c r="F8402" t="s">
        <v>25</v>
      </c>
      <c r="G8402">
        <v>3</v>
      </c>
      <c r="H8402" t="s">
        <v>26</v>
      </c>
      <c r="I8402" t="s">
        <v>42</v>
      </c>
      <c r="J8402" s="4">
        <v>1235.1500000000001</v>
      </c>
      <c r="K8402" s="4">
        <v>247.03</v>
      </c>
      <c r="L8402">
        <v>5</v>
      </c>
      <c r="M8402" s="1">
        <v>45262</v>
      </c>
      <c r="N8402" t="s">
        <v>28</v>
      </c>
      <c r="O8402" t="s">
        <v>69</v>
      </c>
      <c r="P8402" s="4">
        <v>98.33</v>
      </c>
      <c r="Q8402">
        <v>2023</v>
      </c>
      <c r="R8402" t="s">
        <v>128</v>
      </c>
      <c r="S8402">
        <v>12</v>
      </c>
      <c r="T8402" t="s">
        <v>37</v>
      </c>
      <c r="U8402" s="4">
        <f>electronicsTBL[[#This Row],[Unit_Price]]*electronicsTBL[[#This Row],[Quantity]] + electronicsTBL[[#This Row],[Add-on_Total]]</f>
        <v>1333.48</v>
      </c>
    </row>
    <row r="8403" spans="1:21" x14ac:dyDescent="0.25">
      <c r="A8403">
        <v>8548</v>
      </c>
      <c r="B8403">
        <v>34</v>
      </c>
      <c r="C8403" t="s">
        <v>38</v>
      </c>
      <c r="D8403" t="s">
        <v>17</v>
      </c>
      <c r="E8403" t="s">
        <v>30</v>
      </c>
      <c r="F8403" t="s">
        <v>31</v>
      </c>
      <c r="G8403">
        <v>3</v>
      </c>
      <c r="H8403" t="s">
        <v>26</v>
      </c>
      <c r="I8403" t="s">
        <v>42</v>
      </c>
      <c r="J8403" s="4">
        <v>4175.6400000000003</v>
      </c>
      <c r="K8403" s="4">
        <v>463.96</v>
      </c>
      <c r="L8403">
        <v>9</v>
      </c>
      <c r="M8403" s="1">
        <v>45475</v>
      </c>
      <c r="N8403" t="s">
        <v>28</v>
      </c>
      <c r="O8403" t="s">
        <v>51</v>
      </c>
      <c r="P8403" s="4">
        <v>90.91</v>
      </c>
      <c r="Q8403">
        <v>2024</v>
      </c>
      <c r="R8403" t="s">
        <v>129</v>
      </c>
      <c r="S8403">
        <v>7</v>
      </c>
      <c r="T8403" t="s">
        <v>37</v>
      </c>
      <c r="U8403" s="4">
        <f>electronicsTBL[[#This Row],[Unit_Price]]*electronicsTBL[[#This Row],[Quantity]] + electronicsTBL[[#This Row],[Add-on_Total]]</f>
        <v>4266.5499999999993</v>
      </c>
    </row>
    <row r="8404" spans="1:21" x14ac:dyDescent="0.25">
      <c r="A8404">
        <v>8551</v>
      </c>
      <c r="B8404">
        <v>22</v>
      </c>
      <c r="C8404" t="s">
        <v>16</v>
      </c>
      <c r="D8404" t="s">
        <v>33</v>
      </c>
      <c r="E8404" t="s">
        <v>24</v>
      </c>
      <c r="F8404" t="s">
        <v>25</v>
      </c>
      <c r="G8404">
        <v>3</v>
      </c>
      <c r="H8404" t="s">
        <v>20</v>
      </c>
      <c r="I8404" t="s">
        <v>21</v>
      </c>
      <c r="J8404" s="4">
        <v>247.03</v>
      </c>
      <c r="K8404" s="4">
        <v>247.03</v>
      </c>
      <c r="L8404">
        <v>1</v>
      </c>
      <c r="M8404" s="1">
        <v>45466</v>
      </c>
      <c r="N8404" t="s">
        <v>32</v>
      </c>
      <c r="O8404" t="s">
        <v>29</v>
      </c>
      <c r="P8404" s="4">
        <v>25.48</v>
      </c>
      <c r="Q8404">
        <v>2024</v>
      </c>
      <c r="R8404" t="s">
        <v>127</v>
      </c>
      <c r="S8404">
        <v>6</v>
      </c>
      <c r="T8404" t="s">
        <v>29</v>
      </c>
      <c r="U8404" s="4">
        <f>electronicsTBL[[#This Row],[Unit_Price]]*electronicsTBL[[#This Row],[Quantity]] + electronicsTBL[[#This Row],[Add-on_Total]]</f>
        <v>272.51</v>
      </c>
    </row>
    <row r="8405" spans="1:21" x14ac:dyDescent="0.25">
      <c r="A8405">
        <v>8553</v>
      </c>
      <c r="B8405">
        <v>52</v>
      </c>
      <c r="C8405" t="s">
        <v>38</v>
      </c>
      <c r="D8405" t="s">
        <v>17</v>
      </c>
      <c r="E8405" t="s">
        <v>40</v>
      </c>
      <c r="F8405" t="s">
        <v>41</v>
      </c>
      <c r="G8405">
        <v>3</v>
      </c>
      <c r="H8405" t="s">
        <v>20</v>
      </c>
      <c r="I8405" t="s">
        <v>21</v>
      </c>
      <c r="J8405">
        <v>4224.1499999999996</v>
      </c>
      <c r="K8405">
        <v>844.83</v>
      </c>
      <c r="L8405">
        <v>5</v>
      </c>
      <c r="M8405" s="1">
        <v>45352</v>
      </c>
      <c r="N8405" t="s">
        <v>28</v>
      </c>
      <c r="O8405" t="s">
        <v>29</v>
      </c>
      <c r="P8405" s="4">
        <v>20.9</v>
      </c>
      <c r="Q8405">
        <v>2024</v>
      </c>
      <c r="R8405" t="s">
        <v>126</v>
      </c>
      <c r="S8405">
        <v>3</v>
      </c>
      <c r="T8405" t="s">
        <v>29</v>
      </c>
      <c r="U8405" s="4">
        <f>electronicsTBL[[#This Row],[Unit_Price]]*electronicsTBL[[#This Row],[Quantity]] + electronicsTBL[[#This Row],[Add-on_Total]]</f>
        <v>4245.05</v>
      </c>
    </row>
    <row r="8406" spans="1:21" x14ac:dyDescent="0.25">
      <c r="A8406">
        <v>8553</v>
      </c>
      <c r="B8406">
        <v>52</v>
      </c>
      <c r="C8406" t="s">
        <v>38</v>
      </c>
      <c r="D8406" t="s">
        <v>17</v>
      </c>
      <c r="E8406" t="s">
        <v>18</v>
      </c>
      <c r="F8406" t="s">
        <v>19</v>
      </c>
      <c r="G8406">
        <v>2</v>
      </c>
      <c r="H8406" t="s">
        <v>26</v>
      </c>
      <c r="I8406" t="s">
        <v>21</v>
      </c>
      <c r="J8406">
        <v>4747.1400000000003</v>
      </c>
      <c r="K8406">
        <v>791.19</v>
      </c>
      <c r="L8406">
        <v>6</v>
      </c>
      <c r="M8406" s="1">
        <v>45450</v>
      </c>
      <c r="N8406" t="s">
        <v>28</v>
      </c>
      <c r="O8406" t="s">
        <v>69</v>
      </c>
      <c r="P8406" s="4">
        <v>122.76</v>
      </c>
      <c r="Q8406">
        <v>2024</v>
      </c>
      <c r="R8406" t="s">
        <v>127</v>
      </c>
      <c r="S8406">
        <v>6</v>
      </c>
      <c r="T8406" t="s">
        <v>37</v>
      </c>
      <c r="U8406" s="4">
        <f>electronicsTBL[[#This Row],[Unit_Price]]*electronicsTBL[[#This Row],[Quantity]] + electronicsTBL[[#This Row],[Add-on_Total]]</f>
        <v>4869.9000000000005</v>
      </c>
    </row>
    <row r="8407" spans="1:21" x14ac:dyDescent="0.25">
      <c r="A8407">
        <v>8553</v>
      </c>
      <c r="B8407">
        <v>52</v>
      </c>
      <c r="C8407" t="s">
        <v>38</v>
      </c>
      <c r="D8407" t="s">
        <v>17</v>
      </c>
      <c r="E8407" t="s">
        <v>18</v>
      </c>
      <c r="F8407" t="s">
        <v>19</v>
      </c>
      <c r="G8407">
        <v>2</v>
      </c>
      <c r="H8407" t="s">
        <v>20</v>
      </c>
      <c r="I8407" t="s">
        <v>21</v>
      </c>
      <c r="J8407">
        <v>5538.33</v>
      </c>
      <c r="K8407">
        <v>791.19</v>
      </c>
      <c r="L8407">
        <v>7</v>
      </c>
      <c r="M8407" s="1">
        <v>45472</v>
      </c>
      <c r="N8407" t="s">
        <v>32</v>
      </c>
      <c r="O8407" t="s">
        <v>37</v>
      </c>
      <c r="P8407" s="4">
        <v>16.899999999999999</v>
      </c>
      <c r="Q8407">
        <v>2024</v>
      </c>
      <c r="R8407" t="s">
        <v>127</v>
      </c>
      <c r="S8407">
        <v>6</v>
      </c>
      <c r="T8407" t="s">
        <v>37</v>
      </c>
      <c r="U8407" s="4">
        <f>electronicsTBL[[#This Row],[Unit_Price]]*electronicsTBL[[#This Row],[Quantity]] + electronicsTBL[[#This Row],[Add-on_Total]]</f>
        <v>5555.23</v>
      </c>
    </row>
    <row r="8408" spans="1:21" x14ac:dyDescent="0.25">
      <c r="A8408">
        <v>8553</v>
      </c>
      <c r="B8408">
        <v>52</v>
      </c>
      <c r="C8408" t="s">
        <v>38</v>
      </c>
      <c r="D8408" t="s">
        <v>33</v>
      </c>
      <c r="E8408" t="s">
        <v>18</v>
      </c>
      <c r="F8408" t="s">
        <v>36</v>
      </c>
      <c r="G8408">
        <v>5</v>
      </c>
      <c r="H8408" t="s">
        <v>20</v>
      </c>
      <c r="I8408" t="s">
        <v>42</v>
      </c>
      <c r="J8408">
        <v>124.5</v>
      </c>
      <c r="K8408">
        <v>20.75</v>
      </c>
      <c r="L8408">
        <v>6</v>
      </c>
      <c r="M8408" s="1">
        <v>45543</v>
      </c>
      <c r="N8408" t="s">
        <v>32</v>
      </c>
      <c r="O8408" t="s">
        <v>52</v>
      </c>
      <c r="P8408" s="4">
        <v>19.14</v>
      </c>
      <c r="Q8408">
        <v>2024</v>
      </c>
      <c r="R8408" t="s">
        <v>129</v>
      </c>
      <c r="S8408">
        <v>9</v>
      </c>
      <c r="T8408" t="s">
        <v>52</v>
      </c>
      <c r="U8408" s="4">
        <f>electronicsTBL[[#This Row],[Unit_Price]]*electronicsTBL[[#This Row],[Quantity]] + electronicsTBL[[#This Row],[Add-on_Total]]</f>
        <v>143.63999999999999</v>
      </c>
    </row>
    <row r="8409" spans="1:21" x14ac:dyDescent="0.25">
      <c r="A8409">
        <v>8554</v>
      </c>
      <c r="B8409">
        <v>48</v>
      </c>
      <c r="C8409" t="s">
        <v>16</v>
      </c>
      <c r="D8409" t="s">
        <v>17</v>
      </c>
      <c r="E8409" t="s">
        <v>30</v>
      </c>
      <c r="F8409" t="s">
        <v>31</v>
      </c>
      <c r="G8409">
        <v>3</v>
      </c>
      <c r="H8409" t="s">
        <v>26</v>
      </c>
      <c r="I8409" t="s">
        <v>21</v>
      </c>
      <c r="J8409" s="4">
        <v>2783.76</v>
      </c>
      <c r="K8409" s="4">
        <v>463.96</v>
      </c>
      <c r="L8409">
        <v>6</v>
      </c>
      <c r="M8409" s="1">
        <v>45426</v>
      </c>
      <c r="N8409" t="s">
        <v>22</v>
      </c>
      <c r="O8409" t="s">
        <v>45</v>
      </c>
      <c r="P8409" s="4">
        <v>53.97</v>
      </c>
      <c r="Q8409">
        <v>2024</v>
      </c>
      <c r="R8409" t="s">
        <v>127</v>
      </c>
      <c r="S8409">
        <v>5</v>
      </c>
      <c r="T8409" t="s">
        <v>37</v>
      </c>
      <c r="U8409" s="4">
        <f>electronicsTBL[[#This Row],[Unit_Price]]*electronicsTBL[[#This Row],[Quantity]] + electronicsTBL[[#This Row],[Add-on_Total]]</f>
        <v>2837.7299999999996</v>
      </c>
    </row>
    <row r="8410" spans="1:21" x14ac:dyDescent="0.25">
      <c r="A8410">
        <v>8556</v>
      </c>
      <c r="B8410">
        <v>33</v>
      </c>
      <c r="C8410" t="s">
        <v>38</v>
      </c>
      <c r="D8410" t="s">
        <v>17</v>
      </c>
      <c r="E8410" t="s">
        <v>30</v>
      </c>
      <c r="F8410" t="s">
        <v>31</v>
      </c>
      <c r="G8410">
        <v>3</v>
      </c>
      <c r="H8410" t="s">
        <v>26</v>
      </c>
      <c r="I8410" t="s">
        <v>42</v>
      </c>
      <c r="J8410" s="4">
        <v>1855.84</v>
      </c>
      <c r="K8410" s="4">
        <v>463.96</v>
      </c>
      <c r="L8410">
        <v>4</v>
      </c>
      <c r="M8410" s="1">
        <v>45206</v>
      </c>
      <c r="N8410" t="s">
        <v>32</v>
      </c>
      <c r="O8410" t="s">
        <v>45</v>
      </c>
      <c r="P8410" s="4">
        <v>0</v>
      </c>
      <c r="Q8410">
        <v>2023</v>
      </c>
      <c r="R8410" t="s">
        <v>128</v>
      </c>
      <c r="S8410">
        <v>10</v>
      </c>
      <c r="T8410" t="s">
        <v>37</v>
      </c>
      <c r="U8410" s="4">
        <f>electronicsTBL[[#This Row],[Unit_Price]]*electronicsTBL[[#This Row],[Quantity]] + electronicsTBL[[#This Row],[Add-on_Total]]</f>
        <v>1855.84</v>
      </c>
    </row>
    <row r="8411" spans="1:21" x14ac:dyDescent="0.25">
      <c r="A8411">
        <v>8556</v>
      </c>
      <c r="B8411">
        <v>33</v>
      </c>
      <c r="C8411" t="s">
        <v>38</v>
      </c>
      <c r="D8411" t="s">
        <v>17</v>
      </c>
      <c r="E8411" t="s">
        <v>30</v>
      </c>
      <c r="F8411" t="s">
        <v>31</v>
      </c>
      <c r="G8411">
        <v>3</v>
      </c>
      <c r="H8411" t="s">
        <v>26</v>
      </c>
      <c r="I8411" t="s">
        <v>42</v>
      </c>
      <c r="J8411" s="4">
        <v>1855.84</v>
      </c>
      <c r="K8411" s="4">
        <v>463.96</v>
      </c>
      <c r="L8411">
        <v>4</v>
      </c>
      <c r="M8411" s="1">
        <v>45258</v>
      </c>
      <c r="N8411" t="s">
        <v>28</v>
      </c>
      <c r="O8411" t="s">
        <v>45</v>
      </c>
      <c r="P8411" s="4">
        <v>0</v>
      </c>
      <c r="Q8411">
        <v>2023</v>
      </c>
      <c r="R8411" t="s">
        <v>128</v>
      </c>
      <c r="S8411">
        <v>11</v>
      </c>
      <c r="T8411" t="s">
        <v>37</v>
      </c>
      <c r="U8411" s="4">
        <f>electronicsTBL[[#This Row],[Unit_Price]]*electronicsTBL[[#This Row],[Quantity]] + electronicsTBL[[#This Row],[Add-on_Total]]</f>
        <v>1855.84</v>
      </c>
    </row>
    <row r="8412" spans="1:21" x14ac:dyDescent="0.25">
      <c r="A8412">
        <v>8560</v>
      </c>
      <c r="B8412">
        <v>76</v>
      </c>
      <c r="C8412" t="s">
        <v>38</v>
      </c>
      <c r="D8412" t="s">
        <v>33</v>
      </c>
      <c r="E8412" t="s">
        <v>30</v>
      </c>
      <c r="F8412" t="s">
        <v>31</v>
      </c>
      <c r="G8412">
        <v>3</v>
      </c>
      <c r="H8412" t="s">
        <v>26</v>
      </c>
      <c r="I8412" t="s">
        <v>42</v>
      </c>
      <c r="J8412" s="4">
        <v>2319.8000000000002</v>
      </c>
      <c r="K8412" s="4">
        <v>463.96</v>
      </c>
      <c r="L8412">
        <v>5</v>
      </c>
      <c r="M8412" s="1">
        <v>45287</v>
      </c>
      <c r="N8412" t="s">
        <v>28</v>
      </c>
      <c r="O8412" t="s">
        <v>48</v>
      </c>
      <c r="P8412" s="4">
        <v>38.520000000000003</v>
      </c>
      <c r="Q8412">
        <v>2023</v>
      </c>
      <c r="R8412" t="s">
        <v>128</v>
      </c>
      <c r="S8412">
        <v>12</v>
      </c>
      <c r="T8412" t="s">
        <v>29</v>
      </c>
      <c r="U8412" s="4">
        <f>electronicsTBL[[#This Row],[Unit_Price]]*electronicsTBL[[#This Row],[Quantity]] + electronicsTBL[[#This Row],[Add-on_Total]]</f>
        <v>2358.3199999999997</v>
      </c>
    </row>
    <row r="8413" spans="1:21" x14ac:dyDescent="0.25">
      <c r="A8413">
        <v>8561</v>
      </c>
      <c r="B8413">
        <v>38</v>
      </c>
      <c r="C8413" t="s">
        <v>38</v>
      </c>
      <c r="D8413" t="s">
        <v>17</v>
      </c>
      <c r="E8413" t="s">
        <v>18</v>
      </c>
      <c r="F8413" t="s">
        <v>36</v>
      </c>
      <c r="G8413">
        <v>5</v>
      </c>
      <c r="H8413" t="s">
        <v>26</v>
      </c>
      <c r="I8413" t="s">
        <v>27</v>
      </c>
      <c r="J8413">
        <v>186.75</v>
      </c>
      <c r="K8413">
        <v>20.75</v>
      </c>
      <c r="L8413">
        <v>9</v>
      </c>
      <c r="M8413" s="1">
        <v>45311</v>
      </c>
      <c r="N8413" t="s">
        <v>22</v>
      </c>
      <c r="O8413" t="s">
        <v>52</v>
      </c>
      <c r="P8413" s="4">
        <v>16.89</v>
      </c>
      <c r="Q8413">
        <v>2024</v>
      </c>
      <c r="R8413" t="s">
        <v>126</v>
      </c>
      <c r="S8413">
        <v>1</v>
      </c>
      <c r="T8413" t="s">
        <v>52</v>
      </c>
      <c r="U8413" s="4">
        <f>electronicsTBL[[#This Row],[Unit_Price]]*electronicsTBL[[#This Row],[Quantity]] + electronicsTBL[[#This Row],[Add-on_Total]]</f>
        <v>203.64</v>
      </c>
    </row>
    <row r="8414" spans="1:21" x14ac:dyDescent="0.25">
      <c r="A8414">
        <v>8562</v>
      </c>
      <c r="B8414">
        <v>24</v>
      </c>
      <c r="C8414" t="s">
        <v>16</v>
      </c>
      <c r="D8414" t="s">
        <v>17</v>
      </c>
      <c r="E8414" t="s">
        <v>30</v>
      </c>
      <c r="F8414" t="s">
        <v>31</v>
      </c>
      <c r="G8414">
        <v>3</v>
      </c>
      <c r="H8414" t="s">
        <v>26</v>
      </c>
      <c r="I8414" t="s">
        <v>42</v>
      </c>
      <c r="J8414" s="4">
        <v>2783.76</v>
      </c>
      <c r="K8414" s="4">
        <v>463.96</v>
      </c>
      <c r="L8414">
        <v>6</v>
      </c>
      <c r="M8414" s="1">
        <v>45242</v>
      </c>
      <c r="N8414" t="s">
        <v>32</v>
      </c>
      <c r="O8414" t="s">
        <v>48</v>
      </c>
      <c r="P8414" s="4">
        <v>68.260000000000005</v>
      </c>
      <c r="Q8414">
        <v>2023</v>
      </c>
      <c r="R8414" t="s">
        <v>128</v>
      </c>
      <c r="S8414">
        <v>11</v>
      </c>
      <c r="T8414" t="s">
        <v>29</v>
      </c>
      <c r="U8414" s="4">
        <f>electronicsTBL[[#This Row],[Unit_Price]]*electronicsTBL[[#This Row],[Quantity]] + electronicsTBL[[#This Row],[Add-on_Total]]</f>
        <v>2852.02</v>
      </c>
    </row>
    <row r="8415" spans="1:21" x14ac:dyDescent="0.25">
      <c r="A8415">
        <v>8562</v>
      </c>
      <c r="B8415">
        <v>24</v>
      </c>
      <c r="C8415" t="s">
        <v>16</v>
      </c>
      <c r="D8415" t="s">
        <v>17</v>
      </c>
      <c r="E8415" t="s">
        <v>40</v>
      </c>
      <c r="F8415" t="s">
        <v>41</v>
      </c>
      <c r="G8415">
        <v>3</v>
      </c>
      <c r="H8415" t="s">
        <v>26</v>
      </c>
      <c r="I8415" t="s">
        <v>21</v>
      </c>
      <c r="J8415">
        <v>2534.4899999999998</v>
      </c>
      <c r="K8415">
        <v>844.83</v>
      </c>
      <c r="L8415">
        <v>3</v>
      </c>
      <c r="M8415" s="1">
        <v>45324</v>
      </c>
      <c r="N8415" t="s">
        <v>28</v>
      </c>
      <c r="O8415" t="s">
        <v>62</v>
      </c>
      <c r="P8415" s="4">
        <v>109.65</v>
      </c>
      <c r="Q8415">
        <v>2024</v>
      </c>
      <c r="R8415" t="s">
        <v>126</v>
      </c>
      <c r="S8415">
        <v>2</v>
      </c>
      <c r="T8415" t="s">
        <v>52</v>
      </c>
      <c r="U8415" s="4">
        <f>electronicsTBL[[#This Row],[Unit_Price]]*electronicsTBL[[#This Row],[Quantity]] + electronicsTBL[[#This Row],[Add-on_Total]]</f>
        <v>2644.1400000000003</v>
      </c>
    </row>
    <row r="8416" spans="1:21" x14ac:dyDescent="0.25">
      <c r="A8416">
        <v>8562</v>
      </c>
      <c r="B8416">
        <v>24</v>
      </c>
      <c r="C8416" t="s">
        <v>16</v>
      </c>
      <c r="D8416" t="s">
        <v>17</v>
      </c>
      <c r="E8416" t="s">
        <v>18</v>
      </c>
      <c r="F8416" t="s">
        <v>36</v>
      </c>
      <c r="G8416">
        <v>5</v>
      </c>
      <c r="H8416" t="s">
        <v>26</v>
      </c>
      <c r="I8416" t="s">
        <v>34</v>
      </c>
      <c r="J8416">
        <v>166</v>
      </c>
      <c r="K8416">
        <v>20.75</v>
      </c>
      <c r="L8416">
        <v>8</v>
      </c>
      <c r="M8416" s="1">
        <v>45383</v>
      </c>
      <c r="N8416" t="s">
        <v>22</v>
      </c>
      <c r="O8416" t="s">
        <v>62</v>
      </c>
      <c r="P8416" s="4">
        <v>0</v>
      </c>
      <c r="Q8416">
        <v>2024</v>
      </c>
      <c r="R8416" t="s">
        <v>127</v>
      </c>
      <c r="S8416">
        <v>4</v>
      </c>
      <c r="T8416" t="s">
        <v>52</v>
      </c>
      <c r="U8416" s="4">
        <f>electronicsTBL[[#This Row],[Unit_Price]]*electronicsTBL[[#This Row],[Quantity]] + electronicsTBL[[#This Row],[Add-on_Total]]</f>
        <v>166</v>
      </c>
    </row>
    <row r="8417" spans="1:21" x14ac:dyDescent="0.25">
      <c r="A8417">
        <v>8569</v>
      </c>
      <c r="B8417">
        <v>26</v>
      </c>
      <c r="C8417" t="s">
        <v>38</v>
      </c>
      <c r="D8417" t="s">
        <v>17</v>
      </c>
      <c r="E8417" t="s">
        <v>18</v>
      </c>
      <c r="F8417" t="s">
        <v>36</v>
      </c>
      <c r="G8417">
        <v>5</v>
      </c>
      <c r="H8417" t="s">
        <v>26</v>
      </c>
      <c r="I8417" t="s">
        <v>42</v>
      </c>
      <c r="J8417">
        <v>20.75</v>
      </c>
      <c r="K8417">
        <v>20.75</v>
      </c>
      <c r="L8417">
        <v>1</v>
      </c>
      <c r="M8417" s="1">
        <v>45399</v>
      </c>
      <c r="N8417" t="s">
        <v>32</v>
      </c>
      <c r="O8417" t="s">
        <v>48</v>
      </c>
      <c r="P8417" s="4">
        <v>52.51</v>
      </c>
      <c r="Q8417">
        <v>2024</v>
      </c>
      <c r="R8417" t="s">
        <v>127</v>
      </c>
      <c r="S8417">
        <v>4</v>
      </c>
      <c r="T8417" t="s">
        <v>29</v>
      </c>
      <c r="U8417" s="4">
        <f>electronicsTBL[[#This Row],[Unit_Price]]*electronicsTBL[[#This Row],[Quantity]] + electronicsTBL[[#This Row],[Add-on_Total]]</f>
        <v>73.259999999999991</v>
      </c>
    </row>
    <row r="8418" spans="1:21" x14ac:dyDescent="0.25">
      <c r="A8418">
        <v>8569</v>
      </c>
      <c r="B8418">
        <v>26</v>
      </c>
      <c r="C8418" t="s">
        <v>38</v>
      </c>
      <c r="D8418" t="s">
        <v>17</v>
      </c>
      <c r="E8418" t="s">
        <v>18</v>
      </c>
      <c r="F8418" t="s">
        <v>36</v>
      </c>
      <c r="G8418">
        <v>5</v>
      </c>
      <c r="H8418" t="s">
        <v>20</v>
      </c>
      <c r="I8418" t="s">
        <v>27</v>
      </c>
      <c r="J8418">
        <v>103.75</v>
      </c>
      <c r="K8418">
        <v>20.75</v>
      </c>
      <c r="L8418">
        <v>5</v>
      </c>
      <c r="M8418" s="1">
        <v>45514</v>
      </c>
      <c r="N8418" t="s">
        <v>22</v>
      </c>
      <c r="O8418" t="s">
        <v>45</v>
      </c>
      <c r="P8418" s="4">
        <v>82.49</v>
      </c>
      <c r="Q8418">
        <v>2024</v>
      </c>
      <c r="R8418" t="s">
        <v>129</v>
      </c>
      <c r="S8418">
        <v>8</v>
      </c>
      <c r="T8418" t="s">
        <v>37</v>
      </c>
      <c r="U8418" s="4">
        <f>electronicsTBL[[#This Row],[Unit_Price]]*electronicsTBL[[#This Row],[Quantity]] + electronicsTBL[[#This Row],[Add-on_Total]]</f>
        <v>186.24</v>
      </c>
    </row>
    <row r="8419" spans="1:21" x14ac:dyDescent="0.25">
      <c r="A8419">
        <v>8570</v>
      </c>
      <c r="B8419">
        <v>47</v>
      </c>
      <c r="C8419" t="s">
        <v>16</v>
      </c>
      <c r="D8419" t="s">
        <v>17</v>
      </c>
      <c r="E8419" t="s">
        <v>18</v>
      </c>
      <c r="F8419" t="s">
        <v>36</v>
      </c>
      <c r="G8419">
        <v>5</v>
      </c>
      <c r="H8419" t="s">
        <v>26</v>
      </c>
      <c r="I8419" t="s">
        <v>27</v>
      </c>
      <c r="J8419">
        <v>20.75</v>
      </c>
      <c r="K8419">
        <v>20.75</v>
      </c>
      <c r="L8419">
        <v>1</v>
      </c>
      <c r="M8419" s="1">
        <v>45260</v>
      </c>
      <c r="N8419" t="s">
        <v>22</v>
      </c>
      <c r="O8419" t="s">
        <v>62</v>
      </c>
      <c r="P8419" s="4">
        <v>119.29</v>
      </c>
      <c r="Q8419">
        <v>2023</v>
      </c>
      <c r="R8419" t="s">
        <v>128</v>
      </c>
      <c r="S8419">
        <v>11</v>
      </c>
      <c r="T8419" t="s">
        <v>52</v>
      </c>
      <c r="U8419" s="4">
        <f>electronicsTBL[[#This Row],[Unit_Price]]*electronicsTBL[[#This Row],[Quantity]] + electronicsTBL[[#This Row],[Add-on_Total]]</f>
        <v>140.04000000000002</v>
      </c>
    </row>
    <row r="8420" spans="1:21" x14ac:dyDescent="0.25">
      <c r="A8420">
        <v>8571</v>
      </c>
      <c r="B8420">
        <v>69</v>
      </c>
      <c r="C8420" t="s">
        <v>16</v>
      </c>
      <c r="D8420" t="s">
        <v>17</v>
      </c>
      <c r="E8420" t="s">
        <v>30</v>
      </c>
      <c r="F8420" t="s">
        <v>31</v>
      </c>
      <c r="G8420">
        <v>3</v>
      </c>
      <c r="H8420" t="s">
        <v>26</v>
      </c>
      <c r="I8420" t="s">
        <v>21</v>
      </c>
      <c r="J8420" s="4">
        <v>2319.8000000000002</v>
      </c>
      <c r="K8420" s="4">
        <v>463.96</v>
      </c>
      <c r="L8420">
        <v>5</v>
      </c>
      <c r="M8420" s="1">
        <v>45540</v>
      </c>
      <c r="N8420" t="s">
        <v>32</v>
      </c>
      <c r="O8420" t="s">
        <v>60</v>
      </c>
      <c r="P8420" s="4">
        <v>97.18</v>
      </c>
      <c r="Q8420">
        <v>2024</v>
      </c>
      <c r="R8420" t="s">
        <v>129</v>
      </c>
      <c r="S8420">
        <v>9</v>
      </c>
      <c r="T8420" t="s">
        <v>37</v>
      </c>
      <c r="U8420" s="4">
        <f>electronicsTBL[[#This Row],[Unit_Price]]*electronicsTBL[[#This Row],[Quantity]] + electronicsTBL[[#This Row],[Add-on_Total]]</f>
        <v>2416.9799999999996</v>
      </c>
    </row>
    <row r="8421" spans="1:21" x14ac:dyDescent="0.25">
      <c r="A8421">
        <v>8571</v>
      </c>
      <c r="B8421">
        <v>69</v>
      </c>
      <c r="C8421" t="s">
        <v>16</v>
      </c>
      <c r="D8421" t="s">
        <v>17</v>
      </c>
      <c r="E8421" t="s">
        <v>30</v>
      </c>
      <c r="F8421" t="s">
        <v>31</v>
      </c>
      <c r="G8421">
        <v>3</v>
      </c>
      <c r="H8421" t="s">
        <v>20</v>
      </c>
      <c r="I8421" t="s">
        <v>34</v>
      </c>
      <c r="J8421" s="4">
        <v>927.92</v>
      </c>
      <c r="K8421" s="4">
        <v>463.96</v>
      </c>
      <c r="L8421">
        <v>2</v>
      </c>
      <c r="M8421" s="1">
        <v>45547</v>
      </c>
      <c r="N8421" t="s">
        <v>22</v>
      </c>
      <c r="O8421" t="s">
        <v>75</v>
      </c>
      <c r="P8421" s="4">
        <v>87.76</v>
      </c>
      <c r="Q8421">
        <v>2024</v>
      </c>
      <c r="R8421" t="s">
        <v>129</v>
      </c>
      <c r="S8421">
        <v>9</v>
      </c>
      <c r="T8421" t="s">
        <v>52</v>
      </c>
      <c r="U8421" s="4">
        <f>electronicsTBL[[#This Row],[Unit_Price]]*electronicsTBL[[#This Row],[Quantity]] + electronicsTBL[[#This Row],[Add-on_Total]]</f>
        <v>1015.68</v>
      </c>
    </row>
    <row r="8422" spans="1:21" x14ac:dyDescent="0.25">
      <c r="A8422">
        <v>8572</v>
      </c>
      <c r="B8422">
        <v>75</v>
      </c>
      <c r="C8422" t="s">
        <v>16</v>
      </c>
      <c r="D8422" t="s">
        <v>17</v>
      </c>
      <c r="E8422" t="s">
        <v>18</v>
      </c>
      <c r="F8422" t="s">
        <v>36</v>
      </c>
      <c r="G8422">
        <v>5</v>
      </c>
      <c r="H8422" t="s">
        <v>26</v>
      </c>
      <c r="I8422" t="s">
        <v>21</v>
      </c>
      <c r="J8422">
        <v>103.75</v>
      </c>
      <c r="K8422">
        <v>20.75</v>
      </c>
      <c r="L8422">
        <v>5</v>
      </c>
      <c r="M8422" s="1">
        <v>45390</v>
      </c>
      <c r="N8422" t="s">
        <v>32</v>
      </c>
      <c r="O8422" t="s">
        <v>37</v>
      </c>
      <c r="P8422" s="4">
        <v>18.46</v>
      </c>
      <c r="Q8422">
        <v>2024</v>
      </c>
      <c r="R8422" t="s">
        <v>127</v>
      </c>
      <c r="S8422">
        <v>4</v>
      </c>
      <c r="T8422" t="s">
        <v>37</v>
      </c>
      <c r="U8422" s="4">
        <f>electronicsTBL[[#This Row],[Unit_Price]]*electronicsTBL[[#This Row],[Quantity]] + electronicsTBL[[#This Row],[Add-on_Total]]</f>
        <v>122.21000000000001</v>
      </c>
    </row>
    <row r="8423" spans="1:21" x14ac:dyDescent="0.25">
      <c r="A8423">
        <v>8573</v>
      </c>
      <c r="B8423">
        <v>36</v>
      </c>
      <c r="C8423" t="s">
        <v>38</v>
      </c>
      <c r="D8423" t="s">
        <v>17</v>
      </c>
      <c r="E8423" t="s">
        <v>18</v>
      </c>
      <c r="F8423" t="s">
        <v>36</v>
      </c>
      <c r="G8423">
        <v>5</v>
      </c>
      <c r="H8423" t="s">
        <v>26</v>
      </c>
      <c r="I8423" t="s">
        <v>34</v>
      </c>
      <c r="J8423">
        <v>103.75</v>
      </c>
      <c r="K8423">
        <v>20.75</v>
      </c>
      <c r="L8423">
        <v>5</v>
      </c>
      <c r="M8423" s="1">
        <v>45531</v>
      </c>
      <c r="N8423" t="s">
        <v>22</v>
      </c>
      <c r="O8423" t="s">
        <v>37</v>
      </c>
      <c r="P8423" s="4">
        <v>36.229999999999997</v>
      </c>
      <c r="Q8423">
        <v>2024</v>
      </c>
      <c r="R8423" t="s">
        <v>129</v>
      </c>
      <c r="S8423">
        <v>8</v>
      </c>
      <c r="T8423" t="s">
        <v>37</v>
      </c>
      <c r="U8423" s="4">
        <f>electronicsTBL[[#This Row],[Unit_Price]]*electronicsTBL[[#This Row],[Quantity]] + electronicsTBL[[#This Row],[Add-on_Total]]</f>
        <v>139.97999999999999</v>
      </c>
    </row>
    <row r="8424" spans="1:21" x14ac:dyDescent="0.25">
      <c r="A8424">
        <v>8574</v>
      </c>
      <c r="B8424">
        <v>71</v>
      </c>
      <c r="C8424" t="s">
        <v>16</v>
      </c>
      <c r="D8424" t="s">
        <v>17</v>
      </c>
      <c r="E8424" t="s">
        <v>40</v>
      </c>
      <c r="F8424" t="s">
        <v>41</v>
      </c>
      <c r="G8424">
        <v>3</v>
      </c>
      <c r="H8424" t="s">
        <v>20</v>
      </c>
      <c r="I8424" t="s">
        <v>27</v>
      </c>
      <c r="J8424">
        <v>1689.66</v>
      </c>
      <c r="K8424">
        <v>844.83</v>
      </c>
      <c r="L8424">
        <v>2</v>
      </c>
      <c r="M8424" s="1">
        <v>45265</v>
      </c>
      <c r="N8424" t="s">
        <v>32</v>
      </c>
      <c r="O8424" t="s">
        <v>37</v>
      </c>
      <c r="P8424" s="4">
        <v>15.09</v>
      </c>
      <c r="Q8424">
        <v>2023</v>
      </c>
      <c r="R8424" t="s">
        <v>128</v>
      </c>
      <c r="S8424">
        <v>12</v>
      </c>
      <c r="T8424" t="s">
        <v>37</v>
      </c>
      <c r="U8424" s="4">
        <f>electronicsTBL[[#This Row],[Unit_Price]]*electronicsTBL[[#This Row],[Quantity]] + electronicsTBL[[#This Row],[Add-on_Total]]</f>
        <v>1704.75</v>
      </c>
    </row>
    <row r="8425" spans="1:21" x14ac:dyDescent="0.25">
      <c r="A8425">
        <v>8574</v>
      </c>
      <c r="B8425">
        <v>71</v>
      </c>
      <c r="C8425" t="s">
        <v>16</v>
      </c>
      <c r="D8425" t="s">
        <v>17</v>
      </c>
      <c r="E8425" t="s">
        <v>24</v>
      </c>
      <c r="F8425" t="s">
        <v>25</v>
      </c>
      <c r="G8425">
        <v>3</v>
      </c>
      <c r="H8425" t="s">
        <v>26</v>
      </c>
      <c r="I8425" t="s">
        <v>21</v>
      </c>
      <c r="J8425" s="4">
        <v>988.12</v>
      </c>
      <c r="K8425" s="4">
        <v>247.03</v>
      </c>
      <c r="L8425">
        <v>4</v>
      </c>
      <c r="M8425" s="1">
        <v>45546</v>
      </c>
      <c r="N8425" t="s">
        <v>32</v>
      </c>
      <c r="O8425" t="s">
        <v>43</v>
      </c>
      <c r="P8425" s="4">
        <v>69.97</v>
      </c>
      <c r="Q8425">
        <v>2024</v>
      </c>
      <c r="R8425" t="s">
        <v>129</v>
      </c>
      <c r="S8425">
        <v>9</v>
      </c>
      <c r="T8425" t="s">
        <v>52</v>
      </c>
      <c r="U8425" s="4">
        <f>electronicsTBL[[#This Row],[Unit_Price]]*electronicsTBL[[#This Row],[Quantity]] + electronicsTBL[[#This Row],[Add-on_Total]]</f>
        <v>1058.0899999999999</v>
      </c>
    </row>
    <row r="8426" spans="1:21" x14ac:dyDescent="0.25">
      <c r="A8426">
        <v>8575</v>
      </c>
      <c r="B8426">
        <v>39</v>
      </c>
      <c r="C8426" t="s">
        <v>38</v>
      </c>
      <c r="D8426" t="s">
        <v>33</v>
      </c>
      <c r="E8426" t="s">
        <v>24</v>
      </c>
      <c r="F8426" t="s">
        <v>25</v>
      </c>
      <c r="G8426">
        <v>3</v>
      </c>
      <c r="H8426" t="s">
        <v>26</v>
      </c>
      <c r="I8426" t="s">
        <v>21</v>
      </c>
      <c r="J8426" s="4">
        <v>1482.18</v>
      </c>
      <c r="K8426" s="4">
        <v>247.03</v>
      </c>
      <c r="L8426">
        <v>6</v>
      </c>
      <c r="M8426" s="1">
        <v>45228</v>
      </c>
      <c r="N8426" t="s">
        <v>32</v>
      </c>
      <c r="O8426" t="s">
        <v>43</v>
      </c>
      <c r="P8426" s="4">
        <v>0</v>
      </c>
      <c r="Q8426">
        <v>2023</v>
      </c>
      <c r="R8426" t="s">
        <v>128</v>
      </c>
      <c r="S8426">
        <v>10</v>
      </c>
      <c r="T8426" t="s">
        <v>52</v>
      </c>
      <c r="U8426" s="4">
        <f>electronicsTBL[[#This Row],[Unit_Price]]*electronicsTBL[[#This Row],[Quantity]] + electronicsTBL[[#This Row],[Add-on_Total]]</f>
        <v>1482.18</v>
      </c>
    </row>
    <row r="8427" spans="1:21" x14ac:dyDescent="0.25">
      <c r="A8427">
        <v>8575</v>
      </c>
      <c r="B8427">
        <v>39</v>
      </c>
      <c r="C8427" t="s">
        <v>38</v>
      </c>
      <c r="D8427" t="s">
        <v>33</v>
      </c>
      <c r="E8427" t="s">
        <v>30</v>
      </c>
      <c r="F8427" t="s">
        <v>31</v>
      </c>
      <c r="G8427">
        <v>3</v>
      </c>
      <c r="H8427" t="s">
        <v>26</v>
      </c>
      <c r="I8427" t="s">
        <v>34</v>
      </c>
      <c r="J8427" s="4">
        <v>1391.88</v>
      </c>
      <c r="K8427" s="4">
        <v>463.96</v>
      </c>
      <c r="L8427">
        <v>3</v>
      </c>
      <c r="M8427" s="1">
        <v>45536</v>
      </c>
      <c r="N8427" t="s">
        <v>32</v>
      </c>
      <c r="O8427" t="s">
        <v>43</v>
      </c>
      <c r="P8427" s="4">
        <v>0</v>
      </c>
      <c r="Q8427">
        <v>2024</v>
      </c>
      <c r="R8427" t="s">
        <v>129</v>
      </c>
      <c r="S8427">
        <v>9</v>
      </c>
      <c r="T8427" t="s">
        <v>52</v>
      </c>
      <c r="U8427" s="4">
        <f>electronicsTBL[[#This Row],[Unit_Price]]*electronicsTBL[[#This Row],[Quantity]] + electronicsTBL[[#This Row],[Add-on_Total]]</f>
        <v>1391.8799999999999</v>
      </c>
    </row>
    <row r="8428" spans="1:21" x14ac:dyDescent="0.25">
      <c r="A8428">
        <v>8576</v>
      </c>
      <c r="B8428">
        <v>20</v>
      </c>
      <c r="C8428" t="s">
        <v>16</v>
      </c>
      <c r="D8428" t="s">
        <v>17</v>
      </c>
      <c r="E8428" t="s">
        <v>30</v>
      </c>
      <c r="F8428" t="s">
        <v>31</v>
      </c>
      <c r="G8428">
        <v>3</v>
      </c>
      <c r="H8428" t="s">
        <v>20</v>
      </c>
      <c r="I8428" t="s">
        <v>27</v>
      </c>
      <c r="J8428" s="4">
        <v>2319.8000000000002</v>
      </c>
      <c r="K8428" s="4">
        <v>463.96</v>
      </c>
      <c r="L8428">
        <v>5</v>
      </c>
      <c r="M8428" s="1">
        <v>45435</v>
      </c>
      <c r="N8428" t="s">
        <v>32</v>
      </c>
      <c r="O8428" t="s">
        <v>55</v>
      </c>
      <c r="P8428" s="4">
        <v>17.36</v>
      </c>
      <c r="Q8428">
        <v>2024</v>
      </c>
      <c r="R8428" t="s">
        <v>127</v>
      </c>
      <c r="S8428">
        <v>5</v>
      </c>
      <c r="T8428" t="s">
        <v>37</v>
      </c>
      <c r="U8428" s="4">
        <f>electronicsTBL[[#This Row],[Unit_Price]]*electronicsTBL[[#This Row],[Quantity]] + electronicsTBL[[#This Row],[Add-on_Total]]</f>
        <v>2337.16</v>
      </c>
    </row>
    <row r="8429" spans="1:21" x14ac:dyDescent="0.25">
      <c r="A8429">
        <v>8577</v>
      </c>
      <c r="B8429">
        <v>48</v>
      </c>
      <c r="C8429" t="s">
        <v>38</v>
      </c>
      <c r="D8429" t="s">
        <v>17</v>
      </c>
      <c r="E8429" t="s">
        <v>40</v>
      </c>
      <c r="F8429" t="s">
        <v>41</v>
      </c>
      <c r="G8429">
        <v>3</v>
      </c>
      <c r="H8429" t="s">
        <v>26</v>
      </c>
      <c r="I8429" t="s">
        <v>21</v>
      </c>
      <c r="J8429">
        <v>3379.32</v>
      </c>
      <c r="K8429">
        <v>844.83</v>
      </c>
      <c r="L8429">
        <v>4</v>
      </c>
      <c r="M8429" s="1">
        <v>45342</v>
      </c>
      <c r="N8429" t="s">
        <v>22</v>
      </c>
      <c r="O8429" t="s">
        <v>29</v>
      </c>
      <c r="P8429" s="4">
        <v>21.65</v>
      </c>
      <c r="Q8429">
        <v>2024</v>
      </c>
      <c r="R8429" t="s">
        <v>126</v>
      </c>
      <c r="S8429">
        <v>2</v>
      </c>
      <c r="T8429" t="s">
        <v>29</v>
      </c>
      <c r="U8429" s="4">
        <f>electronicsTBL[[#This Row],[Unit_Price]]*electronicsTBL[[#This Row],[Quantity]] + electronicsTBL[[#This Row],[Add-on_Total]]</f>
        <v>3400.9700000000003</v>
      </c>
    </row>
    <row r="8430" spans="1:21" x14ac:dyDescent="0.25">
      <c r="A8430">
        <v>8578</v>
      </c>
      <c r="B8430">
        <v>46</v>
      </c>
      <c r="C8430" t="s">
        <v>38</v>
      </c>
      <c r="D8430" t="s">
        <v>17</v>
      </c>
      <c r="E8430" t="s">
        <v>40</v>
      </c>
      <c r="F8430" t="s">
        <v>41</v>
      </c>
      <c r="G8430">
        <v>3</v>
      </c>
      <c r="H8430" t="s">
        <v>26</v>
      </c>
      <c r="I8430" t="s">
        <v>21</v>
      </c>
      <c r="J8430">
        <v>3379.32</v>
      </c>
      <c r="K8430">
        <v>844.83</v>
      </c>
      <c r="L8430">
        <v>4</v>
      </c>
      <c r="M8430" s="1">
        <v>45257</v>
      </c>
      <c r="N8430" t="s">
        <v>32</v>
      </c>
      <c r="O8430" t="s">
        <v>37</v>
      </c>
      <c r="P8430" s="4">
        <v>12.26</v>
      </c>
      <c r="Q8430">
        <v>2023</v>
      </c>
      <c r="R8430" t="s">
        <v>128</v>
      </c>
      <c r="S8430">
        <v>11</v>
      </c>
      <c r="T8430" t="s">
        <v>37</v>
      </c>
      <c r="U8430" s="4">
        <f>electronicsTBL[[#This Row],[Unit_Price]]*electronicsTBL[[#This Row],[Quantity]] + electronicsTBL[[#This Row],[Add-on_Total]]</f>
        <v>3391.5800000000004</v>
      </c>
    </row>
    <row r="8431" spans="1:21" x14ac:dyDescent="0.25">
      <c r="A8431">
        <v>8579</v>
      </c>
      <c r="B8431">
        <v>77</v>
      </c>
      <c r="C8431" t="s">
        <v>38</v>
      </c>
      <c r="D8431" t="s">
        <v>33</v>
      </c>
      <c r="E8431" t="s">
        <v>40</v>
      </c>
      <c r="F8431" t="s">
        <v>41</v>
      </c>
      <c r="G8431">
        <v>3</v>
      </c>
      <c r="H8431" t="s">
        <v>26</v>
      </c>
      <c r="I8431" t="s">
        <v>34</v>
      </c>
      <c r="J8431">
        <v>2534.4899999999998</v>
      </c>
      <c r="K8431">
        <v>844.83</v>
      </c>
      <c r="L8431">
        <v>3</v>
      </c>
      <c r="M8431" s="1">
        <v>45465</v>
      </c>
      <c r="N8431" t="s">
        <v>28</v>
      </c>
      <c r="O8431" t="s">
        <v>52</v>
      </c>
      <c r="P8431" s="4">
        <v>13.5</v>
      </c>
      <c r="Q8431">
        <v>2024</v>
      </c>
      <c r="R8431" t="s">
        <v>127</v>
      </c>
      <c r="S8431">
        <v>6</v>
      </c>
      <c r="T8431" t="s">
        <v>52</v>
      </c>
      <c r="U8431" s="4">
        <f>electronicsTBL[[#This Row],[Unit_Price]]*electronicsTBL[[#This Row],[Quantity]] + electronicsTBL[[#This Row],[Add-on_Total]]</f>
        <v>2547.9900000000002</v>
      </c>
    </row>
    <row r="8432" spans="1:21" x14ac:dyDescent="0.25">
      <c r="A8432">
        <v>8580</v>
      </c>
      <c r="B8432">
        <v>54</v>
      </c>
      <c r="C8432" t="s">
        <v>16</v>
      </c>
      <c r="D8432" t="s">
        <v>33</v>
      </c>
      <c r="E8432" t="s">
        <v>30</v>
      </c>
      <c r="F8432" t="s">
        <v>31</v>
      </c>
      <c r="G8432">
        <v>3</v>
      </c>
      <c r="H8432" t="s">
        <v>26</v>
      </c>
      <c r="I8432" t="s">
        <v>27</v>
      </c>
      <c r="J8432" s="4">
        <v>463.96</v>
      </c>
      <c r="K8432" s="4">
        <v>463.96</v>
      </c>
      <c r="L8432">
        <v>1</v>
      </c>
      <c r="M8432" s="1">
        <v>45286</v>
      </c>
      <c r="N8432" t="s">
        <v>22</v>
      </c>
      <c r="O8432" t="s">
        <v>48</v>
      </c>
      <c r="P8432" s="4">
        <v>73.5</v>
      </c>
      <c r="Q8432">
        <v>2023</v>
      </c>
      <c r="R8432" t="s">
        <v>128</v>
      </c>
      <c r="S8432">
        <v>12</v>
      </c>
      <c r="T8432" t="s">
        <v>29</v>
      </c>
      <c r="U8432" s="4">
        <f>electronicsTBL[[#This Row],[Unit_Price]]*electronicsTBL[[#This Row],[Quantity]] + electronicsTBL[[#This Row],[Add-on_Total]]</f>
        <v>537.46</v>
      </c>
    </row>
    <row r="8433" spans="1:21" x14ac:dyDescent="0.25">
      <c r="A8433">
        <v>8581</v>
      </c>
      <c r="B8433">
        <v>27</v>
      </c>
      <c r="C8433" t="s">
        <v>38</v>
      </c>
      <c r="D8433" t="s">
        <v>33</v>
      </c>
      <c r="E8433" t="s">
        <v>18</v>
      </c>
      <c r="F8433" t="s">
        <v>19</v>
      </c>
      <c r="G8433">
        <v>2</v>
      </c>
      <c r="H8433" t="s">
        <v>26</v>
      </c>
      <c r="I8433" t="s">
        <v>34</v>
      </c>
      <c r="J8433">
        <v>5538.33</v>
      </c>
      <c r="K8433">
        <v>791.19</v>
      </c>
      <c r="L8433">
        <v>7</v>
      </c>
      <c r="M8433" s="1">
        <v>45359</v>
      </c>
      <c r="N8433" t="s">
        <v>22</v>
      </c>
      <c r="O8433" t="s">
        <v>48</v>
      </c>
      <c r="P8433" s="4">
        <v>0</v>
      </c>
      <c r="Q8433">
        <v>2024</v>
      </c>
      <c r="R8433" t="s">
        <v>126</v>
      </c>
      <c r="S8433">
        <v>3</v>
      </c>
      <c r="T8433" t="s">
        <v>29</v>
      </c>
      <c r="U8433" s="4">
        <f>electronicsTBL[[#This Row],[Unit_Price]]*electronicsTBL[[#This Row],[Quantity]] + electronicsTBL[[#This Row],[Add-on_Total]]</f>
        <v>5538.33</v>
      </c>
    </row>
    <row r="8434" spans="1:21" x14ac:dyDescent="0.25">
      <c r="A8434">
        <v>8583</v>
      </c>
      <c r="B8434">
        <v>67</v>
      </c>
      <c r="C8434" t="s">
        <v>16</v>
      </c>
      <c r="D8434" t="s">
        <v>17</v>
      </c>
      <c r="E8434" t="s">
        <v>40</v>
      </c>
      <c r="F8434" t="s">
        <v>41</v>
      </c>
      <c r="G8434">
        <v>3</v>
      </c>
      <c r="H8434" t="s">
        <v>26</v>
      </c>
      <c r="I8434" t="s">
        <v>27</v>
      </c>
      <c r="J8434">
        <v>4224.1499999999996</v>
      </c>
      <c r="K8434">
        <v>844.83</v>
      </c>
      <c r="L8434">
        <v>5</v>
      </c>
      <c r="M8434" s="1">
        <v>45203</v>
      </c>
      <c r="N8434" t="s">
        <v>22</v>
      </c>
      <c r="O8434" t="s">
        <v>37</v>
      </c>
      <c r="P8434" s="4">
        <v>25.04</v>
      </c>
      <c r="Q8434">
        <v>2023</v>
      </c>
      <c r="R8434" t="s">
        <v>128</v>
      </c>
      <c r="S8434">
        <v>10</v>
      </c>
      <c r="T8434" t="s">
        <v>37</v>
      </c>
      <c r="U8434" s="4">
        <f>electronicsTBL[[#This Row],[Unit_Price]]*electronicsTBL[[#This Row],[Quantity]] + electronicsTBL[[#This Row],[Add-on_Total]]</f>
        <v>4249.1900000000005</v>
      </c>
    </row>
    <row r="8435" spans="1:21" x14ac:dyDescent="0.25">
      <c r="A8435">
        <v>8583</v>
      </c>
      <c r="B8435">
        <v>67</v>
      </c>
      <c r="C8435" t="s">
        <v>16</v>
      </c>
      <c r="D8435" t="s">
        <v>17</v>
      </c>
      <c r="E8435" t="s">
        <v>18</v>
      </c>
      <c r="F8435" t="s">
        <v>36</v>
      </c>
      <c r="G8435">
        <v>5</v>
      </c>
      <c r="H8435" t="s">
        <v>26</v>
      </c>
      <c r="I8435" t="s">
        <v>21</v>
      </c>
      <c r="J8435">
        <v>207.5</v>
      </c>
      <c r="K8435">
        <v>20.75</v>
      </c>
      <c r="L8435">
        <v>10</v>
      </c>
      <c r="M8435" s="1">
        <v>45322</v>
      </c>
      <c r="N8435" t="s">
        <v>28</v>
      </c>
      <c r="O8435" t="s">
        <v>35</v>
      </c>
      <c r="P8435" s="4">
        <v>33</v>
      </c>
      <c r="Q8435">
        <v>2024</v>
      </c>
      <c r="R8435" t="s">
        <v>126</v>
      </c>
      <c r="S8435">
        <v>1</v>
      </c>
      <c r="T8435" t="s">
        <v>29</v>
      </c>
      <c r="U8435" s="4">
        <f>electronicsTBL[[#This Row],[Unit_Price]]*electronicsTBL[[#This Row],[Quantity]] + electronicsTBL[[#This Row],[Add-on_Total]]</f>
        <v>240.5</v>
      </c>
    </row>
    <row r="8436" spans="1:21" x14ac:dyDescent="0.25">
      <c r="A8436">
        <v>8583</v>
      </c>
      <c r="B8436">
        <v>67</v>
      </c>
      <c r="C8436" t="s">
        <v>16</v>
      </c>
      <c r="D8436" t="s">
        <v>17</v>
      </c>
      <c r="E8436" t="s">
        <v>24</v>
      </c>
      <c r="F8436" t="s">
        <v>25</v>
      </c>
      <c r="G8436">
        <v>3</v>
      </c>
      <c r="H8436" t="s">
        <v>26</v>
      </c>
      <c r="I8436" t="s">
        <v>27</v>
      </c>
      <c r="J8436" s="4">
        <v>741.09</v>
      </c>
      <c r="K8436" s="4">
        <v>247.03</v>
      </c>
      <c r="L8436">
        <v>3</v>
      </c>
      <c r="M8436" s="1">
        <v>45471</v>
      </c>
      <c r="N8436" t="s">
        <v>22</v>
      </c>
      <c r="O8436" t="s">
        <v>69</v>
      </c>
      <c r="P8436" s="4">
        <v>37.21</v>
      </c>
      <c r="Q8436">
        <v>2024</v>
      </c>
      <c r="R8436" t="s">
        <v>127</v>
      </c>
      <c r="S8436">
        <v>6</v>
      </c>
      <c r="T8436" t="s">
        <v>37</v>
      </c>
      <c r="U8436" s="4">
        <f>electronicsTBL[[#This Row],[Unit_Price]]*electronicsTBL[[#This Row],[Quantity]] + electronicsTBL[[#This Row],[Add-on_Total]]</f>
        <v>778.30000000000007</v>
      </c>
    </row>
    <row r="8437" spans="1:21" x14ac:dyDescent="0.25">
      <c r="A8437">
        <v>8584</v>
      </c>
      <c r="B8437">
        <v>57</v>
      </c>
      <c r="C8437" t="s">
        <v>38</v>
      </c>
      <c r="D8437" t="s">
        <v>17</v>
      </c>
      <c r="E8437" t="s">
        <v>40</v>
      </c>
      <c r="F8437" t="s">
        <v>41</v>
      </c>
      <c r="G8437">
        <v>3</v>
      </c>
      <c r="H8437" t="s">
        <v>20</v>
      </c>
      <c r="I8437" t="s">
        <v>34</v>
      </c>
      <c r="J8437">
        <v>3379.32</v>
      </c>
      <c r="K8437">
        <v>844.83</v>
      </c>
      <c r="L8437">
        <v>4</v>
      </c>
      <c r="M8437" s="1">
        <v>45281</v>
      </c>
      <c r="N8437" t="s">
        <v>28</v>
      </c>
      <c r="O8437" t="s">
        <v>39</v>
      </c>
      <c r="P8437" s="4">
        <v>37.340000000000003</v>
      </c>
      <c r="Q8437">
        <v>2023</v>
      </c>
      <c r="R8437" t="s">
        <v>128</v>
      </c>
      <c r="S8437">
        <v>12</v>
      </c>
      <c r="T8437" t="s">
        <v>29</v>
      </c>
      <c r="U8437" s="4">
        <f>electronicsTBL[[#This Row],[Unit_Price]]*electronicsTBL[[#This Row],[Quantity]] + electronicsTBL[[#This Row],[Add-on_Total]]</f>
        <v>3416.6600000000003</v>
      </c>
    </row>
    <row r="8438" spans="1:21" x14ac:dyDescent="0.25">
      <c r="A8438">
        <v>8585</v>
      </c>
      <c r="B8438">
        <v>40</v>
      </c>
      <c r="C8438" t="s">
        <v>16</v>
      </c>
      <c r="D8438" t="s">
        <v>17</v>
      </c>
      <c r="E8438" t="s">
        <v>40</v>
      </c>
      <c r="F8438" t="s">
        <v>41</v>
      </c>
      <c r="G8438">
        <v>3</v>
      </c>
      <c r="H8438" t="s">
        <v>26</v>
      </c>
      <c r="I8438" t="s">
        <v>42</v>
      </c>
      <c r="J8438">
        <v>2534.4899999999998</v>
      </c>
      <c r="K8438">
        <v>844.83</v>
      </c>
      <c r="L8438">
        <v>3</v>
      </c>
      <c r="M8438" s="1">
        <v>45228</v>
      </c>
      <c r="N8438" t="s">
        <v>32</v>
      </c>
      <c r="O8438" t="s">
        <v>45</v>
      </c>
      <c r="P8438" s="4">
        <v>50.72</v>
      </c>
      <c r="Q8438">
        <v>2023</v>
      </c>
      <c r="R8438" t="s">
        <v>128</v>
      </c>
      <c r="S8438">
        <v>10</v>
      </c>
      <c r="T8438" t="s">
        <v>37</v>
      </c>
      <c r="U8438" s="4">
        <f>electronicsTBL[[#This Row],[Unit_Price]]*electronicsTBL[[#This Row],[Quantity]] + electronicsTBL[[#This Row],[Add-on_Total]]</f>
        <v>2585.21</v>
      </c>
    </row>
    <row r="8439" spans="1:21" x14ac:dyDescent="0.25">
      <c r="A8439">
        <v>8585</v>
      </c>
      <c r="B8439">
        <v>40</v>
      </c>
      <c r="C8439" t="s">
        <v>16</v>
      </c>
      <c r="D8439" t="s">
        <v>17</v>
      </c>
      <c r="E8439" t="s">
        <v>24</v>
      </c>
      <c r="F8439" t="s">
        <v>25</v>
      </c>
      <c r="G8439">
        <v>3</v>
      </c>
      <c r="H8439" t="s">
        <v>26</v>
      </c>
      <c r="I8439" t="s">
        <v>34</v>
      </c>
      <c r="J8439" s="4">
        <v>247.03</v>
      </c>
      <c r="K8439" s="4">
        <v>247.03</v>
      </c>
      <c r="L8439">
        <v>1</v>
      </c>
      <c r="M8439" s="1">
        <v>45465</v>
      </c>
      <c r="N8439" t="s">
        <v>22</v>
      </c>
      <c r="O8439" t="s">
        <v>61</v>
      </c>
      <c r="P8439" s="4">
        <v>50.83</v>
      </c>
      <c r="Q8439">
        <v>2024</v>
      </c>
      <c r="R8439" t="s">
        <v>127</v>
      </c>
      <c r="S8439">
        <v>6</v>
      </c>
      <c r="T8439" t="s">
        <v>37</v>
      </c>
      <c r="U8439" s="4">
        <f>electronicsTBL[[#This Row],[Unit_Price]]*electronicsTBL[[#This Row],[Quantity]] + electronicsTBL[[#This Row],[Add-on_Total]]</f>
        <v>297.86</v>
      </c>
    </row>
    <row r="8440" spans="1:21" x14ac:dyDescent="0.25">
      <c r="A8440">
        <v>8586</v>
      </c>
      <c r="B8440">
        <v>40</v>
      </c>
      <c r="C8440" t="s">
        <v>38</v>
      </c>
      <c r="D8440" t="s">
        <v>17</v>
      </c>
      <c r="E8440" t="s">
        <v>40</v>
      </c>
      <c r="F8440" t="s">
        <v>41</v>
      </c>
      <c r="G8440">
        <v>3</v>
      </c>
      <c r="H8440" t="s">
        <v>20</v>
      </c>
      <c r="I8440" t="s">
        <v>21</v>
      </c>
      <c r="J8440">
        <v>2534.4899999999998</v>
      </c>
      <c r="K8440">
        <v>844.83</v>
      </c>
      <c r="L8440">
        <v>3</v>
      </c>
      <c r="M8440" s="1">
        <v>45334</v>
      </c>
      <c r="N8440" t="s">
        <v>28</v>
      </c>
      <c r="O8440" t="s">
        <v>39</v>
      </c>
      <c r="P8440" s="4">
        <v>74.42</v>
      </c>
      <c r="Q8440">
        <v>2024</v>
      </c>
      <c r="R8440" t="s">
        <v>126</v>
      </c>
      <c r="S8440">
        <v>2</v>
      </c>
      <c r="T8440" t="s">
        <v>29</v>
      </c>
      <c r="U8440" s="4">
        <f>electronicsTBL[[#This Row],[Unit_Price]]*electronicsTBL[[#This Row],[Quantity]] + electronicsTBL[[#This Row],[Add-on_Total]]</f>
        <v>2608.9100000000003</v>
      </c>
    </row>
    <row r="8441" spans="1:21" x14ac:dyDescent="0.25">
      <c r="A8441">
        <v>8587</v>
      </c>
      <c r="B8441">
        <v>69</v>
      </c>
      <c r="C8441" t="s">
        <v>38</v>
      </c>
      <c r="D8441" t="s">
        <v>17</v>
      </c>
      <c r="E8441" t="s">
        <v>24</v>
      </c>
      <c r="F8441" t="s">
        <v>25</v>
      </c>
      <c r="G8441">
        <v>3</v>
      </c>
      <c r="H8441" t="s">
        <v>20</v>
      </c>
      <c r="I8441" t="s">
        <v>27</v>
      </c>
      <c r="J8441" s="4">
        <v>1976.24</v>
      </c>
      <c r="K8441" s="4">
        <v>247.03</v>
      </c>
      <c r="L8441">
        <v>8</v>
      </c>
      <c r="M8441" s="1">
        <v>45362</v>
      </c>
      <c r="N8441" t="s">
        <v>28</v>
      </c>
      <c r="O8441" t="s">
        <v>39</v>
      </c>
      <c r="P8441" s="4">
        <v>0</v>
      </c>
      <c r="Q8441">
        <v>2024</v>
      </c>
      <c r="R8441" t="s">
        <v>126</v>
      </c>
      <c r="S8441">
        <v>3</v>
      </c>
      <c r="T8441" t="s">
        <v>29</v>
      </c>
      <c r="U8441" s="4">
        <f>electronicsTBL[[#This Row],[Unit_Price]]*electronicsTBL[[#This Row],[Quantity]] + electronicsTBL[[#This Row],[Add-on_Total]]</f>
        <v>1976.24</v>
      </c>
    </row>
    <row r="8442" spans="1:21" x14ac:dyDescent="0.25">
      <c r="A8442">
        <v>8587</v>
      </c>
      <c r="B8442">
        <v>69</v>
      </c>
      <c r="C8442" t="s">
        <v>38</v>
      </c>
      <c r="D8442" t="s">
        <v>17</v>
      </c>
      <c r="E8442" t="s">
        <v>18</v>
      </c>
      <c r="F8442" t="s">
        <v>19</v>
      </c>
      <c r="G8442">
        <v>2</v>
      </c>
      <c r="H8442" t="s">
        <v>20</v>
      </c>
      <c r="I8442" t="s">
        <v>34</v>
      </c>
      <c r="J8442">
        <v>3164.76</v>
      </c>
      <c r="K8442">
        <v>791.19</v>
      </c>
      <c r="L8442">
        <v>4</v>
      </c>
      <c r="M8442" s="1">
        <v>45410</v>
      </c>
      <c r="N8442" t="s">
        <v>28</v>
      </c>
      <c r="O8442" t="s">
        <v>52</v>
      </c>
      <c r="P8442" s="4">
        <v>46.4</v>
      </c>
      <c r="Q8442">
        <v>2024</v>
      </c>
      <c r="R8442" t="s">
        <v>127</v>
      </c>
      <c r="S8442">
        <v>4</v>
      </c>
      <c r="T8442" t="s">
        <v>52</v>
      </c>
      <c r="U8442" s="4">
        <f>electronicsTBL[[#This Row],[Unit_Price]]*electronicsTBL[[#This Row],[Quantity]] + electronicsTBL[[#This Row],[Add-on_Total]]</f>
        <v>3211.1600000000003</v>
      </c>
    </row>
    <row r="8443" spans="1:21" x14ac:dyDescent="0.25">
      <c r="A8443">
        <v>8587</v>
      </c>
      <c r="B8443">
        <v>69</v>
      </c>
      <c r="C8443" t="s">
        <v>38</v>
      </c>
      <c r="D8443" t="s">
        <v>17</v>
      </c>
      <c r="E8443" t="s">
        <v>18</v>
      </c>
      <c r="F8443" t="s">
        <v>36</v>
      </c>
      <c r="G8443">
        <v>5</v>
      </c>
      <c r="H8443" t="s">
        <v>26</v>
      </c>
      <c r="I8443" t="s">
        <v>34</v>
      </c>
      <c r="J8443">
        <v>103.75</v>
      </c>
      <c r="K8443">
        <v>20.75</v>
      </c>
      <c r="L8443">
        <v>5</v>
      </c>
      <c r="M8443" s="1">
        <v>45461</v>
      </c>
      <c r="N8443" t="s">
        <v>28</v>
      </c>
      <c r="O8443" t="s">
        <v>64</v>
      </c>
      <c r="P8443" s="4">
        <v>89.92</v>
      </c>
      <c r="Q8443">
        <v>2024</v>
      </c>
      <c r="R8443" t="s">
        <v>127</v>
      </c>
      <c r="S8443">
        <v>6</v>
      </c>
      <c r="T8443" t="s">
        <v>29</v>
      </c>
      <c r="U8443" s="4">
        <f>electronicsTBL[[#This Row],[Unit_Price]]*electronicsTBL[[#This Row],[Quantity]] + electronicsTBL[[#This Row],[Add-on_Total]]</f>
        <v>193.67000000000002</v>
      </c>
    </row>
    <row r="8444" spans="1:21" x14ac:dyDescent="0.25">
      <c r="A8444">
        <v>8588</v>
      </c>
      <c r="B8444">
        <v>23</v>
      </c>
      <c r="C8444" t="s">
        <v>16</v>
      </c>
      <c r="D8444" t="s">
        <v>33</v>
      </c>
      <c r="E8444" t="s">
        <v>40</v>
      </c>
      <c r="F8444" t="s">
        <v>41</v>
      </c>
      <c r="G8444">
        <v>3</v>
      </c>
      <c r="H8444" t="s">
        <v>26</v>
      </c>
      <c r="I8444" t="s">
        <v>21</v>
      </c>
      <c r="J8444">
        <v>4224.1499999999996</v>
      </c>
      <c r="K8444">
        <v>844.83</v>
      </c>
      <c r="L8444">
        <v>5</v>
      </c>
      <c r="M8444" s="1">
        <v>45231</v>
      </c>
      <c r="N8444" t="s">
        <v>28</v>
      </c>
      <c r="O8444" t="s">
        <v>64</v>
      </c>
      <c r="P8444" s="4">
        <v>0</v>
      </c>
      <c r="Q8444">
        <v>2023</v>
      </c>
      <c r="R8444" t="s">
        <v>128</v>
      </c>
      <c r="S8444">
        <v>11</v>
      </c>
      <c r="T8444" t="s">
        <v>29</v>
      </c>
      <c r="U8444" s="4">
        <f>electronicsTBL[[#This Row],[Unit_Price]]*electronicsTBL[[#This Row],[Quantity]] + electronicsTBL[[#This Row],[Add-on_Total]]</f>
        <v>4224.1500000000005</v>
      </c>
    </row>
    <row r="8445" spans="1:21" x14ac:dyDescent="0.25">
      <c r="A8445">
        <v>8591</v>
      </c>
      <c r="B8445">
        <v>49</v>
      </c>
      <c r="C8445" t="s">
        <v>16</v>
      </c>
      <c r="D8445" t="s">
        <v>17</v>
      </c>
      <c r="E8445" t="s">
        <v>18</v>
      </c>
      <c r="F8445" t="s">
        <v>19</v>
      </c>
      <c r="G8445">
        <v>2</v>
      </c>
      <c r="H8445" t="s">
        <v>20</v>
      </c>
      <c r="I8445" t="s">
        <v>42</v>
      </c>
      <c r="J8445">
        <v>3164.76</v>
      </c>
      <c r="K8445">
        <v>791.19</v>
      </c>
      <c r="L8445">
        <v>4</v>
      </c>
      <c r="M8445" s="1">
        <v>45239</v>
      </c>
      <c r="N8445" t="s">
        <v>22</v>
      </c>
      <c r="O8445" t="s">
        <v>60</v>
      </c>
      <c r="P8445" s="4">
        <v>74.72</v>
      </c>
      <c r="Q8445">
        <v>2023</v>
      </c>
      <c r="R8445" t="s">
        <v>128</v>
      </c>
      <c r="S8445">
        <v>11</v>
      </c>
      <c r="T8445" t="s">
        <v>37</v>
      </c>
      <c r="U8445" s="4">
        <f>electronicsTBL[[#This Row],[Unit_Price]]*electronicsTBL[[#This Row],[Quantity]] + electronicsTBL[[#This Row],[Add-on_Total]]</f>
        <v>3239.48</v>
      </c>
    </row>
    <row r="8446" spans="1:21" x14ac:dyDescent="0.25">
      <c r="A8446">
        <v>8591</v>
      </c>
      <c r="B8446">
        <v>49</v>
      </c>
      <c r="C8446" t="s">
        <v>16</v>
      </c>
      <c r="D8446" t="s">
        <v>17</v>
      </c>
      <c r="E8446" t="s">
        <v>24</v>
      </c>
      <c r="F8446" t="s">
        <v>25</v>
      </c>
      <c r="G8446">
        <v>3</v>
      </c>
      <c r="H8446" t="s">
        <v>26</v>
      </c>
      <c r="I8446" t="s">
        <v>42</v>
      </c>
      <c r="J8446" s="4">
        <v>741.09</v>
      </c>
      <c r="K8446" s="4">
        <v>247.03</v>
      </c>
      <c r="L8446">
        <v>3</v>
      </c>
      <c r="M8446" s="1">
        <v>45524</v>
      </c>
      <c r="N8446" t="s">
        <v>32</v>
      </c>
      <c r="O8446" t="s">
        <v>50</v>
      </c>
      <c r="P8446" s="4">
        <v>92.47</v>
      </c>
      <c r="Q8446">
        <v>2024</v>
      </c>
      <c r="R8446" t="s">
        <v>129</v>
      </c>
      <c r="S8446">
        <v>8</v>
      </c>
      <c r="T8446" t="s">
        <v>52</v>
      </c>
      <c r="U8446" s="4">
        <f>electronicsTBL[[#This Row],[Unit_Price]]*electronicsTBL[[#This Row],[Quantity]] + electronicsTBL[[#This Row],[Add-on_Total]]</f>
        <v>833.56000000000006</v>
      </c>
    </row>
    <row r="8447" spans="1:21" x14ac:dyDescent="0.25">
      <c r="A8447">
        <v>8592</v>
      </c>
      <c r="B8447">
        <v>21</v>
      </c>
      <c r="C8447" t="s">
        <v>16</v>
      </c>
      <c r="D8447" t="s">
        <v>17</v>
      </c>
      <c r="E8447" t="s">
        <v>30</v>
      </c>
      <c r="F8447" t="s">
        <v>31</v>
      </c>
      <c r="G8447">
        <v>3</v>
      </c>
      <c r="H8447" t="s">
        <v>26</v>
      </c>
      <c r="I8447" t="s">
        <v>34</v>
      </c>
      <c r="J8447" s="4">
        <v>3247.72</v>
      </c>
      <c r="K8447" s="4">
        <v>463.96</v>
      </c>
      <c r="L8447">
        <v>7</v>
      </c>
      <c r="M8447" s="1">
        <v>45374</v>
      </c>
      <c r="N8447" t="s">
        <v>22</v>
      </c>
      <c r="O8447" t="s">
        <v>46</v>
      </c>
      <c r="P8447" s="4">
        <v>90.06</v>
      </c>
      <c r="Q8447">
        <v>2024</v>
      </c>
      <c r="R8447" t="s">
        <v>126</v>
      </c>
      <c r="S8447">
        <v>3</v>
      </c>
      <c r="T8447" t="s">
        <v>52</v>
      </c>
      <c r="U8447" s="4">
        <f>electronicsTBL[[#This Row],[Unit_Price]]*electronicsTBL[[#This Row],[Quantity]] + electronicsTBL[[#This Row],[Add-on_Total]]</f>
        <v>3337.7799999999997</v>
      </c>
    </row>
    <row r="8448" spans="1:21" x14ac:dyDescent="0.25">
      <c r="A8448">
        <v>8593</v>
      </c>
      <c r="B8448">
        <v>40</v>
      </c>
      <c r="C8448" t="s">
        <v>16</v>
      </c>
      <c r="D8448" t="s">
        <v>33</v>
      </c>
      <c r="E8448" t="s">
        <v>18</v>
      </c>
      <c r="F8448" t="s">
        <v>19</v>
      </c>
      <c r="G8448">
        <v>2</v>
      </c>
      <c r="H8448" t="s">
        <v>26</v>
      </c>
      <c r="I8448" t="s">
        <v>27</v>
      </c>
      <c r="J8448">
        <v>6329.52</v>
      </c>
      <c r="K8448">
        <v>791.19</v>
      </c>
      <c r="L8448">
        <v>8</v>
      </c>
      <c r="M8448" s="1">
        <v>45404</v>
      </c>
      <c r="N8448" t="s">
        <v>22</v>
      </c>
      <c r="O8448" t="s">
        <v>46</v>
      </c>
      <c r="P8448" s="4">
        <v>0</v>
      </c>
      <c r="Q8448">
        <v>2024</v>
      </c>
      <c r="R8448" t="s">
        <v>127</v>
      </c>
      <c r="S8448">
        <v>4</v>
      </c>
      <c r="T8448" t="s">
        <v>52</v>
      </c>
      <c r="U8448" s="4">
        <f>electronicsTBL[[#This Row],[Unit_Price]]*electronicsTBL[[#This Row],[Quantity]] + electronicsTBL[[#This Row],[Add-on_Total]]</f>
        <v>6329.52</v>
      </c>
    </row>
    <row r="8449" spans="1:21" x14ac:dyDescent="0.25">
      <c r="A8449">
        <v>8594</v>
      </c>
      <c r="B8449">
        <v>33</v>
      </c>
      <c r="C8449" t="s">
        <v>38</v>
      </c>
      <c r="D8449" t="s">
        <v>17</v>
      </c>
      <c r="E8449" t="s">
        <v>18</v>
      </c>
      <c r="F8449" t="s">
        <v>19</v>
      </c>
      <c r="G8449">
        <v>2</v>
      </c>
      <c r="H8449" t="s">
        <v>26</v>
      </c>
      <c r="I8449" t="s">
        <v>42</v>
      </c>
      <c r="J8449">
        <v>7120.71</v>
      </c>
      <c r="K8449">
        <v>791.19</v>
      </c>
      <c r="L8449">
        <v>9</v>
      </c>
      <c r="M8449" s="1">
        <v>45199</v>
      </c>
      <c r="N8449" t="s">
        <v>32</v>
      </c>
      <c r="O8449" t="s">
        <v>46</v>
      </c>
      <c r="P8449" s="4">
        <v>0</v>
      </c>
      <c r="Q8449">
        <v>2023</v>
      </c>
      <c r="R8449" t="s">
        <v>129</v>
      </c>
      <c r="S8449">
        <v>9</v>
      </c>
      <c r="T8449" t="s">
        <v>52</v>
      </c>
      <c r="U8449" s="4">
        <f>electronicsTBL[[#This Row],[Unit_Price]]*electronicsTBL[[#This Row],[Quantity]] + electronicsTBL[[#This Row],[Add-on_Total]]</f>
        <v>7120.7100000000009</v>
      </c>
    </row>
    <row r="8450" spans="1:21" x14ac:dyDescent="0.25">
      <c r="A8450">
        <v>8594</v>
      </c>
      <c r="B8450">
        <v>33</v>
      </c>
      <c r="C8450" t="s">
        <v>38</v>
      </c>
      <c r="D8450" t="s">
        <v>17</v>
      </c>
      <c r="E8450" t="s">
        <v>40</v>
      </c>
      <c r="F8450" t="s">
        <v>41</v>
      </c>
      <c r="G8450">
        <v>3</v>
      </c>
      <c r="H8450" t="s">
        <v>26</v>
      </c>
      <c r="I8450" t="s">
        <v>42</v>
      </c>
      <c r="J8450">
        <v>2534.4899999999998</v>
      </c>
      <c r="K8450">
        <v>844.83</v>
      </c>
      <c r="L8450">
        <v>3</v>
      </c>
      <c r="M8450" s="1">
        <v>45459</v>
      </c>
      <c r="N8450" t="s">
        <v>32</v>
      </c>
      <c r="O8450" t="s">
        <v>29</v>
      </c>
      <c r="P8450" s="4">
        <v>37.090000000000003</v>
      </c>
      <c r="Q8450">
        <v>2024</v>
      </c>
      <c r="R8450" t="s">
        <v>127</v>
      </c>
      <c r="S8450">
        <v>6</v>
      </c>
      <c r="T8450" t="s">
        <v>29</v>
      </c>
      <c r="U8450" s="4">
        <f>electronicsTBL[[#This Row],[Unit_Price]]*electronicsTBL[[#This Row],[Quantity]] + electronicsTBL[[#This Row],[Add-on_Total]]</f>
        <v>2571.5800000000004</v>
      </c>
    </row>
    <row r="8451" spans="1:21" x14ac:dyDescent="0.25">
      <c r="A8451">
        <v>8596</v>
      </c>
      <c r="B8451">
        <v>30</v>
      </c>
      <c r="C8451" t="s">
        <v>38</v>
      </c>
      <c r="D8451" t="s">
        <v>17</v>
      </c>
      <c r="E8451" t="s">
        <v>30</v>
      </c>
      <c r="F8451" t="s">
        <v>31</v>
      </c>
      <c r="G8451">
        <v>3</v>
      </c>
      <c r="H8451" t="s">
        <v>26</v>
      </c>
      <c r="I8451" t="s">
        <v>42</v>
      </c>
      <c r="J8451" s="4">
        <v>3247.72</v>
      </c>
      <c r="K8451" s="4">
        <v>463.96</v>
      </c>
      <c r="L8451">
        <v>7</v>
      </c>
      <c r="M8451" s="1">
        <v>45199</v>
      </c>
      <c r="N8451" t="s">
        <v>32</v>
      </c>
      <c r="O8451" t="s">
        <v>29</v>
      </c>
      <c r="P8451" s="4">
        <v>0</v>
      </c>
      <c r="Q8451">
        <v>2023</v>
      </c>
      <c r="R8451" t="s">
        <v>129</v>
      </c>
      <c r="S8451">
        <v>9</v>
      </c>
      <c r="T8451" t="s">
        <v>29</v>
      </c>
      <c r="U8451" s="4">
        <f>electronicsTBL[[#This Row],[Unit_Price]]*electronicsTBL[[#This Row],[Quantity]] + electronicsTBL[[#This Row],[Add-on_Total]]</f>
        <v>3247.72</v>
      </c>
    </row>
    <row r="8452" spans="1:21" x14ac:dyDescent="0.25">
      <c r="A8452">
        <v>8597</v>
      </c>
      <c r="B8452">
        <v>46</v>
      </c>
      <c r="C8452" t="s">
        <v>38</v>
      </c>
      <c r="D8452" t="s">
        <v>17</v>
      </c>
      <c r="E8452" t="s">
        <v>40</v>
      </c>
      <c r="F8452" t="s">
        <v>41</v>
      </c>
      <c r="G8452">
        <v>3</v>
      </c>
      <c r="H8452" t="s">
        <v>26</v>
      </c>
      <c r="I8452" t="s">
        <v>42</v>
      </c>
      <c r="J8452">
        <v>8448.2999999999993</v>
      </c>
      <c r="K8452">
        <v>844.83</v>
      </c>
      <c r="L8452">
        <v>10</v>
      </c>
      <c r="M8452" s="1">
        <v>45420</v>
      </c>
      <c r="N8452" t="s">
        <v>22</v>
      </c>
      <c r="O8452" t="s">
        <v>29</v>
      </c>
      <c r="P8452" s="4">
        <v>0</v>
      </c>
      <c r="Q8452">
        <v>2024</v>
      </c>
      <c r="R8452" t="s">
        <v>127</v>
      </c>
      <c r="S8452">
        <v>5</v>
      </c>
      <c r="T8452" t="s">
        <v>29</v>
      </c>
      <c r="U8452" s="4">
        <f>electronicsTBL[[#This Row],[Unit_Price]]*electronicsTBL[[#This Row],[Quantity]] + electronicsTBL[[#This Row],[Add-on_Total]]</f>
        <v>8448.3000000000011</v>
      </c>
    </row>
    <row r="8453" spans="1:21" x14ac:dyDescent="0.25">
      <c r="A8453">
        <v>8598</v>
      </c>
      <c r="B8453">
        <v>60</v>
      </c>
      <c r="C8453" t="s">
        <v>38</v>
      </c>
      <c r="D8453" t="s">
        <v>17</v>
      </c>
      <c r="E8453" t="s">
        <v>24</v>
      </c>
      <c r="F8453" t="s">
        <v>25</v>
      </c>
      <c r="G8453">
        <v>3</v>
      </c>
      <c r="H8453" t="s">
        <v>26</v>
      </c>
      <c r="I8453" t="s">
        <v>27</v>
      </c>
      <c r="J8453" s="4">
        <v>494.06</v>
      </c>
      <c r="K8453" s="4">
        <v>247.03</v>
      </c>
      <c r="L8453">
        <v>2</v>
      </c>
      <c r="M8453" s="1">
        <v>45196</v>
      </c>
      <c r="N8453" t="s">
        <v>28</v>
      </c>
      <c r="O8453" t="s">
        <v>51</v>
      </c>
      <c r="P8453" s="4">
        <v>64.48</v>
      </c>
      <c r="Q8453">
        <v>2023</v>
      </c>
      <c r="R8453" t="s">
        <v>129</v>
      </c>
      <c r="S8453">
        <v>9</v>
      </c>
      <c r="T8453" t="s">
        <v>37</v>
      </c>
      <c r="U8453" s="4">
        <f>electronicsTBL[[#This Row],[Unit_Price]]*electronicsTBL[[#This Row],[Quantity]] + electronicsTBL[[#This Row],[Add-on_Total]]</f>
        <v>558.54</v>
      </c>
    </row>
    <row r="8454" spans="1:21" x14ac:dyDescent="0.25">
      <c r="A8454">
        <v>8599</v>
      </c>
      <c r="B8454">
        <v>40</v>
      </c>
      <c r="C8454" t="s">
        <v>16</v>
      </c>
      <c r="D8454" t="s">
        <v>17</v>
      </c>
      <c r="E8454" t="s">
        <v>30</v>
      </c>
      <c r="F8454" t="s">
        <v>31</v>
      </c>
      <c r="G8454">
        <v>3</v>
      </c>
      <c r="H8454" t="s">
        <v>26</v>
      </c>
      <c r="I8454" t="s">
        <v>42</v>
      </c>
      <c r="J8454" s="4">
        <v>3247.72</v>
      </c>
      <c r="K8454" s="4">
        <v>463.96</v>
      </c>
      <c r="L8454">
        <v>7</v>
      </c>
      <c r="M8454" s="1">
        <v>45400</v>
      </c>
      <c r="N8454" t="s">
        <v>28</v>
      </c>
      <c r="O8454" t="s">
        <v>55</v>
      </c>
      <c r="P8454" s="4">
        <v>67.819999999999993</v>
      </c>
      <c r="Q8454">
        <v>2024</v>
      </c>
      <c r="R8454" t="s">
        <v>127</v>
      </c>
      <c r="S8454">
        <v>4</v>
      </c>
      <c r="T8454" t="s">
        <v>37</v>
      </c>
      <c r="U8454" s="4">
        <f>electronicsTBL[[#This Row],[Unit_Price]]*electronicsTBL[[#This Row],[Quantity]] + electronicsTBL[[#This Row],[Add-on_Total]]</f>
        <v>3315.54</v>
      </c>
    </row>
    <row r="8455" spans="1:21" x14ac:dyDescent="0.25">
      <c r="A8455">
        <v>8599</v>
      </c>
      <c r="B8455">
        <v>40</v>
      </c>
      <c r="C8455" t="s">
        <v>16</v>
      </c>
      <c r="D8455" t="s">
        <v>33</v>
      </c>
      <c r="E8455" t="s">
        <v>30</v>
      </c>
      <c r="F8455" t="s">
        <v>31</v>
      </c>
      <c r="G8455">
        <v>3</v>
      </c>
      <c r="H8455" t="s">
        <v>26</v>
      </c>
      <c r="I8455" t="s">
        <v>34</v>
      </c>
      <c r="J8455" s="4">
        <v>3247.72</v>
      </c>
      <c r="K8455" s="4">
        <v>463.96</v>
      </c>
      <c r="L8455">
        <v>7</v>
      </c>
      <c r="M8455" s="1">
        <v>45429</v>
      </c>
      <c r="N8455" t="s">
        <v>32</v>
      </c>
      <c r="O8455" t="s">
        <v>55</v>
      </c>
      <c r="P8455" s="4">
        <v>0</v>
      </c>
      <c r="Q8455">
        <v>2024</v>
      </c>
      <c r="R8455" t="s">
        <v>127</v>
      </c>
      <c r="S8455">
        <v>5</v>
      </c>
      <c r="T8455" t="s">
        <v>37</v>
      </c>
      <c r="U8455" s="4">
        <f>electronicsTBL[[#This Row],[Unit_Price]]*electronicsTBL[[#This Row],[Quantity]] + electronicsTBL[[#This Row],[Add-on_Total]]</f>
        <v>3247.72</v>
      </c>
    </row>
    <row r="8456" spans="1:21" x14ac:dyDescent="0.25">
      <c r="A8456">
        <v>8599</v>
      </c>
      <c r="B8456">
        <v>40</v>
      </c>
      <c r="C8456" t="s">
        <v>16</v>
      </c>
      <c r="D8456" t="s">
        <v>17</v>
      </c>
      <c r="E8456" t="s">
        <v>24</v>
      </c>
      <c r="F8456" t="s">
        <v>25</v>
      </c>
      <c r="G8456">
        <v>3</v>
      </c>
      <c r="H8456" t="s">
        <v>20</v>
      </c>
      <c r="I8456" t="s">
        <v>42</v>
      </c>
      <c r="J8456" s="4">
        <v>1729.21</v>
      </c>
      <c r="K8456" s="4">
        <v>247.03</v>
      </c>
      <c r="L8456">
        <v>7</v>
      </c>
      <c r="M8456" s="1">
        <v>45541</v>
      </c>
      <c r="N8456" t="s">
        <v>22</v>
      </c>
      <c r="O8456" t="s">
        <v>55</v>
      </c>
      <c r="P8456" s="4">
        <v>0</v>
      </c>
      <c r="Q8456">
        <v>2024</v>
      </c>
      <c r="R8456" t="s">
        <v>129</v>
      </c>
      <c r="S8456">
        <v>9</v>
      </c>
      <c r="T8456" t="s">
        <v>37</v>
      </c>
      <c r="U8456" s="4">
        <f>electronicsTBL[[#This Row],[Unit_Price]]*electronicsTBL[[#This Row],[Quantity]] + electronicsTBL[[#This Row],[Add-on_Total]]</f>
        <v>1729.21</v>
      </c>
    </row>
    <row r="8457" spans="1:21" x14ac:dyDescent="0.25">
      <c r="A8457">
        <v>8600</v>
      </c>
      <c r="B8457">
        <v>58</v>
      </c>
      <c r="C8457" t="s">
        <v>16</v>
      </c>
      <c r="D8457" t="s">
        <v>17</v>
      </c>
      <c r="E8457" t="s">
        <v>24</v>
      </c>
      <c r="F8457" t="s">
        <v>25</v>
      </c>
      <c r="G8457">
        <v>3</v>
      </c>
      <c r="H8457" t="s">
        <v>20</v>
      </c>
      <c r="I8457" t="s">
        <v>21</v>
      </c>
      <c r="J8457" s="4">
        <v>2223.27</v>
      </c>
      <c r="K8457" s="4">
        <v>247.03</v>
      </c>
      <c r="L8457">
        <v>9</v>
      </c>
      <c r="M8457" s="1">
        <v>45294</v>
      </c>
      <c r="N8457" t="s">
        <v>32</v>
      </c>
      <c r="O8457" t="s">
        <v>55</v>
      </c>
      <c r="P8457" s="4">
        <v>0</v>
      </c>
      <c r="Q8457">
        <v>2024</v>
      </c>
      <c r="R8457" t="s">
        <v>126</v>
      </c>
      <c r="S8457">
        <v>1</v>
      </c>
      <c r="T8457" t="s">
        <v>37</v>
      </c>
      <c r="U8457" s="4">
        <f>electronicsTBL[[#This Row],[Unit_Price]]*electronicsTBL[[#This Row],[Quantity]] + electronicsTBL[[#This Row],[Add-on_Total]]</f>
        <v>2223.27</v>
      </c>
    </row>
    <row r="8458" spans="1:21" x14ac:dyDescent="0.25">
      <c r="A8458">
        <v>8602</v>
      </c>
      <c r="B8458">
        <v>40</v>
      </c>
      <c r="C8458" t="s">
        <v>16</v>
      </c>
      <c r="D8458" t="s">
        <v>17</v>
      </c>
      <c r="E8458" t="s">
        <v>30</v>
      </c>
      <c r="F8458" t="s">
        <v>31</v>
      </c>
      <c r="G8458">
        <v>3</v>
      </c>
      <c r="H8458" t="s">
        <v>26</v>
      </c>
      <c r="I8458" t="s">
        <v>21</v>
      </c>
      <c r="J8458" s="4">
        <v>2783.76</v>
      </c>
      <c r="K8458" s="4">
        <v>463.96</v>
      </c>
      <c r="L8458">
        <v>6</v>
      </c>
      <c r="M8458" s="1">
        <v>45470</v>
      </c>
      <c r="N8458" t="s">
        <v>28</v>
      </c>
      <c r="O8458" t="s">
        <v>29</v>
      </c>
      <c r="P8458" s="4">
        <v>11.81</v>
      </c>
      <c r="Q8458">
        <v>2024</v>
      </c>
      <c r="R8458" t="s">
        <v>127</v>
      </c>
      <c r="S8458">
        <v>6</v>
      </c>
      <c r="T8458" t="s">
        <v>29</v>
      </c>
      <c r="U8458" s="4">
        <f>electronicsTBL[[#This Row],[Unit_Price]]*electronicsTBL[[#This Row],[Quantity]] + electronicsTBL[[#This Row],[Add-on_Total]]</f>
        <v>2795.5699999999997</v>
      </c>
    </row>
    <row r="8459" spans="1:21" x14ac:dyDescent="0.25">
      <c r="A8459">
        <v>8603</v>
      </c>
      <c r="B8459">
        <v>69</v>
      </c>
      <c r="C8459" t="s">
        <v>16</v>
      </c>
      <c r="D8459" t="s">
        <v>17</v>
      </c>
      <c r="E8459" t="s">
        <v>40</v>
      </c>
      <c r="F8459" t="s">
        <v>41</v>
      </c>
      <c r="G8459">
        <v>3</v>
      </c>
      <c r="H8459" t="s">
        <v>26</v>
      </c>
      <c r="I8459" t="s">
        <v>27</v>
      </c>
      <c r="J8459">
        <v>1689.66</v>
      </c>
      <c r="K8459">
        <v>844.83</v>
      </c>
      <c r="L8459">
        <v>2</v>
      </c>
      <c r="M8459" s="1">
        <v>45501</v>
      </c>
      <c r="N8459" t="s">
        <v>28</v>
      </c>
      <c r="O8459" t="s">
        <v>29</v>
      </c>
      <c r="P8459" s="4">
        <v>0</v>
      </c>
      <c r="Q8459">
        <v>2024</v>
      </c>
      <c r="R8459" t="s">
        <v>129</v>
      </c>
      <c r="S8459">
        <v>7</v>
      </c>
      <c r="T8459" t="s">
        <v>29</v>
      </c>
      <c r="U8459" s="4">
        <f>electronicsTBL[[#This Row],[Unit_Price]]*electronicsTBL[[#This Row],[Quantity]] + electronicsTBL[[#This Row],[Add-on_Total]]</f>
        <v>1689.66</v>
      </c>
    </row>
    <row r="8460" spans="1:21" x14ac:dyDescent="0.25">
      <c r="A8460">
        <v>8604</v>
      </c>
      <c r="B8460">
        <v>25</v>
      </c>
      <c r="C8460" t="s">
        <v>16</v>
      </c>
      <c r="D8460" t="s">
        <v>17</v>
      </c>
      <c r="E8460" t="s">
        <v>40</v>
      </c>
      <c r="F8460" t="s">
        <v>41</v>
      </c>
      <c r="G8460">
        <v>3</v>
      </c>
      <c r="H8460" t="s">
        <v>26</v>
      </c>
      <c r="I8460" t="s">
        <v>27</v>
      </c>
      <c r="J8460">
        <v>4224.1499999999996</v>
      </c>
      <c r="K8460">
        <v>844.83</v>
      </c>
      <c r="L8460">
        <v>5</v>
      </c>
      <c r="M8460" s="1">
        <v>45360</v>
      </c>
      <c r="N8460" t="s">
        <v>28</v>
      </c>
      <c r="O8460" t="s">
        <v>49</v>
      </c>
      <c r="P8460" s="4">
        <v>79.48</v>
      </c>
      <c r="Q8460">
        <v>2024</v>
      </c>
      <c r="R8460" t="s">
        <v>126</v>
      </c>
      <c r="S8460">
        <v>3</v>
      </c>
      <c r="T8460" t="s">
        <v>29</v>
      </c>
      <c r="U8460" s="4">
        <f>electronicsTBL[[#This Row],[Unit_Price]]*electronicsTBL[[#This Row],[Quantity]] + electronicsTBL[[#This Row],[Add-on_Total]]</f>
        <v>4303.63</v>
      </c>
    </row>
    <row r="8461" spans="1:21" x14ac:dyDescent="0.25">
      <c r="A8461">
        <v>8605</v>
      </c>
      <c r="B8461">
        <v>48</v>
      </c>
      <c r="C8461" t="s">
        <v>38</v>
      </c>
      <c r="D8461" t="s">
        <v>33</v>
      </c>
      <c r="E8461" t="s">
        <v>18</v>
      </c>
      <c r="F8461" t="s">
        <v>19</v>
      </c>
      <c r="G8461">
        <v>2</v>
      </c>
      <c r="H8461" t="s">
        <v>26</v>
      </c>
      <c r="I8461" t="s">
        <v>27</v>
      </c>
      <c r="J8461">
        <v>6329.52</v>
      </c>
      <c r="K8461">
        <v>791.19</v>
      </c>
      <c r="L8461">
        <v>8</v>
      </c>
      <c r="M8461" s="1">
        <v>45300</v>
      </c>
      <c r="N8461" t="s">
        <v>28</v>
      </c>
      <c r="O8461" t="s">
        <v>52</v>
      </c>
      <c r="P8461" s="4">
        <v>30.96</v>
      </c>
      <c r="Q8461">
        <v>2024</v>
      </c>
      <c r="R8461" t="s">
        <v>126</v>
      </c>
      <c r="S8461">
        <v>1</v>
      </c>
      <c r="T8461" t="s">
        <v>52</v>
      </c>
      <c r="U8461" s="4">
        <f>electronicsTBL[[#This Row],[Unit_Price]]*electronicsTBL[[#This Row],[Quantity]] + electronicsTBL[[#This Row],[Add-on_Total]]</f>
        <v>6360.4800000000005</v>
      </c>
    </row>
    <row r="8462" spans="1:21" x14ac:dyDescent="0.25">
      <c r="A8462">
        <v>8605</v>
      </c>
      <c r="B8462">
        <v>48</v>
      </c>
      <c r="C8462" t="s">
        <v>38</v>
      </c>
      <c r="D8462" t="s">
        <v>17</v>
      </c>
      <c r="E8462" t="s">
        <v>30</v>
      </c>
      <c r="F8462" t="s">
        <v>31</v>
      </c>
      <c r="G8462">
        <v>3</v>
      </c>
      <c r="H8462" t="s">
        <v>26</v>
      </c>
      <c r="I8462" t="s">
        <v>27</v>
      </c>
      <c r="J8462" s="4">
        <v>1391.88</v>
      </c>
      <c r="K8462" s="4">
        <v>463.96</v>
      </c>
      <c r="L8462">
        <v>3</v>
      </c>
      <c r="M8462" s="1">
        <v>45530</v>
      </c>
      <c r="N8462" t="s">
        <v>28</v>
      </c>
      <c r="O8462" t="s">
        <v>29</v>
      </c>
      <c r="P8462" s="4">
        <v>48.81</v>
      </c>
      <c r="Q8462">
        <v>2024</v>
      </c>
      <c r="R8462" t="s">
        <v>129</v>
      </c>
      <c r="S8462">
        <v>8</v>
      </c>
      <c r="T8462" t="s">
        <v>29</v>
      </c>
      <c r="U8462" s="4">
        <f>electronicsTBL[[#This Row],[Unit_Price]]*electronicsTBL[[#This Row],[Quantity]] + electronicsTBL[[#This Row],[Add-on_Total]]</f>
        <v>1440.6899999999998</v>
      </c>
    </row>
    <row r="8463" spans="1:21" x14ac:dyDescent="0.25">
      <c r="A8463">
        <v>8607</v>
      </c>
      <c r="B8463">
        <v>19</v>
      </c>
      <c r="C8463" t="s">
        <v>38</v>
      </c>
      <c r="D8463" t="s">
        <v>33</v>
      </c>
      <c r="E8463" t="s">
        <v>24</v>
      </c>
      <c r="F8463" t="s">
        <v>25</v>
      </c>
      <c r="G8463">
        <v>3</v>
      </c>
      <c r="H8463" t="s">
        <v>20</v>
      </c>
      <c r="I8463" t="s">
        <v>42</v>
      </c>
      <c r="J8463" s="4">
        <v>2223.27</v>
      </c>
      <c r="K8463" s="4">
        <v>247.03</v>
      </c>
      <c r="L8463">
        <v>9</v>
      </c>
      <c r="M8463" s="1">
        <v>45216</v>
      </c>
      <c r="N8463" t="s">
        <v>22</v>
      </c>
      <c r="O8463" t="s">
        <v>43</v>
      </c>
      <c r="P8463" s="4">
        <v>57.76</v>
      </c>
      <c r="Q8463">
        <v>2023</v>
      </c>
      <c r="R8463" t="s">
        <v>128</v>
      </c>
      <c r="S8463">
        <v>10</v>
      </c>
      <c r="T8463" t="s">
        <v>52</v>
      </c>
      <c r="U8463" s="4">
        <f>electronicsTBL[[#This Row],[Unit_Price]]*electronicsTBL[[#This Row],[Quantity]] + electronicsTBL[[#This Row],[Add-on_Total]]</f>
        <v>2281.0300000000002</v>
      </c>
    </row>
    <row r="8464" spans="1:21" x14ac:dyDescent="0.25">
      <c r="A8464">
        <v>8607</v>
      </c>
      <c r="B8464">
        <v>19</v>
      </c>
      <c r="C8464" t="s">
        <v>38</v>
      </c>
      <c r="D8464" t="s">
        <v>17</v>
      </c>
      <c r="E8464" t="s">
        <v>18</v>
      </c>
      <c r="F8464" t="s">
        <v>19</v>
      </c>
      <c r="G8464">
        <v>2</v>
      </c>
      <c r="H8464" t="s">
        <v>20</v>
      </c>
      <c r="I8464" t="s">
        <v>42</v>
      </c>
      <c r="J8464">
        <v>7120.71</v>
      </c>
      <c r="K8464">
        <v>791.19</v>
      </c>
      <c r="L8464">
        <v>9</v>
      </c>
      <c r="M8464" s="1">
        <v>45319</v>
      </c>
      <c r="N8464" t="s">
        <v>32</v>
      </c>
      <c r="O8464" t="s">
        <v>53</v>
      </c>
      <c r="P8464" s="4">
        <v>66.06</v>
      </c>
      <c r="Q8464">
        <v>2024</v>
      </c>
      <c r="R8464" t="s">
        <v>126</v>
      </c>
      <c r="S8464">
        <v>1</v>
      </c>
      <c r="T8464" t="s">
        <v>52</v>
      </c>
      <c r="U8464" s="4">
        <f>electronicsTBL[[#This Row],[Unit_Price]]*electronicsTBL[[#This Row],[Quantity]] + electronicsTBL[[#This Row],[Add-on_Total]]</f>
        <v>7186.7700000000013</v>
      </c>
    </row>
    <row r="8465" spans="1:21" x14ac:dyDescent="0.25">
      <c r="A8465">
        <v>8607</v>
      </c>
      <c r="B8465">
        <v>19</v>
      </c>
      <c r="C8465" t="s">
        <v>38</v>
      </c>
      <c r="D8465" t="s">
        <v>33</v>
      </c>
      <c r="E8465" t="s">
        <v>24</v>
      </c>
      <c r="F8465" t="s">
        <v>25</v>
      </c>
      <c r="G8465">
        <v>3</v>
      </c>
      <c r="H8465" t="s">
        <v>20</v>
      </c>
      <c r="I8465" t="s">
        <v>27</v>
      </c>
      <c r="J8465" s="4">
        <v>2470.3000000000002</v>
      </c>
      <c r="K8465" s="4">
        <v>247.03</v>
      </c>
      <c r="L8465">
        <v>10</v>
      </c>
      <c r="M8465" s="1">
        <v>45435</v>
      </c>
      <c r="N8465" t="s">
        <v>32</v>
      </c>
      <c r="O8465" t="s">
        <v>60</v>
      </c>
      <c r="P8465" s="4">
        <v>42.77</v>
      </c>
      <c r="Q8465">
        <v>2024</v>
      </c>
      <c r="R8465" t="s">
        <v>127</v>
      </c>
      <c r="S8465">
        <v>5</v>
      </c>
      <c r="T8465" t="s">
        <v>37</v>
      </c>
      <c r="U8465" s="4">
        <f>electronicsTBL[[#This Row],[Unit_Price]]*electronicsTBL[[#This Row],[Quantity]] + electronicsTBL[[#This Row],[Add-on_Total]]</f>
        <v>2513.0700000000002</v>
      </c>
    </row>
    <row r="8466" spans="1:21" x14ac:dyDescent="0.25">
      <c r="A8466">
        <v>8607</v>
      </c>
      <c r="B8466">
        <v>19</v>
      </c>
      <c r="C8466" t="s">
        <v>38</v>
      </c>
      <c r="D8466" t="s">
        <v>33</v>
      </c>
      <c r="E8466" t="s">
        <v>18</v>
      </c>
      <c r="F8466" t="s">
        <v>19</v>
      </c>
      <c r="G8466">
        <v>2</v>
      </c>
      <c r="H8466" t="s">
        <v>26</v>
      </c>
      <c r="I8466" t="s">
        <v>34</v>
      </c>
      <c r="J8466">
        <v>7120.71</v>
      </c>
      <c r="K8466">
        <v>791.19</v>
      </c>
      <c r="L8466">
        <v>9</v>
      </c>
      <c r="M8466" s="1">
        <v>45524</v>
      </c>
      <c r="N8466" t="s">
        <v>28</v>
      </c>
      <c r="O8466" t="s">
        <v>60</v>
      </c>
      <c r="P8466" s="4">
        <v>0</v>
      </c>
      <c r="Q8466">
        <v>2024</v>
      </c>
      <c r="R8466" t="s">
        <v>129</v>
      </c>
      <c r="S8466">
        <v>8</v>
      </c>
      <c r="T8466" t="s">
        <v>37</v>
      </c>
      <c r="U8466" s="4">
        <f>electronicsTBL[[#This Row],[Unit_Price]]*electronicsTBL[[#This Row],[Quantity]] + electronicsTBL[[#This Row],[Add-on_Total]]</f>
        <v>7120.7100000000009</v>
      </c>
    </row>
    <row r="8467" spans="1:21" x14ac:dyDescent="0.25">
      <c r="A8467">
        <v>8609</v>
      </c>
      <c r="B8467">
        <v>73</v>
      </c>
      <c r="C8467" t="s">
        <v>38</v>
      </c>
      <c r="D8467" t="s">
        <v>17</v>
      </c>
      <c r="E8467" t="s">
        <v>24</v>
      </c>
      <c r="F8467" t="s">
        <v>25</v>
      </c>
      <c r="G8467">
        <v>3</v>
      </c>
      <c r="H8467" t="s">
        <v>26</v>
      </c>
      <c r="I8467" t="s">
        <v>42</v>
      </c>
      <c r="J8467" s="4">
        <v>2223.27</v>
      </c>
      <c r="K8467" s="4">
        <v>247.03</v>
      </c>
      <c r="L8467">
        <v>9</v>
      </c>
      <c r="M8467" s="1">
        <v>45347</v>
      </c>
      <c r="N8467" t="s">
        <v>28</v>
      </c>
      <c r="O8467" t="s">
        <v>60</v>
      </c>
      <c r="P8467" s="4">
        <v>0</v>
      </c>
      <c r="Q8467">
        <v>2024</v>
      </c>
      <c r="R8467" t="s">
        <v>126</v>
      </c>
      <c r="S8467">
        <v>2</v>
      </c>
      <c r="T8467" t="s">
        <v>37</v>
      </c>
      <c r="U8467" s="4">
        <f>electronicsTBL[[#This Row],[Unit_Price]]*electronicsTBL[[#This Row],[Quantity]] + electronicsTBL[[#This Row],[Add-on_Total]]</f>
        <v>2223.27</v>
      </c>
    </row>
    <row r="8468" spans="1:21" x14ac:dyDescent="0.25">
      <c r="A8468">
        <v>8610</v>
      </c>
      <c r="B8468">
        <v>44</v>
      </c>
      <c r="C8468" t="s">
        <v>16</v>
      </c>
      <c r="D8468" t="s">
        <v>17</v>
      </c>
      <c r="E8468" t="s">
        <v>40</v>
      </c>
      <c r="F8468" t="s">
        <v>41</v>
      </c>
      <c r="G8468">
        <v>3</v>
      </c>
      <c r="H8468" t="s">
        <v>26</v>
      </c>
      <c r="I8468" t="s">
        <v>27</v>
      </c>
      <c r="J8468">
        <v>5913.81</v>
      </c>
      <c r="K8468">
        <v>844.83</v>
      </c>
      <c r="L8468">
        <v>7</v>
      </c>
      <c r="M8468" s="1">
        <v>45296</v>
      </c>
      <c r="N8468" t="s">
        <v>32</v>
      </c>
      <c r="O8468" t="s">
        <v>69</v>
      </c>
      <c r="P8468" s="4">
        <v>78.73</v>
      </c>
      <c r="Q8468">
        <v>2024</v>
      </c>
      <c r="R8468" t="s">
        <v>126</v>
      </c>
      <c r="S8468">
        <v>1</v>
      </c>
      <c r="T8468" t="s">
        <v>37</v>
      </c>
      <c r="U8468" s="4">
        <f>electronicsTBL[[#This Row],[Unit_Price]]*electronicsTBL[[#This Row],[Quantity]] + electronicsTBL[[#This Row],[Add-on_Total]]</f>
        <v>5992.54</v>
      </c>
    </row>
    <row r="8469" spans="1:21" x14ac:dyDescent="0.25">
      <c r="A8469">
        <v>8611</v>
      </c>
      <c r="B8469">
        <v>30</v>
      </c>
      <c r="C8469" t="s">
        <v>16</v>
      </c>
      <c r="D8469" t="s">
        <v>33</v>
      </c>
      <c r="E8469" t="s">
        <v>18</v>
      </c>
      <c r="F8469" t="s">
        <v>19</v>
      </c>
      <c r="G8469">
        <v>2</v>
      </c>
      <c r="H8469" t="s">
        <v>20</v>
      </c>
      <c r="I8469" t="s">
        <v>27</v>
      </c>
      <c r="J8469">
        <v>2373.5700000000002</v>
      </c>
      <c r="K8469">
        <v>791.19</v>
      </c>
      <c r="L8469">
        <v>3</v>
      </c>
      <c r="M8469" s="1">
        <v>45281</v>
      </c>
      <c r="N8469" t="s">
        <v>28</v>
      </c>
      <c r="O8469" t="s">
        <v>23</v>
      </c>
      <c r="P8469" s="4">
        <v>87.94</v>
      </c>
      <c r="Q8469">
        <v>2023</v>
      </c>
      <c r="R8469" t="s">
        <v>128</v>
      </c>
      <c r="S8469">
        <v>12</v>
      </c>
      <c r="T8469" t="s">
        <v>37</v>
      </c>
      <c r="U8469" s="4">
        <f>electronicsTBL[[#This Row],[Unit_Price]]*electronicsTBL[[#This Row],[Quantity]] + electronicsTBL[[#This Row],[Add-on_Total]]</f>
        <v>2461.5100000000002</v>
      </c>
    </row>
    <row r="8470" spans="1:21" x14ac:dyDescent="0.25">
      <c r="A8470">
        <v>8611</v>
      </c>
      <c r="B8470">
        <v>30</v>
      </c>
      <c r="C8470" t="s">
        <v>16</v>
      </c>
      <c r="D8470" t="s">
        <v>17</v>
      </c>
      <c r="E8470" t="s">
        <v>18</v>
      </c>
      <c r="F8470" t="s">
        <v>19</v>
      </c>
      <c r="G8470">
        <v>2</v>
      </c>
      <c r="H8470" t="s">
        <v>20</v>
      </c>
      <c r="I8470" t="s">
        <v>27</v>
      </c>
      <c r="J8470">
        <v>7911.9</v>
      </c>
      <c r="K8470">
        <v>791.19</v>
      </c>
      <c r="L8470">
        <v>10</v>
      </c>
      <c r="M8470" s="1">
        <v>45297</v>
      </c>
      <c r="N8470" t="s">
        <v>22</v>
      </c>
      <c r="O8470" t="s">
        <v>29</v>
      </c>
      <c r="P8470" s="4">
        <v>30.55</v>
      </c>
      <c r="Q8470">
        <v>2024</v>
      </c>
      <c r="R8470" t="s">
        <v>126</v>
      </c>
      <c r="S8470">
        <v>1</v>
      </c>
      <c r="T8470" t="s">
        <v>29</v>
      </c>
      <c r="U8470" s="4">
        <f>electronicsTBL[[#This Row],[Unit_Price]]*electronicsTBL[[#This Row],[Quantity]] + electronicsTBL[[#This Row],[Add-on_Total]]</f>
        <v>7942.4500000000007</v>
      </c>
    </row>
    <row r="8471" spans="1:21" x14ac:dyDescent="0.25">
      <c r="A8471">
        <v>8612</v>
      </c>
      <c r="B8471">
        <v>34</v>
      </c>
      <c r="C8471" t="s">
        <v>16</v>
      </c>
      <c r="D8471" t="s">
        <v>17</v>
      </c>
      <c r="E8471" t="s">
        <v>18</v>
      </c>
      <c r="F8471" t="s">
        <v>19</v>
      </c>
      <c r="G8471">
        <v>2</v>
      </c>
      <c r="H8471" t="s">
        <v>26</v>
      </c>
      <c r="I8471" t="s">
        <v>21</v>
      </c>
      <c r="J8471">
        <v>4747.1400000000003</v>
      </c>
      <c r="K8471">
        <v>791.19</v>
      </c>
      <c r="L8471">
        <v>6</v>
      </c>
      <c r="M8471" s="1">
        <v>45533</v>
      </c>
      <c r="N8471" t="s">
        <v>28</v>
      </c>
      <c r="O8471" t="s">
        <v>29</v>
      </c>
      <c r="P8471" s="4">
        <v>0</v>
      </c>
      <c r="Q8471">
        <v>2024</v>
      </c>
      <c r="R8471" t="s">
        <v>129</v>
      </c>
      <c r="S8471">
        <v>8</v>
      </c>
      <c r="T8471" t="s">
        <v>29</v>
      </c>
      <c r="U8471" s="4">
        <f>electronicsTBL[[#This Row],[Unit_Price]]*electronicsTBL[[#This Row],[Quantity]] + electronicsTBL[[#This Row],[Add-on_Total]]</f>
        <v>4747.1400000000003</v>
      </c>
    </row>
    <row r="8472" spans="1:21" x14ac:dyDescent="0.25">
      <c r="A8472">
        <v>8614</v>
      </c>
      <c r="B8472">
        <v>62</v>
      </c>
      <c r="C8472" t="s">
        <v>38</v>
      </c>
      <c r="D8472" t="s">
        <v>17</v>
      </c>
      <c r="E8472" t="s">
        <v>18</v>
      </c>
      <c r="F8472" t="s">
        <v>19</v>
      </c>
      <c r="G8472">
        <v>2</v>
      </c>
      <c r="H8472" t="s">
        <v>26</v>
      </c>
      <c r="I8472" t="s">
        <v>34</v>
      </c>
      <c r="J8472">
        <v>1582.38</v>
      </c>
      <c r="K8472">
        <v>791.19</v>
      </c>
      <c r="L8472">
        <v>2</v>
      </c>
      <c r="M8472" s="1">
        <v>45541</v>
      </c>
      <c r="N8472" t="s">
        <v>32</v>
      </c>
      <c r="O8472" t="s">
        <v>61</v>
      </c>
      <c r="P8472" s="4">
        <v>92.87</v>
      </c>
      <c r="Q8472">
        <v>2024</v>
      </c>
      <c r="R8472" t="s">
        <v>129</v>
      </c>
      <c r="S8472">
        <v>9</v>
      </c>
      <c r="T8472" t="s">
        <v>37</v>
      </c>
      <c r="U8472" s="4">
        <f>electronicsTBL[[#This Row],[Unit_Price]]*electronicsTBL[[#This Row],[Quantity]] + electronicsTBL[[#This Row],[Add-on_Total]]</f>
        <v>1675.25</v>
      </c>
    </row>
    <row r="8473" spans="1:21" x14ac:dyDescent="0.25">
      <c r="A8473">
        <v>8616</v>
      </c>
      <c r="B8473">
        <v>61</v>
      </c>
      <c r="C8473" t="s">
        <v>38</v>
      </c>
      <c r="D8473" t="s">
        <v>17</v>
      </c>
      <c r="E8473" t="s">
        <v>24</v>
      </c>
      <c r="F8473" t="s">
        <v>25</v>
      </c>
      <c r="G8473">
        <v>3</v>
      </c>
      <c r="H8473" t="s">
        <v>20</v>
      </c>
      <c r="I8473" t="s">
        <v>42</v>
      </c>
      <c r="J8473" s="4">
        <v>1729.21</v>
      </c>
      <c r="K8473" s="4">
        <v>247.03</v>
      </c>
      <c r="L8473">
        <v>7</v>
      </c>
      <c r="M8473" s="1">
        <v>45452</v>
      </c>
      <c r="N8473" t="s">
        <v>32</v>
      </c>
      <c r="O8473" t="s">
        <v>61</v>
      </c>
      <c r="P8473" s="4">
        <v>0</v>
      </c>
      <c r="Q8473">
        <v>2024</v>
      </c>
      <c r="R8473" t="s">
        <v>127</v>
      </c>
      <c r="S8473">
        <v>6</v>
      </c>
      <c r="T8473" t="s">
        <v>37</v>
      </c>
      <c r="U8473" s="4">
        <f>electronicsTBL[[#This Row],[Unit_Price]]*electronicsTBL[[#This Row],[Quantity]] + electronicsTBL[[#This Row],[Add-on_Total]]</f>
        <v>1729.21</v>
      </c>
    </row>
    <row r="8474" spans="1:21" x14ac:dyDescent="0.25">
      <c r="A8474">
        <v>8617</v>
      </c>
      <c r="B8474">
        <v>28</v>
      </c>
      <c r="C8474" t="s">
        <v>16</v>
      </c>
      <c r="D8474" t="s">
        <v>17</v>
      </c>
      <c r="E8474" t="s">
        <v>40</v>
      </c>
      <c r="F8474" t="s">
        <v>41</v>
      </c>
      <c r="G8474">
        <v>3</v>
      </c>
      <c r="H8474" t="s">
        <v>20</v>
      </c>
      <c r="I8474" t="s">
        <v>21</v>
      </c>
      <c r="J8474">
        <v>6758.64</v>
      </c>
      <c r="K8474">
        <v>844.83</v>
      </c>
      <c r="L8474">
        <v>8</v>
      </c>
      <c r="M8474" s="1">
        <v>45552</v>
      </c>
      <c r="N8474" t="s">
        <v>22</v>
      </c>
      <c r="O8474" t="s">
        <v>55</v>
      </c>
      <c r="P8474" s="4">
        <v>65.989999999999995</v>
      </c>
      <c r="Q8474">
        <v>2024</v>
      </c>
      <c r="R8474" t="s">
        <v>129</v>
      </c>
      <c r="S8474">
        <v>9</v>
      </c>
      <c r="T8474" t="s">
        <v>37</v>
      </c>
      <c r="U8474" s="4">
        <f>electronicsTBL[[#This Row],[Unit_Price]]*electronicsTBL[[#This Row],[Quantity]] + electronicsTBL[[#This Row],[Add-on_Total]]</f>
        <v>6824.63</v>
      </c>
    </row>
    <row r="8475" spans="1:21" x14ac:dyDescent="0.25">
      <c r="A8475">
        <v>8619</v>
      </c>
      <c r="B8475">
        <v>79</v>
      </c>
      <c r="C8475" t="s">
        <v>38</v>
      </c>
      <c r="D8475" t="s">
        <v>33</v>
      </c>
      <c r="E8475" t="s">
        <v>40</v>
      </c>
      <c r="F8475" t="s">
        <v>41</v>
      </c>
      <c r="G8475">
        <v>3</v>
      </c>
      <c r="H8475" t="s">
        <v>26</v>
      </c>
      <c r="I8475" t="s">
        <v>21</v>
      </c>
      <c r="J8475">
        <v>3379.32</v>
      </c>
      <c r="K8475">
        <v>844.83</v>
      </c>
      <c r="L8475">
        <v>4</v>
      </c>
      <c r="M8475" s="1">
        <v>45240</v>
      </c>
      <c r="N8475" t="s">
        <v>28</v>
      </c>
      <c r="O8475" t="s">
        <v>66</v>
      </c>
      <c r="P8475" s="4">
        <v>57.26</v>
      </c>
      <c r="Q8475">
        <v>2023</v>
      </c>
      <c r="R8475" t="s">
        <v>128</v>
      </c>
      <c r="S8475">
        <v>11</v>
      </c>
      <c r="T8475" t="s">
        <v>52</v>
      </c>
      <c r="U8475" s="4">
        <f>electronicsTBL[[#This Row],[Unit_Price]]*electronicsTBL[[#This Row],[Quantity]] + electronicsTBL[[#This Row],[Add-on_Total]]</f>
        <v>3436.5800000000004</v>
      </c>
    </row>
    <row r="8476" spans="1:21" x14ac:dyDescent="0.25">
      <c r="A8476">
        <v>8619</v>
      </c>
      <c r="B8476">
        <v>79</v>
      </c>
      <c r="C8476" t="s">
        <v>38</v>
      </c>
      <c r="D8476" t="s">
        <v>17</v>
      </c>
      <c r="E8476" t="s">
        <v>18</v>
      </c>
      <c r="F8476" t="s">
        <v>36</v>
      </c>
      <c r="G8476">
        <v>5</v>
      </c>
      <c r="H8476" t="s">
        <v>26</v>
      </c>
      <c r="I8476" t="s">
        <v>34</v>
      </c>
      <c r="J8476">
        <v>62.25</v>
      </c>
      <c r="K8476">
        <v>20.75</v>
      </c>
      <c r="L8476">
        <v>3</v>
      </c>
      <c r="M8476" s="1">
        <v>45309</v>
      </c>
      <c r="N8476" t="s">
        <v>22</v>
      </c>
      <c r="O8476" t="s">
        <v>50</v>
      </c>
      <c r="P8476" s="4">
        <v>55.65</v>
      </c>
      <c r="Q8476">
        <v>2024</v>
      </c>
      <c r="R8476" t="s">
        <v>126</v>
      </c>
      <c r="S8476">
        <v>1</v>
      </c>
      <c r="T8476" t="s">
        <v>52</v>
      </c>
      <c r="U8476" s="4">
        <f>electronicsTBL[[#This Row],[Unit_Price]]*electronicsTBL[[#This Row],[Quantity]] + electronicsTBL[[#This Row],[Add-on_Total]]</f>
        <v>117.9</v>
      </c>
    </row>
    <row r="8477" spans="1:21" x14ac:dyDescent="0.25">
      <c r="A8477">
        <v>8619</v>
      </c>
      <c r="B8477">
        <v>79</v>
      </c>
      <c r="C8477" t="s">
        <v>38</v>
      </c>
      <c r="D8477" t="s">
        <v>33</v>
      </c>
      <c r="E8477" t="s">
        <v>40</v>
      </c>
      <c r="F8477" t="s">
        <v>41</v>
      </c>
      <c r="G8477">
        <v>3</v>
      </c>
      <c r="H8477" t="s">
        <v>26</v>
      </c>
      <c r="I8477" t="s">
        <v>27</v>
      </c>
      <c r="J8477">
        <v>844.83</v>
      </c>
      <c r="K8477">
        <v>844.83</v>
      </c>
      <c r="L8477">
        <v>1</v>
      </c>
      <c r="M8477" s="1">
        <v>45351</v>
      </c>
      <c r="N8477" t="s">
        <v>28</v>
      </c>
      <c r="O8477" t="s">
        <v>52</v>
      </c>
      <c r="P8477" s="4">
        <v>8.39</v>
      </c>
      <c r="Q8477">
        <v>2024</v>
      </c>
      <c r="R8477" t="s">
        <v>126</v>
      </c>
      <c r="S8477">
        <v>2</v>
      </c>
      <c r="T8477" t="s">
        <v>52</v>
      </c>
      <c r="U8477" s="4">
        <f>electronicsTBL[[#This Row],[Unit_Price]]*electronicsTBL[[#This Row],[Quantity]] + electronicsTBL[[#This Row],[Add-on_Total]]</f>
        <v>853.22</v>
      </c>
    </row>
    <row r="8478" spans="1:21" x14ac:dyDescent="0.25">
      <c r="A8478">
        <v>8620</v>
      </c>
      <c r="B8478">
        <v>45</v>
      </c>
      <c r="C8478" t="s">
        <v>38</v>
      </c>
      <c r="D8478" t="s">
        <v>17</v>
      </c>
      <c r="E8478" t="s">
        <v>24</v>
      </c>
      <c r="F8478" t="s">
        <v>25</v>
      </c>
      <c r="G8478">
        <v>3</v>
      </c>
      <c r="H8478" t="s">
        <v>20</v>
      </c>
      <c r="I8478" t="s">
        <v>27</v>
      </c>
      <c r="J8478" s="4">
        <v>1482.18</v>
      </c>
      <c r="K8478" s="4">
        <v>247.03</v>
      </c>
      <c r="L8478">
        <v>6</v>
      </c>
      <c r="M8478" s="1">
        <v>45256</v>
      </c>
      <c r="N8478" t="s">
        <v>32</v>
      </c>
      <c r="O8478" t="s">
        <v>57</v>
      </c>
      <c r="P8478" s="4">
        <v>108.26</v>
      </c>
      <c r="Q8478">
        <v>2023</v>
      </c>
      <c r="R8478" t="s">
        <v>128</v>
      </c>
      <c r="S8478">
        <v>11</v>
      </c>
      <c r="T8478" t="s">
        <v>29</v>
      </c>
      <c r="U8478" s="4">
        <f>electronicsTBL[[#This Row],[Unit_Price]]*electronicsTBL[[#This Row],[Quantity]] + electronicsTBL[[#This Row],[Add-on_Total]]</f>
        <v>1590.44</v>
      </c>
    </row>
    <row r="8479" spans="1:21" x14ac:dyDescent="0.25">
      <c r="A8479">
        <v>8620</v>
      </c>
      <c r="B8479">
        <v>45</v>
      </c>
      <c r="C8479" t="s">
        <v>38</v>
      </c>
      <c r="D8479" t="s">
        <v>17</v>
      </c>
      <c r="E8479" t="s">
        <v>40</v>
      </c>
      <c r="F8479" t="s">
        <v>41</v>
      </c>
      <c r="G8479">
        <v>3</v>
      </c>
      <c r="H8479" t="s">
        <v>20</v>
      </c>
      <c r="I8479" t="s">
        <v>42</v>
      </c>
      <c r="J8479">
        <v>8448.2999999999993</v>
      </c>
      <c r="K8479">
        <v>844.83</v>
      </c>
      <c r="L8479">
        <v>10</v>
      </c>
      <c r="M8479" s="1">
        <v>45443</v>
      </c>
      <c r="N8479" t="s">
        <v>22</v>
      </c>
      <c r="O8479" t="s">
        <v>48</v>
      </c>
      <c r="P8479" s="4">
        <v>66.3</v>
      </c>
      <c r="Q8479">
        <v>2024</v>
      </c>
      <c r="R8479" t="s">
        <v>127</v>
      </c>
      <c r="S8479">
        <v>5</v>
      </c>
      <c r="T8479" t="s">
        <v>29</v>
      </c>
      <c r="U8479" s="4">
        <f>electronicsTBL[[#This Row],[Unit_Price]]*electronicsTBL[[#This Row],[Quantity]] + electronicsTBL[[#This Row],[Add-on_Total]]</f>
        <v>8514.6</v>
      </c>
    </row>
    <row r="8480" spans="1:21" x14ac:dyDescent="0.25">
      <c r="A8480">
        <v>8622</v>
      </c>
      <c r="B8480">
        <v>43</v>
      </c>
      <c r="C8480" t="s">
        <v>38</v>
      </c>
      <c r="D8480" t="s">
        <v>17</v>
      </c>
      <c r="E8480" t="s">
        <v>30</v>
      </c>
      <c r="F8480" t="s">
        <v>31</v>
      </c>
      <c r="G8480">
        <v>3</v>
      </c>
      <c r="H8480" t="s">
        <v>20</v>
      </c>
      <c r="I8480" t="s">
        <v>34</v>
      </c>
      <c r="J8480" s="4">
        <v>2783.76</v>
      </c>
      <c r="K8480" s="4">
        <v>463.96</v>
      </c>
      <c r="L8480">
        <v>6</v>
      </c>
      <c r="M8480" s="1">
        <v>45435</v>
      </c>
      <c r="N8480" t="s">
        <v>22</v>
      </c>
      <c r="O8480" t="s">
        <v>59</v>
      </c>
      <c r="P8480" s="4">
        <v>108.45</v>
      </c>
      <c r="Q8480">
        <v>2024</v>
      </c>
      <c r="R8480" t="s">
        <v>127</v>
      </c>
      <c r="S8480">
        <v>5</v>
      </c>
      <c r="T8480" t="s">
        <v>29</v>
      </c>
      <c r="U8480" s="4">
        <f>electronicsTBL[[#This Row],[Unit_Price]]*electronicsTBL[[#This Row],[Quantity]] + electronicsTBL[[#This Row],[Add-on_Total]]</f>
        <v>2892.2099999999996</v>
      </c>
    </row>
    <row r="8481" spans="1:21" x14ac:dyDescent="0.25">
      <c r="A8481">
        <v>8624</v>
      </c>
      <c r="B8481">
        <v>34</v>
      </c>
      <c r="C8481" t="s">
        <v>38</v>
      </c>
      <c r="D8481" t="s">
        <v>17</v>
      </c>
      <c r="E8481" t="s">
        <v>40</v>
      </c>
      <c r="F8481" t="s">
        <v>41</v>
      </c>
      <c r="G8481">
        <v>3</v>
      </c>
      <c r="H8481" t="s">
        <v>20</v>
      </c>
      <c r="I8481" t="s">
        <v>27</v>
      </c>
      <c r="J8481">
        <v>1689.66</v>
      </c>
      <c r="K8481">
        <v>844.83</v>
      </c>
      <c r="L8481">
        <v>2</v>
      </c>
      <c r="M8481" s="1">
        <v>45429</v>
      </c>
      <c r="N8481" t="s">
        <v>32</v>
      </c>
      <c r="O8481" t="s">
        <v>59</v>
      </c>
      <c r="P8481" s="4">
        <v>0</v>
      </c>
      <c r="Q8481">
        <v>2024</v>
      </c>
      <c r="R8481" t="s">
        <v>127</v>
      </c>
      <c r="S8481">
        <v>5</v>
      </c>
      <c r="T8481" t="s">
        <v>29</v>
      </c>
      <c r="U8481" s="4">
        <f>electronicsTBL[[#This Row],[Unit_Price]]*electronicsTBL[[#This Row],[Quantity]] + electronicsTBL[[#This Row],[Add-on_Total]]</f>
        <v>1689.66</v>
      </c>
    </row>
    <row r="8482" spans="1:21" x14ac:dyDescent="0.25">
      <c r="A8482">
        <v>8626</v>
      </c>
      <c r="B8482">
        <v>36</v>
      </c>
      <c r="C8482" t="s">
        <v>16</v>
      </c>
      <c r="D8482" t="s">
        <v>33</v>
      </c>
      <c r="E8482" t="s">
        <v>30</v>
      </c>
      <c r="F8482" t="s">
        <v>31</v>
      </c>
      <c r="G8482">
        <v>3</v>
      </c>
      <c r="H8482" t="s">
        <v>26</v>
      </c>
      <c r="I8482" t="s">
        <v>34</v>
      </c>
      <c r="J8482" s="4">
        <v>2319.8000000000002</v>
      </c>
      <c r="K8482" s="4">
        <v>463.96</v>
      </c>
      <c r="L8482">
        <v>5</v>
      </c>
      <c r="M8482" s="1">
        <v>45196</v>
      </c>
      <c r="N8482" t="s">
        <v>28</v>
      </c>
      <c r="O8482" t="s">
        <v>59</v>
      </c>
      <c r="P8482" s="4">
        <v>0</v>
      </c>
      <c r="Q8482">
        <v>2023</v>
      </c>
      <c r="R8482" t="s">
        <v>129</v>
      </c>
      <c r="S8482">
        <v>9</v>
      </c>
      <c r="T8482" t="s">
        <v>29</v>
      </c>
      <c r="U8482" s="4">
        <f>electronicsTBL[[#This Row],[Unit_Price]]*electronicsTBL[[#This Row],[Quantity]] + electronicsTBL[[#This Row],[Add-on_Total]]</f>
        <v>2319.7999999999997</v>
      </c>
    </row>
    <row r="8483" spans="1:21" x14ac:dyDescent="0.25">
      <c r="A8483">
        <v>8627</v>
      </c>
      <c r="B8483">
        <v>34</v>
      </c>
      <c r="C8483" t="s">
        <v>38</v>
      </c>
      <c r="D8483" t="s">
        <v>17</v>
      </c>
      <c r="E8483" t="s">
        <v>18</v>
      </c>
      <c r="F8483" t="s">
        <v>19</v>
      </c>
      <c r="G8483">
        <v>2</v>
      </c>
      <c r="H8483" t="s">
        <v>26</v>
      </c>
      <c r="I8483" t="s">
        <v>34</v>
      </c>
      <c r="J8483">
        <v>791.19</v>
      </c>
      <c r="K8483">
        <v>791.19</v>
      </c>
      <c r="L8483">
        <v>1</v>
      </c>
      <c r="M8483" s="1">
        <v>45257</v>
      </c>
      <c r="N8483" t="s">
        <v>32</v>
      </c>
      <c r="O8483" t="s">
        <v>59</v>
      </c>
      <c r="P8483" s="4">
        <v>0</v>
      </c>
      <c r="Q8483">
        <v>2023</v>
      </c>
      <c r="R8483" t="s">
        <v>128</v>
      </c>
      <c r="S8483">
        <v>11</v>
      </c>
      <c r="T8483" t="s">
        <v>29</v>
      </c>
      <c r="U8483" s="4">
        <f>electronicsTBL[[#This Row],[Unit_Price]]*electronicsTBL[[#This Row],[Quantity]] + electronicsTBL[[#This Row],[Add-on_Total]]</f>
        <v>791.19</v>
      </c>
    </row>
    <row r="8484" spans="1:21" x14ac:dyDescent="0.25">
      <c r="A8484">
        <v>8627</v>
      </c>
      <c r="B8484">
        <v>34</v>
      </c>
      <c r="C8484" t="s">
        <v>38</v>
      </c>
      <c r="D8484" t="s">
        <v>17</v>
      </c>
      <c r="E8484" t="s">
        <v>30</v>
      </c>
      <c r="F8484" t="s">
        <v>31</v>
      </c>
      <c r="G8484">
        <v>3</v>
      </c>
      <c r="H8484" t="s">
        <v>26</v>
      </c>
      <c r="I8484" t="s">
        <v>27</v>
      </c>
      <c r="J8484" s="4">
        <v>463.96</v>
      </c>
      <c r="K8484" s="4">
        <v>463.96</v>
      </c>
      <c r="L8484">
        <v>1</v>
      </c>
      <c r="M8484" s="1">
        <v>45449</v>
      </c>
      <c r="N8484" t="s">
        <v>28</v>
      </c>
      <c r="O8484" t="s">
        <v>59</v>
      </c>
      <c r="P8484" s="4">
        <v>0</v>
      </c>
      <c r="Q8484">
        <v>2024</v>
      </c>
      <c r="R8484" t="s">
        <v>127</v>
      </c>
      <c r="S8484">
        <v>6</v>
      </c>
      <c r="T8484" t="s">
        <v>29</v>
      </c>
      <c r="U8484" s="4">
        <f>electronicsTBL[[#This Row],[Unit_Price]]*electronicsTBL[[#This Row],[Quantity]] + electronicsTBL[[#This Row],[Add-on_Total]]</f>
        <v>463.96</v>
      </c>
    </row>
    <row r="8485" spans="1:21" x14ac:dyDescent="0.25">
      <c r="A8485">
        <v>8628</v>
      </c>
      <c r="B8485">
        <v>39</v>
      </c>
      <c r="C8485" t="s">
        <v>16</v>
      </c>
      <c r="D8485" t="s">
        <v>17</v>
      </c>
      <c r="E8485" t="s">
        <v>30</v>
      </c>
      <c r="F8485" t="s">
        <v>31</v>
      </c>
      <c r="G8485">
        <v>3</v>
      </c>
      <c r="H8485" t="s">
        <v>26</v>
      </c>
      <c r="I8485" t="s">
        <v>42</v>
      </c>
      <c r="J8485" s="4">
        <v>2319.8000000000002</v>
      </c>
      <c r="K8485" s="4">
        <v>463.96</v>
      </c>
      <c r="L8485">
        <v>5</v>
      </c>
      <c r="M8485" s="1">
        <v>45226</v>
      </c>
      <c r="N8485" t="s">
        <v>28</v>
      </c>
      <c r="O8485" t="s">
        <v>29</v>
      </c>
      <c r="P8485" s="4">
        <v>40.229999999999997</v>
      </c>
      <c r="Q8485">
        <v>2023</v>
      </c>
      <c r="R8485" t="s">
        <v>128</v>
      </c>
      <c r="S8485">
        <v>10</v>
      </c>
      <c r="T8485" t="s">
        <v>29</v>
      </c>
      <c r="U8485" s="4">
        <f>electronicsTBL[[#This Row],[Unit_Price]]*electronicsTBL[[#This Row],[Quantity]] + electronicsTBL[[#This Row],[Add-on_Total]]</f>
        <v>2360.0299999999997</v>
      </c>
    </row>
    <row r="8486" spans="1:21" x14ac:dyDescent="0.25">
      <c r="A8486">
        <v>8630</v>
      </c>
      <c r="B8486">
        <v>61</v>
      </c>
      <c r="C8486" t="s">
        <v>38</v>
      </c>
      <c r="D8486" t="s">
        <v>33</v>
      </c>
      <c r="E8486" t="s">
        <v>30</v>
      </c>
      <c r="F8486" t="s">
        <v>31</v>
      </c>
      <c r="G8486">
        <v>3</v>
      </c>
      <c r="H8486" t="s">
        <v>20</v>
      </c>
      <c r="I8486" t="s">
        <v>21</v>
      </c>
      <c r="J8486" s="4">
        <v>4175.6400000000003</v>
      </c>
      <c r="K8486" s="4">
        <v>463.96</v>
      </c>
      <c r="L8486">
        <v>9</v>
      </c>
      <c r="M8486" s="1">
        <v>45426</v>
      </c>
      <c r="N8486" t="s">
        <v>22</v>
      </c>
      <c r="O8486" t="s">
        <v>56</v>
      </c>
      <c r="P8486" s="4">
        <v>71.55</v>
      </c>
      <c r="Q8486">
        <v>2024</v>
      </c>
      <c r="R8486" t="s">
        <v>127</v>
      </c>
      <c r="S8486">
        <v>5</v>
      </c>
      <c r="T8486" t="s">
        <v>29</v>
      </c>
      <c r="U8486" s="4">
        <f>electronicsTBL[[#This Row],[Unit_Price]]*electronicsTBL[[#This Row],[Quantity]] + electronicsTBL[[#This Row],[Add-on_Total]]</f>
        <v>4247.1899999999996</v>
      </c>
    </row>
    <row r="8487" spans="1:21" x14ac:dyDescent="0.25">
      <c r="A8487">
        <v>8630</v>
      </c>
      <c r="B8487">
        <v>61</v>
      </c>
      <c r="C8487" t="s">
        <v>38</v>
      </c>
      <c r="D8487" t="s">
        <v>33</v>
      </c>
      <c r="E8487" t="s">
        <v>18</v>
      </c>
      <c r="F8487" t="s">
        <v>36</v>
      </c>
      <c r="G8487">
        <v>5</v>
      </c>
      <c r="H8487" t="s">
        <v>20</v>
      </c>
      <c r="I8487" t="s">
        <v>21</v>
      </c>
      <c r="J8487">
        <v>207.5</v>
      </c>
      <c r="K8487">
        <v>20.75</v>
      </c>
      <c r="L8487">
        <v>10</v>
      </c>
      <c r="M8487" s="1">
        <v>45513</v>
      </c>
      <c r="N8487" t="s">
        <v>32</v>
      </c>
      <c r="O8487" t="s">
        <v>69</v>
      </c>
      <c r="P8487" s="4">
        <v>48.62</v>
      </c>
      <c r="Q8487">
        <v>2024</v>
      </c>
      <c r="R8487" t="s">
        <v>129</v>
      </c>
      <c r="S8487">
        <v>8</v>
      </c>
      <c r="T8487" t="s">
        <v>37</v>
      </c>
      <c r="U8487" s="4">
        <f>electronicsTBL[[#This Row],[Unit_Price]]*electronicsTBL[[#This Row],[Quantity]] + electronicsTBL[[#This Row],[Add-on_Total]]</f>
        <v>256.12</v>
      </c>
    </row>
    <row r="8488" spans="1:21" x14ac:dyDescent="0.25">
      <c r="A8488">
        <v>8632</v>
      </c>
      <c r="B8488">
        <v>60</v>
      </c>
      <c r="C8488" t="s">
        <v>38</v>
      </c>
      <c r="D8488" t="s">
        <v>17</v>
      </c>
      <c r="E8488" t="s">
        <v>40</v>
      </c>
      <c r="F8488" t="s">
        <v>41</v>
      </c>
      <c r="G8488">
        <v>3</v>
      </c>
      <c r="H8488" t="s">
        <v>26</v>
      </c>
      <c r="I8488" t="s">
        <v>27</v>
      </c>
      <c r="J8488">
        <v>844.83</v>
      </c>
      <c r="K8488">
        <v>844.83</v>
      </c>
      <c r="L8488">
        <v>1</v>
      </c>
      <c r="M8488" s="1">
        <v>45267</v>
      </c>
      <c r="N8488" t="s">
        <v>22</v>
      </c>
      <c r="O8488" t="s">
        <v>51</v>
      </c>
      <c r="P8488" s="4">
        <v>86.36</v>
      </c>
      <c r="Q8488">
        <v>2023</v>
      </c>
      <c r="R8488" t="s">
        <v>128</v>
      </c>
      <c r="S8488">
        <v>12</v>
      </c>
      <c r="T8488" t="s">
        <v>37</v>
      </c>
      <c r="U8488" s="4">
        <f>electronicsTBL[[#This Row],[Unit_Price]]*electronicsTBL[[#This Row],[Quantity]] + electronicsTBL[[#This Row],[Add-on_Total]]</f>
        <v>931.19</v>
      </c>
    </row>
    <row r="8489" spans="1:21" x14ac:dyDescent="0.25">
      <c r="A8489">
        <v>8633</v>
      </c>
      <c r="B8489">
        <v>73</v>
      </c>
      <c r="C8489" t="s">
        <v>38</v>
      </c>
      <c r="D8489" t="s">
        <v>33</v>
      </c>
      <c r="E8489" t="s">
        <v>40</v>
      </c>
      <c r="F8489" t="s">
        <v>41</v>
      </c>
      <c r="G8489">
        <v>3</v>
      </c>
      <c r="H8489" t="s">
        <v>26</v>
      </c>
      <c r="I8489" t="s">
        <v>42</v>
      </c>
      <c r="J8489">
        <v>6758.64</v>
      </c>
      <c r="K8489">
        <v>844.83</v>
      </c>
      <c r="L8489">
        <v>8</v>
      </c>
      <c r="M8489" s="1">
        <v>45229</v>
      </c>
      <c r="N8489" t="s">
        <v>32</v>
      </c>
      <c r="O8489" t="s">
        <v>37</v>
      </c>
      <c r="P8489" s="4">
        <v>37.25</v>
      </c>
      <c r="Q8489">
        <v>2023</v>
      </c>
      <c r="R8489" t="s">
        <v>128</v>
      </c>
      <c r="S8489">
        <v>10</v>
      </c>
      <c r="T8489" t="s">
        <v>37</v>
      </c>
      <c r="U8489" s="4">
        <f>electronicsTBL[[#This Row],[Unit_Price]]*electronicsTBL[[#This Row],[Quantity]] + electronicsTBL[[#This Row],[Add-on_Total]]</f>
        <v>6795.89</v>
      </c>
    </row>
    <row r="8490" spans="1:21" x14ac:dyDescent="0.25">
      <c r="A8490">
        <v>8634</v>
      </c>
      <c r="B8490">
        <v>77</v>
      </c>
      <c r="C8490" t="s">
        <v>38</v>
      </c>
      <c r="D8490" t="s">
        <v>17</v>
      </c>
      <c r="E8490" t="s">
        <v>30</v>
      </c>
      <c r="F8490" t="s">
        <v>31</v>
      </c>
      <c r="G8490">
        <v>3</v>
      </c>
      <c r="H8490" t="s">
        <v>26</v>
      </c>
      <c r="I8490" t="s">
        <v>27</v>
      </c>
      <c r="J8490" s="4">
        <v>927.92</v>
      </c>
      <c r="K8490" s="4">
        <v>463.96</v>
      </c>
      <c r="L8490">
        <v>2</v>
      </c>
      <c r="M8490" s="1">
        <v>45280</v>
      </c>
      <c r="N8490" t="s">
        <v>22</v>
      </c>
      <c r="O8490" t="s">
        <v>55</v>
      </c>
      <c r="P8490" s="4">
        <v>32.07</v>
      </c>
      <c r="Q8490">
        <v>2023</v>
      </c>
      <c r="R8490" t="s">
        <v>128</v>
      </c>
      <c r="S8490">
        <v>12</v>
      </c>
      <c r="T8490" t="s">
        <v>37</v>
      </c>
      <c r="U8490" s="4">
        <f>electronicsTBL[[#This Row],[Unit_Price]]*electronicsTBL[[#This Row],[Quantity]] + electronicsTBL[[#This Row],[Add-on_Total]]</f>
        <v>959.99</v>
      </c>
    </row>
    <row r="8491" spans="1:21" x14ac:dyDescent="0.25">
      <c r="A8491">
        <v>8635</v>
      </c>
      <c r="B8491">
        <v>67</v>
      </c>
      <c r="C8491" t="s">
        <v>16</v>
      </c>
      <c r="D8491" t="s">
        <v>17</v>
      </c>
      <c r="E8491" t="s">
        <v>40</v>
      </c>
      <c r="F8491" t="s">
        <v>41</v>
      </c>
      <c r="G8491">
        <v>3</v>
      </c>
      <c r="H8491" t="s">
        <v>20</v>
      </c>
      <c r="I8491" t="s">
        <v>42</v>
      </c>
      <c r="J8491">
        <v>3379.32</v>
      </c>
      <c r="K8491">
        <v>844.83</v>
      </c>
      <c r="L8491">
        <v>4</v>
      </c>
      <c r="M8491" s="1">
        <v>45363</v>
      </c>
      <c r="N8491" t="s">
        <v>28</v>
      </c>
      <c r="O8491" t="s">
        <v>53</v>
      </c>
      <c r="P8491" s="4">
        <v>73.930000000000007</v>
      </c>
      <c r="Q8491">
        <v>2024</v>
      </c>
      <c r="R8491" t="s">
        <v>126</v>
      </c>
      <c r="S8491">
        <v>3</v>
      </c>
      <c r="T8491" t="s">
        <v>52</v>
      </c>
      <c r="U8491" s="4">
        <f>electronicsTBL[[#This Row],[Unit_Price]]*electronicsTBL[[#This Row],[Quantity]] + electronicsTBL[[#This Row],[Add-on_Total]]</f>
        <v>3453.25</v>
      </c>
    </row>
    <row r="8492" spans="1:21" x14ac:dyDescent="0.25">
      <c r="A8492">
        <v>8637</v>
      </c>
      <c r="B8492">
        <v>43</v>
      </c>
      <c r="C8492" t="s">
        <v>38</v>
      </c>
      <c r="D8492" t="s">
        <v>17</v>
      </c>
      <c r="E8492" t="s">
        <v>40</v>
      </c>
      <c r="F8492" t="s">
        <v>41</v>
      </c>
      <c r="G8492">
        <v>3</v>
      </c>
      <c r="H8492" t="s">
        <v>20</v>
      </c>
      <c r="I8492" t="s">
        <v>27</v>
      </c>
      <c r="J8492">
        <v>6758.64</v>
      </c>
      <c r="K8492">
        <v>844.83</v>
      </c>
      <c r="L8492">
        <v>8</v>
      </c>
      <c r="M8492" s="1">
        <v>45307</v>
      </c>
      <c r="N8492" t="s">
        <v>22</v>
      </c>
      <c r="O8492" t="s">
        <v>50</v>
      </c>
      <c r="P8492" s="4">
        <v>44.8</v>
      </c>
      <c r="Q8492">
        <v>2024</v>
      </c>
      <c r="R8492" t="s">
        <v>126</v>
      </c>
      <c r="S8492">
        <v>1</v>
      </c>
      <c r="T8492" t="s">
        <v>52</v>
      </c>
      <c r="U8492" s="4">
        <f>electronicsTBL[[#This Row],[Unit_Price]]*electronicsTBL[[#This Row],[Quantity]] + electronicsTBL[[#This Row],[Add-on_Total]]</f>
        <v>6803.4400000000005</v>
      </c>
    </row>
    <row r="8493" spans="1:21" x14ac:dyDescent="0.25">
      <c r="A8493">
        <v>8637</v>
      </c>
      <c r="B8493">
        <v>43</v>
      </c>
      <c r="C8493" t="s">
        <v>38</v>
      </c>
      <c r="D8493" t="s">
        <v>33</v>
      </c>
      <c r="E8493" t="s">
        <v>40</v>
      </c>
      <c r="F8493" t="s">
        <v>41</v>
      </c>
      <c r="G8493">
        <v>3</v>
      </c>
      <c r="H8493" t="s">
        <v>26</v>
      </c>
      <c r="I8493" t="s">
        <v>42</v>
      </c>
      <c r="J8493">
        <v>7603.47</v>
      </c>
      <c r="K8493">
        <v>844.83</v>
      </c>
      <c r="L8493">
        <v>9</v>
      </c>
      <c r="M8493" s="1">
        <v>45329</v>
      </c>
      <c r="N8493" t="s">
        <v>28</v>
      </c>
      <c r="O8493" t="s">
        <v>50</v>
      </c>
      <c r="P8493" s="4">
        <v>0</v>
      </c>
      <c r="Q8493">
        <v>2024</v>
      </c>
      <c r="R8493" t="s">
        <v>126</v>
      </c>
      <c r="S8493">
        <v>2</v>
      </c>
      <c r="T8493" t="s">
        <v>52</v>
      </c>
      <c r="U8493" s="4">
        <f>electronicsTBL[[#This Row],[Unit_Price]]*electronicsTBL[[#This Row],[Quantity]] + electronicsTBL[[#This Row],[Add-on_Total]]</f>
        <v>7603.47</v>
      </c>
    </row>
    <row r="8494" spans="1:21" x14ac:dyDescent="0.25">
      <c r="A8494">
        <v>8640</v>
      </c>
      <c r="B8494">
        <v>29</v>
      </c>
      <c r="C8494" t="s">
        <v>38</v>
      </c>
      <c r="D8494" t="s">
        <v>17</v>
      </c>
      <c r="E8494" t="s">
        <v>30</v>
      </c>
      <c r="F8494" t="s">
        <v>31</v>
      </c>
      <c r="G8494">
        <v>3</v>
      </c>
      <c r="H8494" t="s">
        <v>26</v>
      </c>
      <c r="I8494" t="s">
        <v>21</v>
      </c>
      <c r="J8494" s="4">
        <v>927.92</v>
      </c>
      <c r="K8494" s="4">
        <v>463.96</v>
      </c>
      <c r="L8494">
        <v>2</v>
      </c>
      <c r="M8494" s="1">
        <v>45303</v>
      </c>
      <c r="N8494" t="s">
        <v>32</v>
      </c>
      <c r="O8494" t="s">
        <v>50</v>
      </c>
      <c r="P8494" s="4">
        <v>0</v>
      </c>
      <c r="Q8494">
        <v>2024</v>
      </c>
      <c r="R8494" t="s">
        <v>126</v>
      </c>
      <c r="S8494">
        <v>1</v>
      </c>
      <c r="T8494" t="s">
        <v>52</v>
      </c>
      <c r="U8494" s="4">
        <f>electronicsTBL[[#This Row],[Unit_Price]]*electronicsTBL[[#This Row],[Quantity]] + electronicsTBL[[#This Row],[Add-on_Total]]</f>
        <v>927.92</v>
      </c>
    </row>
    <row r="8495" spans="1:21" x14ac:dyDescent="0.25">
      <c r="A8495">
        <v>8644</v>
      </c>
      <c r="B8495">
        <v>19</v>
      </c>
      <c r="C8495" t="s">
        <v>38</v>
      </c>
      <c r="D8495" t="s">
        <v>17</v>
      </c>
      <c r="E8495" t="s">
        <v>18</v>
      </c>
      <c r="F8495" t="s">
        <v>19</v>
      </c>
      <c r="G8495">
        <v>2</v>
      </c>
      <c r="H8495" t="s">
        <v>26</v>
      </c>
      <c r="I8495" t="s">
        <v>21</v>
      </c>
      <c r="J8495">
        <v>3164.76</v>
      </c>
      <c r="K8495">
        <v>791.19</v>
      </c>
      <c r="L8495">
        <v>4</v>
      </c>
      <c r="M8495" s="1">
        <v>45485</v>
      </c>
      <c r="N8495" t="s">
        <v>28</v>
      </c>
      <c r="O8495" t="s">
        <v>49</v>
      </c>
      <c r="P8495" s="4">
        <v>94.83</v>
      </c>
      <c r="Q8495">
        <v>2024</v>
      </c>
      <c r="R8495" t="s">
        <v>129</v>
      </c>
      <c r="S8495">
        <v>7</v>
      </c>
      <c r="T8495" t="s">
        <v>29</v>
      </c>
      <c r="U8495" s="4">
        <f>electronicsTBL[[#This Row],[Unit_Price]]*electronicsTBL[[#This Row],[Quantity]] + electronicsTBL[[#This Row],[Add-on_Total]]</f>
        <v>3259.59</v>
      </c>
    </row>
    <row r="8496" spans="1:21" x14ac:dyDescent="0.25">
      <c r="A8496">
        <v>8645</v>
      </c>
      <c r="B8496">
        <v>54</v>
      </c>
      <c r="C8496" t="s">
        <v>38</v>
      </c>
      <c r="D8496" t="s">
        <v>33</v>
      </c>
      <c r="E8496" t="s">
        <v>18</v>
      </c>
      <c r="F8496" t="s">
        <v>19</v>
      </c>
      <c r="G8496">
        <v>2</v>
      </c>
      <c r="H8496" t="s">
        <v>20</v>
      </c>
      <c r="I8496" t="s">
        <v>21</v>
      </c>
      <c r="J8496">
        <v>7911.9</v>
      </c>
      <c r="K8496">
        <v>791.19</v>
      </c>
      <c r="L8496">
        <v>10</v>
      </c>
      <c r="M8496" s="1">
        <v>45255</v>
      </c>
      <c r="N8496" t="s">
        <v>32</v>
      </c>
      <c r="O8496" t="s">
        <v>39</v>
      </c>
      <c r="P8496" s="4">
        <v>81.36</v>
      </c>
      <c r="Q8496">
        <v>2023</v>
      </c>
      <c r="R8496" t="s">
        <v>128</v>
      </c>
      <c r="S8496">
        <v>11</v>
      </c>
      <c r="T8496" t="s">
        <v>29</v>
      </c>
      <c r="U8496" s="4">
        <f>electronicsTBL[[#This Row],[Unit_Price]]*electronicsTBL[[#This Row],[Quantity]] + electronicsTBL[[#This Row],[Add-on_Total]]</f>
        <v>7993.26</v>
      </c>
    </row>
    <row r="8497" spans="1:21" x14ac:dyDescent="0.25">
      <c r="A8497">
        <v>8646</v>
      </c>
      <c r="B8497">
        <v>28</v>
      </c>
      <c r="C8497" t="s">
        <v>38</v>
      </c>
      <c r="D8497" t="s">
        <v>33</v>
      </c>
      <c r="E8497" t="s">
        <v>18</v>
      </c>
      <c r="F8497" t="s">
        <v>19</v>
      </c>
      <c r="G8497">
        <v>2</v>
      </c>
      <c r="H8497" t="s">
        <v>26</v>
      </c>
      <c r="I8497" t="s">
        <v>42</v>
      </c>
      <c r="J8497">
        <v>7911.9</v>
      </c>
      <c r="K8497">
        <v>791.19</v>
      </c>
      <c r="L8497">
        <v>10</v>
      </c>
      <c r="M8497" s="1">
        <v>45297</v>
      </c>
      <c r="N8497" t="s">
        <v>28</v>
      </c>
      <c r="O8497" t="s">
        <v>39</v>
      </c>
      <c r="P8497" s="4">
        <v>0</v>
      </c>
      <c r="Q8497">
        <v>2024</v>
      </c>
      <c r="R8497" t="s">
        <v>126</v>
      </c>
      <c r="S8497">
        <v>1</v>
      </c>
      <c r="T8497" t="s">
        <v>29</v>
      </c>
      <c r="U8497" s="4">
        <f>electronicsTBL[[#This Row],[Unit_Price]]*electronicsTBL[[#This Row],[Quantity]] + electronicsTBL[[#This Row],[Add-on_Total]]</f>
        <v>7911.9000000000005</v>
      </c>
    </row>
    <row r="8498" spans="1:21" x14ac:dyDescent="0.25">
      <c r="A8498">
        <v>8646</v>
      </c>
      <c r="B8498">
        <v>28</v>
      </c>
      <c r="C8498" t="s">
        <v>38</v>
      </c>
      <c r="D8498" t="s">
        <v>17</v>
      </c>
      <c r="E8498" t="s">
        <v>24</v>
      </c>
      <c r="F8498" t="s">
        <v>25</v>
      </c>
      <c r="G8498">
        <v>3</v>
      </c>
      <c r="H8498" t="s">
        <v>20</v>
      </c>
      <c r="I8498" t="s">
        <v>27</v>
      </c>
      <c r="J8498" s="4">
        <v>2470.3000000000002</v>
      </c>
      <c r="K8498" s="4">
        <v>247.03</v>
      </c>
      <c r="L8498">
        <v>10</v>
      </c>
      <c r="M8498" s="1">
        <v>45403</v>
      </c>
      <c r="N8498" t="s">
        <v>22</v>
      </c>
      <c r="O8498" t="s">
        <v>52</v>
      </c>
      <c r="P8498" s="4">
        <v>44.85</v>
      </c>
      <c r="Q8498">
        <v>2024</v>
      </c>
      <c r="R8498" t="s">
        <v>127</v>
      </c>
      <c r="S8498">
        <v>4</v>
      </c>
      <c r="T8498" t="s">
        <v>52</v>
      </c>
      <c r="U8498" s="4">
        <f>electronicsTBL[[#This Row],[Unit_Price]]*electronicsTBL[[#This Row],[Quantity]] + electronicsTBL[[#This Row],[Add-on_Total]]</f>
        <v>2515.15</v>
      </c>
    </row>
    <row r="8499" spans="1:21" x14ac:dyDescent="0.25">
      <c r="A8499">
        <v>8647</v>
      </c>
      <c r="B8499">
        <v>31</v>
      </c>
      <c r="C8499" t="s">
        <v>16</v>
      </c>
      <c r="D8499" t="s">
        <v>17</v>
      </c>
      <c r="E8499" t="s">
        <v>18</v>
      </c>
      <c r="F8499" t="s">
        <v>36</v>
      </c>
      <c r="G8499">
        <v>5</v>
      </c>
      <c r="H8499" t="s">
        <v>26</v>
      </c>
      <c r="I8499" t="s">
        <v>34</v>
      </c>
      <c r="J8499">
        <v>207.5</v>
      </c>
      <c r="K8499">
        <v>20.75</v>
      </c>
      <c r="L8499">
        <v>10</v>
      </c>
      <c r="M8499" s="1">
        <v>45410</v>
      </c>
      <c r="N8499" t="s">
        <v>32</v>
      </c>
      <c r="O8499" t="s">
        <v>52</v>
      </c>
      <c r="P8499" s="4">
        <v>0</v>
      </c>
      <c r="Q8499">
        <v>2024</v>
      </c>
      <c r="R8499" t="s">
        <v>127</v>
      </c>
      <c r="S8499">
        <v>4</v>
      </c>
      <c r="T8499" t="s">
        <v>52</v>
      </c>
      <c r="U8499" s="4">
        <f>electronicsTBL[[#This Row],[Unit_Price]]*electronicsTBL[[#This Row],[Quantity]] + electronicsTBL[[#This Row],[Add-on_Total]]</f>
        <v>207.5</v>
      </c>
    </row>
    <row r="8500" spans="1:21" x14ac:dyDescent="0.25">
      <c r="A8500">
        <v>8649</v>
      </c>
      <c r="B8500">
        <v>31</v>
      </c>
      <c r="C8500" t="s">
        <v>16</v>
      </c>
      <c r="D8500" t="s">
        <v>17</v>
      </c>
      <c r="E8500" t="s">
        <v>24</v>
      </c>
      <c r="F8500" t="s">
        <v>25</v>
      </c>
      <c r="G8500">
        <v>3</v>
      </c>
      <c r="H8500" t="s">
        <v>20</v>
      </c>
      <c r="I8500" t="s">
        <v>27</v>
      </c>
      <c r="J8500" s="4">
        <v>1235.1500000000001</v>
      </c>
      <c r="K8500" s="4">
        <v>247.03</v>
      </c>
      <c r="L8500">
        <v>5</v>
      </c>
      <c r="M8500" s="1">
        <v>45213</v>
      </c>
      <c r="N8500" t="s">
        <v>32</v>
      </c>
      <c r="O8500" t="s">
        <v>43</v>
      </c>
      <c r="P8500" s="4">
        <v>54</v>
      </c>
      <c r="Q8500">
        <v>2023</v>
      </c>
      <c r="R8500" t="s">
        <v>128</v>
      </c>
      <c r="S8500">
        <v>10</v>
      </c>
      <c r="T8500" t="s">
        <v>52</v>
      </c>
      <c r="U8500" s="4">
        <f>electronicsTBL[[#This Row],[Unit_Price]]*electronicsTBL[[#This Row],[Quantity]] + electronicsTBL[[#This Row],[Add-on_Total]]</f>
        <v>1289.1500000000001</v>
      </c>
    </row>
    <row r="8501" spans="1:21" x14ac:dyDescent="0.25">
      <c r="A8501">
        <v>8649</v>
      </c>
      <c r="B8501">
        <v>31</v>
      </c>
      <c r="C8501" t="s">
        <v>16</v>
      </c>
      <c r="D8501" t="s">
        <v>33</v>
      </c>
      <c r="E8501" t="s">
        <v>18</v>
      </c>
      <c r="F8501" t="s">
        <v>19</v>
      </c>
      <c r="G8501">
        <v>2</v>
      </c>
      <c r="H8501" t="s">
        <v>26</v>
      </c>
      <c r="I8501" t="s">
        <v>34</v>
      </c>
      <c r="J8501">
        <v>7120.71</v>
      </c>
      <c r="K8501">
        <v>791.19</v>
      </c>
      <c r="L8501">
        <v>9</v>
      </c>
      <c r="M8501" s="1">
        <v>45269</v>
      </c>
      <c r="N8501" t="s">
        <v>32</v>
      </c>
      <c r="O8501" t="s">
        <v>45</v>
      </c>
      <c r="P8501" s="4">
        <v>52.59</v>
      </c>
      <c r="Q8501">
        <v>2023</v>
      </c>
      <c r="R8501" t="s">
        <v>128</v>
      </c>
      <c r="S8501">
        <v>12</v>
      </c>
      <c r="T8501" t="s">
        <v>37</v>
      </c>
      <c r="U8501" s="4">
        <f>electronicsTBL[[#This Row],[Unit_Price]]*electronicsTBL[[#This Row],[Quantity]] + electronicsTBL[[#This Row],[Add-on_Total]]</f>
        <v>7173.3000000000011</v>
      </c>
    </row>
    <row r="8502" spans="1:21" x14ac:dyDescent="0.25">
      <c r="A8502">
        <v>8649</v>
      </c>
      <c r="B8502">
        <v>31</v>
      </c>
      <c r="C8502" t="s">
        <v>16</v>
      </c>
      <c r="D8502" t="s">
        <v>17</v>
      </c>
      <c r="E8502" t="s">
        <v>18</v>
      </c>
      <c r="F8502" t="s">
        <v>19</v>
      </c>
      <c r="G8502">
        <v>2</v>
      </c>
      <c r="H8502" t="s">
        <v>20</v>
      </c>
      <c r="I8502" t="s">
        <v>34</v>
      </c>
      <c r="J8502">
        <v>4747.1400000000003</v>
      </c>
      <c r="K8502">
        <v>791.19</v>
      </c>
      <c r="L8502">
        <v>6</v>
      </c>
      <c r="M8502" s="1">
        <v>45514</v>
      </c>
      <c r="N8502" t="s">
        <v>22</v>
      </c>
      <c r="O8502" t="s">
        <v>37</v>
      </c>
      <c r="P8502" s="4">
        <v>14.27</v>
      </c>
      <c r="Q8502">
        <v>2024</v>
      </c>
      <c r="R8502" t="s">
        <v>129</v>
      </c>
      <c r="S8502">
        <v>8</v>
      </c>
      <c r="T8502" t="s">
        <v>37</v>
      </c>
      <c r="U8502" s="4">
        <f>electronicsTBL[[#This Row],[Unit_Price]]*electronicsTBL[[#This Row],[Quantity]] + electronicsTBL[[#This Row],[Add-on_Total]]</f>
        <v>4761.4100000000008</v>
      </c>
    </row>
    <row r="8503" spans="1:21" x14ac:dyDescent="0.25">
      <c r="A8503">
        <v>8649</v>
      </c>
      <c r="B8503">
        <v>31</v>
      </c>
      <c r="C8503" t="s">
        <v>16</v>
      </c>
      <c r="D8503" t="s">
        <v>33</v>
      </c>
      <c r="E8503" t="s">
        <v>18</v>
      </c>
      <c r="F8503" t="s">
        <v>19</v>
      </c>
      <c r="G8503">
        <v>2</v>
      </c>
      <c r="H8503" t="s">
        <v>20</v>
      </c>
      <c r="I8503" t="s">
        <v>42</v>
      </c>
      <c r="J8503">
        <v>5538.33</v>
      </c>
      <c r="K8503">
        <v>791.19</v>
      </c>
      <c r="L8503">
        <v>7</v>
      </c>
      <c r="M8503" s="1">
        <v>45527</v>
      </c>
      <c r="N8503" t="s">
        <v>22</v>
      </c>
      <c r="O8503" t="s">
        <v>39</v>
      </c>
      <c r="P8503" s="4">
        <v>43.04</v>
      </c>
      <c r="Q8503">
        <v>2024</v>
      </c>
      <c r="R8503" t="s">
        <v>129</v>
      </c>
      <c r="S8503">
        <v>8</v>
      </c>
      <c r="T8503" t="s">
        <v>29</v>
      </c>
      <c r="U8503" s="4">
        <f>electronicsTBL[[#This Row],[Unit_Price]]*electronicsTBL[[#This Row],[Quantity]] + electronicsTBL[[#This Row],[Add-on_Total]]</f>
        <v>5581.37</v>
      </c>
    </row>
    <row r="8504" spans="1:21" x14ac:dyDescent="0.25">
      <c r="A8504">
        <v>8651</v>
      </c>
      <c r="B8504">
        <v>38</v>
      </c>
      <c r="C8504" t="s">
        <v>16</v>
      </c>
      <c r="D8504" t="s">
        <v>17</v>
      </c>
      <c r="E8504" t="s">
        <v>24</v>
      </c>
      <c r="F8504" t="s">
        <v>25</v>
      </c>
      <c r="G8504">
        <v>3</v>
      </c>
      <c r="H8504" t="s">
        <v>20</v>
      </c>
      <c r="I8504" t="s">
        <v>21</v>
      </c>
      <c r="J8504" s="4">
        <v>2470.3000000000002</v>
      </c>
      <c r="K8504" s="4">
        <v>247.03</v>
      </c>
      <c r="L8504">
        <v>10</v>
      </c>
      <c r="M8504" s="1">
        <v>45482</v>
      </c>
      <c r="N8504" t="s">
        <v>22</v>
      </c>
      <c r="O8504" t="s">
        <v>29</v>
      </c>
      <c r="P8504" s="4">
        <v>24.33</v>
      </c>
      <c r="Q8504">
        <v>2024</v>
      </c>
      <c r="R8504" t="s">
        <v>129</v>
      </c>
      <c r="S8504">
        <v>7</v>
      </c>
      <c r="T8504" t="s">
        <v>29</v>
      </c>
      <c r="U8504" s="4">
        <f>electronicsTBL[[#This Row],[Unit_Price]]*electronicsTBL[[#This Row],[Quantity]] + electronicsTBL[[#This Row],[Add-on_Total]]</f>
        <v>2494.63</v>
      </c>
    </row>
    <row r="8505" spans="1:21" x14ac:dyDescent="0.25">
      <c r="A8505">
        <v>8652</v>
      </c>
      <c r="B8505">
        <v>80</v>
      </c>
      <c r="C8505" t="s">
        <v>16</v>
      </c>
      <c r="D8505" t="s">
        <v>17</v>
      </c>
      <c r="E8505" t="s">
        <v>40</v>
      </c>
      <c r="F8505" t="s">
        <v>41</v>
      </c>
      <c r="G8505">
        <v>3</v>
      </c>
      <c r="H8505" t="s">
        <v>26</v>
      </c>
      <c r="I8505" t="s">
        <v>21</v>
      </c>
      <c r="J8505">
        <v>5068.9799999999996</v>
      </c>
      <c r="K8505">
        <v>844.83</v>
      </c>
      <c r="L8505">
        <v>6</v>
      </c>
      <c r="M8505" s="1">
        <v>45551</v>
      </c>
      <c r="N8505" t="s">
        <v>22</v>
      </c>
      <c r="O8505" t="s">
        <v>29</v>
      </c>
      <c r="P8505" s="4">
        <v>0</v>
      </c>
      <c r="Q8505">
        <v>2024</v>
      </c>
      <c r="R8505" t="s">
        <v>129</v>
      </c>
      <c r="S8505">
        <v>9</v>
      </c>
      <c r="T8505" t="s">
        <v>29</v>
      </c>
      <c r="U8505" s="4">
        <f>electronicsTBL[[#This Row],[Unit_Price]]*electronicsTBL[[#This Row],[Quantity]] + electronicsTBL[[#This Row],[Add-on_Total]]</f>
        <v>5068.9800000000005</v>
      </c>
    </row>
    <row r="8506" spans="1:21" x14ac:dyDescent="0.25">
      <c r="A8506">
        <v>8653</v>
      </c>
      <c r="B8506">
        <v>73</v>
      </c>
      <c r="C8506" t="s">
        <v>16</v>
      </c>
      <c r="D8506" t="s">
        <v>17</v>
      </c>
      <c r="E8506" t="s">
        <v>18</v>
      </c>
      <c r="F8506" t="s">
        <v>19</v>
      </c>
      <c r="G8506">
        <v>2</v>
      </c>
      <c r="H8506" t="s">
        <v>26</v>
      </c>
      <c r="I8506" t="s">
        <v>42</v>
      </c>
      <c r="J8506">
        <v>3164.76</v>
      </c>
      <c r="K8506">
        <v>791.19</v>
      </c>
      <c r="L8506">
        <v>4</v>
      </c>
      <c r="M8506" s="1">
        <v>45473</v>
      </c>
      <c r="N8506" t="s">
        <v>32</v>
      </c>
      <c r="O8506" t="s">
        <v>29</v>
      </c>
      <c r="P8506" s="4">
        <v>0</v>
      </c>
      <c r="Q8506">
        <v>2024</v>
      </c>
      <c r="R8506" t="s">
        <v>127</v>
      </c>
      <c r="S8506">
        <v>6</v>
      </c>
      <c r="T8506" t="s">
        <v>29</v>
      </c>
      <c r="U8506" s="4">
        <f>electronicsTBL[[#This Row],[Unit_Price]]*electronicsTBL[[#This Row],[Quantity]] + electronicsTBL[[#This Row],[Add-on_Total]]</f>
        <v>3164.76</v>
      </c>
    </row>
    <row r="8507" spans="1:21" x14ac:dyDescent="0.25">
      <c r="A8507">
        <v>8654</v>
      </c>
      <c r="B8507">
        <v>44</v>
      </c>
      <c r="C8507" t="s">
        <v>38</v>
      </c>
      <c r="D8507" t="s">
        <v>17</v>
      </c>
      <c r="E8507" t="s">
        <v>24</v>
      </c>
      <c r="F8507" t="s">
        <v>25</v>
      </c>
      <c r="G8507">
        <v>3</v>
      </c>
      <c r="H8507" t="s">
        <v>26</v>
      </c>
      <c r="I8507" t="s">
        <v>34</v>
      </c>
      <c r="J8507" s="4">
        <v>494.06</v>
      </c>
      <c r="K8507" s="4">
        <v>247.03</v>
      </c>
      <c r="L8507">
        <v>2</v>
      </c>
      <c r="M8507" s="1">
        <v>45420</v>
      </c>
      <c r="N8507" t="s">
        <v>22</v>
      </c>
      <c r="O8507" t="s">
        <v>39</v>
      </c>
      <c r="P8507" s="4">
        <v>48.24</v>
      </c>
      <c r="Q8507">
        <v>2024</v>
      </c>
      <c r="R8507" t="s">
        <v>127</v>
      </c>
      <c r="S8507">
        <v>5</v>
      </c>
      <c r="T8507" t="s">
        <v>29</v>
      </c>
      <c r="U8507" s="4">
        <f>electronicsTBL[[#This Row],[Unit_Price]]*electronicsTBL[[#This Row],[Quantity]] + electronicsTBL[[#This Row],[Add-on_Total]]</f>
        <v>542.29999999999995</v>
      </c>
    </row>
    <row r="8508" spans="1:21" x14ac:dyDescent="0.25">
      <c r="A8508">
        <v>8656</v>
      </c>
      <c r="B8508">
        <v>70</v>
      </c>
      <c r="C8508" t="s">
        <v>16</v>
      </c>
      <c r="D8508" t="s">
        <v>17</v>
      </c>
      <c r="E8508" t="s">
        <v>40</v>
      </c>
      <c r="F8508" t="s">
        <v>41</v>
      </c>
      <c r="G8508">
        <v>3</v>
      </c>
      <c r="H8508" t="s">
        <v>20</v>
      </c>
      <c r="I8508" t="s">
        <v>27</v>
      </c>
      <c r="J8508">
        <v>8448.2999999999993</v>
      </c>
      <c r="K8508">
        <v>844.83</v>
      </c>
      <c r="L8508">
        <v>10</v>
      </c>
      <c r="M8508" s="1">
        <v>45438</v>
      </c>
      <c r="N8508" t="s">
        <v>28</v>
      </c>
      <c r="O8508" t="s">
        <v>56</v>
      </c>
      <c r="P8508" s="4">
        <v>48.32</v>
      </c>
      <c r="Q8508">
        <v>2024</v>
      </c>
      <c r="R8508" t="s">
        <v>127</v>
      </c>
      <c r="S8508">
        <v>5</v>
      </c>
      <c r="T8508" t="s">
        <v>29</v>
      </c>
      <c r="U8508" s="4">
        <f>electronicsTBL[[#This Row],[Unit_Price]]*electronicsTBL[[#This Row],[Quantity]] + electronicsTBL[[#This Row],[Add-on_Total]]</f>
        <v>8496.6200000000008</v>
      </c>
    </row>
    <row r="8509" spans="1:21" x14ac:dyDescent="0.25">
      <c r="A8509">
        <v>8657</v>
      </c>
      <c r="B8509">
        <v>40</v>
      </c>
      <c r="C8509" t="s">
        <v>16</v>
      </c>
      <c r="D8509" t="s">
        <v>33</v>
      </c>
      <c r="E8509" t="s">
        <v>18</v>
      </c>
      <c r="F8509" t="s">
        <v>36</v>
      </c>
      <c r="G8509">
        <v>5</v>
      </c>
      <c r="H8509" t="s">
        <v>26</v>
      </c>
      <c r="I8509" t="s">
        <v>42</v>
      </c>
      <c r="J8509">
        <v>83</v>
      </c>
      <c r="K8509">
        <v>20.75</v>
      </c>
      <c r="L8509">
        <v>4</v>
      </c>
      <c r="M8509" s="1">
        <v>45510</v>
      </c>
      <c r="N8509" t="s">
        <v>28</v>
      </c>
      <c r="O8509" t="s">
        <v>56</v>
      </c>
      <c r="P8509" s="4">
        <v>0</v>
      </c>
      <c r="Q8509">
        <v>2024</v>
      </c>
      <c r="R8509" t="s">
        <v>129</v>
      </c>
      <c r="S8509">
        <v>8</v>
      </c>
      <c r="T8509" t="s">
        <v>29</v>
      </c>
      <c r="U8509" s="4">
        <f>electronicsTBL[[#This Row],[Unit_Price]]*electronicsTBL[[#This Row],[Quantity]] + electronicsTBL[[#This Row],[Add-on_Total]]</f>
        <v>83</v>
      </c>
    </row>
    <row r="8510" spans="1:21" x14ac:dyDescent="0.25">
      <c r="A8510">
        <v>8658</v>
      </c>
      <c r="B8510">
        <v>53</v>
      </c>
      <c r="C8510" t="s">
        <v>38</v>
      </c>
      <c r="D8510" t="s">
        <v>17</v>
      </c>
      <c r="E8510" t="s">
        <v>30</v>
      </c>
      <c r="F8510" t="s">
        <v>31</v>
      </c>
      <c r="G8510">
        <v>3</v>
      </c>
      <c r="H8510" t="s">
        <v>26</v>
      </c>
      <c r="I8510" t="s">
        <v>42</v>
      </c>
      <c r="J8510" s="4">
        <v>927.92</v>
      </c>
      <c r="K8510" s="4">
        <v>463.96</v>
      </c>
      <c r="L8510">
        <v>2</v>
      </c>
      <c r="M8510" s="1">
        <v>45310</v>
      </c>
      <c r="N8510" t="s">
        <v>28</v>
      </c>
      <c r="O8510" t="s">
        <v>37</v>
      </c>
      <c r="P8510" s="4">
        <v>37.200000000000003</v>
      </c>
      <c r="Q8510">
        <v>2024</v>
      </c>
      <c r="R8510" t="s">
        <v>126</v>
      </c>
      <c r="S8510">
        <v>1</v>
      </c>
      <c r="T8510" t="s">
        <v>37</v>
      </c>
      <c r="U8510" s="4">
        <f>electronicsTBL[[#This Row],[Unit_Price]]*electronicsTBL[[#This Row],[Quantity]] + electronicsTBL[[#This Row],[Add-on_Total]]</f>
        <v>965.12</v>
      </c>
    </row>
    <row r="8511" spans="1:21" x14ac:dyDescent="0.25">
      <c r="A8511">
        <v>8658</v>
      </c>
      <c r="B8511">
        <v>53</v>
      </c>
      <c r="C8511" t="s">
        <v>38</v>
      </c>
      <c r="D8511" t="s">
        <v>33</v>
      </c>
      <c r="E8511" t="s">
        <v>40</v>
      </c>
      <c r="F8511" t="s">
        <v>41</v>
      </c>
      <c r="G8511">
        <v>3</v>
      </c>
      <c r="H8511" t="s">
        <v>20</v>
      </c>
      <c r="I8511" t="s">
        <v>21</v>
      </c>
      <c r="J8511">
        <v>2534.4899999999998</v>
      </c>
      <c r="K8511">
        <v>844.83</v>
      </c>
      <c r="L8511">
        <v>3</v>
      </c>
      <c r="M8511" s="1">
        <v>45441</v>
      </c>
      <c r="N8511" t="s">
        <v>32</v>
      </c>
      <c r="O8511" t="s">
        <v>39</v>
      </c>
      <c r="P8511" s="4">
        <v>50.32</v>
      </c>
      <c r="Q8511">
        <v>2024</v>
      </c>
      <c r="R8511" t="s">
        <v>127</v>
      </c>
      <c r="S8511">
        <v>5</v>
      </c>
      <c r="T8511" t="s">
        <v>29</v>
      </c>
      <c r="U8511" s="4">
        <f>electronicsTBL[[#This Row],[Unit_Price]]*electronicsTBL[[#This Row],[Quantity]] + electronicsTBL[[#This Row],[Add-on_Total]]</f>
        <v>2584.8100000000004</v>
      </c>
    </row>
    <row r="8512" spans="1:21" x14ac:dyDescent="0.25">
      <c r="A8512">
        <v>8658</v>
      </c>
      <c r="B8512">
        <v>53</v>
      </c>
      <c r="C8512" t="s">
        <v>38</v>
      </c>
      <c r="D8512" t="s">
        <v>17</v>
      </c>
      <c r="E8512" t="s">
        <v>30</v>
      </c>
      <c r="F8512" t="s">
        <v>31</v>
      </c>
      <c r="G8512">
        <v>3</v>
      </c>
      <c r="H8512" t="s">
        <v>20</v>
      </c>
      <c r="I8512" t="s">
        <v>21</v>
      </c>
      <c r="J8512" s="4">
        <v>1391.88</v>
      </c>
      <c r="K8512" s="4">
        <v>463.96</v>
      </c>
      <c r="L8512">
        <v>3</v>
      </c>
      <c r="M8512" s="1">
        <v>45517</v>
      </c>
      <c r="N8512" t="s">
        <v>22</v>
      </c>
      <c r="O8512" t="s">
        <v>53</v>
      </c>
      <c r="P8512" s="4">
        <v>73.83</v>
      </c>
      <c r="Q8512">
        <v>2024</v>
      </c>
      <c r="R8512" t="s">
        <v>129</v>
      </c>
      <c r="S8512">
        <v>8</v>
      </c>
      <c r="T8512" t="s">
        <v>52</v>
      </c>
      <c r="U8512" s="4">
        <f>electronicsTBL[[#This Row],[Unit_Price]]*electronicsTBL[[#This Row],[Quantity]] + electronicsTBL[[#This Row],[Add-on_Total]]</f>
        <v>1465.7099999999998</v>
      </c>
    </row>
    <row r="8513" spans="1:21" x14ac:dyDescent="0.25">
      <c r="A8513">
        <v>8659</v>
      </c>
      <c r="B8513">
        <v>21</v>
      </c>
      <c r="C8513" t="s">
        <v>38</v>
      </c>
      <c r="D8513" t="s">
        <v>17</v>
      </c>
      <c r="E8513" t="s">
        <v>40</v>
      </c>
      <c r="F8513" t="s">
        <v>41</v>
      </c>
      <c r="G8513">
        <v>3</v>
      </c>
      <c r="H8513" t="s">
        <v>26</v>
      </c>
      <c r="I8513" t="s">
        <v>42</v>
      </c>
      <c r="J8513">
        <v>1689.66</v>
      </c>
      <c r="K8513">
        <v>844.83</v>
      </c>
      <c r="L8513">
        <v>2</v>
      </c>
      <c r="M8513" s="1">
        <v>45437</v>
      </c>
      <c r="N8513" t="s">
        <v>22</v>
      </c>
      <c r="O8513" t="s">
        <v>29</v>
      </c>
      <c r="P8513" s="4">
        <v>34.25</v>
      </c>
      <c r="Q8513">
        <v>2024</v>
      </c>
      <c r="R8513" t="s">
        <v>127</v>
      </c>
      <c r="S8513">
        <v>5</v>
      </c>
      <c r="T8513" t="s">
        <v>29</v>
      </c>
      <c r="U8513" s="4">
        <f>electronicsTBL[[#This Row],[Unit_Price]]*electronicsTBL[[#This Row],[Quantity]] + electronicsTBL[[#This Row],[Add-on_Total]]</f>
        <v>1723.91</v>
      </c>
    </row>
    <row r="8514" spans="1:21" x14ac:dyDescent="0.25">
      <c r="A8514">
        <v>8660</v>
      </c>
      <c r="B8514">
        <v>27</v>
      </c>
      <c r="C8514" t="s">
        <v>38</v>
      </c>
      <c r="D8514" t="s">
        <v>17</v>
      </c>
      <c r="E8514" t="s">
        <v>40</v>
      </c>
      <c r="F8514" t="s">
        <v>41</v>
      </c>
      <c r="G8514">
        <v>3</v>
      </c>
      <c r="H8514" t="s">
        <v>26</v>
      </c>
      <c r="I8514" t="s">
        <v>21</v>
      </c>
      <c r="J8514">
        <v>5068.9799999999996</v>
      </c>
      <c r="K8514">
        <v>844.83</v>
      </c>
      <c r="L8514">
        <v>6</v>
      </c>
      <c r="M8514" s="1">
        <v>45516</v>
      </c>
      <c r="N8514" t="s">
        <v>32</v>
      </c>
      <c r="O8514" t="s">
        <v>35</v>
      </c>
      <c r="P8514" s="4">
        <v>42.04</v>
      </c>
      <c r="Q8514">
        <v>2024</v>
      </c>
      <c r="R8514" t="s">
        <v>129</v>
      </c>
      <c r="S8514">
        <v>8</v>
      </c>
      <c r="T8514" t="s">
        <v>29</v>
      </c>
      <c r="U8514" s="4">
        <f>electronicsTBL[[#This Row],[Unit_Price]]*electronicsTBL[[#This Row],[Quantity]] + electronicsTBL[[#This Row],[Add-on_Total]]</f>
        <v>5111.0200000000004</v>
      </c>
    </row>
    <row r="8515" spans="1:21" x14ac:dyDescent="0.25">
      <c r="A8515">
        <v>8661</v>
      </c>
      <c r="B8515">
        <v>63</v>
      </c>
      <c r="C8515" t="s">
        <v>16</v>
      </c>
      <c r="D8515" t="s">
        <v>17</v>
      </c>
      <c r="E8515" t="s">
        <v>40</v>
      </c>
      <c r="F8515" t="s">
        <v>41</v>
      </c>
      <c r="G8515">
        <v>3</v>
      </c>
      <c r="H8515" t="s">
        <v>20</v>
      </c>
      <c r="I8515" t="s">
        <v>27</v>
      </c>
      <c r="J8515">
        <v>844.83</v>
      </c>
      <c r="K8515">
        <v>844.83</v>
      </c>
      <c r="L8515">
        <v>1</v>
      </c>
      <c r="M8515" s="1">
        <v>45364</v>
      </c>
      <c r="N8515" t="s">
        <v>28</v>
      </c>
      <c r="O8515" t="s">
        <v>35</v>
      </c>
      <c r="P8515" s="4">
        <v>0</v>
      </c>
      <c r="Q8515">
        <v>2024</v>
      </c>
      <c r="R8515" t="s">
        <v>126</v>
      </c>
      <c r="S8515">
        <v>3</v>
      </c>
      <c r="T8515" t="s">
        <v>29</v>
      </c>
      <c r="U8515" s="4">
        <f>electronicsTBL[[#This Row],[Unit_Price]]*electronicsTBL[[#This Row],[Quantity]] + electronicsTBL[[#This Row],[Add-on_Total]]</f>
        <v>844.83</v>
      </c>
    </row>
    <row r="8516" spans="1:21" x14ac:dyDescent="0.25">
      <c r="A8516">
        <v>8662</v>
      </c>
      <c r="B8516">
        <v>41</v>
      </c>
      <c r="C8516" t="s">
        <v>16</v>
      </c>
      <c r="D8516" t="s">
        <v>17</v>
      </c>
      <c r="E8516" t="s">
        <v>30</v>
      </c>
      <c r="F8516" t="s">
        <v>31</v>
      </c>
      <c r="G8516">
        <v>3</v>
      </c>
      <c r="H8516" t="s">
        <v>20</v>
      </c>
      <c r="I8516" t="s">
        <v>21</v>
      </c>
      <c r="J8516" s="4">
        <v>2783.76</v>
      </c>
      <c r="K8516" s="4">
        <v>463.96</v>
      </c>
      <c r="L8516">
        <v>6</v>
      </c>
      <c r="M8516" s="1">
        <v>45467</v>
      </c>
      <c r="N8516" t="s">
        <v>32</v>
      </c>
      <c r="O8516" t="s">
        <v>37</v>
      </c>
      <c r="P8516" s="4">
        <v>46.75</v>
      </c>
      <c r="Q8516">
        <v>2024</v>
      </c>
      <c r="R8516" t="s">
        <v>127</v>
      </c>
      <c r="S8516">
        <v>6</v>
      </c>
      <c r="T8516" t="s">
        <v>37</v>
      </c>
      <c r="U8516" s="4">
        <f>electronicsTBL[[#This Row],[Unit_Price]]*electronicsTBL[[#This Row],[Quantity]] + electronicsTBL[[#This Row],[Add-on_Total]]</f>
        <v>2830.5099999999998</v>
      </c>
    </row>
    <row r="8517" spans="1:21" x14ac:dyDescent="0.25">
      <c r="A8517">
        <v>8663</v>
      </c>
      <c r="B8517">
        <v>63</v>
      </c>
      <c r="C8517" t="s">
        <v>38</v>
      </c>
      <c r="D8517" t="s">
        <v>17</v>
      </c>
      <c r="E8517" t="s">
        <v>18</v>
      </c>
      <c r="F8517" t="s">
        <v>36</v>
      </c>
      <c r="G8517">
        <v>5</v>
      </c>
      <c r="H8517" t="s">
        <v>26</v>
      </c>
      <c r="I8517" t="s">
        <v>34</v>
      </c>
      <c r="J8517">
        <v>20.75</v>
      </c>
      <c r="K8517">
        <v>20.75</v>
      </c>
      <c r="L8517">
        <v>1</v>
      </c>
      <c r="M8517" s="1">
        <v>45310</v>
      </c>
      <c r="N8517" t="s">
        <v>22</v>
      </c>
      <c r="O8517" t="s">
        <v>35</v>
      </c>
      <c r="P8517" s="4">
        <v>47.72</v>
      </c>
      <c r="Q8517">
        <v>2024</v>
      </c>
      <c r="R8517" t="s">
        <v>126</v>
      </c>
      <c r="S8517">
        <v>1</v>
      </c>
      <c r="T8517" t="s">
        <v>29</v>
      </c>
      <c r="U8517" s="4">
        <f>electronicsTBL[[#This Row],[Unit_Price]]*electronicsTBL[[#This Row],[Quantity]] + electronicsTBL[[#This Row],[Add-on_Total]]</f>
        <v>68.47</v>
      </c>
    </row>
    <row r="8518" spans="1:21" x14ac:dyDescent="0.25">
      <c r="A8518">
        <v>8663</v>
      </c>
      <c r="B8518">
        <v>63</v>
      </c>
      <c r="C8518" t="s">
        <v>38</v>
      </c>
      <c r="D8518" t="s">
        <v>17</v>
      </c>
      <c r="E8518" t="s">
        <v>18</v>
      </c>
      <c r="F8518" t="s">
        <v>36</v>
      </c>
      <c r="G8518">
        <v>5</v>
      </c>
      <c r="H8518" t="s">
        <v>20</v>
      </c>
      <c r="I8518" t="s">
        <v>42</v>
      </c>
      <c r="J8518">
        <v>186.75</v>
      </c>
      <c r="K8518">
        <v>20.75</v>
      </c>
      <c r="L8518">
        <v>9</v>
      </c>
      <c r="M8518" s="1">
        <v>45415</v>
      </c>
      <c r="N8518" t="s">
        <v>22</v>
      </c>
      <c r="O8518" t="s">
        <v>35</v>
      </c>
      <c r="P8518" s="4">
        <v>0</v>
      </c>
      <c r="Q8518">
        <v>2024</v>
      </c>
      <c r="R8518" t="s">
        <v>127</v>
      </c>
      <c r="S8518">
        <v>5</v>
      </c>
      <c r="T8518" t="s">
        <v>29</v>
      </c>
      <c r="U8518" s="4">
        <f>electronicsTBL[[#This Row],[Unit_Price]]*electronicsTBL[[#This Row],[Quantity]] + electronicsTBL[[#This Row],[Add-on_Total]]</f>
        <v>186.75</v>
      </c>
    </row>
    <row r="8519" spans="1:21" x14ac:dyDescent="0.25">
      <c r="A8519">
        <v>8664</v>
      </c>
      <c r="B8519">
        <v>24</v>
      </c>
      <c r="C8519" t="s">
        <v>38</v>
      </c>
      <c r="D8519" t="s">
        <v>17</v>
      </c>
      <c r="E8519" t="s">
        <v>30</v>
      </c>
      <c r="F8519" t="s">
        <v>31</v>
      </c>
      <c r="G8519">
        <v>3</v>
      </c>
      <c r="H8519" t="s">
        <v>26</v>
      </c>
      <c r="I8519" t="s">
        <v>34</v>
      </c>
      <c r="J8519" s="4">
        <v>2783.76</v>
      </c>
      <c r="K8519" s="4">
        <v>463.96</v>
      </c>
      <c r="L8519">
        <v>6</v>
      </c>
      <c r="M8519" s="1">
        <v>45413</v>
      </c>
      <c r="N8519" t="s">
        <v>32</v>
      </c>
      <c r="O8519" t="s">
        <v>35</v>
      </c>
      <c r="P8519" s="4">
        <v>0</v>
      </c>
      <c r="Q8519">
        <v>2024</v>
      </c>
      <c r="R8519" t="s">
        <v>127</v>
      </c>
      <c r="S8519">
        <v>5</v>
      </c>
      <c r="T8519" t="s">
        <v>29</v>
      </c>
      <c r="U8519" s="4">
        <f>electronicsTBL[[#This Row],[Unit_Price]]*electronicsTBL[[#This Row],[Quantity]] + electronicsTBL[[#This Row],[Add-on_Total]]</f>
        <v>2783.7599999999998</v>
      </c>
    </row>
    <row r="8520" spans="1:21" x14ac:dyDescent="0.25">
      <c r="A8520">
        <v>8664</v>
      </c>
      <c r="B8520">
        <v>24</v>
      </c>
      <c r="C8520" t="s">
        <v>38</v>
      </c>
      <c r="D8520" t="s">
        <v>17</v>
      </c>
      <c r="E8520" t="s">
        <v>24</v>
      </c>
      <c r="F8520" t="s">
        <v>25</v>
      </c>
      <c r="G8520">
        <v>3</v>
      </c>
      <c r="H8520" t="s">
        <v>26</v>
      </c>
      <c r="I8520" t="s">
        <v>42</v>
      </c>
      <c r="J8520" s="4">
        <v>741.09</v>
      </c>
      <c r="K8520" s="4">
        <v>247.03</v>
      </c>
      <c r="L8520">
        <v>3</v>
      </c>
      <c r="M8520" s="1">
        <v>45521</v>
      </c>
      <c r="N8520" t="s">
        <v>22</v>
      </c>
      <c r="O8520" t="s">
        <v>49</v>
      </c>
      <c r="P8520" s="4">
        <v>110.03</v>
      </c>
      <c r="Q8520">
        <v>2024</v>
      </c>
      <c r="R8520" t="s">
        <v>129</v>
      </c>
      <c r="S8520">
        <v>8</v>
      </c>
      <c r="T8520" t="s">
        <v>29</v>
      </c>
      <c r="U8520" s="4">
        <f>electronicsTBL[[#This Row],[Unit_Price]]*electronicsTBL[[#This Row],[Quantity]] + electronicsTBL[[#This Row],[Add-on_Total]]</f>
        <v>851.12</v>
      </c>
    </row>
    <row r="8521" spans="1:21" x14ac:dyDescent="0.25">
      <c r="A8521">
        <v>8665</v>
      </c>
      <c r="B8521">
        <v>72</v>
      </c>
      <c r="C8521" t="s">
        <v>16</v>
      </c>
      <c r="D8521" t="s">
        <v>17</v>
      </c>
      <c r="E8521" t="s">
        <v>40</v>
      </c>
      <c r="F8521" t="s">
        <v>41</v>
      </c>
      <c r="G8521">
        <v>3</v>
      </c>
      <c r="H8521" t="s">
        <v>26</v>
      </c>
      <c r="I8521" t="s">
        <v>27</v>
      </c>
      <c r="J8521">
        <v>4224.1499999999996</v>
      </c>
      <c r="K8521">
        <v>844.83</v>
      </c>
      <c r="L8521">
        <v>5</v>
      </c>
      <c r="M8521" s="1">
        <v>45497</v>
      </c>
      <c r="N8521" t="s">
        <v>32</v>
      </c>
      <c r="O8521" t="s">
        <v>60</v>
      </c>
      <c r="P8521" s="4">
        <v>99.19</v>
      </c>
      <c r="Q8521">
        <v>2024</v>
      </c>
      <c r="R8521" t="s">
        <v>129</v>
      </c>
      <c r="S8521">
        <v>7</v>
      </c>
      <c r="T8521" t="s">
        <v>37</v>
      </c>
      <c r="U8521" s="4">
        <f>electronicsTBL[[#This Row],[Unit_Price]]*electronicsTBL[[#This Row],[Quantity]] + electronicsTBL[[#This Row],[Add-on_Total]]</f>
        <v>4323.34</v>
      </c>
    </row>
    <row r="8522" spans="1:21" x14ac:dyDescent="0.25">
      <c r="A8522">
        <v>8667</v>
      </c>
      <c r="B8522">
        <v>19</v>
      </c>
      <c r="C8522" t="s">
        <v>16</v>
      </c>
      <c r="D8522" t="s">
        <v>17</v>
      </c>
      <c r="E8522" t="s">
        <v>18</v>
      </c>
      <c r="F8522" t="s">
        <v>19</v>
      </c>
      <c r="G8522">
        <v>2</v>
      </c>
      <c r="H8522" t="s">
        <v>26</v>
      </c>
      <c r="I8522" t="s">
        <v>34</v>
      </c>
      <c r="J8522">
        <v>1582.38</v>
      </c>
      <c r="K8522">
        <v>791.19</v>
      </c>
      <c r="L8522">
        <v>2</v>
      </c>
      <c r="M8522" s="1">
        <v>45281</v>
      </c>
      <c r="N8522" t="s">
        <v>32</v>
      </c>
      <c r="O8522" t="s">
        <v>60</v>
      </c>
      <c r="P8522" s="4">
        <v>0</v>
      </c>
      <c r="Q8522">
        <v>2023</v>
      </c>
      <c r="R8522" t="s">
        <v>128</v>
      </c>
      <c r="S8522">
        <v>12</v>
      </c>
      <c r="T8522" t="s">
        <v>37</v>
      </c>
      <c r="U8522" s="4">
        <f>electronicsTBL[[#This Row],[Unit_Price]]*electronicsTBL[[#This Row],[Quantity]] + electronicsTBL[[#This Row],[Add-on_Total]]</f>
        <v>1582.38</v>
      </c>
    </row>
    <row r="8523" spans="1:21" x14ac:dyDescent="0.25">
      <c r="A8523">
        <v>8668</v>
      </c>
      <c r="B8523">
        <v>35</v>
      </c>
      <c r="C8523" t="s">
        <v>16</v>
      </c>
      <c r="D8523" t="s">
        <v>17</v>
      </c>
      <c r="E8523" t="s">
        <v>18</v>
      </c>
      <c r="F8523" t="s">
        <v>19</v>
      </c>
      <c r="G8523">
        <v>2</v>
      </c>
      <c r="H8523" t="s">
        <v>26</v>
      </c>
      <c r="I8523" t="s">
        <v>27</v>
      </c>
      <c r="J8523">
        <v>2373.5700000000002</v>
      </c>
      <c r="K8523">
        <v>791.19</v>
      </c>
      <c r="L8523">
        <v>3</v>
      </c>
      <c r="M8523" s="1">
        <v>45252</v>
      </c>
      <c r="N8523" t="s">
        <v>28</v>
      </c>
      <c r="O8523" t="s">
        <v>43</v>
      </c>
      <c r="P8523" s="4">
        <v>73.38</v>
      </c>
      <c r="Q8523">
        <v>2023</v>
      </c>
      <c r="R8523" t="s">
        <v>128</v>
      </c>
      <c r="S8523">
        <v>11</v>
      </c>
      <c r="T8523" t="s">
        <v>52</v>
      </c>
      <c r="U8523" s="4">
        <f>electronicsTBL[[#This Row],[Unit_Price]]*electronicsTBL[[#This Row],[Quantity]] + electronicsTBL[[#This Row],[Add-on_Total]]</f>
        <v>2446.9500000000003</v>
      </c>
    </row>
    <row r="8524" spans="1:21" x14ac:dyDescent="0.25">
      <c r="A8524">
        <v>8669</v>
      </c>
      <c r="B8524">
        <v>61</v>
      </c>
      <c r="C8524" t="s">
        <v>38</v>
      </c>
      <c r="D8524" t="s">
        <v>33</v>
      </c>
      <c r="E8524" t="s">
        <v>18</v>
      </c>
      <c r="F8524" t="s">
        <v>19</v>
      </c>
      <c r="G8524">
        <v>2</v>
      </c>
      <c r="H8524" t="s">
        <v>26</v>
      </c>
      <c r="I8524" t="s">
        <v>34</v>
      </c>
      <c r="J8524">
        <v>7911.9</v>
      </c>
      <c r="K8524">
        <v>791.19</v>
      </c>
      <c r="L8524">
        <v>10</v>
      </c>
      <c r="M8524" s="1">
        <v>45212</v>
      </c>
      <c r="N8524" t="s">
        <v>28</v>
      </c>
      <c r="O8524" t="s">
        <v>43</v>
      </c>
      <c r="P8524" s="4">
        <v>0</v>
      </c>
      <c r="Q8524">
        <v>2023</v>
      </c>
      <c r="R8524" t="s">
        <v>128</v>
      </c>
      <c r="S8524">
        <v>10</v>
      </c>
      <c r="T8524" t="s">
        <v>52</v>
      </c>
      <c r="U8524" s="4">
        <f>electronicsTBL[[#This Row],[Unit_Price]]*electronicsTBL[[#This Row],[Quantity]] + electronicsTBL[[#This Row],[Add-on_Total]]</f>
        <v>7911.9000000000005</v>
      </c>
    </row>
    <row r="8525" spans="1:21" x14ac:dyDescent="0.25">
      <c r="A8525">
        <v>8669</v>
      </c>
      <c r="B8525">
        <v>61</v>
      </c>
      <c r="C8525" t="s">
        <v>38</v>
      </c>
      <c r="D8525" t="s">
        <v>17</v>
      </c>
      <c r="E8525" t="s">
        <v>30</v>
      </c>
      <c r="F8525" t="s">
        <v>31</v>
      </c>
      <c r="G8525">
        <v>3</v>
      </c>
      <c r="H8525" t="s">
        <v>26</v>
      </c>
      <c r="I8525" t="s">
        <v>21</v>
      </c>
      <c r="J8525" s="4">
        <v>463.96</v>
      </c>
      <c r="K8525" s="4">
        <v>463.96</v>
      </c>
      <c r="L8525">
        <v>1</v>
      </c>
      <c r="M8525" s="1">
        <v>45370</v>
      </c>
      <c r="N8525" t="s">
        <v>28</v>
      </c>
      <c r="O8525" t="s">
        <v>37</v>
      </c>
      <c r="P8525" s="4">
        <v>14.74</v>
      </c>
      <c r="Q8525">
        <v>2024</v>
      </c>
      <c r="R8525" t="s">
        <v>126</v>
      </c>
      <c r="S8525">
        <v>3</v>
      </c>
      <c r="T8525" t="s">
        <v>37</v>
      </c>
      <c r="U8525" s="4">
        <f>electronicsTBL[[#This Row],[Unit_Price]]*electronicsTBL[[#This Row],[Quantity]] + electronicsTBL[[#This Row],[Add-on_Total]]</f>
        <v>478.7</v>
      </c>
    </row>
    <row r="8526" spans="1:21" x14ac:dyDescent="0.25">
      <c r="A8526">
        <v>8669</v>
      </c>
      <c r="B8526">
        <v>61</v>
      </c>
      <c r="C8526" t="s">
        <v>38</v>
      </c>
      <c r="D8526" t="s">
        <v>33</v>
      </c>
      <c r="E8526" t="s">
        <v>24</v>
      </c>
      <c r="F8526" t="s">
        <v>25</v>
      </c>
      <c r="G8526">
        <v>3</v>
      </c>
      <c r="H8526" t="s">
        <v>26</v>
      </c>
      <c r="I8526" t="s">
        <v>27</v>
      </c>
      <c r="J8526" s="4">
        <v>494.06</v>
      </c>
      <c r="K8526" s="4">
        <v>247.03</v>
      </c>
      <c r="L8526">
        <v>2</v>
      </c>
      <c r="M8526" s="1">
        <v>45470</v>
      </c>
      <c r="N8526" t="s">
        <v>32</v>
      </c>
      <c r="O8526" t="s">
        <v>43</v>
      </c>
      <c r="P8526" s="4">
        <v>54.79</v>
      </c>
      <c r="Q8526">
        <v>2024</v>
      </c>
      <c r="R8526" t="s">
        <v>127</v>
      </c>
      <c r="S8526">
        <v>6</v>
      </c>
      <c r="T8526" t="s">
        <v>52</v>
      </c>
      <c r="U8526" s="4">
        <f>electronicsTBL[[#This Row],[Unit_Price]]*electronicsTBL[[#This Row],[Quantity]] + electronicsTBL[[#This Row],[Add-on_Total]]</f>
        <v>548.85</v>
      </c>
    </row>
    <row r="8527" spans="1:21" x14ac:dyDescent="0.25">
      <c r="A8527">
        <v>8670</v>
      </c>
      <c r="B8527">
        <v>46</v>
      </c>
      <c r="C8527" t="s">
        <v>38</v>
      </c>
      <c r="D8527" t="s">
        <v>17</v>
      </c>
      <c r="E8527" t="s">
        <v>18</v>
      </c>
      <c r="F8527" t="s">
        <v>36</v>
      </c>
      <c r="G8527">
        <v>5</v>
      </c>
      <c r="H8527" t="s">
        <v>26</v>
      </c>
      <c r="I8527" t="s">
        <v>34</v>
      </c>
      <c r="J8527">
        <v>166</v>
      </c>
      <c r="K8527">
        <v>20.75</v>
      </c>
      <c r="L8527">
        <v>8</v>
      </c>
      <c r="M8527" s="1">
        <v>45503</v>
      </c>
      <c r="N8527" t="s">
        <v>32</v>
      </c>
      <c r="O8527" t="s">
        <v>51</v>
      </c>
      <c r="P8527" s="4">
        <v>39.630000000000003</v>
      </c>
      <c r="Q8527">
        <v>2024</v>
      </c>
      <c r="R8527" t="s">
        <v>129</v>
      </c>
      <c r="S8527">
        <v>7</v>
      </c>
      <c r="T8527" t="s">
        <v>37</v>
      </c>
      <c r="U8527" s="4">
        <f>electronicsTBL[[#This Row],[Unit_Price]]*electronicsTBL[[#This Row],[Quantity]] + electronicsTBL[[#This Row],[Add-on_Total]]</f>
        <v>205.63</v>
      </c>
    </row>
    <row r="8528" spans="1:21" x14ac:dyDescent="0.25">
      <c r="A8528">
        <v>8671</v>
      </c>
      <c r="B8528">
        <v>31</v>
      </c>
      <c r="C8528" t="s">
        <v>16</v>
      </c>
      <c r="D8528" t="s">
        <v>17</v>
      </c>
      <c r="E8528" t="s">
        <v>24</v>
      </c>
      <c r="F8528" t="s">
        <v>25</v>
      </c>
      <c r="G8528">
        <v>3</v>
      </c>
      <c r="H8528" t="s">
        <v>26</v>
      </c>
      <c r="I8528" t="s">
        <v>27</v>
      </c>
      <c r="J8528" s="4">
        <v>494.06</v>
      </c>
      <c r="K8528" s="4">
        <v>247.03</v>
      </c>
      <c r="L8528">
        <v>2</v>
      </c>
      <c r="M8528" s="1">
        <v>45232</v>
      </c>
      <c r="N8528" t="s">
        <v>28</v>
      </c>
      <c r="O8528" t="s">
        <v>52</v>
      </c>
      <c r="P8528" s="4">
        <v>45.54</v>
      </c>
      <c r="Q8528">
        <v>2023</v>
      </c>
      <c r="R8528" t="s">
        <v>128</v>
      </c>
      <c r="S8528">
        <v>11</v>
      </c>
      <c r="T8528" t="s">
        <v>52</v>
      </c>
      <c r="U8528" s="4">
        <f>electronicsTBL[[#This Row],[Unit_Price]]*electronicsTBL[[#This Row],[Quantity]] + electronicsTBL[[#This Row],[Add-on_Total]]</f>
        <v>539.6</v>
      </c>
    </row>
    <row r="8529" spans="1:21" x14ac:dyDescent="0.25">
      <c r="A8529">
        <v>8675</v>
      </c>
      <c r="B8529">
        <v>68</v>
      </c>
      <c r="C8529" t="s">
        <v>38</v>
      </c>
      <c r="D8529" t="s">
        <v>17</v>
      </c>
      <c r="E8529" t="s">
        <v>30</v>
      </c>
      <c r="F8529" t="s">
        <v>31</v>
      </c>
      <c r="G8529">
        <v>3</v>
      </c>
      <c r="H8529" t="s">
        <v>26</v>
      </c>
      <c r="I8529" t="s">
        <v>34</v>
      </c>
      <c r="J8529" s="4">
        <v>463.96</v>
      </c>
      <c r="K8529" s="4">
        <v>463.96</v>
      </c>
      <c r="L8529">
        <v>1</v>
      </c>
      <c r="M8529" s="1">
        <v>45432</v>
      </c>
      <c r="N8529" t="s">
        <v>22</v>
      </c>
      <c r="O8529" t="s">
        <v>52</v>
      </c>
      <c r="P8529" s="4">
        <v>42.8</v>
      </c>
      <c r="Q8529">
        <v>2024</v>
      </c>
      <c r="R8529" t="s">
        <v>127</v>
      </c>
      <c r="S8529">
        <v>5</v>
      </c>
      <c r="T8529" t="s">
        <v>52</v>
      </c>
      <c r="U8529" s="4">
        <f>electronicsTBL[[#This Row],[Unit_Price]]*electronicsTBL[[#This Row],[Quantity]] + electronicsTBL[[#This Row],[Add-on_Total]]</f>
        <v>506.76</v>
      </c>
    </row>
    <row r="8530" spans="1:21" x14ac:dyDescent="0.25">
      <c r="A8530">
        <v>8678</v>
      </c>
      <c r="B8530">
        <v>32</v>
      </c>
      <c r="C8530" t="s">
        <v>16</v>
      </c>
      <c r="D8530" t="s">
        <v>17</v>
      </c>
      <c r="E8530" t="s">
        <v>30</v>
      </c>
      <c r="F8530" t="s">
        <v>31</v>
      </c>
      <c r="G8530">
        <v>3</v>
      </c>
      <c r="H8530" t="s">
        <v>26</v>
      </c>
      <c r="I8530" t="s">
        <v>42</v>
      </c>
      <c r="J8530" s="4">
        <v>3247.72</v>
      </c>
      <c r="K8530" s="4">
        <v>463.96</v>
      </c>
      <c r="L8530">
        <v>7</v>
      </c>
      <c r="M8530" s="1">
        <v>45412</v>
      </c>
      <c r="N8530" t="s">
        <v>28</v>
      </c>
      <c r="O8530" t="s">
        <v>75</v>
      </c>
      <c r="P8530" s="4">
        <v>117.16</v>
      </c>
      <c r="Q8530">
        <v>2024</v>
      </c>
      <c r="R8530" t="s">
        <v>127</v>
      </c>
      <c r="S8530">
        <v>4</v>
      </c>
      <c r="T8530" t="s">
        <v>52</v>
      </c>
      <c r="U8530" s="4">
        <f>electronicsTBL[[#This Row],[Unit_Price]]*electronicsTBL[[#This Row],[Quantity]] + electronicsTBL[[#This Row],[Add-on_Total]]</f>
        <v>3364.8799999999997</v>
      </c>
    </row>
    <row r="8531" spans="1:21" x14ac:dyDescent="0.25">
      <c r="A8531">
        <v>8683</v>
      </c>
      <c r="B8531">
        <v>74</v>
      </c>
      <c r="C8531" t="s">
        <v>38</v>
      </c>
      <c r="D8531" t="s">
        <v>17</v>
      </c>
      <c r="E8531" t="s">
        <v>30</v>
      </c>
      <c r="F8531" t="s">
        <v>31</v>
      </c>
      <c r="G8531">
        <v>3</v>
      </c>
      <c r="H8531" t="s">
        <v>26</v>
      </c>
      <c r="I8531" t="s">
        <v>34</v>
      </c>
      <c r="J8531" s="4">
        <v>3247.72</v>
      </c>
      <c r="K8531" s="4">
        <v>463.96</v>
      </c>
      <c r="L8531">
        <v>7</v>
      </c>
      <c r="M8531" s="1">
        <v>45325</v>
      </c>
      <c r="N8531" t="s">
        <v>28</v>
      </c>
      <c r="O8531" t="s">
        <v>55</v>
      </c>
      <c r="P8531" s="4">
        <v>60</v>
      </c>
      <c r="Q8531">
        <v>2024</v>
      </c>
      <c r="R8531" t="s">
        <v>126</v>
      </c>
      <c r="S8531">
        <v>2</v>
      </c>
      <c r="T8531" t="s">
        <v>37</v>
      </c>
      <c r="U8531" s="4">
        <f>electronicsTBL[[#This Row],[Unit_Price]]*electronicsTBL[[#This Row],[Quantity]] + electronicsTBL[[#This Row],[Add-on_Total]]</f>
        <v>3307.72</v>
      </c>
    </row>
    <row r="8532" spans="1:21" x14ac:dyDescent="0.25">
      <c r="A8532">
        <v>8684</v>
      </c>
      <c r="B8532">
        <v>47</v>
      </c>
      <c r="C8532" t="s">
        <v>16</v>
      </c>
      <c r="D8532" t="s">
        <v>17</v>
      </c>
      <c r="E8532" t="s">
        <v>18</v>
      </c>
      <c r="F8532" t="s">
        <v>36</v>
      </c>
      <c r="G8532">
        <v>5</v>
      </c>
      <c r="H8532" t="s">
        <v>20</v>
      </c>
      <c r="I8532" t="s">
        <v>21</v>
      </c>
      <c r="J8532">
        <v>20.75</v>
      </c>
      <c r="K8532">
        <v>20.75</v>
      </c>
      <c r="L8532">
        <v>1</v>
      </c>
      <c r="M8532" s="1">
        <v>45387</v>
      </c>
      <c r="N8532" t="s">
        <v>22</v>
      </c>
      <c r="O8532" t="s">
        <v>55</v>
      </c>
      <c r="P8532" s="4">
        <v>0</v>
      </c>
      <c r="Q8532">
        <v>2024</v>
      </c>
      <c r="R8532" t="s">
        <v>127</v>
      </c>
      <c r="S8532">
        <v>4</v>
      </c>
      <c r="T8532" t="s">
        <v>37</v>
      </c>
      <c r="U8532" s="4">
        <f>electronicsTBL[[#This Row],[Unit_Price]]*electronicsTBL[[#This Row],[Quantity]] + electronicsTBL[[#This Row],[Add-on_Total]]</f>
        <v>20.75</v>
      </c>
    </row>
    <row r="8533" spans="1:21" x14ac:dyDescent="0.25">
      <c r="A8533">
        <v>8684</v>
      </c>
      <c r="B8533">
        <v>47</v>
      </c>
      <c r="C8533" t="s">
        <v>16</v>
      </c>
      <c r="D8533" t="s">
        <v>17</v>
      </c>
      <c r="E8533" t="s">
        <v>24</v>
      </c>
      <c r="F8533" t="s">
        <v>25</v>
      </c>
      <c r="G8533">
        <v>3</v>
      </c>
      <c r="H8533" t="s">
        <v>26</v>
      </c>
      <c r="I8533" t="s">
        <v>27</v>
      </c>
      <c r="J8533" s="4">
        <v>1482.18</v>
      </c>
      <c r="K8533" s="4">
        <v>247.03</v>
      </c>
      <c r="L8533">
        <v>6</v>
      </c>
      <c r="M8533" s="1">
        <v>45435</v>
      </c>
      <c r="N8533" t="s">
        <v>22</v>
      </c>
      <c r="O8533" t="s">
        <v>48</v>
      </c>
      <c r="P8533" s="4">
        <v>30.48</v>
      </c>
      <c r="Q8533">
        <v>2024</v>
      </c>
      <c r="R8533" t="s">
        <v>127</v>
      </c>
      <c r="S8533">
        <v>5</v>
      </c>
      <c r="T8533" t="s">
        <v>29</v>
      </c>
      <c r="U8533" s="4">
        <f>electronicsTBL[[#This Row],[Unit_Price]]*electronicsTBL[[#This Row],[Quantity]] + electronicsTBL[[#This Row],[Add-on_Total]]</f>
        <v>1512.66</v>
      </c>
    </row>
    <row r="8534" spans="1:21" x14ac:dyDescent="0.25">
      <c r="A8534">
        <v>8684</v>
      </c>
      <c r="B8534">
        <v>47</v>
      </c>
      <c r="C8534" t="s">
        <v>16</v>
      </c>
      <c r="D8534" t="s">
        <v>17</v>
      </c>
      <c r="E8534" t="s">
        <v>24</v>
      </c>
      <c r="F8534" t="s">
        <v>25</v>
      </c>
      <c r="G8534">
        <v>3</v>
      </c>
      <c r="H8534" t="s">
        <v>20</v>
      </c>
      <c r="I8534" t="s">
        <v>34</v>
      </c>
      <c r="J8534" s="4">
        <v>494.06</v>
      </c>
      <c r="K8534" s="4">
        <v>247.03</v>
      </c>
      <c r="L8534">
        <v>2</v>
      </c>
      <c r="M8534" s="1">
        <v>45475</v>
      </c>
      <c r="N8534" t="s">
        <v>22</v>
      </c>
      <c r="O8534" t="s">
        <v>39</v>
      </c>
      <c r="P8534" s="4">
        <v>19.88</v>
      </c>
      <c r="Q8534">
        <v>2024</v>
      </c>
      <c r="R8534" t="s">
        <v>129</v>
      </c>
      <c r="S8534">
        <v>7</v>
      </c>
      <c r="T8534" t="s">
        <v>29</v>
      </c>
      <c r="U8534" s="4">
        <f>electronicsTBL[[#This Row],[Unit_Price]]*electronicsTBL[[#This Row],[Quantity]] + electronicsTBL[[#This Row],[Add-on_Total]]</f>
        <v>513.94000000000005</v>
      </c>
    </row>
    <row r="8535" spans="1:21" x14ac:dyDescent="0.25">
      <c r="A8535">
        <v>8685</v>
      </c>
      <c r="B8535">
        <v>24</v>
      </c>
      <c r="C8535" t="s">
        <v>38</v>
      </c>
      <c r="D8535" t="s">
        <v>17</v>
      </c>
      <c r="E8535" t="s">
        <v>18</v>
      </c>
      <c r="F8535" t="s">
        <v>19</v>
      </c>
      <c r="G8535">
        <v>2</v>
      </c>
      <c r="H8535" t="s">
        <v>26</v>
      </c>
      <c r="I8535" t="s">
        <v>21</v>
      </c>
      <c r="J8535">
        <v>7911.9</v>
      </c>
      <c r="K8535">
        <v>791.19</v>
      </c>
      <c r="L8535">
        <v>10</v>
      </c>
      <c r="M8535" s="1">
        <v>45392</v>
      </c>
      <c r="N8535" t="s">
        <v>22</v>
      </c>
      <c r="O8535" t="s">
        <v>48</v>
      </c>
      <c r="P8535" s="4">
        <v>59.14</v>
      </c>
      <c r="Q8535">
        <v>2024</v>
      </c>
      <c r="R8535" t="s">
        <v>127</v>
      </c>
      <c r="S8535">
        <v>4</v>
      </c>
      <c r="T8535" t="s">
        <v>29</v>
      </c>
      <c r="U8535" s="4">
        <f>electronicsTBL[[#This Row],[Unit_Price]]*electronicsTBL[[#This Row],[Quantity]] + electronicsTBL[[#This Row],[Add-on_Total]]</f>
        <v>7971.0400000000009</v>
      </c>
    </row>
    <row r="8536" spans="1:21" x14ac:dyDescent="0.25">
      <c r="A8536">
        <v>8688</v>
      </c>
      <c r="B8536">
        <v>50</v>
      </c>
      <c r="C8536" t="s">
        <v>38</v>
      </c>
      <c r="D8536" t="s">
        <v>17</v>
      </c>
      <c r="E8536" t="s">
        <v>40</v>
      </c>
      <c r="F8536" t="s">
        <v>41</v>
      </c>
      <c r="G8536">
        <v>3</v>
      </c>
      <c r="H8536" t="s">
        <v>20</v>
      </c>
      <c r="I8536" t="s">
        <v>21</v>
      </c>
      <c r="J8536">
        <v>8448.2999999999993</v>
      </c>
      <c r="K8536">
        <v>844.83</v>
      </c>
      <c r="L8536">
        <v>10</v>
      </c>
      <c r="M8536" s="1">
        <v>45257</v>
      </c>
      <c r="N8536" t="s">
        <v>32</v>
      </c>
      <c r="O8536" t="s">
        <v>73</v>
      </c>
      <c r="P8536" s="4">
        <v>101.86</v>
      </c>
      <c r="Q8536">
        <v>2023</v>
      </c>
      <c r="R8536" t="s">
        <v>128</v>
      </c>
      <c r="S8536">
        <v>11</v>
      </c>
      <c r="T8536" t="s">
        <v>37</v>
      </c>
      <c r="U8536" s="4">
        <f>electronicsTBL[[#This Row],[Unit_Price]]*electronicsTBL[[#This Row],[Quantity]] + electronicsTBL[[#This Row],[Add-on_Total]]</f>
        <v>8550.1600000000017</v>
      </c>
    </row>
    <row r="8537" spans="1:21" x14ac:dyDescent="0.25">
      <c r="A8537">
        <v>8688</v>
      </c>
      <c r="B8537">
        <v>50</v>
      </c>
      <c r="C8537" t="s">
        <v>38</v>
      </c>
      <c r="D8537" t="s">
        <v>17</v>
      </c>
      <c r="E8537" t="s">
        <v>40</v>
      </c>
      <c r="F8537" t="s">
        <v>41</v>
      </c>
      <c r="G8537">
        <v>3</v>
      </c>
      <c r="H8537" t="s">
        <v>26</v>
      </c>
      <c r="I8537" t="s">
        <v>42</v>
      </c>
      <c r="J8537">
        <v>3379.32</v>
      </c>
      <c r="K8537">
        <v>844.83</v>
      </c>
      <c r="L8537">
        <v>4</v>
      </c>
      <c r="M8537" s="1">
        <v>45525</v>
      </c>
      <c r="N8537" t="s">
        <v>32</v>
      </c>
      <c r="O8537" t="s">
        <v>73</v>
      </c>
      <c r="P8537" s="4">
        <v>0</v>
      </c>
      <c r="Q8537">
        <v>2024</v>
      </c>
      <c r="R8537" t="s">
        <v>129</v>
      </c>
      <c r="S8537">
        <v>8</v>
      </c>
      <c r="T8537" t="s">
        <v>37</v>
      </c>
      <c r="U8537" s="4">
        <f>electronicsTBL[[#This Row],[Unit_Price]]*electronicsTBL[[#This Row],[Quantity]] + electronicsTBL[[#This Row],[Add-on_Total]]</f>
        <v>3379.32</v>
      </c>
    </row>
    <row r="8538" spans="1:21" x14ac:dyDescent="0.25">
      <c r="A8538">
        <v>8690</v>
      </c>
      <c r="B8538">
        <v>77</v>
      </c>
      <c r="C8538" t="s">
        <v>38</v>
      </c>
      <c r="D8538" t="s">
        <v>17</v>
      </c>
      <c r="E8538" t="s">
        <v>40</v>
      </c>
      <c r="F8538" t="s">
        <v>41</v>
      </c>
      <c r="G8538">
        <v>3</v>
      </c>
      <c r="H8538" t="s">
        <v>26</v>
      </c>
      <c r="I8538" t="s">
        <v>42</v>
      </c>
      <c r="J8538">
        <v>1689.66</v>
      </c>
      <c r="K8538">
        <v>844.83</v>
      </c>
      <c r="L8538">
        <v>2</v>
      </c>
      <c r="M8538" s="1">
        <v>45440</v>
      </c>
      <c r="N8538" t="s">
        <v>32</v>
      </c>
      <c r="O8538" t="s">
        <v>48</v>
      </c>
      <c r="P8538" s="4">
        <v>21.18</v>
      </c>
      <c r="Q8538">
        <v>2024</v>
      </c>
      <c r="R8538" t="s">
        <v>127</v>
      </c>
      <c r="S8538">
        <v>5</v>
      </c>
      <c r="T8538" t="s">
        <v>29</v>
      </c>
      <c r="U8538" s="4">
        <f>electronicsTBL[[#This Row],[Unit_Price]]*electronicsTBL[[#This Row],[Quantity]] + electronicsTBL[[#This Row],[Add-on_Total]]</f>
        <v>1710.8400000000001</v>
      </c>
    </row>
    <row r="8539" spans="1:21" x14ac:dyDescent="0.25">
      <c r="A8539">
        <v>8691</v>
      </c>
      <c r="B8539">
        <v>29</v>
      </c>
      <c r="C8539" t="s">
        <v>16</v>
      </c>
      <c r="D8539" t="s">
        <v>17</v>
      </c>
      <c r="E8539" t="s">
        <v>40</v>
      </c>
      <c r="F8539" t="s">
        <v>41</v>
      </c>
      <c r="G8539">
        <v>3</v>
      </c>
      <c r="H8539" t="s">
        <v>20</v>
      </c>
      <c r="I8539" t="s">
        <v>34</v>
      </c>
      <c r="J8539">
        <v>6758.64</v>
      </c>
      <c r="K8539">
        <v>844.83</v>
      </c>
      <c r="L8539">
        <v>8</v>
      </c>
      <c r="M8539" s="1">
        <v>45360</v>
      </c>
      <c r="N8539" t="s">
        <v>28</v>
      </c>
      <c r="O8539" t="s">
        <v>52</v>
      </c>
      <c r="P8539" s="4">
        <v>47.03</v>
      </c>
      <c r="Q8539">
        <v>2024</v>
      </c>
      <c r="R8539" t="s">
        <v>126</v>
      </c>
      <c r="S8539">
        <v>3</v>
      </c>
      <c r="T8539" t="s">
        <v>52</v>
      </c>
      <c r="U8539" s="4">
        <f>electronicsTBL[[#This Row],[Unit_Price]]*electronicsTBL[[#This Row],[Quantity]] + electronicsTBL[[#This Row],[Add-on_Total]]</f>
        <v>6805.67</v>
      </c>
    </row>
    <row r="8540" spans="1:21" x14ac:dyDescent="0.25">
      <c r="A8540">
        <v>8692</v>
      </c>
      <c r="B8540">
        <v>48</v>
      </c>
      <c r="C8540" t="s">
        <v>38</v>
      </c>
      <c r="D8540" t="s">
        <v>17</v>
      </c>
      <c r="E8540" t="s">
        <v>40</v>
      </c>
      <c r="F8540" t="s">
        <v>41</v>
      </c>
      <c r="G8540">
        <v>3</v>
      </c>
      <c r="H8540" t="s">
        <v>20</v>
      </c>
      <c r="I8540" t="s">
        <v>34</v>
      </c>
      <c r="J8540">
        <v>1689.66</v>
      </c>
      <c r="K8540">
        <v>844.83</v>
      </c>
      <c r="L8540">
        <v>2</v>
      </c>
      <c r="M8540" s="1">
        <v>45289</v>
      </c>
      <c r="N8540" t="s">
        <v>28</v>
      </c>
      <c r="O8540" t="s">
        <v>52</v>
      </c>
      <c r="P8540" s="4">
        <v>32.29</v>
      </c>
      <c r="Q8540">
        <v>2023</v>
      </c>
      <c r="R8540" t="s">
        <v>128</v>
      </c>
      <c r="S8540">
        <v>12</v>
      </c>
      <c r="T8540" t="s">
        <v>52</v>
      </c>
      <c r="U8540" s="4">
        <f>electronicsTBL[[#This Row],[Unit_Price]]*electronicsTBL[[#This Row],[Quantity]] + electronicsTBL[[#This Row],[Add-on_Total]]</f>
        <v>1721.95</v>
      </c>
    </row>
    <row r="8541" spans="1:21" x14ac:dyDescent="0.25">
      <c r="A8541">
        <v>8694</v>
      </c>
      <c r="B8541">
        <v>62</v>
      </c>
      <c r="C8541" t="s">
        <v>16</v>
      </c>
      <c r="D8541" t="s">
        <v>17</v>
      </c>
      <c r="E8541" t="s">
        <v>30</v>
      </c>
      <c r="F8541" t="s">
        <v>31</v>
      </c>
      <c r="G8541">
        <v>3</v>
      </c>
      <c r="H8541" t="s">
        <v>26</v>
      </c>
      <c r="I8541" t="s">
        <v>34</v>
      </c>
      <c r="J8541" s="4">
        <v>2783.76</v>
      </c>
      <c r="K8541" s="4">
        <v>463.96</v>
      </c>
      <c r="L8541">
        <v>6</v>
      </c>
      <c r="M8541" s="1">
        <v>45504</v>
      </c>
      <c r="N8541" t="s">
        <v>28</v>
      </c>
      <c r="O8541" t="s">
        <v>55</v>
      </c>
      <c r="P8541" s="4">
        <v>48.81</v>
      </c>
      <c r="Q8541">
        <v>2024</v>
      </c>
      <c r="R8541" t="s">
        <v>129</v>
      </c>
      <c r="S8541">
        <v>7</v>
      </c>
      <c r="T8541" t="s">
        <v>37</v>
      </c>
      <c r="U8541" s="4">
        <f>electronicsTBL[[#This Row],[Unit_Price]]*electronicsTBL[[#This Row],[Quantity]] + electronicsTBL[[#This Row],[Add-on_Total]]</f>
        <v>2832.5699999999997</v>
      </c>
    </row>
    <row r="8542" spans="1:21" x14ac:dyDescent="0.25">
      <c r="A8542">
        <v>8695</v>
      </c>
      <c r="B8542">
        <v>61</v>
      </c>
      <c r="C8542" t="s">
        <v>16</v>
      </c>
      <c r="D8542" t="s">
        <v>17</v>
      </c>
      <c r="E8542" t="s">
        <v>18</v>
      </c>
      <c r="F8542" t="s">
        <v>36</v>
      </c>
      <c r="G8542">
        <v>5</v>
      </c>
      <c r="H8542" t="s">
        <v>20</v>
      </c>
      <c r="I8542" t="s">
        <v>42</v>
      </c>
      <c r="J8542">
        <v>145.25</v>
      </c>
      <c r="K8542">
        <v>20.75</v>
      </c>
      <c r="L8542">
        <v>7</v>
      </c>
      <c r="M8542" s="1">
        <v>45364</v>
      </c>
      <c r="N8542" t="s">
        <v>28</v>
      </c>
      <c r="O8542" t="s">
        <v>29</v>
      </c>
      <c r="P8542" s="4">
        <v>33.1</v>
      </c>
      <c r="Q8542">
        <v>2024</v>
      </c>
      <c r="R8542" t="s">
        <v>126</v>
      </c>
      <c r="S8542">
        <v>3</v>
      </c>
      <c r="T8542" t="s">
        <v>29</v>
      </c>
      <c r="U8542" s="4">
        <f>electronicsTBL[[#This Row],[Unit_Price]]*electronicsTBL[[#This Row],[Quantity]] + electronicsTBL[[#This Row],[Add-on_Total]]</f>
        <v>178.35</v>
      </c>
    </row>
    <row r="8543" spans="1:21" x14ac:dyDescent="0.25">
      <c r="A8543">
        <v>8695</v>
      </c>
      <c r="B8543">
        <v>61</v>
      </c>
      <c r="C8543" t="s">
        <v>16</v>
      </c>
      <c r="D8543" t="s">
        <v>17</v>
      </c>
      <c r="E8543" t="s">
        <v>40</v>
      </c>
      <c r="F8543" t="s">
        <v>41</v>
      </c>
      <c r="G8543">
        <v>3</v>
      </c>
      <c r="H8543" t="s">
        <v>26</v>
      </c>
      <c r="I8543" t="s">
        <v>21</v>
      </c>
      <c r="J8543">
        <v>3379.32</v>
      </c>
      <c r="K8543">
        <v>844.83</v>
      </c>
      <c r="L8543">
        <v>4</v>
      </c>
      <c r="M8543" s="1">
        <v>45497</v>
      </c>
      <c r="N8543" t="s">
        <v>32</v>
      </c>
      <c r="O8543" t="s">
        <v>54</v>
      </c>
      <c r="P8543" s="4">
        <v>71.790000000000006</v>
      </c>
      <c r="Q8543">
        <v>2024</v>
      </c>
      <c r="R8543" t="s">
        <v>129</v>
      </c>
      <c r="S8543">
        <v>7</v>
      </c>
      <c r="T8543" t="s">
        <v>37</v>
      </c>
      <c r="U8543" s="4">
        <f>electronicsTBL[[#This Row],[Unit_Price]]*electronicsTBL[[#This Row],[Quantity]] + electronicsTBL[[#This Row],[Add-on_Total]]</f>
        <v>3451.11</v>
      </c>
    </row>
    <row r="8544" spans="1:21" x14ac:dyDescent="0.25">
      <c r="A8544">
        <v>8698</v>
      </c>
      <c r="B8544">
        <v>60</v>
      </c>
      <c r="C8544" t="s">
        <v>38</v>
      </c>
      <c r="D8544" t="s">
        <v>17</v>
      </c>
      <c r="E8544" t="s">
        <v>30</v>
      </c>
      <c r="F8544" t="s">
        <v>31</v>
      </c>
      <c r="G8544">
        <v>3</v>
      </c>
      <c r="H8544" t="s">
        <v>26</v>
      </c>
      <c r="I8544" t="s">
        <v>42</v>
      </c>
      <c r="J8544" s="4">
        <v>1391.88</v>
      </c>
      <c r="K8544" s="4">
        <v>463.96</v>
      </c>
      <c r="L8544">
        <v>3</v>
      </c>
      <c r="M8544" s="1">
        <v>45348</v>
      </c>
      <c r="N8544" t="s">
        <v>32</v>
      </c>
      <c r="O8544" t="s">
        <v>29</v>
      </c>
      <c r="P8544" s="4">
        <v>45.16</v>
      </c>
      <c r="Q8544">
        <v>2024</v>
      </c>
      <c r="R8544" t="s">
        <v>126</v>
      </c>
      <c r="S8544">
        <v>2</v>
      </c>
      <c r="T8544" t="s">
        <v>29</v>
      </c>
      <c r="U8544" s="4">
        <f>electronicsTBL[[#This Row],[Unit_Price]]*electronicsTBL[[#This Row],[Quantity]] + electronicsTBL[[#This Row],[Add-on_Total]]</f>
        <v>1437.04</v>
      </c>
    </row>
    <row r="8545" spans="1:21" x14ac:dyDescent="0.25">
      <c r="A8545">
        <v>8699</v>
      </c>
      <c r="B8545">
        <v>33</v>
      </c>
      <c r="C8545" t="s">
        <v>38</v>
      </c>
      <c r="D8545" t="s">
        <v>33</v>
      </c>
      <c r="E8545" t="s">
        <v>30</v>
      </c>
      <c r="F8545" t="s">
        <v>31</v>
      </c>
      <c r="G8545">
        <v>3</v>
      </c>
      <c r="H8545" t="s">
        <v>26</v>
      </c>
      <c r="I8545" t="s">
        <v>42</v>
      </c>
      <c r="J8545" s="4">
        <v>2319.8000000000002</v>
      </c>
      <c r="K8545" s="4">
        <v>463.96</v>
      </c>
      <c r="L8545">
        <v>5</v>
      </c>
      <c r="M8545" s="1">
        <v>45297</v>
      </c>
      <c r="N8545" t="s">
        <v>22</v>
      </c>
      <c r="O8545" t="s">
        <v>23</v>
      </c>
      <c r="P8545" s="4">
        <v>71.88</v>
      </c>
      <c r="Q8545">
        <v>2024</v>
      </c>
      <c r="R8545" t="s">
        <v>126</v>
      </c>
      <c r="S8545">
        <v>1</v>
      </c>
      <c r="T8545" t="s">
        <v>37</v>
      </c>
      <c r="U8545" s="4">
        <f>electronicsTBL[[#This Row],[Unit_Price]]*electronicsTBL[[#This Row],[Quantity]] + electronicsTBL[[#This Row],[Add-on_Total]]</f>
        <v>2391.6799999999998</v>
      </c>
    </row>
    <row r="8546" spans="1:21" x14ac:dyDescent="0.25">
      <c r="A8546">
        <v>8700</v>
      </c>
      <c r="B8546">
        <v>35</v>
      </c>
      <c r="C8546" t="s">
        <v>16</v>
      </c>
      <c r="D8546" t="s">
        <v>17</v>
      </c>
      <c r="E8546" t="s">
        <v>30</v>
      </c>
      <c r="F8546" t="s">
        <v>31</v>
      </c>
      <c r="G8546">
        <v>3</v>
      </c>
      <c r="H8546" t="s">
        <v>20</v>
      </c>
      <c r="I8546" t="s">
        <v>34</v>
      </c>
      <c r="J8546" s="4">
        <v>2783.76</v>
      </c>
      <c r="K8546" s="4">
        <v>463.96</v>
      </c>
      <c r="L8546">
        <v>6</v>
      </c>
      <c r="M8546" s="1">
        <v>45506</v>
      </c>
      <c r="N8546" t="s">
        <v>28</v>
      </c>
      <c r="O8546" t="s">
        <v>53</v>
      </c>
      <c r="P8546" s="4">
        <v>65.760000000000005</v>
      </c>
      <c r="Q8546">
        <v>2024</v>
      </c>
      <c r="R8546" t="s">
        <v>129</v>
      </c>
      <c r="S8546">
        <v>8</v>
      </c>
      <c r="T8546" t="s">
        <v>52</v>
      </c>
      <c r="U8546" s="4">
        <f>electronicsTBL[[#This Row],[Unit_Price]]*electronicsTBL[[#This Row],[Quantity]] + electronicsTBL[[#This Row],[Add-on_Total]]</f>
        <v>2849.52</v>
      </c>
    </row>
    <row r="8547" spans="1:21" x14ac:dyDescent="0.25">
      <c r="A8547">
        <v>8701</v>
      </c>
      <c r="B8547">
        <v>18</v>
      </c>
      <c r="C8547" t="s">
        <v>16</v>
      </c>
      <c r="D8547" t="s">
        <v>17</v>
      </c>
      <c r="E8547" t="s">
        <v>18</v>
      </c>
      <c r="F8547" t="s">
        <v>36</v>
      </c>
      <c r="G8547">
        <v>5</v>
      </c>
      <c r="H8547" t="s">
        <v>26</v>
      </c>
      <c r="I8547" t="s">
        <v>42</v>
      </c>
      <c r="J8547">
        <v>41.5</v>
      </c>
      <c r="K8547">
        <v>20.75</v>
      </c>
      <c r="L8547">
        <v>2</v>
      </c>
      <c r="M8547" s="1">
        <v>45392</v>
      </c>
      <c r="N8547" t="s">
        <v>22</v>
      </c>
      <c r="O8547" t="s">
        <v>53</v>
      </c>
      <c r="P8547" s="4">
        <v>0</v>
      </c>
      <c r="Q8547">
        <v>2024</v>
      </c>
      <c r="R8547" t="s">
        <v>127</v>
      </c>
      <c r="S8547">
        <v>4</v>
      </c>
      <c r="T8547" t="s">
        <v>52</v>
      </c>
      <c r="U8547" s="4">
        <f>electronicsTBL[[#This Row],[Unit_Price]]*electronicsTBL[[#This Row],[Quantity]] + electronicsTBL[[#This Row],[Add-on_Total]]</f>
        <v>41.5</v>
      </c>
    </row>
    <row r="8548" spans="1:21" x14ac:dyDescent="0.25">
      <c r="A8548">
        <v>8702</v>
      </c>
      <c r="B8548">
        <v>47</v>
      </c>
      <c r="C8548" t="s">
        <v>16</v>
      </c>
      <c r="D8548" t="s">
        <v>17</v>
      </c>
      <c r="E8548" t="s">
        <v>18</v>
      </c>
      <c r="F8548" t="s">
        <v>19</v>
      </c>
      <c r="G8548">
        <v>2</v>
      </c>
      <c r="H8548" t="s">
        <v>20</v>
      </c>
      <c r="I8548" t="s">
        <v>21</v>
      </c>
      <c r="J8548">
        <v>7911.9</v>
      </c>
      <c r="K8548">
        <v>791.19</v>
      </c>
      <c r="L8548">
        <v>10</v>
      </c>
      <c r="M8548" s="1">
        <v>45196</v>
      </c>
      <c r="N8548" t="s">
        <v>32</v>
      </c>
      <c r="O8548" t="s">
        <v>43</v>
      </c>
      <c r="P8548" s="4">
        <v>90.48</v>
      </c>
      <c r="Q8548">
        <v>2023</v>
      </c>
      <c r="R8548" t="s">
        <v>129</v>
      </c>
      <c r="S8548">
        <v>9</v>
      </c>
      <c r="T8548" t="s">
        <v>52</v>
      </c>
      <c r="U8548" s="4">
        <f>electronicsTBL[[#This Row],[Unit_Price]]*electronicsTBL[[#This Row],[Quantity]] + electronicsTBL[[#This Row],[Add-on_Total]]</f>
        <v>8002.38</v>
      </c>
    </row>
    <row r="8549" spans="1:21" x14ac:dyDescent="0.25">
      <c r="A8549">
        <v>8703</v>
      </c>
      <c r="B8549">
        <v>27</v>
      </c>
      <c r="C8549" t="s">
        <v>38</v>
      </c>
      <c r="D8549" t="s">
        <v>17</v>
      </c>
      <c r="E8549" t="s">
        <v>30</v>
      </c>
      <c r="F8549" t="s">
        <v>31</v>
      </c>
      <c r="G8549">
        <v>3</v>
      </c>
      <c r="H8549" t="s">
        <v>20</v>
      </c>
      <c r="I8549" t="s">
        <v>27</v>
      </c>
      <c r="J8549" s="4">
        <v>927.92</v>
      </c>
      <c r="K8549" s="4">
        <v>463.96</v>
      </c>
      <c r="L8549">
        <v>2</v>
      </c>
      <c r="M8549" s="1">
        <v>45353</v>
      </c>
      <c r="N8549" t="s">
        <v>32</v>
      </c>
      <c r="O8549" t="s">
        <v>43</v>
      </c>
      <c r="P8549" s="4">
        <v>0</v>
      </c>
      <c r="Q8549">
        <v>2024</v>
      </c>
      <c r="R8549" t="s">
        <v>126</v>
      </c>
      <c r="S8549">
        <v>3</v>
      </c>
      <c r="T8549" t="s">
        <v>52</v>
      </c>
      <c r="U8549" s="4">
        <f>electronicsTBL[[#This Row],[Unit_Price]]*electronicsTBL[[#This Row],[Quantity]] + electronicsTBL[[#This Row],[Add-on_Total]]</f>
        <v>927.92</v>
      </c>
    </row>
    <row r="8550" spans="1:21" x14ac:dyDescent="0.25">
      <c r="A8550">
        <v>8705</v>
      </c>
      <c r="B8550">
        <v>45</v>
      </c>
      <c r="C8550" t="s">
        <v>16</v>
      </c>
      <c r="D8550" t="s">
        <v>17</v>
      </c>
      <c r="E8550" t="s">
        <v>18</v>
      </c>
      <c r="F8550" t="s">
        <v>36</v>
      </c>
      <c r="G8550">
        <v>5</v>
      </c>
      <c r="H8550" t="s">
        <v>20</v>
      </c>
      <c r="I8550" t="s">
        <v>34</v>
      </c>
      <c r="J8550">
        <v>166</v>
      </c>
      <c r="K8550">
        <v>20.75</v>
      </c>
      <c r="L8550">
        <v>8</v>
      </c>
      <c r="M8550" s="1">
        <v>45428</v>
      </c>
      <c r="N8550" t="s">
        <v>28</v>
      </c>
      <c r="O8550" t="s">
        <v>48</v>
      </c>
      <c r="P8550" s="4">
        <v>34.15</v>
      </c>
      <c r="Q8550">
        <v>2024</v>
      </c>
      <c r="R8550" t="s">
        <v>127</v>
      </c>
      <c r="S8550">
        <v>5</v>
      </c>
      <c r="T8550" t="s">
        <v>29</v>
      </c>
      <c r="U8550" s="4">
        <f>electronicsTBL[[#This Row],[Unit_Price]]*electronicsTBL[[#This Row],[Quantity]] + electronicsTBL[[#This Row],[Add-on_Total]]</f>
        <v>200.15</v>
      </c>
    </row>
    <row r="8551" spans="1:21" x14ac:dyDescent="0.25">
      <c r="A8551">
        <v>8705</v>
      </c>
      <c r="B8551">
        <v>45</v>
      </c>
      <c r="C8551" t="s">
        <v>16</v>
      </c>
      <c r="D8551" t="s">
        <v>33</v>
      </c>
      <c r="E8551" t="s">
        <v>40</v>
      </c>
      <c r="F8551" t="s">
        <v>41</v>
      </c>
      <c r="G8551">
        <v>3</v>
      </c>
      <c r="H8551" t="s">
        <v>26</v>
      </c>
      <c r="I8551" t="s">
        <v>27</v>
      </c>
      <c r="J8551">
        <v>844.83</v>
      </c>
      <c r="K8551">
        <v>844.83</v>
      </c>
      <c r="L8551">
        <v>1</v>
      </c>
      <c r="M8551" s="1">
        <v>45539</v>
      </c>
      <c r="N8551" t="s">
        <v>22</v>
      </c>
      <c r="O8551" t="s">
        <v>62</v>
      </c>
      <c r="P8551" s="4">
        <v>84.78</v>
      </c>
      <c r="Q8551">
        <v>2024</v>
      </c>
      <c r="R8551" t="s">
        <v>129</v>
      </c>
      <c r="S8551">
        <v>9</v>
      </c>
      <c r="T8551" t="s">
        <v>52</v>
      </c>
      <c r="U8551" s="4">
        <f>electronicsTBL[[#This Row],[Unit_Price]]*electronicsTBL[[#This Row],[Quantity]] + electronicsTBL[[#This Row],[Add-on_Total]]</f>
        <v>929.61</v>
      </c>
    </row>
    <row r="8552" spans="1:21" x14ac:dyDescent="0.25">
      <c r="A8552">
        <v>8706</v>
      </c>
      <c r="B8552">
        <v>64</v>
      </c>
      <c r="C8552" t="s">
        <v>38</v>
      </c>
      <c r="D8552" t="s">
        <v>17</v>
      </c>
      <c r="E8552" t="s">
        <v>24</v>
      </c>
      <c r="F8552" t="s">
        <v>25</v>
      </c>
      <c r="G8552">
        <v>3</v>
      </c>
      <c r="H8552" t="s">
        <v>26</v>
      </c>
      <c r="I8552" t="s">
        <v>34</v>
      </c>
      <c r="J8552" s="4">
        <v>494.06</v>
      </c>
      <c r="K8552" s="4">
        <v>247.03</v>
      </c>
      <c r="L8552">
        <v>2</v>
      </c>
      <c r="M8552" s="1">
        <v>45222</v>
      </c>
      <c r="N8552" t="s">
        <v>22</v>
      </c>
      <c r="O8552" t="s">
        <v>37</v>
      </c>
      <c r="P8552" s="4">
        <v>26.38</v>
      </c>
      <c r="Q8552">
        <v>2023</v>
      </c>
      <c r="R8552" t="s">
        <v>128</v>
      </c>
      <c r="S8552">
        <v>10</v>
      </c>
      <c r="T8552" t="s">
        <v>37</v>
      </c>
      <c r="U8552" s="4">
        <f>electronicsTBL[[#This Row],[Unit_Price]]*electronicsTBL[[#This Row],[Quantity]] + electronicsTBL[[#This Row],[Add-on_Total]]</f>
        <v>520.44000000000005</v>
      </c>
    </row>
    <row r="8553" spans="1:21" x14ac:dyDescent="0.25">
      <c r="A8553">
        <v>8706</v>
      </c>
      <c r="B8553">
        <v>64</v>
      </c>
      <c r="C8553" t="s">
        <v>38</v>
      </c>
      <c r="D8553" t="s">
        <v>17</v>
      </c>
      <c r="E8553" t="s">
        <v>18</v>
      </c>
      <c r="F8553" t="s">
        <v>36</v>
      </c>
      <c r="G8553">
        <v>5</v>
      </c>
      <c r="H8553" t="s">
        <v>26</v>
      </c>
      <c r="I8553" t="s">
        <v>34</v>
      </c>
      <c r="J8553">
        <v>124.5</v>
      </c>
      <c r="K8553">
        <v>20.75</v>
      </c>
      <c r="L8553">
        <v>6</v>
      </c>
      <c r="M8553" s="1">
        <v>45258</v>
      </c>
      <c r="N8553" t="s">
        <v>28</v>
      </c>
      <c r="O8553" t="s">
        <v>52</v>
      </c>
      <c r="P8553" s="4">
        <v>49.55</v>
      </c>
      <c r="Q8553">
        <v>2023</v>
      </c>
      <c r="R8553" t="s">
        <v>128</v>
      </c>
      <c r="S8553">
        <v>11</v>
      </c>
      <c r="T8553" t="s">
        <v>52</v>
      </c>
      <c r="U8553" s="4">
        <f>electronicsTBL[[#This Row],[Unit_Price]]*electronicsTBL[[#This Row],[Quantity]] + electronicsTBL[[#This Row],[Add-on_Total]]</f>
        <v>174.05</v>
      </c>
    </row>
    <row r="8554" spans="1:21" x14ac:dyDescent="0.25">
      <c r="A8554">
        <v>8707</v>
      </c>
      <c r="B8554">
        <v>19</v>
      </c>
      <c r="C8554" t="s">
        <v>38</v>
      </c>
      <c r="D8554" t="s">
        <v>17</v>
      </c>
      <c r="E8554" t="s">
        <v>18</v>
      </c>
      <c r="F8554" t="s">
        <v>19</v>
      </c>
      <c r="G8554">
        <v>2</v>
      </c>
      <c r="H8554" t="s">
        <v>26</v>
      </c>
      <c r="I8554" t="s">
        <v>21</v>
      </c>
      <c r="J8554">
        <v>5538.33</v>
      </c>
      <c r="K8554">
        <v>791.19</v>
      </c>
      <c r="L8554">
        <v>7</v>
      </c>
      <c r="M8554" s="1">
        <v>45446</v>
      </c>
      <c r="N8554" t="s">
        <v>22</v>
      </c>
      <c r="O8554" t="s">
        <v>52</v>
      </c>
      <c r="P8554" s="4">
        <v>0</v>
      </c>
      <c r="Q8554">
        <v>2024</v>
      </c>
      <c r="R8554" t="s">
        <v>127</v>
      </c>
      <c r="S8554">
        <v>6</v>
      </c>
      <c r="T8554" t="s">
        <v>52</v>
      </c>
      <c r="U8554" s="4">
        <f>electronicsTBL[[#This Row],[Unit_Price]]*electronicsTBL[[#This Row],[Quantity]] + electronicsTBL[[#This Row],[Add-on_Total]]</f>
        <v>5538.33</v>
      </c>
    </row>
    <row r="8555" spans="1:21" x14ac:dyDescent="0.25">
      <c r="A8555">
        <v>8708</v>
      </c>
      <c r="B8555">
        <v>64</v>
      </c>
      <c r="C8555" t="s">
        <v>16</v>
      </c>
      <c r="D8555" t="s">
        <v>17</v>
      </c>
      <c r="E8555" t="s">
        <v>30</v>
      </c>
      <c r="F8555" t="s">
        <v>31</v>
      </c>
      <c r="G8555">
        <v>3</v>
      </c>
      <c r="H8555" t="s">
        <v>26</v>
      </c>
      <c r="I8555" t="s">
        <v>27</v>
      </c>
      <c r="J8555" s="4">
        <v>1391.88</v>
      </c>
      <c r="K8555" s="4">
        <v>463.96</v>
      </c>
      <c r="L8555">
        <v>3</v>
      </c>
      <c r="M8555" s="1">
        <v>45473</v>
      </c>
      <c r="N8555" t="s">
        <v>22</v>
      </c>
      <c r="O8555" t="s">
        <v>50</v>
      </c>
      <c r="P8555" s="4">
        <v>60.16</v>
      </c>
      <c r="Q8555">
        <v>2024</v>
      </c>
      <c r="R8555" t="s">
        <v>127</v>
      </c>
      <c r="S8555">
        <v>6</v>
      </c>
      <c r="T8555" t="s">
        <v>52</v>
      </c>
      <c r="U8555" s="4">
        <f>electronicsTBL[[#This Row],[Unit_Price]]*electronicsTBL[[#This Row],[Quantity]] + electronicsTBL[[#This Row],[Add-on_Total]]</f>
        <v>1452.04</v>
      </c>
    </row>
    <row r="8556" spans="1:21" x14ac:dyDescent="0.25">
      <c r="A8556">
        <v>8708</v>
      </c>
      <c r="B8556">
        <v>64</v>
      </c>
      <c r="C8556" t="s">
        <v>16</v>
      </c>
      <c r="D8556" t="s">
        <v>17</v>
      </c>
      <c r="E8556" t="s">
        <v>18</v>
      </c>
      <c r="F8556" t="s">
        <v>19</v>
      </c>
      <c r="G8556">
        <v>2</v>
      </c>
      <c r="H8556" t="s">
        <v>26</v>
      </c>
      <c r="I8556" t="s">
        <v>42</v>
      </c>
      <c r="J8556">
        <v>7120.71</v>
      </c>
      <c r="K8556">
        <v>791.19</v>
      </c>
      <c r="L8556">
        <v>9</v>
      </c>
      <c r="M8556" s="1">
        <v>45498</v>
      </c>
      <c r="N8556" t="s">
        <v>32</v>
      </c>
      <c r="O8556" t="s">
        <v>50</v>
      </c>
      <c r="P8556" s="4">
        <v>0</v>
      </c>
      <c r="Q8556">
        <v>2024</v>
      </c>
      <c r="R8556" t="s">
        <v>129</v>
      </c>
      <c r="S8556">
        <v>7</v>
      </c>
      <c r="T8556" t="s">
        <v>52</v>
      </c>
      <c r="U8556" s="4">
        <f>electronicsTBL[[#This Row],[Unit_Price]]*electronicsTBL[[#This Row],[Quantity]] + electronicsTBL[[#This Row],[Add-on_Total]]</f>
        <v>7120.7100000000009</v>
      </c>
    </row>
    <row r="8557" spans="1:21" x14ac:dyDescent="0.25">
      <c r="A8557">
        <v>8709</v>
      </c>
      <c r="B8557">
        <v>34</v>
      </c>
      <c r="C8557" t="s">
        <v>16</v>
      </c>
      <c r="D8557" t="s">
        <v>33</v>
      </c>
      <c r="E8557" t="s">
        <v>24</v>
      </c>
      <c r="F8557" t="s">
        <v>25</v>
      </c>
      <c r="G8557">
        <v>3</v>
      </c>
      <c r="H8557" t="s">
        <v>26</v>
      </c>
      <c r="I8557" t="s">
        <v>34</v>
      </c>
      <c r="J8557" s="4">
        <v>494.06</v>
      </c>
      <c r="K8557" s="4">
        <v>247.03</v>
      </c>
      <c r="L8557">
        <v>2</v>
      </c>
      <c r="M8557" s="1">
        <v>45247</v>
      </c>
      <c r="N8557" t="s">
        <v>22</v>
      </c>
      <c r="O8557" t="s">
        <v>29</v>
      </c>
      <c r="P8557" s="4">
        <v>10.73</v>
      </c>
      <c r="Q8557">
        <v>2023</v>
      </c>
      <c r="R8557" t="s">
        <v>128</v>
      </c>
      <c r="S8557">
        <v>11</v>
      </c>
      <c r="T8557" t="s">
        <v>29</v>
      </c>
      <c r="U8557" s="4">
        <f>electronicsTBL[[#This Row],[Unit_Price]]*electronicsTBL[[#This Row],[Quantity]] + electronicsTBL[[#This Row],[Add-on_Total]]</f>
        <v>504.79</v>
      </c>
    </row>
    <row r="8558" spans="1:21" x14ac:dyDescent="0.25">
      <c r="A8558">
        <v>8709</v>
      </c>
      <c r="B8558">
        <v>34</v>
      </c>
      <c r="C8558" t="s">
        <v>16</v>
      </c>
      <c r="D8558" t="s">
        <v>17</v>
      </c>
      <c r="E8558" t="s">
        <v>40</v>
      </c>
      <c r="F8558" t="s">
        <v>41</v>
      </c>
      <c r="G8558">
        <v>3</v>
      </c>
      <c r="H8558" t="s">
        <v>20</v>
      </c>
      <c r="I8558" t="s">
        <v>42</v>
      </c>
      <c r="J8558">
        <v>7603.47</v>
      </c>
      <c r="K8558">
        <v>844.83</v>
      </c>
      <c r="L8558">
        <v>9</v>
      </c>
      <c r="M8558" s="1">
        <v>45297</v>
      </c>
      <c r="N8558" t="s">
        <v>22</v>
      </c>
      <c r="O8558" t="s">
        <v>53</v>
      </c>
      <c r="P8558" s="4">
        <v>68.47</v>
      </c>
      <c r="Q8558">
        <v>2024</v>
      </c>
      <c r="R8558" t="s">
        <v>126</v>
      </c>
      <c r="S8558">
        <v>1</v>
      </c>
      <c r="T8558" t="s">
        <v>52</v>
      </c>
      <c r="U8558" s="4">
        <f>electronicsTBL[[#This Row],[Unit_Price]]*electronicsTBL[[#This Row],[Quantity]] + electronicsTBL[[#This Row],[Add-on_Total]]</f>
        <v>7671.9400000000005</v>
      </c>
    </row>
    <row r="8559" spans="1:21" x14ac:dyDescent="0.25">
      <c r="A8559">
        <v>8710</v>
      </c>
      <c r="B8559">
        <v>49</v>
      </c>
      <c r="C8559" t="s">
        <v>38</v>
      </c>
      <c r="D8559" t="s">
        <v>33</v>
      </c>
      <c r="E8559" t="s">
        <v>40</v>
      </c>
      <c r="F8559" t="s">
        <v>41</v>
      </c>
      <c r="G8559">
        <v>3</v>
      </c>
      <c r="H8559" t="s">
        <v>26</v>
      </c>
      <c r="I8559" t="s">
        <v>34</v>
      </c>
      <c r="J8559">
        <v>8448.2999999999993</v>
      </c>
      <c r="K8559">
        <v>844.83</v>
      </c>
      <c r="L8559">
        <v>10</v>
      </c>
      <c r="M8559" s="1">
        <v>45219</v>
      </c>
      <c r="N8559" t="s">
        <v>22</v>
      </c>
      <c r="O8559" t="s">
        <v>57</v>
      </c>
      <c r="P8559" s="4">
        <v>69.8</v>
      </c>
      <c r="Q8559">
        <v>2023</v>
      </c>
      <c r="R8559" t="s">
        <v>128</v>
      </c>
      <c r="S8559">
        <v>10</v>
      </c>
      <c r="T8559" t="s">
        <v>29</v>
      </c>
      <c r="U8559" s="4">
        <f>electronicsTBL[[#This Row],[Unit_Price]]*electronicsTBL[[#This Row],[Quantity]] + electronicsTBL[[#This Row],[Add-on_Total]]</f>
        <v>8518.1</v>
      </c>
    </row>
    <row r="8560" spans="1:21" x14ac:dyDescent="0.25">
      <c r="A8560">
        <v>8715</v>
      </c>
      <c r="B8560">
        <v>20</v>
      </c>
      <c r="C8560" t="s">
        <v>16</v>
      </c>
      <c r="D8560" t="s">
        <v>17</v>
      </c>
      <c r="E8560" t="s">
        <v>18</v>
      </c>
      <c r="F8560" t="s">
        <v>19</v>
      </c>
      <c r="G8560">
        <v>2</v>
      </c>
      <c r="H8560" t="s">
        <v>20</v>
      </c>
      <c r="I8560" t="s">
        <v>27</v>
      </c>
      <c r="J8560">
        <v>4747.1400000000003</v>
      </c>
      <c r="K8560">
        <v>791.19</v>
      </c>
      <c r="L8560">
        <v>6</v>
      </c>
      <c r="M8560" s="1">
        <v>45203</v>
      </c>
      <c r="N8560" t="s">
        <v>22</v>
      </c>
      <c r="O8560" t="s">
        <v>57</v>
      </c>
      <c r="P8560" s="4">
        <v>0</v>
      </c>
      <c r="Q8560">
        <v>2023</v>
      </c>
      <c r="R8560" t="s">
        <v>128</v>
      </c>
      <c r="S8560">
        <v>10</v>
      </c>
      <c r="T8560" t="s">
        <v>29</v>
      </c>
      <c r="U8560" s="4">
        <f>electronicsTBL[[#This Row],[Unit_Price]]*electronicsTBL[[#This Row],[Quantity]] + electronicsTBL[[#This Row],[Add-on_Total]]</f>
        <v>4747.1400000000003</v>
      </c>
    </row>
    <row r="8561" spans="1:21" x14ac:dyDescent="0.25">
      <c r="A8561">
        <v>8715</v>
      </c>
      <c r="B8561">
        <v>20</v>
      </c>
      <c r="C8561" t="s">
        <v>16</v>
      </c>
      <c r="D8561" t="s">
        <v>33</v>
      </c>
      <c r="E8561" t="s">
        <v>30</v>
      </c>
      <c r="F8561" t="s">
        <v>31</v>
      </c>
      <c r="G8561">
        <v>3</v>
      </c>
      <c r="H8561" t="s">
        <v>26</v>
      </c>
      <c r="I8561" t="s">
        <v>21</v>
      </c>
      <c r="J8561" s="4">
        <v>3711.68</v>
      </c>
      <c r="K8561" s="4">
        <v>463.96</v>
      </c>
      <c r="L8561">
        <v>8</v>
      </c>
      <c r="M8561" s="1">
        <v>45306</v>
      </c>
      <c r="N8561" t="s">
        <v>28</v>
      </c>
      <c r="O8561" t="s">
        <v>39</v>
      </c>
      <c r="P8561" s="4">
        <v>96.46</v>
      </c>
      <c r="Q8561">
        <v>2024</v>
      </c>
      <c r="R8561" t="s">
        <v>126</v>
      </c>
      <c r="S8561">
        <v>1</v>
      </c>
      <c r="T8561" t="s">
        <v>29</v>
      </c>
      <c r="U8561" s="4">
        <f>electronicsTBL[[#This Row],[Unit_Price]]*electronicsTBL[[#This Row],[Quantity]] + electronicsTBL[[#This Row],[Add-on_Total]]</f>
        <v>3808.14</v>
      </c>
    </row>
    <row r="8562" spans="1:21" x14ac:dyDescent="0.25">
      <c r="A8562">
        <v>8715</v>
      </c>
      <c r="B8562">
        <v>20</v>
      </c>
      <c r="C8562" t="s">
        <v>16</v>
      </c>
      <c r="D8562" t="s">
        <v>33</v>
      </c>
      <c r="E8562" t="s">
        <v>30</v>
      </c>
      <c r="F8562" t="s">
        <v>31</v>
      </c>
      <c r="G8562">
        <v>3</v>
      </c>
      <c r="H8562" t="s">
        <v>26</v>
      </c>
      <c r="I8562" t="s">
        <v>27</v>
      </c>
      <c r="J8562" s="4">
        <v>3711.68</v>
      </c>
      <c r="K8562" s="4">
        <v>463.96</v>
      </c>
      <c r="L8562">
        <v>8</v>
      </c>
      <c r="M8562" s="1">
        <v>45392</v>
      </c>
      <c r="N8562" t="s">
        <v>22</v>
      </c>
      <c r="O8562" t="s">
        <v>52</v>
      </c>
      <c r="P8562" s="4">
        <v>45.29</v>
      </c>
      <c r="Q8562">
        <v>2024</v>
      </c>
      <c r="R8562" t="s">
        <v>127</v>
      </c>
      <c r="S8562">
        <v>4</v>
      </c>
      <c r="T8562" t="s">
        <v>52</v>
      </c>
      <c r="U8562" s="4">
        <f>electronicsTBL[[#This Row],[Unit_Price]]*electronicsTBL[[#This Row],[Quantity]] + electronicsTBL[[#This Row],[Add-on_Total]]</f>
        <v>3756.97</v>
      </c>
    </row>
    <row r="8563" spans="1:21" x14ac:dyDescent="0.25">
      <c r="A8563">
        <v>8716</v>
      </c>
      <c r="B8563">
        <v>78</v>
      </c>
      <c r="C8563" t="s">
        <v>38</v>
      </c>
      <c r="D8563" t="s">
        <v>17</v>
      </c>
      <c r="E8563" t="s">
        <v>24</v>
      </c>
      <c r="F8563" t="s">
        <v>25</v>
      </c>
      <c r="G8563">
        <v>3</v>
      </c>
      <c r="H8563" t="s">
        <v>26</v>
      </c>
      <c r="I8563" t="s">
        <v>34</v>
      </c>
      <c r="J8563" s="4">
        <v>1976.24</v>
      </c>
      <c r="K8563" s="4">
        <v>247.03</v>
      </c>
      <c r="L8563">
        <v>8</v>
      </c>
      <c r="M8563" s="1">
        <v>45386</v>
      </c>
      <c r="N8563" t="s">
        <v>28</v>
      </c>
      <c r="O8563" t="s">
        <v>63</v>
      </c>
      <c r="P8563" s="4">
        <v>64.94</v>
      </c>
      <c r="Q8563">
        <v>2024</v>
      </c>
      <c r="R8563" t="s">
        <v>127</v>
      </c>
      <c r="S8563">
        <v>4</v>
      </c>
      <c r="T8563" t="s">
        <v>29</v>
      </c>
      <c r="U8563" s="4">
        <f>electronicsTBL[[#This Row],[Unit_Price]]*electronicsTBL[[#This Row],[Quantity]] + electronicsTBL[[#This Row],[Add-on_Total]]</f>
        <v>2041.18</v>
      </c>
    </row>
    <row r="8564" spans="1:21" x14ac:dyDescent="0.25">
      <c r="A8564">
        <v>8717</v>
      </c>
      <c r="B8564">
        <v>67</v>
      </c>
      <c r="C8564" t="s">
        <v>38</v>
      </c>
      <c r="D8564" t="s">
        <v>17</v>
      </c>
      <c r="E8564" t="s">
        <v>24</v>
      </c>
      <c r="F8564" t="s">
        <v>25</v>
      </c>
      <c r="G8564">
        <v>3</v>
      </c>
      <c r="H8564" t="s">
        <v>20</v>
      </c>
      <c r="I8564" t="s">
        <v>27</v>
      </c>
      <c r="J8564" s="4">
        <v>494.06</v>
      </c>
      <c r="K8564" s="4">
        <v>247.03</v>
      </c>
      <c r="L8564">
        <v>2</v>
      </c>
      <c r="M8564" s="1">
        <v>45248</v>
      </c>
      <c r="N8564" t="s">
        <v>28</v>
      </c>
      <c r="O8564" t="s">
        <v>29</v>
      </c>
      <c r="P8564" s="4">
        <v>14.35</v>
      </c>
      <c r="Q8564">
        <v>2023</v>
      </c>
      <c r="R8564" t="s">
        <v>128</v>
      </c>
      <c r="S8564">
        <v>11</v>
      </c>
      <c r="T8564" t="s">
        <v>29</v>
      </c>
      <c r="U8564" s="4">
        <f>electronicsTBL[[#This Row],[Unit_Price]]*electronicsTBL[[#This Row],[Quantity]] + electronicsTBL[[#This Row],[Add-on_Total]]</f>
        <v>508.41</v>
      </c>
    </row>
    <row r="8565" spans="1:21" x14ac:dyDescent="0.25">
      <c r="A8565">
        <v>8718</v>
      </c>
      <c r="B8565">
        <v>23</v>
      </c>
      <c r="C8565" t="s">
        <v>16</v>
      </c>
      <c r="D8565" t="s">
        <v>17</v>
      </c>
      <c r="E8565" t="s">
        <v>30</v>
      </c>
      <c r="F8565" t="s">
        <v>31</v>
      </c>
      <c r="G8565">
        <v>3</v>
      </c>
      <c r="H8565" t="s">
        <v>26</v>
      </c>
      <c r="I8565" t="s">
        <v>42</v>
      </c>
      <c r="J8565" s="4">
        <v>1391.88</v>
      </c>
      <c r="K8565" s="4">
        <v>463.96</v>
      </c>
      <c r="L8565">
        <v>3</v>
      </c>
      <c r="M8565" s="1">
        <v>45257</v>
      </c>
      <c r="N8565" t="s">
        <v>22</v>
      </c>
      <c r="O8565" t="s">
        <v>29</v>
      </c>
      <c r="P8565" s="4">
        <v>0</v>
      </c>
      <c r="Q8565">
        <v>2023</v>
      </c>
      <c r="R8565" t="s">
        <v>128</v>
      </c>
      <c r="S8565">
        <v>11</v>
      </c>
      <c r="T8565" t="s">
        <v>29</v>
      </c>
      <c r="U8565" s="4">
        <f>electronicsTBL[[#This Row],[Unit_Price]]*electronicsTBL[[#This Row],[Quantity]] + electronicsTBL[[#This Row],[Add-on_Total]]</f>
        <v>1391.8799999999999</v>
      </c>
    </row>
    <row r="8566" spans="1:21" x14ac:dyDescent="0.25">
      <c r="A8566">
        <v>8719</v>
      </c>
      <c r="B8566">
        <v>36</v>
      </c>
      <c r="C8566" t="s">
        <v>38</v>
      </c>
      <c r="D8566" t="s">
        <v>17</v>
      </c>
      <c r="E8566" t="s">
        <v>24</v>
      </c>
      <c r="F8566" t="s">
        <v>25</v>
      </c>
      <c r="G8566">
        <v>3</v>
      </c>
      <c r="H8566" t="s">
        <v>26</v>
      </c>
      <c r="I8566" t="s">
        <v>21</v>
      </c>
      <c r="J8566" s="4">
        <v>494.06</v>
      </c>
      <c r="K8566" s="4">
        <v>247.03</v>
      </c>
      <c r="L8566">
        <v>2</v>
      </c>
      <c r="M8566" s="1">
        <v>45228</v>
      </c>
      <c r="N8566" t="s">
        <v>28</v>
      </c>
      <c r="O8566" t="s">
        <v>37</v>
      </c>
      <c r="P8566" s="4">
        <v>25.34</v>
      </c>
      <c r="Q8566">
        <v>2023</v>
      </c>
      <c r="R8566" t="s">
        <v>128</v>
      </c>
      <c r="S8566">
        <v>10</v>
      </c>
      <c r="T8566" t="s">
        <v>37</v>
      </c>
      <c r="U8566" s="4">
        <f>electronicsTBL[[#This Row],[Unit_Price]]*electronicsTBL[[#This Row],[Quantity]] + electronicsTBL[[#This Row],[Add-on_Total]]</f>
        <v>519.4</v>
      </c>
    </row>
    <row r="8567" spans="1:21" x14ac:dyDescent="0.25">
      <c r="A8567">
        <v>8719</v>
      </c>
      <c r="B8567">
        <v>36</v>
      </c>
      <c r="C8567" t="s">
        <v>38</v>
      </c>
      <c r="D8567" t="s">
        <v>17</v>
      </c>
      <c r="E8567" t="s">
        <v>24</v>
      </c>
      <c r="F8567" t="s">
        <v>25</v>
      </c>
      <c r="G8567">
        <v>3</v>
      </c>
      <c r="H8567" t="s">
        <v>26</v>
      </c>
      <c r="I8567" t="s">
        <v>42</v>
      </c>
      <c r="J8567" s="4">
        <v>1235.1500000000001</v>
      </c>
      <c r="K8567" s="4">
        <v>247.03</v>
      </c>
      <c r="L8567">
        <v>5</v>
      </c>
      <c r="M8567" s="1">
        <v>45369</v>
      </c>
      <c r="N8567" t="s">
        <v>22</v>
      </c>
      <c r="O8567" t="s">
        <v>75</v>
      </c>
      <c r="P8567" s="4">
        <v>102.76</v>
      </c>
      <c r="Q8567">
        <v>2024</v>
      </c>
      <c r="R8567" t="s">
        <v>126</v>
      </c>
      <c r="S8567">
        <v>3</v>
      </c>
      <c r="T8567" t="s">
        <v>52</v>
      </c>
      <c r="U8567" s="4">
        <f>electronicsTBL[[#This Row],[Unit_Price]]*electronicsTBL[[#This Row],[Quantity]] + electronicsTBL[[#This Row],[Add-on_Total]]</f>
        <v>1337.91</v>
      </c>
    </row>
    <row r="8568" spans="1:21" x14ac:dyDescent="0.25">
      <c r="A8568">
        <v>8719</v>
      </c>
      <c r="B8568">
        <v>36</v>
      </c>
      <c r="C8568" t="s">
        <v>38</v>
      </c>
      <c r="D8568" t="s">
        <v>17</v>
      </c>
      <c r="E8568" t="s">
        <v>40</v>
      </c>
      <c r="F8568" t="s">
        <v>41</v>
      </c>
      <c r="G8568">
        <v>3</v>
      </c>
      <c r="H8568" t="s">
        <v>26</v>
      </c>
      <c r="I8568" t="s">
        <v>42</v>
      </c>
      <c r="J8568">
        <v>1689.66</v>
      </c>
      <c r="K8568">
        <v>844.83</v>
      </c>
      <c r="L8568">
        <v>2</v>
      </c>
      <c r="M8568" s="1">
        <v>45545</v>
      </c>
      <c r="N8568" t="s">
        <v>32</v>
      </c>
      <c r="O8568" t="s">
        <v>29</v>
      </c>
      <c r="P8568" s="4">
        <v>9.7100000000000009</v>
      </c>
      <c r="Q8568">
        <v>2024</v>
      </c>
      <c r="R8568" t="s">
        <v>129</v>
      </c>
      <c r="S8568">
        <v>9</v>
      </c>
      <c r="T8568" t="s">
        <v>29</v>
      </c>
      <c r="U8568" s="4">
        <f>electronicsTBL[[#This Row],[Unit_Price]]*electronicsTBL[[#This Row],[Quantity]] + electronicsTBL[[#This Row],[Add-on_Total]]</f>
        <v>1699.3700000000001</v>
      </c>
    </row>
    <row r="8569" spans="1:21" x14ac:dyDescent="0.25">
      <c r="A8569">
        <v>8721</v>
      </c>
      <c r="B8569">
        <v>37</v>
      </c>
      <c r="C8569" t="s">
        <v>38</v>
      </c>
      <c r="D8569" t="s">
        <v>17</v>
      </c>
      <c r="E8569" t="s">
        <v>18</v>
      </c>
      <c r="F8569" t="s">
        <v>36</v>
      </c>
      <c r="G8569">
        <v>5</v>
      </c>
      <c r="H8569" t="s">
        <v>26</v>
      </c>
      <c r="I8569" t="s">
        <v>42</v>
      </c>
      <c r="J8569">
        <v>103.75</v>
      </c>
      <c r="K8569">
        <v>20.75</v>
      </c>
      <c r="L8569">
        <v>5</v>
      </c>
      <c r="M8569" s="1">
        <v>45326</v>
      </c>
      <c r="N8569" t="s">
        <v>22</v>
      </c>
      <c r="O8569" t="s">
        <v>52</v>
      </c>
      <c r="P8569" s="4">
        <v>43.68</v>
      </c>
      <c r="Q8569">
        <v>2024</v>
      </c>
      <c r="R8569" t="s">
        <v>126</v>
      </c>
      <c r="S8569">
        <v>2</v>
      </c>
      <c r="T8569" t="s">
        <v>52</v>
      </c>
      <c r="U8569" s="4">
        <f>electronicsTBL[[#This Row],[Unit_Price]]*electronicsTBL[[#This Row],[Quantity]] + electronicsTBL[[#This Row],[Add-on_Total]]</f>
        <v>147.43</v>
      </c>
    </row>
    <row r="8570" spans="1:21" x14ac:dyDescent="0.25">
      <c r="A8570">
        <v>8721</v>
      </c>
      <c r="B8570">
        <v>37</v>
      </c>
      <c r="C8570" t="s">
        <v>38</v>
      </c>
      <c r="D8570" t="s">
        <v>17</v>
      </c>
      <c r="E8570" t="s">
        <v>24</v>
      </c>
      <c r="F8570" t="s">
        <v>25</v>
      </c>
      <c r="G8570">
        <v>3</v>
      </c>
      <c r="H8570" t="s">
        <v>26</v>
      </c>
      <c r="I8570" t="s">
        <v>42</v>
      </c>
      <c r="J8570" s="4">
        <v>1729.21</v>
      </c>
      <c r="K8570" s="4">
        <v>247.03</v>
      </c>
      <c r="L8570">
        <v>7</v>
      </c>
      <c r="M8570" s="1">
        <v>45332</v>
      </c>
      <c r="N8570" t="s">
        <v>28</v>
      </c>
      <c r="O8570" t="s">
        <v>52</v>
      </c>
      <c r="P8570" s="4">
        <v>0</v>
      </c>
      <c r="Q8570">
        <v>2024</v>
      </c>
      <c r="R8570" t="s">
        <v>126</v>
      </c>
      <c r="S8570">
        <v>2</v>
      </c>
      <c r="T8570" t="s">
        <v>52</v>
      </c>
      <c r="U8570" s="4">
        <f>electronicsTBL[[#This Row],[Unit_Price]]*electronicsTBL[[#This Row],[Quantity]] + electronicsTBL[[#This Row],[Add-on_Total]]</f>
        <v>1729.21</v>
      </c>
    </row>
    <row r="8571" spans="1:21" x14ac:dyDescent="0.25">
      <c r="A8571">
        <v>8722</v>
      </c>
      <c r="B8571">
        <v>53</v>
      </c>
      <c r="C8571" t="s">
        <v>38</v>
      </c>
      <c r="D8571" t="s">
        <v>33</v>
      </c>
      <c r="E8571" t="s">
        <v>40</v>
      </c>
      <c r="F8571" t="s">
        <v>41</v>
      </c>
      <c r="G8571">
        <v>3</v>
      </c>
      <c r="H8571" t="s">
        <v>26</v>
      </c>
      <c r="I8571" t="s">
        <v>34</v>
      </c>
      <c r="J8571">
        <v>844.83</v>
      </c>
      <c r="K8571">
        <v>844.83</v>
      </c>
      <c r="L8571">
        <v>1</v>
      </c>
      <c r="M8571" s="1">
        <v>45416</v>
      </c>
      <c r="N8571" t="s">
        <v>28</v>
      </c>
      <c r="O8571" t="s">
        <v>64</v>
      </c>
      <c r="P8571" s="4">
        <v>139.51</v>
      </c>
      <c r="Q8571">
        <v>2024</v>
      </c>
      <c r="R8571" t="s">
        <v>127</v>
      </c>
      <c r="S8571">
        <v>5</v>
      </c>
      <c r="T8571" t="s">
        <v>29</v>
      </c>
      <c r="U8571" s="4">
        <f>electronicsTBL[[#This Row],[Unit_Price]]*electronicsTBL[[#This Row],[Quantity]] + electronicsTBL[[#This Row],[Add-on_Total]]</f>
        <v>984.34</v>
      </c>
    </row>
    <row r="8572" spans="1:21" x14ac:dyDescent="0.25">
      <c r="A8572">
        <v>8722</v>
      </c>
      <c r="B8572">
        <v>53</v>
      </c>
      <c r="C8572" t="s">
        <v>38</v>
      </c>
      <c r="D8572" t="s">
        <v>17</v>
      </c>
      <c r="E8572" t="s">
        <v>18</v>
      </c>
      <c r="F8572" t="s">
        <v>19</v>
      </c>
      <c r="G8572">
        <v>2</v>
      </c>
      <c r="H8572" t="s">
        <v>20</v>
      </c>
      <c r="I8572" t="s">
        <v>21</v>
      </c>
      <c r="J8572">
        <v>2373.5700000000002</v>
      </c>
      <c r="K8572">
        <v>791.19</v>
      </c>
      <c r="L8572">
        <v>3</v>
      </c>
      <c r="M8572" s="1">
        <v>45513</v>
      </c>
      <c r="N8572" t="s">
        <v>22</v>
      </c>
      <c r="O8572" t="s">
        <v>52</v>
      </c>
      <c r="P8572" s="4">
        <v>17.329999999999998</v>
      </c>
      <c r="Q8572">
        <v>2024</v>
      </c>
      <c r="R8572" t="s">
        <v>129</v>
      </c>
      <c r="S8572">
        <v>8</v>
      </c>
      <c r="T8572" t="s">
        <v>52</v>
      </c>
      <c r="U8572" s="4">
        <f>electronicsTBL[[#This Row],[Unit_Price]]*electronicsTBL[[#This Row],[Quantity]] + electronicsTBL[[#This Row],[Add-on_Total]]</f>
        <v>2390.9</v>
      </c>
    </row>
    <row r="8573" spans="1:21" x14ac:dyDescent="0.25">
      <c r="A8573">
        <v>8723</v>
      </c>
      <c r="B8573">
        <v>41</v>
      </c>
      <c r="C8573" t="s">
        <v>16</v>
      </c>
      <c r="D8573" t="s">
        <v>17</v>
      </c>
      <c r="E8573" t="s">
        <v>30</v>
      </c>
      <c r="F8573" t="s">
        <v>31</v>
      </c>
      <c r="G8573">
        <v>3</v>
      </c>
      <c r="H8573" t="s">
        <v>26</v>
      </c>
      <c r="I8573" t="s">
        <v>21</v>
      </c>
      <c r="J8573" s="4">
        <v>463.96</v>
      </c>
      <c r="K8573" s="4">
        <v>463.96</v>
      </c>
      <c r="L8573">
        <v>1</v>
      </c>
      <c r="M8573" s="1">
        <v>45425</v>
      </c>
      <c r="N8573" t="s">
        <v>28</v>
      </c>
      <c r="O8573" t="s">
        <v>29</v>
      </c>
      <c r="P8573" s="4">
        <v>40.28</v>
      </c>
      <c r="Q8573">
        <v>2024</v>
      </c>
      <c r="R8573" t="s">
        <v>127</v>
      </c>
      <c r="S8573">
        <v>5</v>
      </c>
      <c r="T8573" t="s">
        <v>29</v>
      </c>
      <c r="U8573" s="4">
        <f>electronicsTBL[[#This Row],[Unit_Price]]*electronicsTBL[[#This Row],[Quantity]] + electronicsTBL[[#This Row],[Add-on_Total]]</f>
        <v>504.24</v>
      </c>
    </row>
    <row r="8574" spans="1:21" x14ac:dyDescent="0.25">
      <c r="A8574">
        <v>8723</v>
      </c>
      <c r="B8574">
        <v>41</v>
      </c>
      <c r="C8574" t="s">
        <v>16</v>
      </c>
      <c r="D8574" t="s">
        <v>17</v>
      </c>
      <c r="E8574" t="s">
        <v>18</v>
      </c>
      <c r="F8574" t="s">
        <v>36</v>
      </c>
      <c r="G8574">
        <v>5</v>
      </c>
      <c r="H8574" t="s">
        <v>20</v>
      </c>
      <c r="I8574" t="s">
        <v>42</v>
      </c>
      <c r="J8574">
        <v>186.75</v>
      </c>
      <c r="K8574">
        <v>20.75</v>
      </c>
      <c r="L8574">
        <v>9</v>
      </c>
      <c r="M8574" s="1">
        <v>45428</v>
      </c>
      <c r="N8574" t="s">
        <v>22</v>
      </c>
      <c r="O8574" t="s">
        <v>29</v>
      </c>
      <c r="P8574" s="4">
        <v>0</v>
      </c>
      <c r="Q8574">
        <v>2024</v>
      </c>
      <c r="R8574" t="s">
        <v>127</v>
      </c>
      <c r="S8574">
        <v>5</v>
      </c>
      <c r="T8574" t="s">
        <v>29</v>
      </c>
      <c r="U8574" s="4">
        <f>electronicsTBL[[#This Row],[Unit_Price]]*electronicsTBL[[#This Row],[Quantity]] + electronicsTBL[[#This Row],[Add-on_Total]]</f>
        <v>186.75</v>
      </c>
    </row>
    <row r="8575" spans="1:21" x14ac:dyDescent="0.25">
      <c r="A8575">
        <v>8723</v>
      </c>
      <c r="B8575">
        <v>41</v>
      </c>
      <c r="C8575" t="s">
        <v>16</v>
      </c>
      <c r="D8575" t="s">
        <v>17</v>
      </c>
      <c r="E8575" t="s">
        <v>30</v>
      </c>
      <c r="F8575" t="s">
        <v>31</v>
      </c>
      <c r="G8575">
        <v>3</v>
      </c>
      <c r="H8575" t="s">
        <v>20</v>
      </c>
      <c r="I8575" t="s">
        <v>42</v>
      </c>
      <c r="J8575" s="4">
        <v>3711.68</v>
      </c>
      <c r="K8575" s="4">
        <v>463.96</v>
      </c>
      <c r="L8575">
        <v>8</v>
      </c>
      <c r="M8575" s="1">
        <v>45431</v>
      </c>
      <c r="N8575" t="s">
        <v>32</v>
      </c>
      <c r="O8575" t="s">
        <v>53</v>
      </c>
      <c r="P8575" s="4">
        <v>76.849999999999994</v>
      </c>
      <c r="Q8575">
        <v>2024</v>
      </c>
      <c r="R8575" t="s">
        <v>127</v>
      </c>
      <c r="S8575">
        <v>5</v>
      </c>
      <c r="T8575" t="s">
        <v>52</v>
      </c>
      <c r="U8575" s="4">
        <f>electronicsTBL[[#This Row],[Unit_Price]]*electronicsTBL[[#This Row],[Quantity]] + electronicsTBL[[#This Row],[Add-on_Total]]</f>
        <v>3788.5299999999997</v>
      </c>
    </row>
    <row r="8576" spans="1:21" x14ac:dyDescent="0.25">
      <c r="A8576">
        <v>8724</v>
      </c>
      <c r="B8576">
        <v>61</v>
      </c>
      <c r="C8576" t="s">
        <v>38</v>
      </c>
      <c r="D8576" t="s">
        <v>17</v>
      </c>
      <c r="E8576" t="s">
        <v>40</v>
      </c>
      <c r="F8576" t="s">
        <v>41</v>
      </c>
      <c r="G8576">
        <v>3</v>
      </c>
      <c r="H8576" t="s">
        <v>26</v>
      </c>
      <c r="I8576" t="s">
        <v>42</v>
      </c>
      <c r="J8576">
        <v>3379.32</v>
      </c>
      <c r="K8576">
        <v>844.83</v>
      </c>
      <c r="L8576">
        <v>4</v>
      </c>
      <c r="M8576" s="1">
        <v>45351</v>
      </c>
      <c r="N8576" t="s">
        <v>22</v>
      </c>
      <c r="O8576" t="s">
        <v>53</v>
      </c>
      <c r="P8576" s="4">
        <v>0</v>
      </c>
      <c r="Q8576">
        <v>2024</v>
      </c>
      <c r="R8576" t="s">
        <v>126</v>
      </c>
      <c r="S8576">
        <v>2</v>
      </c>
      <c r="T8576" t="s">
        <v>52</v>
      </c>
      <c r="U8576" s="4">
        <f>electronicsTBL[[#This Row],[Unit_Price]]*electronicsTBL[[#This Row],[Quantity]] + electronicsTBL[[#This Row],[Add-on_Total]]</f>
        <v>3379.32</v>
      </c>
    </row>
    <row r="8577" spans="1:21" x14ac:dyDescent="0.25">
      <c r="A8577">
        <v>8724</v>
      </c>
      <c r="B8577">
        <v>61</v>
      </c>
      <c r="C8577" t="s">
        <v>38</v>
      </c>
      <c r="D8577" t="s">
        <v>17</v>
      </c>
      <c r="E8577" t="s">
        <v>18</v>
      </c>
      <c r="F8577" t="s">
        <v>19</v>
      </c>
      <c r="G8577">
        <v>2</v>
      </c>
      <c r="H8577" t="s">
        <v>20</v>
      </c>
      <c r="I8577" t="s">
        <v>21</v>
      </c>
      <c r="J8577">
        <v>2373.5700000000002</v>
      </c>
      <c r="K8577">
        <v>791.19</v>
      </c>
      <c r="L8577">
        <v>3</v>
      </c>
      <c r="M8577" s="1">
        <v>45402</v>
      </c>
      <c r="N8577" t="s">
        <v>32</v>
      </c>
      <c r="O8577" t="s">
        <v>48</v>
      </c>
      <c r="P8577" s="4">
        <v>47.47</v>
      </c>
      <c r="Q8577">
        <v>2024</v>
      </c>
      <c r="R8577" t="s">
        <v>127</v>
      </c>
      <c r="S8577">
        <v>4</v>
      </c>
      <c r="T8577" t="s">
        <v>29</v>
      </c>
      <c r="U8577" s="4">
        <f>electronicsTBL[[#This Row],[Unit_Price]]*electronicsTBL[[#This Row],[Quantity]] + electronicsTBL[[#This Row],[Add-on_Total]]</f>
        <v>2421.04</v>
      </c>
    </row>
    <row r="8578" spans="1:21" x14ac:dyDescent="0.25">
      <c r="A8578">
        <v>8724</v>
      </c>
      <c r="B8578">
        <v>61</v>
      </c>
      <c r="C8578" t="s">
        <v>38</v>
      </c>
      <c r="D8578" t="s">
        <v>17</v>
      </c>
      <c r="E8578" t="s">
        <v>18</v>
      </c>
      <c r="F8578" t="s">
        <v>19</v>
      </c>
      <c r="G8578">
        <v>2</v>
      </c>
      <c r="H8578" t="s">
        <v>26</v>
      </c>
      <c r="I8578" t="s">
        <v>34</v>
      </c>
      <c r="J8578">
        <v>6329.52</v>
      </c>
      <c r="K8578">
        <v>791.19</v>
      </c>
      <c r="L8578">
        <v>8</v>
      </c>
      <c r="M8578" s="1">
        <v>45502</v>
      </c>
      <c r="N8578" t="s">
        <v>32</v>
      </c>
      <c r="O8578" t="s">
        <v>53</v>
      </c>
      <c r="P8578" s="4">
        <v>39.54</v>
      </c>
      <c r="Q8578">
        <v>2024</v>
      </c>
      <c r="R8578" t="s">
        <v>129</v>
      </c>
      <c r="S8578">
        <v>7</v>
      </c>
      <c r="T8578" t="s">
        <v>52</v>
      </c>
      <c r="U8578" s="4">
        <f>electronicsTBL[[#This Row],[Unit_Price]]*electronicsTBL[[#This Row],[Quantity]] + electronicsTBL[[#This Row],[Add-on_Total]]</f>
        <v>6369.06</v>
      </c>
    </row>
    <row r="8579" spans="1:21" x14ac:dyDescent="0.25">
      <c r="A8579">
        <v>8725</v>
      </c>
      <c r="B8579">
        <v>64</v>
      </c>
      <c r="C8579" t="s">
        <v>38</v>
      </c>
      <c r="D8579" t="s">
        <v>17</v>
      </c>
      <c r="E8579" t="s">
        <v>24</v>
      </c>
      <c r="F8579" t="s">
        <v>25</v>
      </c>
      <c r="G8579">
        <v>3</v>
      </c>
      <c r="H8579" t="s">
        <v>20</v>
      </c>
      <c r="I8579" t="s">
        <v>21</v>
      </c>
      <c r="J8579" s="4">
        <v>1976.24</v>
      </c>
      <c r="K8579" s="4">
        <v>247.03</v>
      </c>
      <c r="L8579">
        <v>8</v>
      </c>
      <c r="M8579" s="1">
        <v>45315</v>
      </c>
      <c r="N8579" t="s">
        <v>32</v>
      </c>
      <c r="O8579" t="s">
        <v>51</v>
      </c>
      <c r="P8579" s="4">
        <v>34.770000000000003</v>
      </c>
      <c r="Q8579">
        <v>2024</v>
      </c>
      <c r="R8579" t="s">
        <v>126</v>
      </c>
      <c r="S8579">
        <v>1</v>
      </c>
      <c r="T8579" t="s">
        <v>37</v>
      </c>
      <c r="U8579" s="4">
        <f>electronicsTBL[[#This Row],[Unit_Price]]*electronicsTBL[[#This Row],[Quantity]] + electronicsTBL[[#This Row],[Add-on_Total]]</f>
        <v>2011.01</v>
      </c>
    </row>
    <row r="8580" spans="1:21" x14ac:dyDescent="0.25">
      <c r="A8580">
        <v>8725</v>
      </c>
      <c r="B8580">
        <v>64</v>
      </c>
      <c r="C8580" t="s">
        <v>38</v>
      </c>
      <c r="D8580" t="s">
        <v>17</v>
      </c>
      <c r="E8580" t="s">
        <v>30</v>
      </c>
      <c r="F8580" t="s">
        <v>31</v>
      </c>
      <c r="G8580">
        <v>3</v>
      </c>
      <c r="H8580" t="s">
        <v>20</v>
      </c>
      <c r="I8580" t="s">
        <v>34</v>
      </c>
      <c r="J8580" s="4">
        <v>2319.8000000000002</v>
      </c>
      <c r="K8580" s="4">
        <v>463.96</v>
      </c>
      <c r="L8580">
        <v>5</v>
      </c>
      <c r="M8580" s="1">
        <v>45542</v>
      </c>
      <c r="N8580" t="s">
        <v>32</v>
      </c>
      <c r="O8580" t="s">
        <v>67</v>
      </c>
      <c r="P8580" s="4">
        <v>60.11</v>
      </c>
      <c r="Q8580">
        <v>2024</v>
      </c>
      <c r="R8580" t="s">
        <v>129</v>
      </c>
      <c r="S8580">
        <v>9</v>
      </c>
      <c r="T8580" t="s">
        <v>52</v>
      </c>
      <c r="U8580" s="4">
        <f>electronicsTBL[[#This Row],[Unit_Price]]*electronicsTBL[[#This Row],[Quantity]] + electronicsTBL[[#This Row],[Add-on_Total]]</f>
        <v>2379.91</v>
      </c>
    </row>
    <row r="8581" spans="1:21" x14ac:dyDescent="0.25">
      <c r="A8581">
        <v>8726</v>
      </c>
      <c r="B8581">
        <v>28</v>
      </c>
      <c r="C8581" t="s">
        <v>16</v>
      </c>
      <c r="D8581" t="s">
        <v>17</v>
      </c>
      <c r="E8581" t="s">
        <v>24</v>
      </c>
      <c r="F8581" t="s">
        <v>25</v>
      </c>
      <c r="G8581">
        <v>3</v>
      </c>
      <c r="H8581" t="s">
        <v>26</v>
      </c>
      <c r="I8581" t="s">
        <v>27</v>
      </c>
      <c r="J8581" s="4">
        <v>2470.3000000000002</v>
      </c>
      <c r="K8581" s="4">
        <v>247.03</v>
      </c>
      <c r="L8581">
        <v>10</v>
      </c>
      <c r="M8581" s="1">
        <v>45332</v>
      </c>
      <c r="N8581" t="s">
        <v>22</v>
      </c>
      <c r="O8581" t="s">
        <v>67</v>
      </c>
      <c r="P8581" s="4">
        <v>0</v>
      </c>
      <c r="Q8581">
        <v>2024</v>
      </c>
      <c r="R8581" t="s">
        <v>126</v>
      </c>
      <c r="S8581">
        <v>2</v>
      </c>
      <c r="T8581" t="s">
        <v>52</v>
      </c>
      <c r="U8581" s="4">
        <f>electronicsTBL[[#This Row],[Unit_Price]]*electronicsTBL[[#This Row],[Quantity]] + electronicsTBL[[#This Row],[Add-on_Total]]</f>
        <v>2470.3000000000002</v>
      </c>
    </row>
    <row r="8582" spans="1:21" x14ac:dyDescent="0.25">
      <c r="A8582">
        <v>8727</v>
      </c>
      <c r="B8582">
        <v>69</v>
      </c>
      <c r="C8582" t="s">
        <v>16</v>
      </c>
      <c r="D8582" t="s">
        <v>17</v>
      </c>
      <c r="E8582" t="s">
        <v>40</v>
      </c>
      <c r="F8582" t="s">
        <v>41</v>
      </c>
      <c r="G8582">
        <v>3</v>
      </c>
      <c r="H8582" t="s">
        <v>26</v>
      </c>
      <c r="I8582" t="s">
        <v>27</v>
      </c>
      <c r="J8582">
        <v>844.83</v>
      </c>
      <c r="K8582">
        <v>844.83</v>
      </c>
      <c r="L8582">
        <v>1</v>
      </c>
      <c r="M8582" s="1">
        <v>45308</v>
      </c>
      <c r="N8582" t="s">
        <v>28</v>
      </c>
      <c r="O8582" t="s">
        <v>67</v>
      </c>
      <c r="P8582" s="4">
        <v>0</v>
      </c>
      <c r="Q8582">
        <v>2024</v>
      </c>
      <c r="R8582" t="s">
        <v>126</v>
      </c>
      <c r="S8582">
        <v>1</v>
      </c>
      <c r="T8582" t="s">
        <v>52</v>
      </c>
      <c r="U8582" s="4">
        <f>electronicsTBL[[#This Row],[Unit_Price]]*electronicsTBL[[#This Row],[Quantity]] + electronicsTBL[[#This Row],[Add-on_Total]]</f>
        <v>844.83</v>
      </c>
    </row>
    <row r="8583" spans="1:21" x14ac:dyDescent="0.25">
      <c r="A8583">
        <v>8728</v>
      </c>
      <c r="B8583">
        <v>45</v>
      </c>
      <c r="C8583" t="s">
        <v>16</v>
      </c>
      <c r="D8583" t="s">
        <v>17</v>
      </c>
      <c r="E8583" t="s">
        <v>40</v>
      </c>
      <c r="F8583" t="s">
        <v>41</v>
      </c>
      <c r="G8583">
        <v>3</v>
      </c>
      <c r="H8583" t="s">
        <v>20</v>
      </c>
      <c r="I8583" t="s">
        <v>34</v>
      </c>
      <c r="J8583">
        <v>2534.4899999999998</v>
      </c>
      <c r="K8583">
        <v>844.83</v>
      </c>
      <c r="L8583">
        <v>3</v>
      </c>
      <c r="M8583" s="1">
        <v>45281</v>
      </c>
      <c r="N8583" t="s">
        <v>32</v>
      </c>
      <c r="O8583" t="s">
        <v>48</v>
      </c>
      <c r="P8583" s="4">
        <v>56.41</v>
      </c>
      <c r="Q8583">
        <v>2023</v>
      </c>
      <c r="R8583" t="s">
        <v>128</v>
      </c>
      <c r="S8583">
        <v>12</v>
      </c>
      <c r="T8583" t="s">
        <v>29</v>
      </c>
      <c r="U8583" s="4">
        <f>electronicsTBL[[#This Row],[Unit_Price]]*electronicsTBL[[#This Row],[Quantity]] + electronicsTBL[[#This Row],[Add-on_Total]]</f>
        <v>2590.9</v>
      </c>
    </row>
    <row r="8584" spans="1:21" x14ac:dyDescent="0.25">
      <c r="A8584">
        <v>8728</v>
      </c>
      <c r="B8584">
        <v>45</v>
      </c>
      <c r="C8584" t="s">
        <v>16</v>
      </c>
      <c r="D8584" t="s">
        <v>17</v>
      </c>
      <c r="E8584" t="s">
        <v>30</v>
      </c>
      <c r="F8584" t="s">
        <v>31</v>
      </c>
      <c r="G8584">
        <v>3</v>
      </c>
      <c r="H8584" t="s">
        <v>20</v>
      </c>
      <c r="I8584" t="s">
        <v>21</v>
      </c>
      <c r="J8584" s="4">
        <v>1391.88</v>
      </c>
      <c r="K8584" s="4">
        <v>463.96</v>
      </c>
      <c r="L8584">
        <v>3</v>
      </c>
      <c r="M8584" s="1">
        <v>45437</v>
      </c>
      <c r="N8584" t="s">
        <v>22</v>
      </c>
      <c r="O8584" t="s">
        <v>72</v>
      </c>
      <c r="P8584" s="4">
        <v>40.799999999999997</v>
      </c>
      <c r="Q8584">
        <v>2024</v>
      </c>
      <c r="R8584" t="s">
        <v>127</v>
      </c>
      <c r="S8584">
        <v>5</v>
      </c>
      <c r="T8584" t="s">
        <v>29</v>
      </c>
      <c r="U8584" s="4">
        <f>electronicsTBL[[#This Row],[Unit_Price]]*electronicsTBL[[#This Row],[Quantity]] + electronicsTBL[[#This Row],[Add-on_Total]]</f>
        <v>1432.6799999999998</v>
      </c>
    </row>
    <row r="8585" spans="1:21" x14ac:dyDescent="0.25">
      <c r="A8585">
        <v>8729</v>
      </c>
      <c r="B8585">
        <v>39</v>
      </c>
      <c r="C8585" t="s">
        <v>38</v>
      </c>
      <c r="D8585" t="s">
        <v>17</v>
      </c>
      <c r="E8585" t="s">
        <v>24</v>
      </c>
      <c r="F8585" t="s">
        <v>25</v>
      </c>
      <c r="G8585">
        <v>3</v>
      </c>
      <c r="H8585" t="s">
        <v>26</v>
      </c>
      <c r="I8585" t="s">
        <v>42</v>
      </c>
      <c r="J8585" s="4">
        <v>1729.21</v>
      </c>
      <c r="K8585" s="4">
        <v>247.03</v>
      </c>
      <c r="L8585">
        <v>7</v>
      </c>
      <c r="M8585" s="1">
        <v>45193</v>
      </c>
      <c r="N8585" t="s">
        <v>22</v>
      </c>
      <c r="O8585" t="s">
        <v>72</v>
      </c>
      <c r="P8585" s="4">
        <v>0</v>
      </c>
      <c r="Q8585">
        <v>2023</v>
      </c>
      <c r="R8585" t="s">
        <v>129</v>
      </c>
      <c r="S8585">
        <v>9</v>
      </c>
      <c r="T8585" t="s">
        <v>29</v>
      </c>
      <c r="U8585" s="4">
        <f>electronicsTBL[[#This Row],[Unit_Price]]*electronicsTBL[[#This Row],[Quantity]] + electronicsTBL[[#This Row],[Add-on_Total]]</f>
        <v>1729.21</v>
      </c>
    </row>
    <row r="8586" spans="1:21" x14ac:dyDescent="0.25">
      <c r="A8586">
        <v>8729</v>
      </c>
      <c r="B8586">
        <v>39</v>
      </c>
      <c r="C8586" t="s">
        <v>38</v>
      </c>
      <c r="D8586" t="s">
        <v>17</v>
      </c>
      <c r="E8586" t="s">
        <v>24</v>
      </c>
      <c r="F8586" t="s">
        <v>25</v>
      </c>
      <c r="G8586">
        <v>3</v>
      </c>
      <c r="H8586" t="s">
        <v>20</v>
      </c>
      <c r="I8586" t="s">
        <v>27</v>
      </c>
      <c r="J8586" s="4">
        <v>741.09</v>
      </c>
      <c r="K8586" s="4">
        <v>247.03</v>
      </c>
      <c r="L8586">
        <v>3</v>
      </c>
      <c r="M8586" s="1">
        <v>45237</v>
      </c>
      <c r="N8586" t="s">
        <v>32</v>
      </c>
      <c r="O8586" t="s">
        <v>72</v>
      </c>
      <c r="P8586" s="4">
        <v>0</v>
      </c>
      <c r="Q8586">
        <v>2023</v>
      </c>
      <c r="R8586" t="s">
        <v>128</v>
      </c>
      <c r="S8586">
        <v>11</v>
      </c>
      <c r="T8586" t="s">
        <v>29</v>
      </c>
      <c r="U8586" s="4">
        <f>electronicsTBL[[#This Row],[Unit_Price]]*electronicsTBL[[#This Row],[Quantity]] + electronicsTBL[[#This Row],[Add-on_Total]]</f>
        <v>741.09</v>
      </c>
    </row>
    <row r="8587" spans="1:21" x14ac:dyDescent="0.25">
      <c r="A8587">
        <v>8729</v>
      </c>
      <c r="B8587">
        <v>39</v>
      </c>
      <c r="C8587" t="s">
        <v>38</v>
      </c>
      <c r="D8587" t="s">
        <v>17</v>
      </c>
      <c r="E8587" t="s">
        <v>24</v>
      </c>
      <c r="F8587" t="s">
        <v>25</v>
      </c>
      <c r="G8587">
        <v>3</v>
      </c>
      <c r="H8587" t="s">
        <v>20</v>
      </c>
      <c r="I8587" t="s">
        <v>42</v>
      </c>
      <c r="J8587" s="4">
        <v>988.12</v>
      </c>
      <c r="K8587" s="4">
        <v>247.03</v>
      </c>
      <c r="L8587">
        <v>4</v>
      </c>
      <c r="M8587" s="1">
        <v>45332</v>
      </c>
      <c r="N8587" t="s">
        <v>32</v>
      </c>
      <c r="O8587" t="s">
        <v>72</v>
      </c>
      <c r="P8587" s="4">
        <v>0</v>
      </c>
      <c r="Q8587">
        <v>2024</v>
      </c>
      <c r="R8587" t="s">
        <v>126</v>
      </c>
      <c r="S8587">
        <v>2</v>
      </c>
      <c r="T8587" t="s">
        <v>29</v>
      </c>
      <c r="U8587" s="4">
        <f>electronicsTBL[[#This Row],[Unit_Price]]*electronicsTBL[[#This Row],[Quantity]] + electronicsTBL[[#This Row],[Add-on_Total]]</f>
        <v>988.12</v>
      </c>
    </row>
    <row r="8588" spans="1:21" x14ac:dyDescent="0.25">
      <c r="A8588">
        <v>8731</v>
      </c>
      <c r="B8588">
        <v>34</v>
      </c>
      <c r="C8588" t="s">
        <v>38</v>
      </c>
      <c r="D8588" t="s">
        <v>17</v>
      </c>
      <c r="E8588" t="s">
        <v>30</v>
      </c>
      <c r="F8588" t="s">
        <v>31</v>
      </c>
      <c r="G8588">
        <v>3</v>
      </c>
      <c r="H8588" t="s">
        <v>26</v>
      </c>
      <c r="I8588" t="s">
        <v>42</v>
      </c>
      <c r="J8588" s="4">
        <v>927.92</v>
      </c>
      <c r="K8588" s="4">
        <v>463.96</v>
      </c>
      <c r="L8588">
        <v>2</v>
      </c>
      <c r="M8588" s="1">
        <v>45540</v>
      </c>
      <c r="N8588" t="s">
        <v>32</v>
      </c>
      <c r="O8588" t="s">
        <v>52</v>
      </c>
      <c r="P8588" s="4">
        <v>47.7</v>
      </c>
      <c r="Q8588">
        <v>2024</v>
      </c>
      <c r="R8588" t="s">
        <v>129</v>
      </c>
      <c r="S8588">
        <v>9</v>
      </c>
      <c r="T8588" t="s">
        <v>52</v>
      </c>
      <c r="U8588" s="4">
        <f>electronicsTBL[[#This Row],[Unit_Price]]*electronicsTBL[[#This Row],[Quantity]] + electronicsTBL[[#This Row],[Add-on_Total]]</f>
        <v>975.62</v>
      </c>
    </row>
    <row r="8589" spans="1:21" x14ac:dyDescent="0.25">
      <c r="A8589">
        <v>8731</v>
      </c>
      <c r="B8589">
        <v>34</v>
      </c>
      <c r="C8589" t="s">
        <v>38</v>
      </c>
      <c r="D8589" t="s">
        <v>17</v>
      </c>
      <c r="E8589" t="s">
        <v>18</v>
      </c>
      <c r="F8589" t="s">
        <v>36</v>
      </c>
      <c r="G8589">
        <v>5</v>
      </c>
      <c r="H8589" t="s">
        <v>26</v>
      </c>
      <c r="I8589" t="s">
        <v>34</v>
      </c>
      <c r="J8589">
        <v>186.75</v>
      </c>
      <c r="K8589">
        <v>20.75</v>
      </c>
      <c r="L8589">
        <v>9</v>
      </c>
      <c r="M8589" s="1">
        <v>45543</v>
      </c>
      <c r="N8589" t="s">
        <v>32</v>
      </c>
      <c r="O8589" t="s">
        <v>37</v>
      </c>
      <c r="P8589" s="4">
        <v>21.63</v>
      </c>
      <c r="Q8589">
        <v>2024</v>
      </c>
      <c r="R8589" t="s">
        <v>129</v>
      </c>
      <c r="S8589">
        <v>9</v>
      </c>
      <c r="T8589" t="s">
        <v>37</v>
      </c>
      <c r="U8589" s="4">
        <f>electronicsTBL[[#This Row],[Unit_Price]]*electronicsTBL[[#This Row],[Quantity]] + electronicsTBL[[#This Row],[Add-on_Total]]</f>
        <v>208.38</v>
      </c>
    </row>
    <row r="8590" spans="1:21" x14ac:dyDescent="0.25">
      <c r="A8590">
        <v>8731</v>
      </c>
      <c r="B8590">
        <v>34</v>
      </c>
      <c r="C8590" t="s">
        <v>38</v>
      </c>
      <c r="D8590" t="s">
        <v>17</v>
      </c>
      <c r="E8590" t="s">
        <v>24</v>
      </c>
      <c r="F8590" t="s">
        <v>25</v>
      </c>
      <c r="G8590">
        <v>3</v>
      </c>
      <c r="H8590" t="s">
        <v>26</v>
      </c>
      <c r="I8590" t="s">
        <v>27</v>
      </c>
      <c r="J8590" s="4">
        <v>1235.1500000000001</v>
      </c>
      <c r="K8590" s="4">
        <v>247.03</v>
      </c>
      <c r="L8590">
        <v>5</v>
      </c>
      <c r="M8590" s="1">
        <v>45554</v>
      </c>
      <c r="N8590" t="s">
        <v>28</v>
      </c>
      <c r="O8590" t="s">
        <v>74</v>
      </c>
      <c r="P8590" s="4">
        <v>52.48</v>
      </c>
      <c r="Q8590">
        <v>2024</v>
      </c>
      <c r="R8590" t="s">
        <v>129</v>
      </c>
      <c r="S8590">
        <v>9</v>
      </c>
      <c r="T8590" t="s">
        <v>37</v>
      </c>
      <c r="U8590" s="4">
        <f>electronicsTBL[[#This Row],[Unit_Price]]*electronicsTBL[[#This Row],[Quantity]] + electronicsTBL[[#This Row],[Add-on_Total]]</f>
        <v>1287.6300000000001</v>
      </c>
    </row>
    <row r="8591" spans="1:21" x14ac:dyDescent="0.25">
      <c r="A8591">
        <v>8732</v>
      </c>
      <c r="B8591">
        <v>24</v>
      </c>
      <c r="C8591" t="s">
        <v>38</v>
      </c>
      <c r="D8591" t="s">
        <v>33</v>
      </c>
      <c r="E8591" t="s">
        <v>24</v>
      </c>
      <c r="F8591" t="s">
        <v>25</v>
      </c>
      <c r="G8591">
        <v>3</v>
      </c>
      <c r="H8591" t="s">
        <v>20</v>
      </c>
      <c r="I8591" t="s">
        <v>21</v>
      </c>
      <c r="J8591" s="4">
        <v>741.09</v>
      </c>
      <c r="K8591" s="4">
        <v>247.03</v>
      </c>
      <c r="L8591">
        <v>3</v>
      </c>
      <c r="M8591" s="1">
        <v>45416</v>
      </c>
      <c r="N8591" t="s">
        <v>28</v>
      </c>
      <c r="O8591" t="s">
        <v>37</v>
      </c>
      <c r="P8591" s="4">
        <v>27.67</v>
      </c>
      <c r="Q8591">
        <v>2024</v>
      </c>
      <c r="R8591" t="s">
        <v>127</v>
      </c>
      <c r="S8591">
        <v>5</v>
      </c>
      <c r="T8591" t="s">
        <v>37</v>
      </c>
      <c r="U8591" s="4">
        <f>electronicsTBL[[#This Row],[Unit_Price]]*electronicsTBL[[#This Row],[Quantity]] + electronicsTBL[[#This Row],[Add-on_Total]]</f>
        <v>768.76</v>
      </c>
    </row>
    <row r="8592" spans="1:21" x14ac:dyDescent="0.25">
      <c r="A8592">
        <v>8734</v>
      </c>
      <c r="B8592">
        <v>60</v>
      </c>
      <c r="C8592" t="s">
        <v>16</v>
      </c>
      <c r="D8592" t="s">
        <v>17</v>
      </c>
      <c r="E8592" t="s">
        <v>18</v>
      </c>
      <c r="F8592" t="s">
        <v>36</v>
      </c>
      <c r="G8592">
        <v>5</v>
      </c>
      <c r="H8592" t="s">
        <v>26</v>
      </c>
      <c r="I8592" t="s">
        <v>42</v>
      </c>
      <c r="J8592">
        <v>124.5</v>
      </c>
      <c r="K8592">
        <v>20.75</v>
      </c>
      <c r="L8592">
        <v>6</v>
      </c>
      <c r="M8592" s="1">
        <v>45261</v>
      </c>
      <c r="N8592" t="s">
        <v>22</v>
      </c>
      <c r="O8592" t="s">
        <v>39</v>
      </c>
      <c r="P8592" s="4">
        <v>27.5</v>
      </c>
      <c r="Q8592">
        <v>2023</v>
      </c>
      <c r="R8592" t="s">
        <v>128</v>
      </c>
      <c r="S8592">
        <v>12</v>
      </c>
      <c r="T8592" t="s">
        <v>29</v>
      </c>
      <c r="U8592" s="4">
        <f>electronicsTBL[[#This Row],[Unit_Price]]*electronicsTBL[[#This Row],[Quantity]] + electronicsTBL[[#This Row],[Add-on_Total]]</f>
        <v>152</v>
      </c>
    </row>
    <row r="8593" spans="1:21" x14ac:dyDescent="0.25">
      <c r="A8593">
        <v>8734</v>
      </c>
      <c r="B8593">
        <v>60</v>
      </c>
      <c r="C8593" t="s">
        <v>16</v>
      </c>
      <c r="D8593" t="s">
        <v>17</v>
      </c>
      <c r="E8593" t="s">
        <v>24</v>
      </c>
      <c r="F8593" t="s">
        <v>25</v>
      </c>
      <c r="G8593">
        <v>3</v>
      </c>
      <c r="H8593" t="s">
        <v>20</v>
      </c>
      <c r="I8593" t="s">
        <v>42</v>
      </c>
      <c r="J8593" s="4">
        <v>741.09</v>
      </c>
      <c r="K8593" s="4">
        <v>247.03</v>
      </c>
      <c r="L8593">
        <v>3</v>
      </c>
      <c r="M8593" s="1">
        <v>45531</v>
      </c>
      <c r="N8593" t="s">
        <v>22</v>
      </c>
      <c r="O8593" t="s">
        <v>39</v>
      </c>
      <c r="P8593" s="4">
        <v>0</v>
      </c>
      <c r="Q8593">
        <v>2024</v>
      </c>
      <c r="R8593" t="s">
        <v>129</v>
      </c>
      <c r="S8593">
        <v>8</v>
      </c>
      <c r="T8593" t="s">
        <v>29</v>
      </c>
      <c r="U8593" s="4">
        <f>electronicsTBL[[#This Row],[Unit_Price]]*electronicsTBL[[#This Row],[Quantity]] + electronicsTBL[[#This Row],[Add-on_Total]]</f>
        <v>741.09</v>
      </c>
    </row>
    <row r="8594" spans="1:21" x14ac:dyDescent="0.25">
      <c r="A8594">
        <v>8736</v>
      </c>
      <c r="B8594">
        <v>42</v>
      </c>
      <c r="C8594" t="s">
        <v>16</v>
      </c>
      <c r="D8594" t="s">
        <v>17</v>
      </c>
      <c r="E8594" t="s">
        <v>40</v>
      </c>
      <c r="F8594" t="s">
        <v>41</v>
      </c>
      <c r="G8594">
        <v>3</v>
      </c>
      <c r="H8594" t="s">
        <v>26</v>
      </c>
      <c r="I8594" t="s">
        <v>34</v>
      </c>
      <c r="J8594">
        <v>5068.9799999999996</v>
      </c>
      <c r="K8594">
        <v>844.83</v>
      </c>
      <c r="L8594">
        <v>6</v>
      </c>
      <c r="M8594" s="1">
        <v>45415</v>
      </c>
      <c r="N8594" t="s">
        <v>22</v>
      </c>
      <c r="O8594" t="s">
        <v>37</v>
      </c>
      <c r="P8594" s="4">
        <v>23.7</v>
      </c>
      <c r="Q8594">
        <v>2024</v>
      </c>
      <c r="R8594" t="s">
        <v>127</v>
      </c>
      <c r="S8594">
        <v>5</v>
      </c>
      <c r="T8594" t="s">
        <v>37</v>
      </c>
      <c r="U8594" s="4">
        <f>electronicsTBL[[#This Row],[Unit_Price]]*electronicsTBL[[#This Row],[Quantity]] + electronicsTBL[[#This Row],[Add-on_Total]]</f>
        <v>5092.68</v>
      </c>
    </row>
    <row r="8595" spans="1:21" x14ac:dyDescent="0.25">
      <c r="A8595">
        <v>8736</v>
      </c>
      <c r="B8595">
        <v>42</v>
      </c>
      <c r="C8595" t="s">
        <v>16</v>
      </c>
      <c r="D8595" t="s">
        <v>17</v>
      </c>
      <c r="E8595" t="s">
        <v>30</v>
      </c>
      <c r="F8595" t="s">
        <v>31</v>
      </c>
      <c r="G8595">
        <v>3</v>
      </c>
      <c r="H8595" t="s">
        <v>20</v>
      </c>
      <c r="I8595" t="s">
        <v>27</v>
      </c>
      <c r="J8595" s="4">
        <v>3711.68</v>
      </c>
      <c r="K8595" s="4">
        <v>463.96</v>
      </c>
      <c r="L8595">
        <v>8</v>
      </c>
      <c r="M8595" s="1">
        <v>45448</v>
      </c>
      <c r="N8595" t="s">
        <v>22</v>
      </c>
      <c r="O8595" t="s">
        <v>37</v>
      </c>
      <c r="P8595" s="4">
        <v>0</v>
      </c>
      <c r="Q8595">
        <v>2024</v>
      </c>
      <c r="R8595" t="s">
        <v>127</v>
      </c>
      <c r="S8595">
        <v>6</v>
      </c>
      <c r="T8595" t="s">
        <v>37</v>
      </c>
      <c r="U8595" s="4">
        <f>electronicsTBL[[#This Row],[Unit_Price]]*electronicsTBL[[#This Row],[Quantity]] + electronicsTBL[[#This Row],[Add-on_Total]]</f>
        <v>3711.68</v>
      </c>
    </row>
    <row r="8596" spans="1:21" x14ac:dyDescent="0.25">
      <c r="A8596">
        <v>8736</v>
      </c>
      <c r="B8596">
        <v>42</v>
      </c>
      <c r="C8596" t="s">
        <v>16</v>
      </c>
      <c r="D8596" t="s">
        <v>17</v>
      </c>
      <c r="E8596" t="s">
        <v>18</v>
      </c>
      <c r="F8596" t="s">
        <v>36</v>
      </c>
      <c r="G8596">
        <v>5</v>
      </c>
      <c r="H8596" t="s">
        <v>20</v>
      </c>
      <c r="I8596" t="s">
        <v>21</v>
      </c>
      <c r="J8596">
        <v>20.75</v>
      </c>
      <c r="K8596">
        <v>20.75</v>
      </c>
      <c r="L8596">
        <v>1</v>
      </c>
      <c r="M8596" s="1">
        <v>45548</v>
      </c>
      <c r="N8596" t="s">
        <v>28</v>
      </c>
      <c r="O8596" t="s">
        <v>51</v>
      </c>
      <c r="P8596" s="4">
        <v>30.9</v>
      </c>
      <c r="Q8596">
        <v>2024</v>
      </c>
      <c r="R8596" t="s">
        <v>129</v>
      </c>
      <c r="S8596">
        <v>9</v>
      </c>
      <c r="T8596" t="s">
        <v>37</v>
      </c>
      <c r="U8596" s="4">
        <f>electronicsTBL[[#This Row],[Unit_Price]]*electronicsTBL[[#This Row],[Quantity]] + electronicsTBL[[#This Row],[Add-on_Total]]</f>
        <v>51.65</v>
      </c>
    </row>
    <row r="8597" spans="1:21" x14ac:dyDescent="0.25">
      <c r="A8597">
        <v>8738</v>
      </c>
      <c r="B8597">
        <v>36</v>
      </c>
      <c r="C8597" t="s">
        <v>38</v>
      </c>
      <c r="D8597" t="s">
        <v>17</v>
      </c>
      <c r="E8597" t="s">
        <v>18</v>
      </c>
      <c r="F8597" t="s">
        <v>36</v>
      </c>
      <c r="G8597">
        <v>5</v>
      </c>
      <c r="H8597" t="s">
        <v>26</v>
      </c>
      <c r="I8597" t="s">
        <v>27</v>
      </c>
      <c r="J8597">
        <v>20.75</v>
      </c>
      <c r="K8597">
        <v>20.75</v>
      </c>
      <c r="L8597">
        <v>1</v>
      </c>
      <c r="M8597" s="1">
        <v>45492</v>
      </c>
      <c r="N8597" t="s">
        <v>32</v>
      </c>
      <c r="O8597" t="s">
        <v>75</v>
      </c>
      <c r="P8597" s="4">
        <v>109.42</v>
      </c>
      <c r="Q8597">
        <v>2024</v>
      </c>
      <c r="R8597" t="s">
        <v>129</v>
      </c>
      <c r="S8597">
        <v>7</v>
      </c>
      <c r="T8597" t="s">
        <v>52</v>
      </c>
      <c r="U8597" s="4">
        <f>electronicsTBL[[#This Row],[Unit_Price]]*electronicsTBL[[#This Row],[Quantity]] + electronicsTBL[[#This Row],[Add-on_Total]]</f>
        <v>130.17000000000002</v>
      </c>
    </row>
    <row r="8598" spans="1:21" x14ac:dyDescent="0.25">
      <c r="A8598">
        <v>8739</v>
      </c>
      <c r="B8598">
        <v>50</v>
      </c>
      <c r="C8598" t="s">
        <v>16</v>
      </c>
      <c r="D8598" t="s">
        <v>17</v>
      </c>
      <c r="E8598" t="s">
        <v>18</v>
      </c>
      <c r="F8598" t="s">
        <v>36</v>
      </c>
      <c r="G8598">
        <v>5</v>
      </c>
      <c r="H8598" t="s">
        <v>26</v>
      </c>
      <c r="I8598" t="s">
        <v>21</v>
      </c>
      <c r="J8598">
        <v>62.25</v>
      </c>
      <c r="K8598">
        <v>20.75</v>
      </c>
      <c r="L8598">
        <v>3</v>
      </c>
      <c r="M8598" s="1">
        <v>45466</v>
      </c>
      <c r="N8598" t="s">
        <v>28</v>
      </c>
      <c r="O8598" t="s">
        <v>75</v>
      </c>
      <c r="P8598" s="4">
        <v>0</v>
      </c>
      <c r="Q8598">
        <v>2024</v>
      </c>
      <c r="R8598" t="s">
        <v>127</v>
      </c>
      <c r="S8598">
        <v>6</v>
      </c>
      <c r="T8598" t="s">
        <v>52</v>
      </c>
      <c r="U8598" s="4">
        <f>electronicsTBL[[#This Row],[Unit_Price]]*electronicsTBL[[#This Row],[Quantity]] + electronicsTBL[[#This Row],[Add-on_Total]]</f>
        <v>62.25</v>
      </c>
    </row>
    <row r="8599" spans="1:21" x14ac:dyDescent="0.25">
      <c r="A8599">
        <v>8740</v>
      </c>
      <c r="B8599">
        <v>53</v>
      </c>
      <c r="C8599" t="s">
        <v>16</v>
      </c>
      <c r="D8599" t="s">
        <v>17</v>
      </c>
      <c r="E8599" t="s">
        <v>40</v>
      </c>
      <c r="F8599" t="s">
        <v>41</v>
      </c>
      <c r="G8599">
        <v>3</v>
      </c>
      <c r="H8599" t="s">
        <v>20</v>
      </c>
      <c r="I8599" t="s">
        <v>21</v>
      </c>
      <c r="J8599">
        <v>8448.2999999999993</v>
      </c>
      <c r="K8599">
        <v>844.83</v>
      </c>
      <c r="L8599">
        <v>10</v>
      </c>
      <c r="M8599" s="1">
        <v>45389</v>
      </c>
      <c r="N8599" t="s">
        <v>28</v>
      </c>
      <c r="O8599" t="s">
        <v>29</v>
      </c>
      <c r="P8599" s="4">
        <v>23.65</v>
      </c>
      <c r="Q8599">
        <v>2024</v>
      </c>
      <c r="R8599" t="s">
        <v>127</v>
      </c>
      <c r="S8599">
        <v>4</v>
      </c>
      <c r="T8599" t="s">
        <v>29</v>
      </c>
      <c r="U8599" s="4">
        <f>electronicsTBL[[#This Row],[Unit_Price]]*electronicsTBL[[#This Row],[Quantity]] + electronicsTBL[[#This Row],[Add-on_Total]]</f>
        <v>8471.9500000000007</v>
      </c>
    </row>
    <row r="8600" spans="1:21" x14ac:dyDescent="0.25">
      <c r="A8600">
        <v>8740</v>
      </c>
      <c r="B8600">
        <v>53</v>
      </c>
      <c r="C8600" t="s">
        <v>16</v>
      </c>
      <c r="D8600" t="s">
        <v>17</v>
      </c>
      <c r="E8600" t="s">
        <v>30</v>
      </c>
      <c r="F8600" t="s">
        <v>31</v>
      </c>
      <c r="G8600">
        <v>3</v>
      </c>
      <c r="H8600" t="s">
        <v>26</v>
      </c>
      <c r="I8600" t="s">
        <v>34</v>
      </c>
      <c r="J8600" s="4">
        <v>2783.76</v>
      </c>
      <c r="K8600" s="4">
        <v>463.96</v>
      </c>
      <c r="L8600">
        <v>6</v>
      </c>
      <c r="M8600" s="1">
        <v>45464</v>
      </c>
      <c r="N8600" t="s">
        <v>28</v>
      </c>
      <c r="O8600" t="s">
        <v>35</v>
      </c>
      <c r="P8600" s="4">
        <v>63.51</v>
      </c>
      <c r="Q8600">
        <v>2024</v>
      </c>
      <c r="R8600" t="s">
        <v>127</v>
      </c>
      <c r="S8600">
        <v>6</v>
      </c>
      <c r="T8600" t="s">
        <v>29</v>
      </c>
      <c r="U8600" s="4">
        <f>electronicsTBL[[#This Row],[Unit_Price]]*electronicsTBL[[#This Row],[Quantity]] + electronicsTBL[[#This Row],[Add-on_Total]]</f>
        <v>2847.27</v>
      </c>
    </row>
    <row r="8601" spans="1:21" x14ac:dyDescent="0.25">
      <c r="A8601">
        <v>8741</v>
      </c>
      <c r="B8601">
        <v>76</v>
      </c>
      <c r="C8601" t="s">
        <v>16</v>
      </c>
      <c r="D8601" t="s">
        <v>17</v>
      </c>
      <c r="E8601" t="s">
        <v>30</v>
      </c>
      <c r="F8601" t="s">
        <v>31</v>
      </c>
      <c r="G8601">
        <v>3</v>
      </c>
      <c r="H8601" t="s">
        <v>26</v>
      </c>
      <c r="I8601" t="s">
        <v>21</v>
      </c>
      <c r="J8601" s="4">
        <v>1391.88</v>
      </c>
      <c r="K8601" s="4">
        <v>463.96</v>
      </c>
      <c r="L8601">
        <v>3</v>
      </c>
      <c r="M8601" s="1">
        <v>45530</v>
      </c>
      <c r="N8601" t="s">
        <v>32</v>
      </c>
      <c r="O8601" t="s">
        <v>35</v>
      </c>
      <c r="P8601" s="4">
        <v>0</v>
      </c>
      <c r="Q8601">
        <v>2024</v>
      </c>
      <c r="R8601" t="s">
        <v>129</v>
      </c>
      <c r="S8601">
        <v>8</v>
      </c>
      <c r="T8601" t="s">
        <v>29</v>
      </c>
      <c r="U8601" s="4">
        <f>electronicsTBL[[#This Row],[Unit_Price]]*electronicsTBL[[#This Row],[Quantity]] + electronicsTBL[[#This Row],[Add-on_Total]]</f>
        <v>1391.8799999999999</v>
      </c>
    </row>
    <row r="8602" spans="1:21" x14ac:dyDescent="0.25">
      <c r="A8602">
        <v>8742</v>
      </c>
      <c r="B8602">
        <v>24</v>
      </c>
      <c r="C8602" t="s">
        <v>16</v>
      </c>
      <c r="D8602" t="s">
        <v>17</v>
      </c>
      <c r="E8602" t="s">
        <v>24</v>
      </c>
      <c r="F8602" t="s">
        <v>25</v>
      </c>
      <c r="G8602">
        <v>3</v>
      </c>
      <c r="H8602" t="s">
        <v>20</v>
      </c>
      <c r="I8602" t="s">
        <v>34</v>
      </c>
      <c r="J8602" s="4">
        <v>1729.21</v>
      </c>
      <c r="K8602" s="4">
        <v>247.03</v>
      </c>
      <c r="L8602">
        <v>7</v>
      </c>
      <c r="M8602" s="1">
        <v>45300</v>
      </c>
      <c r="N8602" t="s">
        <v>28</v>
      </c>
      <c r="O8602" t="s">
        <v>29</v>
      </c>
      <c r="P8602" s="4">
        <v>44.36</v>
      </c>
      <c r="Q8602">
        <v>2024</v>
      </c>
      <c r="R8602" t="s">
        <v>126</v>
      </c>
      <c r="S8602">
        <v>1</v>
      </c>
      <c r="T8602" t="s">
        <v>29</v>
      </c>
      <c r="U8602" s="4">
        <f>electronicsTBL[[#This Row],[Unit_Price]]*electronicsTBL[[#This Row],[Quantity]] + electronicsTBL[[#This Row],[Add-on_Total]]</f>
        <v>1773.57</v>
      </c>
    </row>
    <row r="8603" spans="1:21" x14ac:dyDescent="0.25">
      <c r="A8603">
        <v>8745</v>
      </c>
      <c r="B8603">
        <v>71</v>
      </c>
      <c r="C8603" t="s">
        <v>38</v>
      </c>
      <c r="D8603" t="s">
        <v>17</v>
      </c>
      <c r="E8603" t="s">
        <v>18</v>
      </c>
      <c r="F8603" t="s">
        <v>19</v>
      </c>
      <c r="G8603">
        <v>2</v>
      </c>
      <c r="H8603" t="s">
        <v>26</v>
      </c>
      <c r="I8603" t="s">
        <v>34</v>
      </c>
      <c r="J8603">
        <v>2373.5700000000002</v>
      </c>
      <c r="K8603">
        <v>791.19</v>
      </c>
      <c r="L8603">
        <v>3</v>
      </c>
      <c r="M8603" s="1">
        <v>45489</v>
      </c>
      <c r="N8603" t="s">
        <v>28</v>
      </c>
      <c r="O8603" t="s">
        <v>52</v>
      </c>
      <c r="P8603" s="4">
        <v>34.479999999999997</v>
      </c>
      <c r="Q8603">
        <v>2024</v>
      </c>
      <c r="R8603" t="s">
        <v>129</v>
      </c>
      <c r="S8603">
        <v>7</v>
      </c>
      <c r="T8603" t="s">
        <v>52</v>
      </c>
      <c r="U8603" s="4">
        <f>electronicsTBL[[#This Row],[Unit_Price]]*electronicsTBL[[#This Row],[Quantity]] + electronicsTBL[[#This Row],[Add-on_Total]]</f>
        <v>2408.0500000000002</v>
      </c>
    </row>
    <row r="8604" spans="1:21" x14ac:dyDescent="0.25">
      <c r="A8604">
        <v>8746</v>
      </c>
      <c r="B8604">
        <v>76</v>
      </c>
      <c r="C8604" t="s">
        <v>38</v>
      </c>
      <c r="D8604" t="s">
        <v>17</v>
      </c>
      <c r="E8604" t="s">
        <v>24</v>
      </c>
      <c r="F8604" t="s">
        <v>25</v>
      </c>
      <c r="G8604">
        <v>3</v>
      </c>
      <c r="H8604" t="s">
        <v>26</v>
      </c>
      <c r="I8604" t="s">
        <v>21</v>
      </c>
      <c r="J8604" s="4">
        <v>1235.1500000000001</v>
      </c>
      <c r="K8604" s="4">
        <v>247.03</v>
      </c>
      <c r="L8604">
        <v>5</v>
      </c>
      <c r="M8604" s="1">
        <v>45515</v>
      </c>
      <c r="N8604" t="s">
        <v>32</v>
      </c>
      <c r="O8604" t="s">
        <v>52</v>
      </c>
      <c r="P8604" s="4">
        <v>0</v>
      </c>
      <c r="Q8604">
        <v>2024</v>
      </c>
      <c r="R8604" t="s">
        <v>129</v>
      </c>
      <c r="S8604">
        <v>8</v>
      </c>
      <c r="T8604" t="s">
        <v>52</v>
      </c>
      <c r="U8604" s="4">
        <f>electronicsTBL[[#This Row],[Unit_Price]]*electronicsTBL[[#This Row],[Quantity]] + electronicsTBL[[#This Row],[Add-on_Total]]</f>
        <v>1235.1500000000001</v>
      </c>
    </row>
    <row r="8605" spans="1:21" x14ac:dyDescent="0.25">
      <c r="A8605">
        <v>8746</v>
      </c>
      <c r="B8605">
        <v>76</v>
      </c>
      <c r="C8605" t="s">
        <v>38</v>
      </c>
      <c r="D8605" t="s">
        <v>17</v>
      </c>
      <c r="E8605" t="s">
        <v>40</v>
      </c>
      <c r="F8605" t="s">
        <v>41</v>
      </c>
      <c r="G8605">
        <v>3</v>
      </c>
      <c r="H8605" t="s">
        <v>26</v>
      </c>
      <c r="I8605" t="s">
        <v>42</v>
      </c>
      <c r="J8605">
        <v>6758.64</v>
      </c>
      <c r="K8605">
        <v>844.83</v>
      </c>
      <c r="L8605">
        <v>8</v>
      </c>
      <c r="M8605" s="1">
        <v>45544</v>
      </c>
      <c r="N8605" t="s">
        <v>22</v>
      </c>
      <c r="O8605" t="s">
        <v>60</v>
      </c>
      <c r="P8605" s="4">
        <v>94.52</v>
      </c>
      <c r="Q8605">
        <v>2024</v>
      </c>
      <c r="R8605" t="s">
        <v>129</v>
      </c>
      <c r="S8605">
        <v>9</v>
      </c>
      <c r="T8605" t="s">
        <v>37</v>
      </c>
      <c r="U8605" s="4">
        <f>electronicsTBL[[#This Row],[Unit_Price]]*electronicsTBL[[#This Row],[Quantity]] + electronicsTBL[[#This Row],[Add-on_Total]]</f>
        <v>6853.1600000000008</v>
      </c>
    </row>
    <row r="8606" spans="1:21" x14ac:dyDescent="0.25">
      <c r="A8606">
        <v>8748</v>
      </c>
      <c r="B8606">
        <v>54</v>
      </c>
      <c r="C8606" t="s">
        <v>38</v>
      </c>
      <c r="D8606" t="s">
        <v>17</v>
      </c>
      <c r="E8606" t="s">
        <v>24</v>
      </c>
      <c r="F8606" t="s">
        <v>25</v>
      </c>
      <c r="G8606">
        <v>3</v>
      </c>
      <c r="H8606" t="s">
        <v>26</v>
      </c>
      <c r="I8606" t="s">
        <v>42</v>
      </c>
      <c r="J8606" s="4">
        <v>247.03</v>
      </c>
      <c r="K8606" s="4">
        <v>247.03</v>
      </c>
      <c r="L8606">
        <v>1</v>
      </c>
      <c r="M8606" s="1">
        <v>45220</v>
      </c>
      <c r="N8606" t="s">
        <v>28</v>
      </c>
      <c r="O8606" t="s">
        <v>66</v>
      </c>
      <c r="P8606" s="4">
        <v>138.44</v>
      </c>
      <c r="Q8606">
        <v>2023</v>
      </c>
      <c r="R8606" t="s">
        <v>128</v>
      </c>
      <c r="S8606">
        <v>10</v>
      </c>
      <c r="T8606" t="s">
        <v>52</v>
      </c>
      <c r="U8606" s="4">
        <f>electronicsTBL[[#This Row],[Unit_Price]]*electronicsTBL[[#This Row],[Quantity]] + electronicsTBL[[#This Row],[Add-on_Total]]</f>
        <v>385.47</v>
      </c>
    </row>
    <row r="8607" spans="1:21" x14ac:dyDescent="0.25">
      <c r="A8607">
        <v>8749</v>
      </c>
      <c r="B8607">
        <v>33</v>
      </c>
      <c r="C8607" t="s">
        <v>38</v>
      </c>
      <c r="D8607" t="s">
        <v>33</v>
      </c>
      <c r="E8607" t="s">
        <v>30</v>
      </c>
      <c r="F8607" t="s">
        <v>31</v>
      </c>
      <c r="G8607">
        <v>3</v>
      </c>
      <c r="H8607" t="s">
        <v>26</v>
      </c>
      <c r="I8607" t="s">
        <v>27</v>
      </c>
      <c r="J8607" s="4">
        <v>1855.84</v>
      </c>
      <c r="K8607" s="4">
        <v>463.96</v>
      </c>
      <c r="L8607">
        <v>4</v>
      </c>
      <c r="M8607" s="1">
        <v>45217</v>
      </c>
      <c r="N8607" t="s">
        <v>28</v>
      </c>
      <c r="O8607" t="s">
        <v>75</v>
      </c>
      <c r="P8607" s="4">
        <v>73.28</v>
      </c>
      <c r="Q8607">
        <v>2023</v>
      </c>
      <c r="R8607" t="s">
        <v>128</v>
      </c>
      <c r="S8607">
        <v>10</v>
      </c>
      <c r="T8607" t="s">
        <v>52</v>
      </c>
      <c r="U8607" s="4">
        <f>electronicsTBL[[#This Row],[Unit_Price]]*electronicsTBL[[#This Row],[Quantity]] + electronicsTBL[[#This Row],[Add-on_Total]]</f>
        <v>1929.12</v>
      </c>
    </row>
    <row r="8608" spans="1:21" x14ac:dyDescent="0.25">
      <c r="A8608">
        <v>8749</v>
      </c>
      <c r="B8608">
        <v>33</v>
      </c>
      <c r="C8608" t="s">
        <v>38</v>
      </c>
      <c r="D8608" t="s">
        <v>33</v>
      </c>
      <c r="E8608" t="s">
        <v>40</v>
      </c>
      <c r="F8608" t="s">
        <v>41</v>
      </c>
      <c r="G8608">
        <v>3</v>
      </c>
      <c r="H8608" t="s">
        <v>26</v>
      </c>
      <c r="I8608" t="s">
        <v>34</v>
      </c>
      <c r="J8608">
        <v>8448.2999999999993</v>
      </c>
      <c r="K8608">
        <v>844.83</v>
      </c>
      <c r="L8608">
        <v>10</v>
      </c>
      <c r="M8608" s="1">
        <v>45220</v>
      </c>
      <c r="N8608" t="s">
        <v>22</v>
      </c>
      <c r="O8608" t="s">
        <v>52</v>
      </c>
      <c r="P8608" s="4">
        <v>24.19</v>
      </c>
      <c r="Q8608">
        <v>2023</v>
      </c>
      <c r="R8608" t="s">
        <v>128</v>
      </c>
      <c r="S8608">
        <v>10</v>
      </c>
      <c r="T8608" t="s">
        <v>52</v>
      </c>
      <c r="U8608" s="4">
        <f>electronicsTBL[[#This Row],[Unit_Price]]*electronicsTBL[[#This Row],[Quantity]] + electronicsTBL[[#This Row],[Add-on_Total]]</f>
        <v>8472.4900000000016</v>
      </c>
    </row>
    <row r="8609" spans="1:21" x14ac:dyDescent="0.25">
      <c r="A8609">
        <v>8750</v>
      </c>
      <c r="B8609">
        <v>23</v>
      </c>
      <c r="C8609" t="s">
        <v>38</v>
      </c>
      <c r="D8609" t="s">
        <v>17</v>
      </c>
      <c r="E8609" t="s">
        <v>18</v>
      </c>
      <c r="F8609" t="s">
        <v>19</v>
      </c>
      <c r="G8609">
        <v>2</v>
      </c>
      <c r="H8609" t="s">
        <v>26</v>
      </c>
      <c r="I8609" t="s">
        <v>21</v>
      </c>
      <c r="J8609">
        <v>7120.71</v>
      </c>
      <c r="K8609">
        <v>791.19</v>
      </c>
      <c r="L8609">
        <v>9</v>
      </c>
      <c r="M8609" s="1">
        <v>45373</v>
      </c>
      <c r="N8609" t="s">
        <v>32</v>
      </c>
      <c r="O8609" t="s">
        <v>43</v>
      </c>
      <c r="P8609" s="4">
        <v>56.75</v>
      </c>
      <c r="Q8609">
        <v>2024</v>
      </c>
      <c r="R8609" t="s">
        <v>126</v>
      </c>
      <c r="S8609">
        <v>3</v>
      </c>
      <c r="T8609" t="s">
        <v>52</v>
      </c>
      <c r="U8609" s="4">
        <f>electronicsTBL[[#This Row],[Unit_Price]]*electronicsTBL[[#This Row],[Quantity]] + electronicsTBL[[#This Row],[Add-on_Total]]</f>
        <v>7177.4600000000009</v>
      </c>
    </row>
    <row r="8610" spans="1:21" x14ac:dyDescent="0.25">
      <c r="A8610">
        <v>8754</v>
      </c>
      <c r="B8610">
        <v>62</v>
      </c>
      <c r="C8610" t="s">
        <v>16</v>
      </c>
      <c r="D8610" t="s">
        <v>33</v>
      </c>
      <c r="E8610" t="s">
        <v>24</v>
      </c>
      <c r="F8610" t="s">
        <v>25</v>
      </c>
      <c r="G8610">
        <v>3</v>
      </c>
      <c r="H8610" t="s">
        <v>26</v>
      </c>
      <c r="I8610" t="s">
        <v>42</v>
      </c>
      <c r="J8610" s="4">
        <v>2470.3000000000002</v>
      </c>
      <c r="K8610" s="4">
        <v>247.03</v>
      </c>
      <c r="L8610">
        <v>10</v>
      </c>
      <c r="M8610" s="1">
        <v>45345</v>
      </c>
      <c r="N8610" t="s">
        <v>32</v>
      </c>
      <c r="O8610" t="s">
        <v>74</v>
      </c>
      <c r="P8610" s="4">
        <v>70.7</v>
      </c>
      <c r="Q8610">
        <v>2024</v>
      </c>
      <c r="R8610" t="s">
        <v>126</v>
      </c>
      <c r="S8610">
        <v>2</v>
      </c>
      <c r="T8610" t="s">
        <v>37</v>
      </c>
      <c r="U8610" s="4">
        <f>electronicsTBL[[#This Row],[Unit_Price]]*electronicsTBL[[#This Row],[Quantity]] + electronicsTBL[[#This Row],[Add-on_Total]]</f>
        <v>2541</v>
      </c>
    </row>
    <row r="8611" spans="1:21" x14ac:dyDescent="0.25">
      <c r="A8611">
        <v>8754</v>
      </c>
      <c r="B8611">
        <v>62</v>
      </c>
      <c r="C8611" t="s">
        <v>16</v>
      </c>
      <c r="D8611" t="s">
        <v>17</v>
      </c>
      <c r="E8611" t="s">
        <v>24</v>
      </c>
      <c r="F8611" t="s">
        <v>25</v>
      </c>
      <c r="G8611">
        <v>3</v>
      </c>
      <c r="H8611" t="s">
        <v>26</v>
      </c>
      <c r="I8611" t="s">
        <v>34</v>
      </c>
      <c r="J8611" s="4">
        <v>988.12</v>
      </c>
      <c r="K8611" s="4">
        <v>247.03</v>
      </c>
      <c r="L8611">
        <v>4</v>
      </c>
      <c r="M8611" s="1">
        <v>45510</v>
      </c>
      <c r="N8611" t="s">
        <v>28</v>
      </c>
      <c r="O8611" t="s">
        <v>74</v>
      </c>
      <c r="P8611" s="4">
        <v>0</v>
      </c>
      <c r="Q8611">
        <v>2024</v>
      </c>
      <c r="R8611" t="s">
        <v>129</v>
      </c>
      <c r="S8611">
        <v>8</v>
      </c>
      <c r="T8611" t="s">
        <v>37</v>
      </c>
      <c r="U8611" s="4">
        <f>electronicsTBL[[#This Row],[Unit_Price]]*electronicsTBL[[#This Row],[Quantity]] + electronicsTBL[[#This Row],[Add-on_Total]]</f>
        <v>988.12</v>
      </c>
    </row>
    <row r="8612" spans="1:21" x14ac:dyDescent="0.25">
      <c r="A8612">
        <v>8755</v>
      </c>
      <c r="B8612">
        <v>28</v>
      </c>
      <c r="C8612" t="s">
        <v>38</v>
      </c>
      <c r="D8612" t="s">
        <v>17</v>
      </c>
      <c r="E8612" t="s">
        <v>24</v>
      </c>
      <c r="F8612" t="s">
        <v>25</v>
      </c>
      <c r="G8612">
        <v>3</v>
      </c>
      <c r="H8612" t="s">
        <v>26</v>
      </c>
      <c r="I8612" t="s">
        <v>42</v>
      </c>
      <c r="J8612" s="4">
        <v>2223.27</v>
      </c>
      <c r="K8612" s="4">
        <v>247.03</v>
      </c>
      <c r="L8612">
        <v>9</v>
      </c>
      <c r="M8612" s="1">
        <v>45257</v>
      </c>
      <c r="N8612" t="s">
        <v>32</v>
      </c>
      <c r="O8612" t="s">
        <v>46</v>
      </c>
      <c r="P8612" s="4">
        <v>53.18</v>
      </c>
      <c r="Q8612">
        <v>2023</v>
      </c>
      <c r="R8612" t="s">
        <v>128</v>
      </c>
      <c r="S8612">
        <v>11</v>
      </c>
      <c r="T8612" t="s">
        <v>52</v>
      </c>
      <c r="U8612" s="4">
        <f>electronicsTBL[[#This Row],[Unit_Price]]*electronicsTBL[[#This Row],[Quantity]] + electronicsTBL[[#This Row],[Add-on_Total]]</f>
        <v>2276.4499999999998</v>
      </c>
    </row>
    <row r="8613" spans="1:21" x14ac:dyDescent="0.25">
      <c r="A8613">
        <v>8756</v>
      </c>
      <c r="B8613">
        <v>25</v>
      </c>
      <c r="C8613" t="s">
        <v>16</v>
      </c>
      <c r="D8613" t="s">
        <v>17</v>
      </c>
      <c r="E8613" t="s">
        <v>24</v>
      </c>
      <c r="F8613" t="s">
        <v>25</v>
      </c>
      <c r="G8613">
        <v>3</v>
      </c>
      <c r="H8613" t="s">
        <v>26</v>
      </c>
      <c r="I8613" t="s">
        <v>21</v>
      </c>
      <c r="J8613" s="4">
        <v>1729.21</v>
      </c>
      <c r="K8613" s="4">
        <v>247.03</v>
      </c>
      <c r="L8613">
        <v>7</v>
      </c>
      <c r="M8613" s="1">
        <v>45205</v>
      </c>
      <c r="N8613" t="s">
        <v>28</v>
      </c>
      <c r="O8613" t="s">
        <v>39</v>
      </c>
      <c r="P8613" s="4">
        <v>77.349999999999994</v>
      </c>
      <c r="Q8613">
        <v>2023</v>
      </c>
      <c r="R8613" t="s">
        <v>128</v>
      </c>
      <c r="S8613">
        <v>10</v>
      </c>
      <c r="T8613" t="s">
        <v>29</v>
      </c>
      <c r="U8613" s="4">
        <f>electronicsTBL[[#This Row],[Unit_Price]]*electronicsTBL[[#This Row],[Quantity]] + electronicsTBL[[#This Row],[Add-on_Total]]</f>
        <v>1806.56</v>
      </c>
    </row>
    <row r="8614" spans="1:21" x14ac:dyDescent="0.25">
      <c r="A8614">
        <v>8756</v>
      </c>
      <c r="B8614">
        <v>25</v>
      </c>
      <c r="C8614" t="s">
        <v>16</v>
      </c>
      <c r="D8614" t="s">
        <v>33</v>
      </c>
      <c r="E8614" t="s">
        <v>18</v>
      </c>
      <c r="F8614" t="s">
        <v>36</v>
      </c>
      <c r="G8614">
        <v>5</v>
      </c>
      <c r="H8614" t="s">
        <v>20</v>
      </c>
      <c r="I8614" t="s">
        <v>21</v>
      </c>
      <c r="J8614">
        <v>20.75</v>
      </c>
      <c r="K8614">
        <v>20.75</v>
      </c>
      <c r="L8614">
        <v>1</v>
      </c>
      <c r="M8614" s="1">
        <v>45335</v>
      </c>
      <c r="N8614" t="s">
        <v>32</v>
      </c>
      <c r="O8614" t="s">
        <v>52</v>
      </c>
      <c r="P8614" s="4">
        <v>18.71</v>
      </c>
      <c r="Q8614">
        <v>2024</v>
      </c>
      <c r="R8614" t="s">
        <v>126</v>
      </c>
      <c r="S8614">
        <v>2</v>
      </c>
      <c r="T8614" t="s">
        <v>52</v>
      </c>
      <c r="U8614" s="4">
        <f>electronicsTBL[[#This Row],[Unit_Price]]*electronicsTBL[[#This Row],[Quantity]] + electronicsTBL[[#This Row],[Add-on_Total]]</f>
        <v>39.46</v>
      </c>
    </row>
    <row r="8615" spans="1:21" x14ac:dyDescent="0.25">
      <c r="A8615">
        <v>8756</v>
      </c>
      <c r="B8615">
        <v>25</v>
      </c>
      <c r="C8615" t="s">
        <v>16</v>
      </c>
      <c r="D8615" t="s">
        <v>17</v>
      </c>
      <c r="E8615" t="s">
        <v>40</v>
      </c>
      <c r="F8615" t="s">
        <v>41</v>
      </c>
      <c r="G8615">
        <v>3</v>
      </c>
      <c r="H8615" t="s">
        <v>26</v>
      </c>
      <c r="I8615" t="s">
        <v>27</v>
      </c>
      <c r="J8615">
        <v>2534.4899999999998</v>
      </c>
      <c r="K8615">
        <v>844.83</v>
      </c>
      <c r="L8615">
        <v>3</v>
      </c>
      <c r="M8615" s="1">
        <v>45451</v>
      </c>
      <c r="N8615" t="s">
        <v>22</v>
      </c>
      <c r="O8615" t="s">
        <v>37</v>
      </c>
      <c r="P8615" s="4">
        <v>49.16</v>
      </c>
      <c r="Q8615">
        <v>2024</v>
      </c>
      <c r="R8615" t="s">
        <v>127</v>
      </c>
      <c r="S8615">
        <v>6</v>
      </c>
      <c r="T8615" t="s">
        <v>37</v>
      </c>
      <c r="U8615" s="4">
        <f>electronicsTBL[[#This Row],[Unit_Price]]*electronicsTBL[[#This Row],[Quantity]] + electronicsTBL[[#This Row],[Add-on_Total]]</f>
        <v>2583.65</v>
      </c>
    </row>
    <row r="8616" spans="1:21" x14ac:dyDescent="0.25">
      <c r="A8616">
        <v>8757</v>
      </c>
      <c r="B8616">
        <v>51</v>
      </c>
      <c r="C8616" t="s">
        <v>16</v>
      </c>
      <c r="D8616" t="s">
        <v>17</v>
      </c>
      <c r="E8616" t="s">
        <v>30</v>
      </c>
      <c r="F8616" t="s">
        <v>31</v>
      </c>
      <c r="G8616">
        <v>3</v>
      </c>
      <c r="H8616" t="s">
        <v>26</v>
      </c>
      <c r="I8616" t="s">
        <v>21</v>
      </c>
      <c r="J8616" s="4">
        <v>2319.8000000000002</v>
      </c>
      <c r="K8616" s="4">
        <v>463.96</v>
      </c>
      <c r="L8616">
        <v>5</v>
      </c>
      <c r="M8616" s="1">
        <v>45229</v>
      </c>
      <c r="N8616" t="s">
        <v>32</v>
      </c>
      <c r="O8616" t="s">
        <v>51</v>
      </c>
      <c r="P8616" s="4">
        <v>73.83</v>
      </c>
      <c r="Q8616">
        <v>2023</v>
      </c>
      <c r="R8616" t="s">
        <v>128</v>
      </c>
      <c r="S8616">
        <v>10</v>
      </c>
      <c r="T8616" t="s">
        <v>37</v>
      </c>
      <c r="U8616" s="4">
        <f>electronicsTBL[[#This Row],[Unit_Price]]*electronicsTBL[[#This Row],[Quantity]] + electronicsTBL[[#This Row],[Add-on_Total]]</f>
        <v>2393.6299999999997</v>
      </c>
    </row>
    <row r="8617" spans="1:21" x14ac:dyDescent="0.25">
      <c r="A8617">
        <v>8757</v>
      </c>
      <c r="B8617">
        <v>51</v>
      </c>
      <c r="C8617" t="s">
        <v>16</v>
      </c>
      <c r="D8617" t="s">
        <v>17</v>
      </c>
      <c r="E8617" t="s">
        <v>30</v>
      </c>
      <c r="F8617" t="s">
        <v>31</v>
      </c>
      <c r="G8617">
        <v>3</v>
      </c>
      <c r="H8617" t="s">
        <v>26</v>
      </c>
      <c r="I8617" t="s">
        <v>42</v>
      </c>
      <c r="J8617" s="4">
        <v>4639.6000000000004</v>
      </c>
      <c r="K8617" s="4">
        <v>463.96</v>
      </c>
      <c r="L8617">
        <v>10</v>
      </c>
      <c r="M8617" s="1">
        <v>45299</v>
      </c>
      <c r="N8617" t="s">
        <v>32</v>
      </c>
      <c r="O8617" t="s">
        <v>52</v>
      </c>
      <c r="P8617" s="4">
        <v>35.29</v>
      </c>
      <c r="Q8617">
        <v>2024</v>
      </c>
      <c r="R8617" t="s">
        <v>126</v>
      </c>
      <c r="S8617">
        <v>1</v>
      </c>
      <c r="T8617" t="s">
        <v>52</v>
      </c>
      <c r="U8617" s="4">
        <f>electronicsTBL[[#This Row],[Unit_Price]]*electronicsTBL[[#This Row],[Quantity]] + electronicsTBL[[#This Row],[Add-on_Total]]</f>
        <v>4674.8899999999994</v>
      </c>
    </row>
    <row r="8618" spans="1:21" x14ac:dyDescent="0.25">
      <c r="A8618">
        <v>8757</v>
      </c>
      <c r="B8618">
        <v>51</v>
      </c>
      <c r="C8618" t="s">
        <v>16</v>
      </c>
      <c r="D8618" t="s">
        <v>33</v>
      </c>
      <c r="E8618" t="s">
        <v>18</v>
      </c>
      <c r="F8618" t="s">
        <v>19</v>
      </c>
      <c r="G8618">
        <v>2</v>
      </c>
      <c r="H8618" t="s">
        <v>26</v>
      </c>
      <c r="I8618" t="s">
        <v>27</v>
      </c>
      <c r="J8618">
        <v>3164.76</v>
      </c>
      <c r="K8618">
        <v>791.19</v>
      </c>
      <c r="L8618">
        <v>4</v>
      </c>
      <c r="M8618" s="1">
        <v>45366</v>
      </c>
      <c r="N8618" t="s">
        <v>32</v>
      </c>
      <c r="O8618" t="s">
        <v>61</v>
      </c>
      <c r="P8618" s="4">
        <v>97.67</v>
      </c>
      <c r="Q8618">
        <v>2024</v>
      </c>
      <c r="R8618" t="s">
        <v>126</v>
      </c>
      <c r="S8618">
        <v>3</v>
      </c>
      <c r="T8618" t="s">
        <v>37</v>
      </c>
      <c r="U8618" s="4">
        <f>electronicsTBL[[#This Row],[Unit_Price]]*electronicsTBL[[#This Row],[Quantity]] + electronicsTBL[[#This Row],[Add-on_Total]]</f>
        <v>3262.4300000000003</v>
      </c>
    </row>
    <row r="8619" spans="1:21" x14ac:dyDescent="0.25">
      <c r="A8619">
        <v>8757</v>
      </c>
      <c r="B8619">
        <v>51</v>
      </c>
      <c r="C8619" t="s">
        <v>16</v>
      </c>
      <c r="D8619" t="s">
        <v>17</v>
      </c>
      <c r="E8619" t="s">
        <v>18</v>
      </c>
      <c r="F8619" t="s">
        <v>19</v>
      </c>
      <c r="G8619">
        <v>2</v>
      </c>
      <c r="H8619" t="s">
        <v>26</v>
      </c>
      <c r="I8619" t="s">
        <v>34</v>
      </c>
      <c r="J8619">
        <v>2373.5700000000002</v>
      </c>
      <c r="K8619">
        <v>791.19</v>
      </c>
      <c r="L8619">
        <v>3</v>
      </c>
      <c r="M8619" s="1">
        <v>45437</v>
      </c>
      <c r="N8619" t="s">
        <v>32</v>
      </c>
      <c r="O8619" t="s">
        <v>55</v>
      </c>
      <c r="P8619" s="4">
        <v>84.55</v>
      </c>
      <c r="Q8619">
        <v>2024</v>
      </c>
      <c r="R8619" t="s">
        <v>127</v>
      </c>
      <c r="S8619">
        <v>5</v>
      </c>
      <c r="T8619" t="s">
        <v>37</v>
      </c>
      <c r="U8619" s="4">
        <f>electronicsTBL[[#This Row],[Unit_Price]]*electronicsTBL[[#This Row],[Quantity]] + electronicsTBL[[#This Row],[Add-on_Total]]</f>
        <v>2458.1200000000003</v>
      </c>
    </row>
    <row r="8620" spans="1:21" x14ac:dyDescent="0.25">
      <c r="A8620">
        <v>8758</v>
      </c>
      <c r="B8620">
        <v>30</v>
      </c>
      <c r="C8620" t="s">
        <v>16</v>
      </c>
      <c r="D8620" t="s">
        <v>17</v>
      </c>
      <c r="E8620" t="s">
        <v>18</v>
      </c>
      <c r="F8620" t="s">
        <v>19</v>
      </c>
      <c r="G8620">
        <v>2</v>
      </c>
      <c r="H8620" t="s">
        <v>26</v>
      </c>
      <c r="I8620" t="s">
        <v>21</v>
      </c>
      <c r="J8620">
        <v>6329.52</v>
      </c>
      <c r="K8620">
        <v>791.19</v>
      </c>
      <c r="L8620">
        <v>8</v>
      </c>
      <c r="M8620" s="1">
        <v>45456</v>
      </c>
      <c r="N8620" t="s">
        <v>22</v>
      </c>
      <c r="O8620" t="s">
        <v>23</v>
      </c>
      <c r="P8620" s="4">
        <v>89.46</v>
      </c>
      <c r="Q8620">
        <v>2024</v>
      </c>
      <c r="R8620" t="s">
        <v>127</v>
      </c>
      <c r="S8620">
        <v>6</v>
      </c>
      <c r="T8620" t="s">
        <v>37</v>
      </c>
      <c r="U8620" s="4">
        <f>electronicsTBL[[#This Row],[Unit_Price]]*electronicsTBL[[#This Row],[Quantity]] + electronicsTBL[[#This Row],[Add-on_Total]]</f>
        <v>6418.9800000000005</v>
      </c>
    </row>
    <row r="8621" spans="1:21" x14ac:dyDescent="0.25">
      <c r="A8621">
        <v>8760</v>
      </c>
      <c r="B8621">
        <v>72</v>
      </c>
      <c r="C8621" t="s">
        <v>16</v>
      </c>
      <c r="D8621" t="s">
        <v>17</v>
      </c>
      <c r="E8621" t="s">
        <v>40</v>
      </c>
      <c r="F8621" t="s">
        <v>41</v>
      </c>
      <c r="G8621">
        <v>3</v>
      </c>
      <c r="H8621" t="s">
        <v>26</v>
      </c>
      <c r="I8621" t="s">
        <v>27</v>
      </c>
      <c r="J8621">
        <v>8448.2999999999993</v>
      </c>
      <c r="K8621">
        <v>844.83</v>
      </c>
      <c r="L8621">
        <v>10</v>
      </c>
      <c r="M8621" s="1">
        <v>45223</v>
      </c>
      <c r="N8621" t="s">
        <v>22</v>
      </c>
      <c r="O8621" t="s">
        <v>23</v>
      </c>
      <c r="P8621" s="4">
        <v>0</v>
      </c>
      <c r="Q8621">
        <v>2023</v>
      </c>
      <c r="R8621" t="s">
        <v>128</v>
      </c>
      <c r="S8621">
        <v>10</v>
      </c>
      <c r="T8621" t="s">
        <v>37</v>
      </c>
      <c r="U8621" s="4">
        <f>electronicsTBL[[#This Row],[Unit_Price]]*electronicsTBL[[#This Row],[Quantity]] + electronicsTBL[[#This Row],[Add-on_Total]]</f>
        <v>8448.3000000000011</v>
      </c>
    </row>
    <row r="8622" spans="1:21" x14ac:dyDescent="0.25">
      <c r="A8622">
        <v>8762</v>
      </c>
      <c r="B8622">
        <v>61</v>
      </c>
      <c r="C8622" t="s">
        <v>38</v>
      </c>
      <c r="D8622" t="s">
        <v>17</v>
      </c>
      <c r="E8622" t="s">
        <v>18</v>
      </c>
      <c r="F8622" t="s">
        <v>36</v>
      </c>
      <c r="G8622">
        <v>5</v>
      </c>
      <c r="H8622" t="s">
        <v>26</v>
      </c>
      <c r="I8622" t="s">
        <v>21</v>
      </c>
      <c r="J8622">
        <v>41.5</v>
      </c>
      <c r="K8622">
        <v>20.75</v>
      </c>
      <c r="L8622">
        <v>2</v>
      </c>
      <c r="M8622" s="1">
        <v>45229</v>
      </c>
      <c r="N8622" t="s">
        <v>22</v>
      </c>
      <c r="O8622" t="s">
        <v>75</v>
      </c>
      <c r="P8622" s="4">
        <v>99.59</v>
      </c>
      <c r="Q8622">
        <v>2023</v>
      </c>
      <c r="R8622" t="s">
        <v>128</v>
      </c>
      <c r="S8622">
        <v>10</v>
      </c>
      <c r="T8622" t="s">
        <v>52</v>
      </c>
      <c r="U8622" s="4">
        <f>electronicsTBL[[#This Row],[Unit_Price]]*electronicsTBL[[#This Row],[Quantity]] + electronicsTBL[[#This Row],[Add-on_Total]]</f>
        <v>141.09</v>
      </c>
    </row>
    <row r="8623" spans="1:21" x14ac:dyDescent="0.25">
      <c r="A8623">
        <v>8763</v>
      </c>
      <c r="B8623">
        <v>49</v>
      </c>
      <c r="C8623" t="s">
        <v>38</v>
      </c>
      <c r="D8623" t="s">
        <v>17</v>
      </c>
      <c r="E8623" t="s">
        <v>18</v>
      </c>
      <c r="F8623" t="s">
        <v>36</v>
      </c>
      <c r="G8623">
        <v>5</v>
      </c>
      <c r="H8623" t="s">
        <v>26</v>
      </c>
      <c r="I8623" t="s">
        <v>34</v>
      </c>
      <c r="J8623">
        <v>166</v>
      </c>
      <c r="K8623">
        <v>20.75</v>
      </c>
      <c r="L8623">
        <v>8</v>
      </c>
      <c r="M8623" s="1">
        <v>45365</v>
      </c>
      <c r="N8623" t="s">
        <v>32</v>
      </c>
      <c r="O8623" t="s">
        <v>75</v>
      </c>
      <c r="P8623" s="4">
        <v>0</v>
      </c>
      <c r="Q8623">
        <v>2024</v>
      </c>
      <c r="R8623" t="s">
        <v>126</v>
      </c>
      <c r="S8623">
        <v>3</v>
      </c>
      <c r="T8623" t="s">
        <v>52</v>
      </c>
      <c r="U8623" s="4">
        <f>electronicsTBL[[#This Row],[Unit_Price]]*electronicsTBL[[#This Row],[Quantity]] + electronicsTBL[[#This Row],[Add-on_Total]]</f>
        <v>166</v>
      </c>
    </row>
    <row r="8624" spans="1:21" x14ac:dyDescent="0.25">
      <c r="A8624">
        <v>8763</v>
      </c>
      <c r="B8624">
        <v>49</v>
      </c>
      <c r="C8624" t="s">
        <v>38</v>
      </c>
      <c r="D8624" t="s">
        <v>17</v>
      </c>
      <c r="E8624" t="s">
        <v>24</v>
      </c>
      <c r="F8624" t="s">
        <v>25</v>
      </c>
      <c r="G8624">
        <v>3</v>
      </c>
      <c r="H8624" t="s">
        <v>20</v>
      </c>
      <c r="I8624" t="s">
        <v>27</v>
      </c>
      <c r="J8624" s="4">
        <v>494.06</v>
      </c>
      <c r="K8624" s="4">
        <v>247.03</v>
      </c>
      <c r="L8624">
        <v>2</v>
      </c>
      <c r="M8624" s="1">
        <v>45417</v>
      </c>
      <c r="N8624" t="s">
        <v>32</v>
      </c>
      <c r="O8624" t="s">
        <v>37</v>
      </c>
      <c r="P8624" s="4">
        <v>20.71</v>
      </c>
      <c r="Q8624">
        <v>2024</v>
      </c>
      <c r="R8624" t="s">
        <v>127</v>
      </c>
      <c r="S8624">
        <v>5</v>
      </c>
      <c r="T8624" t="s">
        <v>37</v>
      </c>
      <c r="U8624" s="4">
        <f>electronicsTBL[[#This Row],[Unit_Price]]*electronicsTBL[[#This Row],[Quantity]] + electronicsTBL[[#This Row],[Add-on_Total]]</f>
        <v>514.77</v>
      </c>
    </row>
    <row r="8625" spans="1:21" x14ac:dyDescent="0.25">
      <c r="A8625">
        <v>8764</v>
      </c>
      <c r="B8625">
        <v>74</v>
      </c>
      <c r="C8625" t="s">
        <v>38</v>
      </c>
      <c r="D8625" t="s">
        <v>17</v>
      </c>
      <c r="E8625" t="s">
        <v>24</v>
      </c>
      <c r="F8625" t="s">
        <v>25</v>
      </c>
      <c r="G8625">
        <v>3</v>
      </c>
      <c r="H8625" t="s">
        <v>20</v>
      </c>
      <c r="I8625" t="s">
        <v>27</v>
      </c>
      <c r="J8625" s="4">
        <v>988.12</v>
      </c>
      <c r="K8625" s="4">
        <v>247.03</v>
      </c>
      <c r="L8625">
        <v>4</v>
      </c>
      <c r="M8625" s="1">
        <v>45288</v>
      </c>
      <c r="N8625" t="s">
        <v>28</v>
      </c>
      <c r="O8625" t="s">
        <v>37</v>
      </c>
      <c r="P8625" s="4">
        <v>0</v>
      </c>
      <c r="Q8625">
        <v>2023</v>
      </c>
      <c r="R8625" t="s">
        <v>128</v>
      </c>
      <c r="S8625">
        <v>12</v>
      </c>
      <c r="T8625" t="s">
        <v>37</v>
      </c>
      <c r="U8625" s="4">
        <f>electronicsTBL[[#This Row],[Unit_Price]]*electronicsTBL[[#This Row],[Quantity]] + electronicsTBL[[#This Row],[Add-on_Total]]</f>
        <v>988.12</v>
      </c>
    </row>
    <row r="8626" spans="1:21" x14ac:dyDescent="0.25">
      <c r="A8626">
        <v>8766</v>
      </c>
      <c r="B8626">
        <v>70</v>
      </c>
      <c r="C8626" t="s">
        <v>38</v>
      </c>
      <c r="D8626" t="s">
        <v>17</v>
      </c>
      <c r="E8626" t="s">
        <v>18</v>
      </c>
      <c r="F8626" t="s">
        <v>36</v>
      </c>
      <c r="G8626">
        <v>5</v>
      </c>
      <c r="H8626" t="s">
        <v>26</v>
      </c>
      <c r="I8626" t="s">
        <v>42</v>
      </c>
      <c r="J8626">
        <v>166</v>
      </c>
      <c r="K8626">
        <v>20.75</v>
      </c>
      <c r="L8626">
        <v>8</v>
      </c>
      <c r="M8626" s="1">
        <v>45285</v>
      </c>
      <c r="N8626" t="s">
        <v>28</v>
      </c>
      <c r="O8626" t="s">
        <v>37</v>
      </c>
      <c r="P8626" s="4">
        <v>0</v>
      </c>
      <c r="Q8626">
        <v>2023</v>
      </c>
      <c r="R8626" t="s">
        <v>128</v>
      </c>
      <c r="S8626">
        <v>12</v>
      </c>
      <c r="T8626" t="s">
        <v>37</v>
      </c>
      <c r="U8626" s="4">
        <f>electronicsTBL[[#This Row],[Unit_Price]]*electronicsTBL[[#This Row],[Quantity]] + electronicsTBL[[#This Row],[Add-on_Total]]</f>
        <v>166</v>
      </c>
    </row>
    <row r="8627" spans="1:21" x14ac:dyDescent="0.25">
      <c r="A8627">
        <v>8770</v>
      </c>
      <c r="B8627">
        <v>39</v>
      </c>
      <c r="C8627" t="s">
        <v>16</v>
      </c>
      <c r="D8627" t="s">
        <v>17</v>
      </c>
      <c r="E8627" t="s">
        <v>40</v>
      </c>
      <c r="F8627" t="s">
        <v>41</v>
      </c>
      <c r="G8627">
        <v>3</v>
      </c>
      <c r="H8627" t="s">
        <v>26</v>
      </c>
      <c r="I8627" t="s">
        <v>27</v>
      </c>
      <c r="J8627">
        <v>5068.9799999999996</v>
      </c>
      <c r="K8627">
        <v>844.83</v>
      </c>
      <c r="L8627">
        <v>6</v>
      </c>
      <c r="M8627" s="1">
        <v>45532</v>
      </c>
      <c r="N8627" t="s">
        <v>32</v>
      </c>
      <c r="O8627" t="s">
        <v>29</v>
      </c>
      <c r="P8627" s="4">
        <v>47.26</v>
      </c>
      <c r="Q8627">
        <v>2024</v>
      </c>
      <c r="R8627" t="s">
        <v>129</v>
      </c>
      <c r="S8627">
        <v>8</v>
      </c>
      <c r="T8627" t="s">
        <v>29</v>
      </c>
      <c r="U8627" s="4">
        <f>electronicsTBL[[#This Row],[Unit_Price]]*electronicsTBL[[#This Row],[Quantity]] + electronicsTBL[[#This Row],[Add-on_Total]]</f>
        <v>5116.2400000000007</v>
      </c>
    </row>
    <row r="8628" spans="1:21" x14ac:dyDescent="0.25">
      <c r="A8628">
        <v>8771</v>
      </c>
      <c r="B8628">
        <v>67</v>
      </c>
      <c r="C8628" t="s">
        <v>16</v>
      </c>
      <c r="D8628" t="s">
        <v>17</v>
      </c>
      <c r="E8628" t="s">
        <v>18</v>
      </c>
      <c r="F8628" t="s">
        <v>36</v>
      </c>
      <c r="G8628">
        <v>5</v>
      </c>
      <c r="H8628" t="s">
        <v>26</v>
      </c>
      <c r="I8628" t="s">
        <v>21</v>
      </c>
      <c r="J8628">
        <v>62.25</v>
      </c>
      <c r="K8628">
        <v>20.75</v>
      </c>
      <c r="L8628">
        <v>3</v>
      </c>
      <c r="M8628" s="1">
        <v>45336</v>
      </c>
      <c r="N8628" t="s">
        <v>28</v>
      </c>
      <c r="O8628" t="s">
        <v>29</v>
      </c>
      <c r="P8628" s="4">
        <v>0</v>
      </c>
      <c r="Q8628">
        <v>2024</v>
      </c>
      <c r="R8628" t="s">
        <v>126</v>
      </c>
      <c r="S8628">
        <v>2</v>
      </c>
      <c r="T8628" t="s">
        <v>29</v>
      </c>
      <c r="U8628" s="4">
        <f>electronicsTBL[[#This Row],[Unit_Price]]*electronicsTBL[[#This Row],[Quantity]] + electronicsTBL[[#This Row],[Add-on_Total]]</f>
        <v>62.25</v>
      </c>
    </row>
    <row r="8629" spans="1:21" x14ac:dyDescent="0.25">
      <c r="A8629">
        <v>8771</v>
      </c>
      <c r="B8629">
        <v>67</v>
      </c>
      <c r="C8629" t="s">
        <v>16</v>
      </c>
      <c r="D8629" t="s">
        <v>17</v>
      </c>
      <c r="E8629" t="s">
        <v>24</v>
      </c>
      <c r="F8629" t="s">
        <v>25</v>
      </c>
      <c r="G8629">
        <v>3</v>
      </c>
      <c r="H8629" t="s">
        <v>26</v>
      </c>
      <c r="I8629" t="s">
        <v>34</v>
      </c>
      <c r="J8629" s="4">
        <v>1235.1500000000001</v>
      </c>
      <c r="K8629" s="4">
        <v>247.03</v>
      </c>
      <c r="L8629">
        <v>5</v>
      </c>
      <c r="M8629" s="1">
        <v>45513</v>
      </c>
      <c r="N8629" t="s">
        <v>32</v>
      </c>
      <c r="O8629" t="s">
        <v>53</v>
      </c>
      <c r="P8629" s="4">
        <v>66.88</v>
      </c>
      <c r="Q8629">
        <v>2024</v>
      </c>
      <c r="R8629" t="s">
        <v>129</v>
      </c>
      <c r="S8629">
        <v>8</v>
      </c>
      <c r="T8629" t="s">
        <v>52</v>
      </c>
      <c r="U8629" s="4">
        <f>electronicsTBL[[#This Row],[Unit_Price]]*electronicsTBL[[#This Row],[Quantity]] + electronicsTBL[[#This Row],[Add-on_Total]]</f>
        <v>1302.0300000000002</v>
      </c>
    </row>
    <row r="8630" spans="1:21" x14ac:dyDescent="0.25">
      <c r="A8630">
        <v>8772</v>
      </c>
      <c r="B8630">
        <v>23</v>
      </c>
      <c r="C8630" t="s">
        <v>16</v>
      </c>
      <c r="D8630" t="s">
        <v>17</v>
      </c>
      <c r="E8630" t="s">
        <v>30</v>
      </c>
      <c r="F8630" t="s">
        <v>31</v>
      </c>
      <c r="G8630">
        <v>3</v>
      </c>
      <c r="H8630" t="s">
        <v>26</v>
      </c>
      <c r="I8630" t="s">
        <v>27</v>
      </c>
      <c r="J8630" s="4">
        <v>4639.6000000000004</v>
      </c>
      <c r="K8630" s="4">
        <v>463.96</v>
      </c>
      <c r="L8630">
        <v>10</v>
      </c>
      <c r="M8630" s="1">
        <v>45231</v>
      </c>
      <c r="N8630" t="s">
        <v>22</v>
      </c>
      <c r="O8630" t="s">
        <v>48</v>
      </c>
      <c r="P8630" s="4">
        <v>41.78</v>
      </c>
      <c r="Q8630">
        <v>2023</v>
      </c>
      <c r="R8630" t="s">
        <v>128</v>
      </c>
      <c r="S8630">
        <v>11</v>
      </c>
      <c r="T8630" t="s">
        <v>29</v>
      </c>
      <c r="U8630" s="4">
        <f>electronicsTBL[[#This Row],[Unit_Price]]*electronicsTBL[[#This Row],[Quantity]] + electronicsTBL[[#This Row],[Add-on_Total]]</f>
        <v>4681.3799999999992</v>
      </c>
    </row>
    <row r="8631" spans="1:21" x14ac:dyDescent="0.25">
      <c r="A8631">
        <v>8772</v>
      </c>
      <c r="B8631">
        <v>23</v>
      </c>
      <c r="C8631" t="s">
        <v>16</v>
      </c>
      <c r="D8631" t="s">
        <v>33</v>
      </c>
      <c r="E8631" t="s">
        <v>24</v>
      </c>
      <c r="F8631" t="s">
        <v>25</v>
      </c>
      <c r="G8631">
        <v>3</v>
      </c>
      <c r="H8631" t="s">
        <v>26</v>
      </c>
      <c r="I8631" t="s">
        <v>27</v>
      </c>
      <c r="J8631" s="4">
        <v>1976.24</v>
      </c>
      <c r="K8631" s="4">
        <v>247.03</v>
      </c>
      <c r="L8631">
        <v>8</v>
      </c>
      <c r="M8631" s="1">
        <v>45270</v>
      </c>
      <c r="N8631" t="s">
        <v>28</v>
      </c>
      <c r="O8631" t="s">
        <v>39</v>
      </c>
      <c r="P8631" s="4">
        <v>70.58</v>
      </c>
      <c r="Q8631">
        <v>2023</v>
      </c>
      <c r="R8631" t="s">
        <v>128</v>
      </c>
      <c r="S8631">
        <v>12</v>
      </c>
      <c r="T8631" t="s">
        <v>29</v>
      </c>
      <c r="U8631" s="4">
        <f>electronicsTBL[[#This Row],[Unit_Price]]*electronicsTBL[[#This Row],[Quantity]] + electronicsTBL[[#This Row],[Add-on_Total]]</f>
        <v>2046.82</v>
      </c>
    </row>
    <row r="8632" spans="1:21" x14ac:dyDescent="0.25">
      <c r="A8632">
        <v>8772</v>
      </c>
      <c r="B8632">
        <v>23</v>
      </c>
      <c r="C8632" t="s">
        <v>16</v>
      </c>
      <c r="D8632" t="s">
        <v>33</v>
      </c>
      <c r="E8632" t="s">
        <v>24</v>
      </c>
      <c r="F8632" t="s">
        <v>25</v>
      </c>
      <c r="G8632">
        <v>3</v>
      </c>
      <c r="H8632" t="s">
        <v>26</v>
      </c>
      <c r="I8632" t="s">
        <v>27</v>
      </c>
      <c r="J8632" s="4">
        <v>988.12</v>
      </c>
      <c r="K8632" s="4">
        <v>247.03</v>
      </c>
      <c r="L8632">
        <v>4</v>
      </c>
      <c r="M8632" s="1">
        <v>45344</v>
      </c>
      <c r="N8632" t="s">
        <v>28</v>
      </c>
      <c r="O8632" t="s">
        <v>39</v>
      </c>
      <c r="P8632" s="4">
        <v>0</v>
      </c>
      <c r="Q8632">
        <v>2024</v>
      </c>
      <c r="R8632" t="s">
        <v>126</v>
      </c>
      <c r="S8632">
        <v>2</v>
      </c>
      <c r="T8632" t="s">
        <v>29</v>
      </c>
      <c r="U8632" s="4">
        <f>electronicsTBL[[#This Row],[Unit_Price]]*electronicsTBL[[#This Row],[Quantity]] + electronicsTBL[[#This Row],[Add-on_Total]]</f>
        <v>988.12</v>
      </c>
    </row>
    <row r="8633" spans="1:21" x14ac:dyDescent="0.25">
      <c r="A8633">
        <v>8773</v>
      </c>
      <c r="B8633">
        <v>76</v>
      </c>
      <c r="C8633" t="s">
        <v>38</v>
      </c>
      <c r="D8633" t="s">
        <v>17</v>
      </c>
      <c r="E8633" t="s">
        <v>18</v>
      </c>
      <c r="F8633" t="s">
        <v>19</v>
      </c>
      <c r="G8633">
        <v>2</v>
      </c>
      <c r="H8633" t="s">
        <v>26</v>
      </c>
      <c r="I8633" t="s">
        <v>27</v>
      </c>
      <c r="J8633">
        <v>3164.76</v>
      </c>
      <c r="K8633">
        <v>791.19</v>
      </c>
      <c r="L8633">
        <v>4</v>
      </c>
      <c r="M8633" s="1">
        <v>45512</v>
      </c>
      <c r="N8633" t="s">
        <v>22</v>
      </c>
      <c r="O8633" t="s">
        <v>39</v>
      </c>
      <c r="P8633" s="4">
        <v>0</v>
      </c>
      <c r="Q8633">
        <v>2024</v>
      </c>
      <c r="R8633" t="s">
        <v>129</v>
      </c>
      <c r="S8633">
        <v>8</v>
      </c>
      <c r="T8633" t="s">
        <v>29</v>
      </c>
      <c r="U8633" s="4">
        <f>electronicsTBL[[#This Row],[Unit_Price]]*electronicsTBL[[#This Row],[Quantity]] + electronicsTBL[[#This Row],[Add-on_Total]]</f>
        <v>3164.76</v>
      </c>
    </row>
    <row r="8634" spans="1:21" x14ac:dyDescent="0.25">
      <c r="A8634">
        <v>8774</v>
      </c>
      <c r="B8634">
        <v>39</v>
      </c>
      <c r="C8634" t="s">
        <v>16</v>
      </c>
      <c r="D8634" t="s">
        <v>33</v>
      </c>
      <c r="E8634" t="s">
        <v>18</v>
      </c>
      <c r="F8634" t="s">
        <v>36</v>
      </c>
      <c r="G8634">
        <v>5</v>
      </c>
      <c r="H8634" t="s">
        <v>20</v>
      </c>
      <c r="I8634" t="s">
        <v>27</v>
      </c>
      <c r="J8634">
        <v>124.5</v>
      </c>
      <c r="K8634">
        <v>20.75</v>
      </c>
      <c r="L8634">
        <v>6</v>
      </c>
      <c r="M8634" s="1">
        <v>45233</v>
      </c>
      <c r="N8634" t="s">
        <v>28</v>
      </c>
      <c r="O8634" t="s">
        <v>39</v>
      </c>
      <c r="P8634" s="4">
        <v>0</v>
      </c>
      <c r="Q8634">
        <v>2023</v>
      </c>
      <c r="R8634" t="s">
        <v>128</v>
      </c>
      <c r="S8634">
        <v>11</v>
      </c>
      <c r="T8634" t="s">
        <v>29</v>
      </c>
      <c r="U8634" s="4">
        <f>electronicsTBL[[#This Row],[Unit_Price]]*electronicsTBL[[#This Row],[Quantity]] + electronicsTBL[[#This Row],[Add-on_Total]]</f>
        <v>124.5</v>
      </c>
    </row>
    <row r="8635" spans="1:21" x14ac:dyDescent="0.25">
      <c r="A8635">
        <v>8775</v>
      </c>
      <c r="B8635">
        <v>72</v>
      </c>
      <c r="C8635" t="s">
        <v>38</v>
      </c>
      <c r="D8635" t="s">
        <v>17</v>
      </c>
      <c r="E8635" t="s">
        <v>18</v>
      </c>
      <c r="F8635" t="s">
        <v>19</v>
      </c>
      <c r="G8635">
        <v>2</v>
      </c>
      <c r="H8635" t="s">
        <v>26</v>
      </c>
      <c r="I8635" t="s">
        <v>21</v>
      </c>
      <c r="J8635">
        <v>7120.71</v>
      </c>
      <c r="K8635">
        <v>791.19</v>
      </c>
      <c r="L8635">
        <v>9</v>
      </c>
      <c r="M8635" s="1">
        <v>45343</v>
      </c>
      <c r="N8635" t="s">
        <v>32</v>
      </c>
      <c r="O8635" t="s">
        <v>37</v>
      </c>
      <c r="P8635" s="4">
        <v>18.63</v>
      </c>
      <c r="Q8635">
        <v>2024</v>
      </c>
      <c r="R8635" t="s">
        <v>126</v>
      </c>
      <c r="S8635">
        <v>2</v>
      </c>
      <c r="T8635" t="s">
        <v>37</v>
      </c>
      <c r="U8635" s="4">
        <f>electronicsTBL[[#This Row],[Unit_Price]]*electronicsTBL[[#This Row],[Quantity]] + electronicsTBL[[#This Row],[Add-on_Total]]</f>
        <v>7139.3400000000011</v>
      </c>
    </row>
    <row r="8636" spans="1:21" x14ac:dyDescent="0.25">
      <c r="A8636">
        <v>8775</v>
      </c>
      <c r="B8636">
        <v>72</v>
      </c>
      <c r="C8636" t="s">
        <v>38</v>
      </c>
      <c r="D8636" t="s">
        <v>17</v>
      </c>
      <c r="E8636" t="s">
        <v>30</v>
      </c>
      <c r="F8636" t="s">
        <v>31</v>
      </c>
      <c r="G8636">
        <v>3</v>
      </c>
      <c r="H8636" t="s">
        <v>26</v>
      </c>
      <c r="I8636" t="s">
        <v>21</v>
      </c>
      <c r="J8636" s="4">
        <v>2783.76</v>
      </c>
      <c r="K8636" s="4">
        <v>463.96</v>
      </c>
      <c r="L8636">
        <v>6</v>
      </c>
      <c r="M8636" s="1">
        <v>45388</v>
      </c>
      <c r="N8636" t="s">
        <v>22</v>
      </c>
      <c r="O8636" t="s">
        <v>50</v>
      </c>
      <c r="P8636" s="4">
        <v>59.09</v>
      </c>
      <c r="Q8636">
        <v>2024</v>
      </c>
      <c r="R8636" t="s">
        <v>127</v>
      </c>
      <c r="S8636">
        <v>4</v>
      </c>
      <c r="T8636" t="s">
        <v>52</v>
      </c>
      <c r="U8636" s="4">
        <f>electronicsTBL[[#This Row],[Unit_Price]]*electronicsTBL[[#This Row],[Quantity]] + electronicsTBL[[#This Row],[Add-on_Total]]</f>
        <v>2842.85</v>
      </c>
    </row>
    <row r="8637" spans="1:21" x14ac:dyDescent="0.25">
      <c r="A8637">
        <v>8776</v>
      </c>
      <c r="B8637">
        <v>39</v>
      </c>
      <c r="C8637" t="s">
        <v>38</v>
      </c>
      <c r="D8637" t="s">
        <v>17</v>
      </c>
      <c r="E8637" t="s">
        <v>24</v>
      </c>
      <c r="F8637" t="s">
        <v>25</v>
      </c>
      <c r="G8637">
        <v>3</v>
      </c>
      <c r="H8637" t="s">
        <v>26</v>
      </c>
      <c r="I8637" t="s">
        <v>27</v>
      </c>
      <c r="J8637" s="4">
        <v>494.06</v>
      </c>
      <c r="K8637" s="4">
        <v>247.03</v>
      </c>
      <c r="L8637">
        <v>2</v>
      </c>
      <c r="M8637" s="1">
        <v>45453</v>
      </c>
      <c r="N8637" t="s">
        <v>22</v>
      </c>
      <c r="O8637" t="s">
        <v>71</v>
      </c>
      <c r="P8637" s="4">
        <v>128.99</v>
      </c>
      <c r="Q8637">
        <v>2024</v>
      </c>
      <c r="R8637" t="s">
        <v>127</v>
      </c>
      <c r="S8637">
        <v>6</v>
      </c>
      <c r="T8637" t="s">
        <v>29</v>
      </c>
      <c r="U8637" s="4">
        <f>electronicsTBL[[#This Row],[Unit_Price]]*electronicsTBL[[#This Row],[Quantity]] + electronicsTBL[[#This Row],[Add-on_Total]]</f>
        <v>623.04999999999995</v>
      </c>
    </row>
    <row r="8638" spans="1:21" x14ac:dyDescent="0.25">
      <c r="A8638">
        <v>8777</v>
      </c>
      <c r="B8638">
        <v>54</v>
      </c>
      <c r="C8638" t="s">
        <v>38</v>
      </c>
      <c r="D8638" t="s">
        <v>17</v>
      </c>
      <c r="E8638" t="s">
        <v>18</v>
      </c>
      <c r="F8638" t="s">
        <v>19</v>
      </c>
      <c r="G8638">
        <v>2</v>
      </c>
      <c r="H8638" t="s">
        <v>26</v>
      </c>
      <c r="I8638" t="s">
        <v>34</v>
      </c>
      <c r="J8638">
        <v>791.19</v>
      </c>
      <c r="K8638">
        <v>791.19</v>
      </c>
      <c r="L8638">
        <v>1</v>
      </c>
      <c r="M8638" s="1">
        <v>45264</v>
      </c>
      <c r="N8638" t="s">
        <v>28</v>
      </c>
      <c r="O8638" t="s">
        <v>71</v>
      </c>
      <c r="P8638" s="4">
        <v>0</v>
      </c>
      <c r="Q8638">
        <v>2023</v>
      </c>
      <c r="R8638" t="s">
        <v>128</v>
      </c>
      <c r="S8638">
        <v>12</v>
      </c>
      <c r="T8638" t="s">
        <v>29</v>
      </c>
      <c r="U8638" s="4">
        <f>electronicsTBL[[#This Row],[Unit_Price]]*electronicsTBL[[#This Row],[Quantity]] + electronicsTBL[[#This Row],[Add-on_Total]]</f>
        <v>791.19</v>
      </c>
    </row>
    <row r="8639" spans="1:21" x14ac:dyDescent="0.25">
      <c r="A8639">
        <v>8777</v>
      </c>
      <c r="B8639">
        <v>54</v>
      </c>
      <c r="C8639" t="s">
        <v>38</v>
      </c>
      <c r="D8639" t="s">
        <v>17</v>
      </c>
      <c r="E8639" t="s">
        <v>30</v>
      </c>
      <c r="F8639" t="s">
        <v>31</v>
      </c>
      <c r="G8639">
        <v>3</v>
      </c>
      <c r="H8639" t="s">
        <v>26</v>
      </c>
      <c r="I8639" t="s">
        <v>21</v>
      </c>
      <c r="J8639" s="4">
        <v>3711.68</v>
      </c>
      <c r="K8639" s="4">
        <v>463.96</v>
      </c>
      <c r="L8639">
        <v>8</v>
      </c>
      <c r="M8639" s="1">
        <v>45266</v>
      </c>
      <c r="N8639" t="s">
        <v>28</v>
      </c>
      <c r="O8639" t="s">
        <v>43</v>
      </c>
      <c r="P8639" s="4">
        <v>61.31</v>
      </c>
      <c r="Q8639">
        <v>2023</v>
      </c>
      <c r="R8639" t="s">
        <v>128</v>
      </c>
      <c r="S8639">
        <v>12</v>
      </c>
      <c r="T8639" t="s">
        <v>52</v>
      </c>
      <c r="U8639" s="4">
        <f>electronicsTBL[[#This Row],[Unit_Price]]*electronicsTBL[[#This Row],[Quantity]] + electronicsTBL[[#This Row],[Add-on_Total]]</f>
        <v>3772.99</v>
      </c>
    </row>
    <row r="8640" spans="1:21" x14ac:dyDescent="0.25">
      <c r="A8640">
        <v>8778</v>
      </c>
      <c r="B8640">
        <v>51</v>
      </c>
      <c r="C8640" t="s">
        <v>38</v>
      </c>
      <c r="D8640" t="s">
        <v>17</v>
      </c>
      <c r="E8640" t="s">
        <v>30</v>
      </c>
      <c r="F8640" t="s">
        <v>31</v>
      </c>
      <c r="G8640">
        <v>3</v>
      </c>
      <c r="H8640" t="s">
        <v>26</v>
      </c>
      <c r="I8640" t="s">
        <v>27</v>
      </c>
      <c r="J8640" s="4">
        <v>927.92</v>
      </c>
      <c r="K8640" s="4">
        <v>463.96</v>
      </c>
      <c r="L8640">
        <v>2</v>
      </c>
      <c r="M8640" s="1">
        <v>45287</v>
      </c>
      <c r="N8640" t="s">
        <v>22</v>
      </c>
      <c r="O8640" t="s">
        <v>43</v>
      </c>
      <c r="P8640" s="4">
        <v>0</v>
      </c>
      <c r="Q8640">
        <v>2023</v>
      </c>
      <c r="R8640" t="s">
        <v>128</v>
      </c>
      <c r="S8640">
        <v>12</v>
      </c>
      <c r="T8640" t="s">
        <v>52</v>
      </c>
      <c r="U8640" s="4">
        <f>electronicsTBL[[#This Row],[Unit_Price]]*electronicsTBL[[#This Row],[Quantity]] + electronicsTBL[[#This Row],[Add-on_Total]]</f>
        <v>927.92</v>
      </c>
    </row>
    <row r="8641" spans="1:21" x14ac:dyDescent="0.25">
      <c r="A8641">
        <v>8779</v>
      </c>
      <c r="B8641">
        <v>54</v>
      </c>
      <c r="C8641" t="s">
        <v>38</v>
      </c>
      <c r="D8641" t="s">
        <v>33</v>
      </c>
      <c r="E8641" t="s">
        <v>30</v>
      </c>
      <c r="F8641" t="s">
        <v>31</v>
      </c>
      <c r="G8641">
        <v>3</v>
      </c>
      <c r="H8641" t="s">
        <v>20</v>
      </c>
      <c r="I8641" t="s">
        <v>21</v>
      </c>
      <c r="J8641" s="4">
        <v>4639.6000000000004</v>
      </c>
      <c r="K8641" s="4">
        <v>463.96</v>
      </c>
      <c r="L8641">
        <v>10</v>
      </c>
      <c r="M8641" s="1">
        <v>45337</v>
      </c>
      <c r="N8641" t="s">
        <v>32</v>
      </c>
      <c r="O8641" t="s">
        <v>44</v>
      </c>
      <c r="P8641" s="4">
        <v>85.04</v>
      </c>
      <c r="Q8641">
        <v>2024</v>
      </c>
      <c r="R8641" t="s">
        <v>126</v>
      </c>
      <c r="S8641">
        <v>2</v>
      </c>
      <c r="T8641" t="s">
        <v>29</v>
      </c>
      <c r="U8641" s="4">
        <f>electronicsTBL[[#This Row],[Unit_Price]]*electronicsTBL[[#This Row],[Quantity]] + electronicsTBL[[#This Row],[Add-on_Total]]</f>
        <v>4724.6399999999994</v>
      </c>
    </row>
    <row r="8642" spans="1:21" x14ac:dyDescent="0.25">
      <c r="A8642">
        <v>8779</v>
      </c>
      <c r="B8642">
        <v>54</v>
      </c>
      <c r="C8642" t="s">
        <v>38</v>
      </c>
      <c r="D8642" t="s">
        <v>17</v>
      </c>
      <c r="E8642" t="s">
        <v>24</v>
      </c>
      <c r="F8642" t="s">
        <v>25</v>
      </c>
      <c r="G8642">
        <v>3</v>
      </c>
      <c r="H8642" t="s">
        <v>26</v>
      </c>
      <c r="I8642" t="s">
        <v>21</v>
      </c>
      <c r="J8642" s="4">
        <v>1976.24</v>
      </c>
      <c r="K8642" s="4">
        <v>247.03</v>
      </c>
      <c r="L8642">
        <v>8</v>
      </c>
      <c r="M8642" s="1">
        <v>45391</v>
      </c>
      <c r="N8642" t="s">
        <v>32</v>
      </c>
      <c r="O8642" t="s">
        <v>44</v>
      </c>
      <c r="P8642" s="4">
        <v>0</v>
      </c>
      <c r="Q8642">
        <v>2024</v>
      </c>
      <c r="R8642" t="s">
        <v>127</v>
      </c>
      <c r="S8642">
        <v>4</v>
      </c>
      <c r="T8642" t="s">
        <v>29</v>
      </c>
      <c r="U8642" s="4">
        <f>electronicsTBL[[#This Row],[Unit_Price]]*electronicsTBL[[#This Row],[Quantity]] + electronicsTBL[[#This Row],[Add-on_Total]]</f>
        <v>1976.24</v>
      </c>
    </row>
    <row r="8643" spans="1:21" x14ac:dyDescent="0.25">
      <c r="A8643">
        <v>8780</v>
      </c>
      <c r="B8643">
        <v>44</v>
      </c>
      <c r="C8643" t="s">
        <v>38</v>
      </c>
      <c r="D8643" t="s">
        <v>17</v>
      </c>
      <c r="E8643" t="s">
        <v>18</v>
      </c>
      <c r="F8643" t="s">
        <v>19</v>
      </c>
      <c r="G8643">
        <v>2</v>
      </c>
      <c r="H8643" t="s">
        <v>20</v>
      </c>
      <c r="I8643" t="s">
        <v>42</v>
      </c>
      <c r="J8643">
        <v>7120.71</v>
      </c>
      <c r="K8643">
        <v>791.19</v>
      </c>
      <c r="L8643">
        <v>9</v>
      </c>
      <c r="M8643" s="1">
        <v>45379</v>
      </c>
      <c r="N8643" t="s">
        <v>28</v>
      </c>
      <c r="O8643" t="s">
        <v>58</v>
      </c>
      <c r="P8643" s="4">
        <v>52.85</v>
      </c>
      <c r="Q8643">
        <v>2024</v>
      </c>
      <c r="R8643" t="s">
        <v>126</v>
      </c>
      <c r="S8643">
        <v>3</v>
      </c>
      <c r="T8643" t="s">
        <v>52</v>
      </c>
      <c r="U8643" s="4">
        <f>electronicsTBL[[#This Row],[Unit_Price]]*electronicsTBL[[#This Row],[Quantity]] + electronicsTBL[[#This Row],[Add-on_Total]]</f>
        <v>7173.5600000000013</v>
      </c>
    </row>
    <row r="8644" spans="1:21" x14ac:dyDescent="0.25">
      <c r="A8644">
        <v>8782</v>
      </c>
      <c r="B8644">
        <v>41</v>
      </c>
      <c r="C8644" t="s">
        <v>16</v>
      </c>
      <c r="D8644" t="s">
        <v>17</v>
      </c>
      <c r="E8644" t="s">
        <v>18</v>
      </c>
      <c r="F8644" t="s">
        <v>19</v>
      </c>
      <c r="G8644">
        <v>2</v>
      </c>
      <c r="H8644" t="s">
        <v>26</v>
      </c>
      <c r="I8644" t="s">
        <v>21</v>
      </c>
      <c r="J8644">
        <v>1582.38</v>
      </c>
      <c r="K8644">
        <v>791.19</v>
      </c>
      <c r="L8644">
        <v>2</v>
      </c>
      <c r="M8644" s="1">
        <v>45280</v>
      </c>
      <c r="N8644" t="s">
        <v>28</v>
      </c>
      <c r="O8644" t="s">
        <v>57</v>
      </c>
      <c r="P8644" s="4">
        <v>81.42</v>
      </c>
      <c r="Q8644">
        <v>2023</v>
      </c>
      <c r="R8644" t="s">
        <v>128</v>
      </c>
      <c r="S8644">
        <v>12</v>
      </c>
      <c r="T8644" t="s">
        <v>29</v>
      </c>
      <c r="U8644" s="4">
        <f>electronicsTBL[[#This Row],[Unit_Price]]*electronicsTBL[[#This Row],[Quantity]] + electronicsTBL[[#This Row],[Add-on_Total]]</f>
        <v>1663.8000000000002</v>
      </c>
    </row>
    <row r="8645" spans="1:21" x14ac:dyDescent="0.25">
      <c r="A8645">
        <v>8782</v>
      </c>
      <c r="B8645">
        <v>41</v>
      </c>
      <c r="C8645" t="s">
        <v>16</v>
      </c>
      <c r="D8645" t="s">
        <v>17</v>
      </c>
      <c r="E8645" t="s">
        <v>18</v>
      </c>
      <c r="F8645" t="s">
        <v>36</v>
      </c>
      <c r="G8645">
        <v>5</v>
      </c>
      <c r="H8645" t="s">
        <v>26</v>
      </c>
      <c r="I8645" t="s">
        <v>21</v>
      </c>
      <c r="J8645">
        <v>83</v>
      </c>
      <c r="K8645">
        <v>20.75</v>
      </c>
      <c r="L8645">
        <v>4</v>
      </c>
      <c r="M8645" s="1">
        <v>45490</v>
      </c>
      <c r="N8645" t="s">
        <v>22</v>
      </c>
      <c r="O8645" t="s">
        <v>37</v>
      </c>
      <c r="P8645" s="4">
        <v>15.25</v>
      </c>
      <c r="Q8645">
        <v>2024</v>
      </c>
      <c r="R8645" t="s">
        <v>129</v>
      </c>
      <c r="S8645">
        <v>7</v>
      </c>
      <c r="T8645" t="s">
        <v>37</v>
      </c>
      <c r="U8645" s="4">
        <f>electronicsTBL[[#This Row],[Unit_Price]]*electronicsTBL[[#This Row],[Quantity]] + electronicsTBL[[#This Row],[Add-on_Total]]</f>
        <v>98.25</v>
      </c>
    </row>
    <row r="8646" spans="1:21" x14ac:dyDescent="0.25">
      <c r="A8646">
        <v>8783</v>
      </c>
      <c r="B8646">
        <v>38</v>
      </c>
      <c r="C8646" t="s">
        <v>16</v>
      </c>
      <c r="D8646" t="s">
        <v>17</v>
      </c>
      <c r="E8646" t="s">
        <v>18</v>
      </c>
      <c r="F8646" t="s">
        <v>36</v>
      </c>
      <c r="G8646">
        <v>5</v>
      </c>
      <c r="H8646" t="s">
        <v>26</v>
      </c>
      <c r="I8646" t="s">
        <v>27</v>
      </c>
      <c r="J8646">
        <v>145.25</v>
      </c>
      <c r="K8646">
        <v>20.75</v>
      </c>
      <c r="L8646">
        <v>7</v>
      </c>
      <c r="M8646" s="1">
        <v>45546</v>
      </c>
      <c r="N8646" t="s">
        <v>28</v>
      </c>
      <c r="O8646" t="s">
        <v>29</v>
      </c>
      <c r="P8646" s="4">
        <v>30.45</v>
      </c>
      <c r="Q8646">
        <v>2024</v>
      </c>
      <c r="R8646" t="s">
        <v>129</v>
      </c>
      <c r="S8646">
        <v>9</v>
      </c>
      <c r="T8646" t="s">
        <v>29</v>
      </c>
      <c r="U8646" s="4">
        <f>electronicsTBL[[#This Row],[Unit_Price]]*electronicsTBL[[#This Row],[Quantity]] + electronicsTBL[[#This Row],[Add-on_Total]]</f>
        <v>175.7</v>
      </c>
    </row>
    <row r="8647" spans="1:21" x14ac:dyDescent="0.25">
      <c r="A8647">
        <v>8784</v>
      </c>
      <c r="B8647">
        <v>62</v>
      </c>
      <c r="C8647" t="s">
        <v>16</v>
      </c>
      <c r="D8647" t="s">
        <v>33</v>
      </c>
      <c r="E8647" t="s">
        <v>40</v>
      </c>
      <c r="F8647" t="s">
        <v>41</v>
      </c>
      <c r="G8647">
        <v>3</v>
      </c>
      <c r="H8647" t="s">
        <v>26</v>
      </c>
      <c r="I8647" t="s">
        <v>27</v>
      </c>
      <c r="J8647">
        <v>5068.9799999999996</v>
      </c>
      <c r="K8647">
        <v>844.83</v>
      </c>
      <c r="L8647">
        <v>6</v>
      </c>
      <c r="M8647" s="1">
        <v>45441</v>
      </c>
      <c r="N8647" t="s">
        <v>28</v>
      </c>
      <c r="O8647" t="s">
        <v>49</v>
      </c>
      <c r="P8647" s="4">
        <v>98.11</v>
      </c>
      <c r="Q8647">
        <v>2024</v>
      </c>
      <c r="R8647" t="s">
        <v>127</v>
      </c>
      <c r="S8647">
        <v>5</v>
      </c>
      <c r="T8647" t="s">
        <v>29</v>
      </c>
      <c r="U8647" s="4">
        <f>electronicsTBL[[#This Row],[Unit_Price]]*electronicsTBL[[#This Row],[Quantity]] + electronicsTBL[[#This Row],[Add-on_Total]]</f>
        <v>5167.09</v>
      </c>
    </row>
    <row r="8648" spans="1:21" x14ac:dyDescent="0.25">
      <c r="A8648">
        <v>8785</v>
      </c>
      <c r="B8648">
        <v>30</v>
      </c>
      <c r="C8648" t="s">
        <v>16</v>
      </c>
      <c r="D8648" t="s">
        <v>33</v>
      </c>
      <c r="E8648" t="s">
        <v>18</v>
      </c>
      <c r="F8648" t="s">
        <v>19</v>
      </c>
      <c r="G8648">
        <v>2</v>
      </c>
      <c r="H8648" t="s">
        <v>26</v>
      </c>
      <c r="I8648" t="s">
        <v>34</v>
      </c>
      <c r="J8648">
        <v>3955.95</v>
      </c>
      <c r="K8648">
        <v>791.19</v>
      </c>
      <c r="L8648">
        <v>5</v>
      </c>
      <c r="M8648" s="1">
        <v>45489</v>
      </c>
      <c r="N8648" t="s">
        <v>22</v>
      </c>
      <c r="O8648" t="s">
        <v>47</v>
      </c>
      <c r="P8648" s="4">
        <v>93.45</v>
      </c>
      <c r="Q8648">
        <v>2024</v>
      </c>
      <c r="R8648" t="s">
        <v>129</v>
      </c>
      <c r="S8648">
        <v>7</v>
      </c>
      <c r="T8648" t="s">
        <v>37</v>
      </c>
      <c r="U8648" s="4">
        <f>electronicsTBL[[#This Row],[Unit_Price]]*electronicsTBL[[#This Row],[Quantity]] + electronicsTBL[[#This Row],[Add-on_Total]]</f>
        <v>4049.4</v>
      </c>
    </row>
    <row r="8649" spans="1:21" x14ac:dyDescent="0.25">
      <c r="A8649">
        <v>8785</v>
      </c>
      <c r="B8649">
        <v>30</v>
      </c>
      <c r="C8649" t="s">
        <v>16</v>
      </c>
      <c r="D8649" t="s">
        <v>17</v>
      </c>
      <c r="E8649" t="s">
        <v>18</v>
      </c>
      <c r="F8649" t="s">
        <v>19</v>
      </c>
      <c r="G8649">
        <v>2</v>
      </c>
      <c r="H8649" t="s">
        <v>26</v>
      </c>
      <c r="I8649" t="s">
        <v>21</v>
      </c>
      <c r="J8649">
        <v>6329.52</v>
      </c>
      <c r="K8649">
        <v>791.19</v>
      </c>
      <c r="L8649">
        <v>8</v>
      </c>
      <c r="M8649" s="1">
        <v>45506</v>
      </c>
      <c r="N8649" t="s">
        <v>32</v>
      </c>
      <c r="O8649" t="s">
        <v>37</v>
      </c>
      <c r="P8649" s="4">
        <v>17.600000000000001</v>
      </c>
      <c r="Q8649">
        <v>2024</v>
      </c>
      <c r="R8649" t="s">
        <v>129</v>
      </c>
      <c r="S8649">
        <v>8</v>
      </c>
      <c r="T8649" t="s">
        <v>37</v>
      </c>
      <c r="U8649" s="4">
        <f>electronicsTBL[[#This Row],[Unit_Price]]*electronicsTBL[[#This Row],[Quantity]] + electronicsTBL[[#This Row],[Add-on_Total]]</f>
        <v>6347.1200000000008</v>
      </c>
    </row>
    <row r="8650" spans="1:21" x14ac:dyDescent="0.25">
      <c r="A8650">
        <v>8786</v>
      </c>
      <c r="B8650">
        <v>55</v>
      </c>
      <c r="C8650" t="s">
        <v>38</v>
      </c>
      <c r="D8650" t="s">
        <v>17</v>
      </c>
      <c r="E8650" t="s">
        <v>18</v>
      </c>
      <c r="F8650" t="s">
        <v>36</v>
      </c>
      <c r="G8650">
        <v>5</v>
      </c>
      <c r="H8650" t="s">
        <v>20</v>
      </c>
      <c r="I8650" t="s">
        <v>42</v>
      </c>
      <c r="J8650">
        <v>207.5</v>
      </c>
      <c r="K8650">
        <v>20.75</v>
      </c>
      <c r="L8650">
        <v>10</v>
      </c>
      <c r="M8650" s="1">
        <v>45200</v>
      </c>
      <c r="N8650" t="s">
        <v>22</v>
      </c>
      <c r="O8650" t="s">
        <v>58</v>
      </c>
      <c r="P8650" s="4">
        <v>87.91</v>
      </c>
      <c r="Q8650">
        <v>2023</v>
      </c>
      <c r="R8650" t="s">
        <v>128</v>
      </c>
      <c r="S8650">
        <v>10</v>
      </c>
      <c r="T8650" t="s">
        <v>52</v>
      </c>
      <c r="U8650" s="4">
        <f>electronicsTBL[[#This Row],[Unit_Price]]*electronicsTBL[[#This Row],[Quantity]] + electronicsTBL[[#This Row],[Add-on_Total]]</f>
        <v>295.40999999999997</v>
      </c>
    </row>
    <row r="8651" spans="1:21" x14ac:dyDescent="0.25">
      <c r="A8651">
        <v>8788</v>
      </c>
      <c r="B8651">
        <v>61</v>
      </c>
      <c r="C8651" t="s">
        <v>16</v>
      </c>
      <c r="D8651" t="s">
        <v>33</v>
      </c>
      <c r="E8651" t="s">
        <v>18</v>
      </c>
      <c r="F8651" t="s">
        <v>36</v>
      </c>
      <c r="G8651">
        <v>5</v>
      </c>
      <c r="H8651" t="s">
        <v>20</v>
      </c>
      <c r="I8651" t="s">
        <v>27</v>
      </c>
      <c r="J8651">
        <v>20.75</v>
      </c>
      <c r="K8651">
        <v>20.75</v>
      </c>
      <c r="L8651">
        <v>1</v>
      </c>
      <c r="M8651" s="1">
        <v>45234</v>
      </c>
      <c r="N8651" t="s">
        <v>22</v>
      </c>
      <c r="O8651" t="s">
        <v>29</v>
      </c>
      <c r="P8651" s="4">
        <v>34.35</v>
      </c>
      <c r="Q8651">
        <v>2023</v>
      </c>
      <c r="R8651" t="s">
        <v>128</v>
      </c>
      <c r="S8651">
        <v>11</v>
      </c>
      <c r="T8651" t="s">
        <v>29</v>
      </c>
      <c r="U8651" s="4">
        <f>electronicsTBL[[#This Row],[Unit_Price]]*electronicsTBL[[#This Row],[Quantity]] + electronicsTBL[[#This Row],[Add-on_Total]]</f>
        <v>55.1</v>
      </c>
    </row>
    <row r="8652" spans="1:21" x14ac:dyDescent="0.25">
      <c r="A8652">
        <v>8789</v>
      </c>
      <c r="B8652">
        <v>49</v>
      </c>
      <c r="C8652" t="s">
        <v>16</v>
      </c>
      <c r="D8652" t="s">
        <v>33</v>
      </c>
      <c r="E8652" t="s">
        <v>30</v>
      </c>
      <c r="F8652" t="s">
        <v>31</v>
      </c>
      <c r="G8652">
        <v>3</v>
      </c>
      <c r="H8652" t="s">
        <v>26</v>
      </c>
      <c r="I8652" t="s">
        <v>42</v>
      </c>
      <c r="J8652" s="4">
        <v>2783.76</v>
      </c>
      <c r="K8652" s="4">
        <v>463.96</v>
      </c>
      <c r="L8652">
        <v>6</v>
      </c>
      <c r="M8652" s="1">
        <v>45334</v>
      </c>
      <c r="N8652" t="s">
        <v>32</v>
      </c>
      <c r="O8652" t="s">
        <v>59</v>
      </c>
      <c r="P8652" s="4">
        <v>59.97</v>
      </c>
      <c r="Q8652">
        <v>2024</v>
      </c>
      <c r="R8652" t="s">
        <v>126</v>
      </c>
      <c r="S8652">
        <v>2</v>
      </c>
      <c r="T8652" t="s">
        <v>29</v>
      </c>
      <c r="U8652" s="4">
        <f>electronicsTBL[[#This Row],[Unit_Price]]*electronicsTBL[[#This Row],[Quantity]] + electronicsTBL[[#This Row],[Add-on_Total]]</f>
        <v>2843.7299999999996</v>
      </c>
    </row>
    <row r="8653" spans="1:21" x14ac:dyDescent="0.25">
      <c r="A8653">
        <v>8789</v>
      </c>
      <c r="B8653">
        <v>49</v>
      </c>
      <c r="C8653" t="s">
        <v>16</v>
      </c>
      <c r="D8653" t="s">
        <v>17</v>
      </c>
      <c r="E8653" t="s">
        <v>24</v>
      </c>
      <c r="F8653" t="s">
        <v>25</v>
      </c>
      <c r="G8653">
        <v>3</v>
      </c>
      <c r="H8653" t="s">
        <v>26</v>
      </c>
      <c r="I8653" t="s">
        <v>27</v>
      </c>
      <c r="J8653" s="4">
        <v>1482.18</v>
      </c>
      <c r="K8653" s="4">
        <v>247.03</v>
      </c>
      <c r="L8653">
        <v>6</v>
      </c>
      <c r="M8653" s="1">
        <v>45428</v>
      </c>
      <c r="N8653" t="s">
        <v>22</v>
      </c>
      <c r="O8653" t="s">
        <v>37</v>
      </c>
      <c r="P8653" s="4">
        <v>7.24</v>
      </c>
      <c r="Q8653">
        <v>2024</v>
      </c>
      <c r="R8653" t="s">
        <v>127</v>
      </c>
      <c r="S8653">
        <v>5</v>
      </c>
      <c r="T8653" t="s">
        <v>37</v>
      </c>
      <c r="U8653" s="4">
        <f>electronicsTBL[[#This Row],[Unit_Price]]*electronicsTBL[[#This Row],[Quantity]] + electronicsTBL[[#This Row],[Add-on_Total]]</f>
        <v>1489.42</v>
      </c>
    </row>
    <row r="8654" spans="1:21" x14ac:dyDescent="0.25">
      <c r="A8654">
        <v>8789</v>
      </c>
      <c r="B8654">
        <v>49</v>
      </c>
      <c r="C8654" t="s">
        <v>16</v>
      </c>
      <c r="D8654" t="s">
        <v>33</v>
      </c>
      <c r="E8654" t="s">
        <v>18</v>
      </c>
      <c r="F8654" t="s">
        <v>36</v>
      </c>
      <c r="G8654">
        <v>5</v>
      </c>
      <c r="H8654" t="s">
        <v>26</v>
      </c>
      <c r="I8654" t="s">
        <v>21</v>
      </c>
      <c r="J8654">
        <v>145.25</v>
      </c>
      <c r="K8654">
        <v>20.75</v>
      </c>
      <c r="L8654">
        <v>7</v>
      </c>
      <c r="M8654" s="1">
        <v>45458</v>
      </c>
      <c r="N8654" t="s">
        <v>28</v>
      </c>
      <c r="O8654" t="s">
        <v>37</v>
      </c>
      <c r="P8654" s="4">
        <v>0</v>
      </c>
      <c r="Q8654">
        <v>2024</v>
      </c>
      <c r="R8654" t="s">
        <v>127</v>
      </c>
      <c r="S8654">
        <v>6</v>
      </c>
      <c r="T8654" t="s">
        <v>37</v>
      </c>
      <c r="U8654" s="4">
        <f>electronicsTBL[[#This Row],[Unit_Price]]*electronicsTBL[[#This Row],[Quantity]] + electronicsTBL[[#This Row],[Add-on_Total]]</f>
        <v>145.25</v>
      </c>
    </row>
    <row r="8655" spans="1:21" x14ac:dyDescent="0.25">
      <c r="A8655">
        <v>8789</v>
      </c>
      <c r="B8655">
        <v>49</v>
      </c>
      <c r="C8655" t="s">
        <v>16</v>
      </c>
      <c r="D8655" t="s">
        <v>17</v>
      </c>
      <c r="E8655" t="s">
        <v>30</v>
      </c>
      <c r="F8655" t="s">
        <v>31</v>
      </c>
      <c r="G8655">
        <v>3</v>
      </c>
      <c r="H8655" t="s">
        <v>20</v>
      </c>
      <c r="I8655" t="s">
        <v>21</v>
      </c>
      <c r="J8655" s="4">
        <v>4639.6000000000004</v>
      </c>
      <c r="K8655" s="4">
        <v>463.96</v>
      </c>
      <c r="L8655">
        <v>10</v>
      </c>
      <c r="M8655" s="1">
        <v>45512</v>
      </c>
      <c r="N8655" t="s">
        <v>22</v>
      </c>
      <c r="O8655" t="s">
        <v>37</v>
      </c>
      <c r="P8655" s="4">
        <v>0</v>
      </c>
      <c r="Q8655">
        <v>2024</v>
      </c>
      <c r="R8655" t="s">
        <v>129</v>
      </c>
      <c r="S8655">
        <v>8</v>
      </c>
      <c r="T8655" t="s">
        <v>37</v>
      </c>
      <c r="U8655" s="4">
        <f>electronicsTBL[[#This Row],[Unit_Price]]*electronicsTBL[[#This Row],[Quantity]] + electronicsTBL[[#This Row],[Add-on_Total]]</f>
        <v>4639.5999999999995</v>
      </c>
    </row>
    <row r="8656" spans="1:21" x14ac:dyDescent="0.25">
      <c r="A8656">
        <v>8790</v>
      </c>
      <c r="B8656">
        <v>21</v>
      </c>
      <c r="C8656" t="s">
        <v>38</v>
      </c>
      <c r="D8656" t="s">
        <v>17</v>
      </c>
      <c r="E8656" t="s">
        <v>40</v>
      </c>
      <c r="F8656" t="s">
        <v>41</v>
      </c>
      <c r="G8656">
        <v>3</v>
      </c>
      <c r="H8656" t="s">
        <v>20</v>
      </c>
      <c r="I8656" t="s">
        <v>21</v>
      </c>
      <c r="J8656">
        <v>7603.47</v>
      </c>
      <c r="K8656">
        <v>844.83</v>
      </c>
      <c r="L8656">
        <v>9</v>
      </c>
      <c r="M8656" s="1">
        <v>45290</v>
      </c>
      <c r="N8656" t="s">
        <v>32</v>
      </c>
      <c r="O8656" t="s">
        <v>52</v>
      </c>
      <c r="P8656" s="4">
        <v>20.57</v>
      </c>
      <c r="Q8656">
        <v>2023</v>
      </c>
      <c r="R8656" t="s">
        <v>128</v>
      </c>
      <c r="S8656">
        <v>12</v>
      </c>
      <c r="T8656" t="s">
        <v>52</v>
      </c>
      <c r="U8656" s="4">
        <f>electronicsTBL[[#This Row],[Unit_Price]]*electronicsTBL[[#This Row],[Quantity]] + electronicsTBL[[#This Row],[Add-on_Total]]</f>
        <v>7624.04</v>
      </c>
    </row>
    <row r="8657" spans="1:21" x14ac:dyDescent="0.25">
      <c r="A8657">
        <v>8790</v>
      </c>
      <c r="B8657">
        <v>21</v>
      </c>
      <c r="C8657" t="s">
        <v>38</v>
      </c>
      <c r="D8657" t="s">
        <v>17</v>
      </c>
      <c r="E8657" t="s">
        <v>30</v>
      </c>
      <c r="F8657" t="s">
        <v>31</v>
      </c>
      <c r="G8657">
        <v>3</v>
      </c>
      <c r="H8657" t="s">
        <v>26</v>
      </c>
      <c r="I8657" t="s">
        <v>27</v>
      </c>
      <c r="J8657" s="4">
        <v>4639.6000000000004</v>
      </c>
      <c r="K8657" s="4">
        <v>463.96</v>
      </c>
      <c r="L8657">
        <v>10</v>
      </c>
      <c r="M8657" s="1">
        <v>45293</v>
      </c>
      <c r="N8657" t="s">
        <v>22</v>
      </c>
      <c r="O8657" t="s">
        <v>67</v>
      </c>
      <c r="P8657" s="4">
        <v>89.09</v>
      </c>
      <c r="Q8657">
        <v>2024</v>
      </c>
      <c r="R8657" t="s">
        <v>126</v>
      </c>
      <c r="S8657">
        <v>1</v>
      </c>
      <c r="T8657" t="s">
        <v>52</v>
      </c>
      <c r="U8657" s="4">
        <f>electronicsTBL[[#This Row],[Unit_Price]]*electronicsTBL[[#This Row],[Quantity]] + electronicsTBL[[#This Row],[Add-on_Total]]</f>
        <v>4728.6899999999996</v>
      </c>
    </row>
    <row r="8658" spans="1:21" x14ac:dyDescent="0.25">
      <c r="A8658">
        <v>8790</v>
      </c>
      <c r="B8658">
        <v>21</v>
      </c>
      <c r="C8658" t="s">
        <v>38</v>
      </c>
      <c r="D8658" t="s">
        <v>33</v>
      </c>
      <c r="E8658" t="s">
        <v>30</v>
      </c>
      <c r="F8658" t="s">
        <v>31</v>
      </c>
      <c r="G8658">
        <v>3</v>
      </c>
      <c r="H8658" t="s">
        <v>26</v>
      </c>
      <c r="I8658" t="s">
        <v>42</v>
      </c>
      <c r="J8658" s="4">
        <v>4639.6000000000004</v>
      </c>
      <c r="K8658" s="4">
        <v>463.96</v>
      </c>
      <c r="L8658">
        <v>10</v>
      </c>
      <c r="M8658" s="1">
        <v>45366</v>
      </c>
      <c r="N8658" t="s">
        <v>22</v>
      </c>
      <c r="O8658" t="s">
        <v>48</v>
      </c>
      <c r="P8658" s="4">
        <v>71.23</v>
      </c>
      <c r="Q8658">
        <v>2024</v>
      </c>
      <c r="R8658" t="s">
        <v>126</v>
      </c>
      <c r="S8658">
        <v>3</v>
      </c>
      <c r="T8658" t="s">
        <v>29</v>
      </c>
      <c r="U8658" s="4">
        <f>electronicsTBL[[#This Row],[Unit_Price]]*electronicsTBL[[#This Row],[Quantity]] + electronicsTBL[[#This Row],[Add-on_Total]]</f>
        <v>4710.829999999999</v>
      </c>
    </row>
    <row r="8659" spans="1:21" x14ac:dyDescent="0.25">
      <c r="A8659">
        <v>8795</v>
      </c>
      <c r="B8659">
        <v>58</v>
      </c>
      <c r="C8659" t="s">
        <v>38</v>
      </c>
      <c r="D8659" t="s">
        <v>33</v>
      </c>
      <c r="E8659" t="s">
        <v>24</v>
      </c>
      <c r="F8659" t="s">
        <v>25</v>
      </c>
      <c r="G8659">
        <v>3</v>
      </c>
      <c r="H8659" t="s">
        <v>20</v>
      </c>
      <c r="I8659" t="s">
        <v>21</v>
      </c>
      <c r="J8659" s="4">
        <v>2470.3000000000002</v>
      </c>
      <c r="K8659" s="4">
        <v>247.03</v>
      </c>
      <c r="L8659">
        <v>10</v>
      </c>
      <c r="M8659" s="1">
        <v>45266</v>
      </c>
      <c r="N8659" t="s">
        <v>32</v>
      </c>
      <c r="O8659" t="s">
        <v>48</v>
      </c>
      <c r="P8659" s="4">
        <v>0</v>
      </c>
      <c r="Q8659">
        <v>2023</v>
      </c>
      <c r="R8659" t="s">
        <v>128</v>
      </c>
      <c r="S8659">
        <v>12</v>
      </c>
      <c r="T8659" t="s">
        <v>29</v>
      </c>
      <c r="U8659" s="4">
        <f>electronicsTBL[[#This Row],[Unit_Price]]*electronicsTBL[[#This Row],[Quantity]] + electronicsTBL[[#This Row],[Add-on_Total]]</f>
        <v>2470.3000000000002</v>
      </c>
    </row>
    <row r="8660" spans="1:21" x14ac:dyDescent="0.25">
      <c r="A8660">
        <v>8795</v>
      </c>
      <c r="B8660">
        <v>58</v>
      </c>
      <c r="C8660" t="s">
        <v>38</v>
      </c>
      <c r="D8660" t="s">
        <v>33</v>
      </c>
      <c r="E8660" t="s">
        <v>18</v>
      </c>
      <c r="F8660" t="s">
        <v>36</v>
      </c>
      <c r="G8660">
        <v>5</v>
      </c>
      <c r="H8660" t="s">
        <v>20</v>
      </c>
      <c r="I8660" t="s">
        <v>34</v>
      </c>
      <c r="J8660">
        <v>124.5</v>
      </c>
      <c r="K8660">
        <v>20.75</v>
      </c>
      <c r="L8660">
        <v>6</v>
      </c>
      <c r="M8660" s="1">
        <v>45484</v>
      </c>
      <c r="N8660" t="s">
        <v>32</v>
      </c>
      <c r="O8660" t="s">
        <v>52</v>
      </c>
      <c r="P8660" s="4">
        <v>39.08</v>
      </c>
      <c r="Q8660">
        <v>2024</v>
      </c>
      <c r="R8660" t="s">
        <v>129</v>
      </c>
      <c r="S8660">
        <v>7</v>
      </c>
      <c r="T8660" t="s">
        <v>52</v>
      </c>
      <c r="U8660" s="4">
        <f>electronicsTBL[[#This Row],[Unit_Price]]*electronicsTBL[[#This Row],[Quantity]] + electronicsTBL[[#This Row],[Add-on_Total]]</f>
        <v>163.57999999999998</v>
      </c>
    </row>
    <row r="8661" spans="1:21" x14ac:dyDescent="0.25">
      <c r="A8661">
        <v>8796</v>
      </c>
      <c r="B8661">
        <v>31</v>
      </c>
      <c r="C8661" t="s">
        <v>38</v>
      </c>
      <c r="D8661" t="s">
        <v>17</v>
      </c>
      <c r="E8661" t="s">
        <v>30</v>
      </c>
      <c r="F8661" t="s">
        <v>31</v>
      </c>
      <c r="G8661">
        <v>3</v>
      </c>
      <c r="H8661" t="s">
        <v>26</v>
      </c>
      <c r="I8661" t="s">
        <v>34</v>
      </c>
      <c r="J8661" s="4">
        <v>463.96</v>
      </c>
      <c r="K8661" s="4">
        <v>463.96</v>
      </c>
      <c r="L8661">
        <v>1</v>
      </c>
      <c r="M8661" s="1">
        <v>45523</v>
      </c>
      <c r="N8661" t="s">
        <v>32</v>
      </c>
      <c r="O8661" t="s">
        <v>52</v>
      </c>
      <c r="P8661" s="4">
        <v>0</v>
      </c>
      <c r="Q8661">
        <v>2024</v>
      </c>
      <c r="R8661" t="s">
        <v>129</v>
      </c>
      <c r="S8661">
        <v>8</v>
      </c>
      <c r="T8661" t="s">
        <v>52</v>
      </c>
      <c r="U8661" s="4">
        <f>electronicsTBL[[#This Row],[Unit_Price]]*electronicsTBL[[#This Row],[Quantity]] + electronicsTBL[[#This Row],[Add-on_Total]]</f>
        <v>463.96</v>
      </c>
    </row>
    <row r="8662" spans="1:21" x14ac:dyDescent="0.25">
      <c r="A8662">
        <v>8797</v>
      </c>
      <c r="B8662">
        <v>41</v>
      </c>
      <c r="C8662" t="s">
        <v>38</v>
      </c>
      <c r="D8662" t="s">
        <v>17</v>
      </c>
      <c r="E8662" t="s">
        <v>24</v>
      </c>
      <c r="F8662" t="s">
        <v>25</v>
      </c>
      <c r="G8662">
        <v>3</v>
      </c>
      <c r="H8662" t="s">
        <v>26</v>
      </c>
      <c r="I8662" t="s">
        <v>34</v>
      </c>
      <c r="J8662" s="4">
        <v>988.12</v>
      </c>
      <c r="K8662" s="4">
        <v>247.03</v>
      </c>
      <c r="L8662">
        <v>4</v>
      </c>
      <c r="M8662" s="1">
        <v>45224</v>
      </c>
      <c r="N8662" t="s">
        <v>22</v>
      </c>
      <c r="O8662" t="s">
        <v>63</v>
      </c>
      <c r="P8662" s="4">
        <v>107.14</v>
      </c>
      <c r="Q8662">
        <v>2023</v>
      </c>
      <c r="R8662" t="s">
        <v>128</v>
      </c>
      <c r="S8662">
        <v>10</v>
      </c>
      <c r="T8662" t="s">
        <v>29</v>
      </c>
      <c r="U8662" s="4">
        <f>electronicsTBL[[#This Row],[Unit_Price]]*electronicsTBL[[#This Row],[Quantity]] + electronicsTBL[[#This Row],[Add-on_Total]]</f>
        <v>1095.26</v>
      </c>
    </row>
    <row r="8663" spans="1:21" x14ac:dyDescent="0.25">
      <c r="A8663">
        <v>8798</v>
      </c>
      <c r="B8663">
        <v>73</v>
      </c>
      <c r="C8663" t="s">
        <v>16</v>
      </c>
      <c r="D8663" t="s">
        <v>17</v>
      </c>
      <c r="E8663" t="s">
        <v>18</v>
      </c>
      <c r="F8663" t="s">
        <v>19</v>
      </c>
      <c r="G8663">
        <v>2</v>
      </c>
      <c r="H8663" t="s">
        <v>26</v>
      </c>
      <c r="I8663" t="s">
        <v>27</v>
      </c>
      <c r="J8663">
        <v>791.19</v>
      </c>
      <c r="K8663">
        <v>791.19</v>
      </c>
      <c r="L8663">
        <v>1</v>
      </c>
      <c r="M8663" s="1">
        <v>45301</v>
      </c>
      <c r="N8663" t="s">
        <v>28</v>
      </c>
      <c r="O8663" t="s">
        <v>63</v>
      </c>
      <c r="P8663" s="4">
        <v>0</v>
      </c>
      <c r="Q8663">
        <v>2024</v>
      </c>
      <c r="R8663" t="s">
        <v>126</v>
      </c>
      <c r="S8663">
        <v>1</v>
      </c>
      <c r="T8663" t="s">
        <v>29</v>
      </c>
      <c r="U8663" s="4">
        <f>electronicsTBL[[#This Row],[Unit_Price]]*electronicsTBL[[#This Row],[Quantity]] + electronicsTBL[[#This Row],[Add-on_Total]]</f>
        <v>791.19</v>
      </c>
    </row>
    <row r="8664" spans="1:21" x14ac:dyDescent="0.25">
      <c r="A8664">
        <v>8798</v>
      </c>
      <c r="B8664">
        <v>73</v>
      </c>
      <c r="C8664" t="s">
        <v>16</v>
      </c>
      <c r="D8664" t="s">
        <v>17</v>
      </c>
      <c r="E8664" t="s">
        <v>30</v>
      </c>
      <c r="F8664" t="s">
        <v>31</v>
      </c>
      <c r="G8664">
        <v>3</v>
      </c>
      <c r="H8664" t="s">
        <v>26</v>
      </c>
      <c r="I8664" t="s">
        <v>21</v>
      </c>
      <c r="J8664" s="4">
        <v>463.96</v>
      </c>
      <c r="K8664" s="4">
        <v>463.96</v>
      </c>
      <c r="L8664">
        <v>1</v>
      </c>
      <c r="M8664" s="1">
        <v>45304</v>
      </c>
      <c r="N8664" t="s">
        <v>22</v>
      </c>
      <c r="O8664" t="s">
        <v>63</v>
      </c>
      <c r="P8664" s="4">
        <v>0</v>
      </c>
      <c r="Q8664">
        <v>2024</v>
      </c>
      <c r="R8664" t="s">
        <v>126</v>
      </c>
      <c r="S8664">
        <v>1</v>
      </c>
      <c r="T8664" t="s">
        <v>29</v>
      </c>
      <c r="U8664" s="4">
        <f>electronicsTBL[[#This Row],[Unit_Price]]*electronicsTBL[[#This Row],[Quantity]] + electronicsTBL[[#This Row],[Add-on_Total]]</f>
        <v>463.96</v>
      </c>
    </row>
    <row r="8665" spans="1:21" x14ac:dyDescent="0.25">
      <c r="A8665">
        <v>8798</v>
      </c>
      <c r="B8665">
        <v>73</v>
      </c>
      <c r="C8665" t="s">
        <v>16</v>
      </c>
      <c r="D8665" t="s">
        <v>17</v>
      </c>
      <c r="E8665" t="s">
        <v>40</v>
      </c>
      <c r="F8665" t="s">
        <v>41</v>
      </c>
      <c r="G8665">
        <v>3</v>
      </c>
      <c r="H8665" t="s">
        <v>26</v>
      </c>
      <c r="I8665" t="s">
        <v>34</v>
      </c>
      <c r="J8665">
        <v>3379.32</v>
      </c>
      <c r="K8665">
        <v>844.83</v>
      </c>
      <c r="L8665">
        <v>4</v>
      </c>
      <c r="M8665" s="1">
        <v>45453</v>
      </c>
      <c r="N8665" t="s">
        <v>22</v>
      </c>
      <c r="O8665" t="s">
        <v>63</v>
      </c>
      <c r="P8665" s="4">
        <v>0</v>
      </c>
      <c r="Q8665">
        <v>2024</v>
      </c>
      <c r="R8665" t="s">
        <v>127</v>
      </c>
      <c r="S8665">
        <v>6</v>
      </c>
      <c r="T8665" t="s">
        <v>29</v>
      </c>
      <c r="U8665" s="4">
        <f>electronicsTBL[[#This Row],[Unit_Price]]*electronicsTBL[[#This Row],[Quantity]] + electronicsTBL[[#This Row],[Add-on_Total]]</f>
        <v>3379.32</v>
      </c>
    </row>
    <row r="8666" spans="1:21" x14ac:dyDescent="0.25">
      <c r="A8666">
        <v>8799</v>
      </c>
      <c r="B8666">
        <v>27</v>
      </c>
      <c r="C8666" t="s">
        <v>38</v>
      </c>
      <c r="D8666" t="s">
        <v>33</v>
      </c>
      <c r="E8666" t="s">
        <v>30</v>
      </c>
      <c r="F8666" t="s">
        <v>31</v>
      </c>
      <c r="G8666">
        <v>3</v>
      </c>
      <c r="H8666" t="s">
        <v>20</v>
      </c>
      <c r="I8666" t="s">
        <v>27</v>
      </c>
      <c r="J8666" s="4">
        <v>4639.6000000000004</v>
      </c>
      <c r="K8666" s="4">
        <v>463.96</v>
      </c>
      <c r="L8666">
        <v>10</v>
      </c>
      <c r="M8666" s="1">
        <v>45324</v>
      </c>
      <c r="N8666" t="s">
        <v>32</v>
      </c>
      <c r="O8666" t="s">
        <v>55</v>
      </c>
      <c r="P8666" s="4">
        <v>46.85</v>
      </c>
      <c r="Q8666">
        <v>2024</v>
      </c>
      <c r="R8666" t="s">
        <v>126</v>
      </c>
      <c r="S8666">
        <v>2</v>
      </c>
      <c r="T8666" t="s">
        <v>37</v>
      </c>
      <c r="U8666" s="4">
        <f>electronicsTBL[[#This Row],[Unit_Price]]*electronicsTBL[[#This Row],[Quantity]] + electronicsTBL[[#This Row],[Add-on_Total]]</f>
        <v>4686.45</v>
      </c>
    </row>
    <row r="8667" spans="1:21" x14ac:dyDescent="0.25">
      <c r="A8667">
        <v>8799</v>
      </c>
      <c r="B8667">
        <v>27</v>
      </c>
      <c r="C8667" t="s">
        <v>38</v>
      </c>
      <c r="D8667" t="s">
        <v>33</v>
      </c>
      <c r="E8667" t="s">
        <v>18</v>
      </c>
      <c r="F8667" t="s">
        <v>36</v>
      </c>
      <c r="G8667">
        <v>5</v>
      </c>
      <c r="H8667" t="s">
        <v>20</v>
      </c>
      <c r="I8667" t="s">
        <v>21</v>
      </c>
      <c r="J8667">
        <v>207.5</v>
      </c>
      <c r="K8667">
        <v>20.75</v>
      </c>
      <c r="L8667">
        <v>10</v>
      </c>
      <c r="M8667" s="1">
        <v>45402</v>
      </c>
      <c r="N8667" t="s">
        <v>32</v>
      </c>
      <c r="O8667" t="s">
        <v>55</v>
      </c>
      <c r="P8667" s="4">
        <v>0</v>
      </c>
      <c r="Q8667">
        <v>2024</v>
      </c>
      <c r="R8667" t="s">
        <v>127</v>
      </c>
      <c r="S8667">
        <v>4</v>
      </c>
      <c r="T8667" t="s">
        <v>37</v>
      </c>
      <c r="U8667" s="4">
        <f>electronicsTBL[[#This Row],[Unit_Price]]*electronicsTBL[[#This Row],[Quantity]] + electronicsTBL[[#This Row],[Add-on_Total]]</f>
        <v>207.5</v>
      </c>
    </row>
    <row r="8668" spans="1:21" x14ac:dyDescent="0.25">
      <c r="A8668">
        <v>8799</v>
      </c>
      <c r="B8668">
        <v>27</v>
      </c>
      <c r="C8668" t="s">
        <v>38</v>
      </c>
      <c r="D8668" t="s">
        <v>17</v>
      </c>
      <c r="E8668" t="s">
        <v>30</v>
      </c>
      <c r="F8668" t="s">
        <v>31</v>
      </c>
      <c r="G8668">
        <v>3</v>
      </c>
      <c r="H8668" t="s">
        <v>20</v>
      </c>
      <c r="I8668" t="s">
        <v>21</v>
      </c>
      <c r="J8668" s="4">
        <v>2783.76</v>
      </c>
      <c r="K8668" s="4">
        <v>463.96</v>
      </c>
      <c r="L8668">
        <v>6</v>
      </c>
      <c r="M8668" s="1">
        <v>45445</v>
      </c>
      <c r="N8668" t="s">
        <v>22</v>
      </c>
      <c r="O8668" t="s">
        <v>52</v>
      </c>
      <c r="P8668" s="4">
        <v>20.87</v>
      </c>
      <c r="Q8668">
        <v>2024</v>
      </c>
      <c r="R8668" t="s">
        <v>127</v>
      </c>
      <c r="S8668">
        <v>6</v>
      </c>
      <c r="T8668" t="s">
        <v>52</v>
      </c>
      <c r="U8668" s="4">
        <f>electronicsTBL[[#This Row],[Unit_Price]]*electronicsTBL[[#This Row],[Quantity]] + electronicsTBL[[#This Row],[Add-on_Total]]</f>
        <v>2804.6299999999997</v>
      </c>
    </row>
    <row r="8669" spans="1:21" x14ac:dyDescent="0.25">
      <c r="A8669">
        <v>8801</v>
      </c>
      <c r="B8669">
        <v>49</v>
      </c>
      <c r="C8669" t="s">
        <v>38</v>
      </c>
      <c r="D8669" t="s">
        <v>33</v>
      </c>
      <c r="E8669" t="s">
        <v>30</v>
      </c>
      <c r="F8669" t="s">
        <v>31</v>
      </c>
      <c r="G8669">
        <v>3</v>
      </c>
      <c r="H8669" t="s">
        <v>26</v>
      </c>
      <c r="I8669" t="s">
        <v>34</v>
      </c>
      <c r="J8669" s="4">
        <v>4639.6000000000004</v>
      </c>
      <c r="K8669" s="4">
        <v>463.96</v>
      </c>
      <c r="L8669">
        <v>10</v>
      </c>
      <c r="M8669" s="1">
        <v>45358</v>
      </c>
      <c r="N8669" t="s">
        <v>28</v>
      </c>
      <c r="O8669" t="s">
        <v>51</v>
      </c>
      <c r="P8669" s="4">
        <v>83.85</v>
      </c>
      <c r="Q8669">
        <v>2024</v>
      </c>
      <c r="R8669" t="s">
        <v>126</v>
      </c>
      <c r="S8669">
        <v>3</v>
      </c>
      <c r="T8669" t="s">
        <v>37</v>
      </c>
      <c r="U8669" s="4">
        <f>electronicsTBL[[#This Row],[Unit_Price]]*electronicsTBL[[#This Row],[Quantity]] + electronicsTBL[[#This Row],[Add-on_Total]]</f>
        <v>4723.45</v>
      </c>
    </row>
    <row r="8670" spans="1:21" x14ac:dyDescent="0.25">
      <c r="A8670">
        <v>8801</v>
      </c>
      <c r="B8670">
        <v>49</v>
      </c>
      <c r="C8670" t="s">
        <v>38</v>
      </c>
      <c r="D8670" t="s">
        <v>17</v>
      </c>
      <c r="E8670" t="s">
        <v>40</v>
      </c>
      <c r="F8670" t="s">
        <v>41</v>
      </c>
      <c r="G8670">
        <v>3</v>
      </c>
      <c r="H8670" t="s">
        <v>26</v>
      </c>
      <c r="I8670" t="s">
        <v>27</v>
      </c>
      <c r="J8670">
        <v>2534.4899999999998</v>
      </c>
      <c r="K8670">
        <v>844.83</v>
      </c>
      <c r="L8670">
        <v>3</v>
      </c>
      <c r="M8670" s="1">
        <v>45450</v>
      </c>
      <c r="N8670" t="s">
        <v>28</v>
      </c>
      <c r="O8670" t="s">
        <v>37</v>
      </c>
      <c r="P8670" s="4">
        <v>19.68</v>
      </c>
      <c r="Q8670">
        <v>2024</v>
      </c>
      <c r="R8670" t="s">
        <v>127</v>
      </c>
      <c r="S8670">
        <v>6</v>
      </c>
      <c r="T8670" t="s">
        <v>37</v>
      </c>
      <c r="U8670" s="4">
        <f>electronicsTBL[[#This Row],[Unit_Price]]*electronicsTBL[[#This Row],[Quantity]] + electronicsTBL[[#This Row],[Add-on_Total]]</f>
        <v>2554.17</v>
      </c>
    </row>
    <row r="8671" spans="1:21" x14ac:dyDescent="0.25">
      <c r="A8671">
        <v>8802</v>
      </c>
      <c r="B8671">
        <v>73</v>
      </c>
      <c r="C8671" t="s">
        <v>16</v>
      </c>
      <c r="D8671" t="s">
        <v>17</v>
      </c>
      <c r="E8671" t="s">
        <v>24</v>
      </c>
      <c r="F8671" t="s">
        <v>25</v>
      </c>
      <c r="G8671">
        <v>3</v>
      </c>
      <c r="H8671" t="s">
        <v>26</v>
      </c>
      <c r="I8671" t="s">
        <v>27</v>
      </c>
      <c r="J8671" s="4">
        <v>988.12</v>
      </c>
      <c r="K8671" s="4">
        <v>247.03</v>
      </c>
      <c r="L8671">
        <v>4</v>
      </c>
      <c r="M8671" s="1">
        <v>45295</v>
      </c>
      <c r="N8671" t="s">
        <v>32</v>
      </c>
      <c r="O8671" t="s">
        <v>29</v>
      </c>
      <c r="P8671" s="4">
        <v>34.340000000000003</v>
      </c>
      <c r="Q8671">
        <v>2024</v>
      </c>
      <c r="R8671" t="s">
        <v>126</v>
      </c>
      <c r="S8671">
        <v>1</v>
      </c>
      <c r="T8671" t="s">
        <v>29</v>
      </c>
      <c r="U8671" s="4">
        <f>electronicsTBL[[#This Row],[Unit_Price]]*electronicsTBL[[#This Row],[Quantity]] + electronicsTBL[[#This Row],[Add-on_Total]]</f>
        <v>1022.46</v>
      </c>
    </row>
    <row r="8672" spans="1:21" x14ac:dyDescent="0.25">
      <c r="A8672">
        <v>8802</v>
      </c>
      <c r="B8672">
        <v>73</v>
      </c>
      <c r="C8672" t="s">
        <v>16</v>
      </c>
      <c r="D8672" t="s">
        <v>17</v>
      </c>
      <c r="E8672" t="s">
        <v>18</v>
      </c>
      <c r="F8672" t="s">
        <v>19</v>
      </c>
      <c r="G8672">
        <v>2</v>
      </c>
      <c r="H8672" t="s">
        <v>26</v>
      </c>
      <c r="I8672" t="s">
        <v>42</v>
      </c>
      <c r="J8672">
        <v>2373.5700000000002</v>
      </c>
      <c r="K8672">
        <v>791.19</v>
      </c>
      <c r="L8672">
        <v>3</v>
      </c>
      <c r="M8672" s="1">
        <v>45416</v>
      </c>
      <c r="N8672" t="s">
        <v>28</v>
      </c>
      <c r="O8672" t="s">
        <v>29</v>
      </c>
      <c r="P8672" s="4">
        <v>0</v>
      </c>
      <c r="Q8672">
        <v>2024</v>
      </c>
      <c r="R8672" t="s">
        <v>127</v>
      </c>
      <c r="S8672">
        <v>5</v>
      </c>
      <c r="T8672" t="s">
        <v>29</v>
      </c>
      <c r="U8672" s="4">
        <f>electronicsTBL[[#This Row],[Unit_Price]]*electronicsTBL[[#This Row],[Quantity]] + electronicsTBL[[#This Row],[Add-on_Total]]</f>
        <v>2373.5700000000002</v>
      </c>
    </row>
    <row r="8673" spans="1:21" x14ac:dyDescent="0.25">
      <c r="A8673">
        <v>8803</v>
      </c>
      <c r="B8673">
        <v>30</v>
      </c>
      <c r="C8673" t="s">
        <v>38</v>
      </c>
      <c r="D8673" t="s">
        <v>17</v>
      </c>
      <c r="E8673" t="s">
        <v>18</v>
      </c>
      <c r="F8673" t="s">
        <v>19</v>
      </c>
      <c r="G8673">
        <v>2</v>
      </c>
      <c r="H8673" t="s">
        <v>26</v>
      </c>
      <c r="I8673" t="s">
        <v>21</v>
      </c>
      <c r="J8673">
        <v>791.19</v>
      </c>
      <c r="K8673">
        <v>791.19</v>
      </c>
      <c r="L8673">
        <v>1</v>
      </c>
      <c r="M8673" s="1">
        <v>45329</v>
      </c>
      <c r="N8673" t="s">
        <v>22</v>
      </c>
      <c r="O8673" t="s">
        <v>37</v>
      </c>
      <c r="P8673" s="4">
        <v>43</v>
      </c>
      <c r="Q8673">
        <v>2024</v>
      </c>
      <c r="R8673" t="s">
        <v>126</v>
      </c>
      <c r="S8673">
        <v>2</v>
      </c>
      <c r="T8673" t="s">
        <v>37</v>
      </c>
      <c r="U8673" s="4">
        <f>electronicsTBL[[#This Row],[Unit_Price]]*electronicsTBL[[#This Row],[Quantity]] + electronicsTBL[[#This Row],[Add-on_Total]]</f>
        <v>834.19</v>
      </c>
    </row>
    <row r="8674" spans="1:21" x14ac:dyDescent="0.25">
      <c r="A8674">
        <v>8804</v>
      </c>
      <c r="B8674">
        <v>65</v>
      </c>
      <c r="C8674" t="s">
        <v>16</v>
      </c>
      <c r="D8674" t="s">
        <v>17</v>
      </c>
      <c r="E8674" t="s">
        <v>30</v>
      </c>
      <c r="F8674" t="s">
        <v>31</v>
      </c>
      <c r="G8674">
        <v>3</v>
      </c>
      <c r="H8674" t="s">
        <v>26</v>
      </c>
      <c r="I8674" t="s">
        <v>42</v>
      </c>
      <c r="J8674" s="4">
        <v>2783.76</v>
      </c>
      <c r="K8674" s="4">
        <v>463.96</v>
      </c>
      <c r="L8674">
        <v>6</v>
      </c>
      <c r="M8674" s="1">
        <v>45366</v>
      </c>
      <c r="N8674" t="s">
        <v>22</v>
      </c>
      <c r="O8674" t="s">
        <v>37</v>
      </c>
      <c r="P8674" s="4">
        <v>0</v>
      </c>
      <c r="Q8674">
        <v>2024</v>
      </c>
      <c r="R8674" t="s">
        <v>126</v>
      </c>
      <c r="S8674">
        <v>3</v>
      </c>
      <c r="T8674" t="s">
        <v>37</v>
      </c>
      <c r="U8674" s="4">
        <f>electronicsTBL[[#This Row],[Unit_Price]]*electronicsTBL[[#This Row],[Quantity]] + electronicsTBL[[#This Row],[Add-on_Total]]</f>
        <v>2783.7599999999998</v>
      </c>
    </row>
    <row r="8675" spans="1:21" x14ac:dyDescent="0.25">
      <c r="A8675">
        <v>8805</v>
      </c>
      <c r="B8675">
        <v>74</v>
      </c>
      <c r="C8675" t="s">
        <v>16</v>
      </c>
      <c r="D8675" t="s">
        <v>17</v>
      </c>
      <c r="E8675" t="s">
        <v>30</v>
      </c>
      <c r="F8675" t="s">
        <v>31</v>
      </c>
      <c r="G8675">
        <v>3</v>
      </c>
      <c r="H8675" t="s">
        <v>26</v>
      </c>
      <c r="I8675" t="s">
        <v>42</v>
      </c>
      <c r="J8675" s="4">
        <v>4175.6400000000003</v>
      </c>
      <c r="K8675" s="4">
        <v>463.96</v>
      </c>
      <c r="L8675">
        <v>9</v>
      </c>
      <c r="M8675" s="1">
        <v>45281</v>
      </c>
      <c r="N8675" t="s">
        <v>32</v>
      </c>
      <c r="O8675" t="s">
        <v>68</v>
      </c>
      <c r="P8675" s="4">
        <v>81.16</v>
      </c>
      <c r="Q8675">
        <v>2023</v>
      </c>
      <c r="R8675" t="s">
        <v>128</v>
      </c>
      <c r="S8675">
        <v>12</v>
      </c>
      <c r="T8675" t="s">
        <v>52</v>
      </c>
      <c r="U8675" s="4">
        <f>electronicsTBL[[#This Row],[Unit_Price]]*electronicsTBL[[#This Row],[Quantity]] + electronicsTBL[[#This Row],[Add-on_Total]]</f>
        <v>4256.7999999999993</v>
      </c>
    </row>
    <row r="8676" spans="1:21" x14ac:dyDescent="0.25">
      <c r="A8676">
        <v>8807</v>
      </c>
      <c r="B8676">
        <v>27</v>
      </c>
      <c r="C8676" t="s">
        <v>16</v>
      </c>
      <c r="D8676" t="s">
        <v>33</v>
      </c>
      <c r="E8676" t="s">
        <v>18</v>
      </c>
      <c r="F8676" t="s">
        <v>19</v>
      </c>
      <c r="G8676">
        <v>2</v>
      </c>
      <c r="H8676" t="s">
        <v>20</v>
      </c>
      <c r="I8676" t="s">
        <v>27</v>
      </c>
      <c r="J8676">
        <v>7911.9</v>
      </c>
      <c r="K8676">
        <v>791.19</v>
      </c>
      <c r="L8676">
        <v>10</v>
      </c>
      <c r="M8676" s="1">
        <v>45488</v>
      </c>
      <c r="N8676" t="s">
        <v>22</v>
      </c>
      <c r="O8676" t="s">
        <v>68</v>
      </c>
      <c r="P8676" s="4">
        <v>0</v>
      </c>
      <c r="Q8676">
        <v>2024</v>
      </c>
      <c r="R8676" t="s">
        <v>129</v>
      </c>
      <c r="S8676">
        <v>7</v>
      </c>
      <c r="T8676" t="s">
        <v>52</v>
      </c>
      <c r="U8676" s="4">
        <f>electronicsTBL[[#This Row],[Unit_Price]]*electronicsTBL[[#This Row],[Quantity]] + electronicsTBL[[#This Row],[Add-on_Total]]</f>
        <v>7911.9000000000005</v>
      </c>
    </row>
    <row r="8677" spans="1:21" x14ac:dyDescent="0.25">
      <c r="A8677">
        <v>8807</v>
      </c>
      <c r="B8677">
        <v>27</v>
      </c>
      <c r="C8677" t="s">
        <v>16</v>
      </c>
      <c r="D8677" t="s">
        <v>17</v>
      </c>
      <c r="E8677" t="s">
        <v>18</v>
      </c>
      <c r="F8677" t="s">
        <v>19</v>
      </c>
      <c r="G8677">
        <v>2</v>
      </c>
      <c r="H8677" t="s">
        <v>26</v>
      </c>
      <c r="I8677" t="s">
        <v>21</v>
      </c>
      <c r="J8677">
        <v>791.19</v>
      </c>
      <c r="K8677">
        <v>791.19</v>
      </c>
      <c r="L8677">
        <v>1</v>
      </c>
      <c r="M8677" s="1">
        <v>45552</v>
      </c>
      <c r="N8677" t="s">
        <v>32</v>
      </c>
      <c r="O8677" t="s">
        <v>45</v>
      </c>
      <c r="P8677" s="4">
        <v>81.16</v>
      </c>
      <c r="Q8677">
        <v>2024</v>
      </c>
      <c r="R8677" t="s">
        <v>129</v>
      </c>
      <c r="S8677">
        <v>9</v>
      </c>
      <c r="T8677" t="s">
        <v>37</v>
      </c>
      <c r="U8677" s="4">
        <f>electronicsTBL[[#This Row],[Unit_Price]]*electronicsTBL[[#This Row],[Quantity]] + electronicsTBL[[#This Row],[Add-on_Total]]</f>
        <v>872.35</v>
      </c>
    </row>
    <row r="8678" spans="1:21" x14ac:dyDescent="0.25">
      <c r="A8678">
        <v>8809</v>
      </c>
      <c r="B8678">
        <v>68</v>
      </c>
      <c r="C8678" t="s">
        <v>16</v>
      </c>
      <c r="D8678" t="s">
        <v>17</v>
      </c>
      <c r="E8678" t="s">
        <v>24</v>
      </c>
      <c r="F8678" t="s">
        <v>25</v>
      </c>
      <c r="G8678">
        <v>3</v>
      </c>
      <c r="H8678" t="s">
        <v>26</v>
      </c>
      <c r="I8678" t="s">
        <v>27</v>
      </c>
      <c r="J8678" s="4">
        <v>1976.24</v>
      </c>
      <c r="K8678" s="4">
        <v>247.03</v>
      </c>
      <c r="L8678">
        <v>8</v>
      </c>
      <c r="M8678" s="1">
        <v>45261</v>
      </c>
      <c r="N8678" t="s">
        <v>28</v>
      </c>
      <c r="O8678" t="s">
        <v>50</v>
      </c>
      <c r="P8678" s="4">
        <v>32.6</v>
      </c>
      <c r="Q8678">
        <v>2023</v>
      </c>
      <c r="R8678" t="s">
        <v>128</v>
      </c>
      <c r="S8678">
        <v>12</v>
      </c>
      <c r="T8678" t="s">
        <v>52</v>
      </c>
      <c r="U8678" s="4">
        <f>electronicsTBL[[#This Row],[Unit_Price]]*electronicsTBL[[#This Row],[Quantity]] + electronicsTBL[[#This Row],[Add-on_Total]]</f>
        <v>2008.84</v>
      </c>
    </row>
    <row r="8679" spans="1:21" x14ac:dyDescent="0.25">
      <c r="A8679">
        <v>8811</v>
      </c>
      <c r="B8679">
        <v>47</v>
      </c>
      <c r="C8679" t="s">
        <v>38</v>
      </c>
      <c r="D8679" t="s">
        <v>17</v>
      </c>
      <c r="E8679" t="s">
        <v>30</v>
      </c>
      <c r="F8679" t="s">
        <v>31</v>
      </c>
      <c r="G8679">
        <v>3</v>
      </c>
      <c r="H8679" t="s">
        <v>20</v>
      </c>
      <c r="I8679" t="s">
        <v>42</v>
      </c>
      <c r="J8679" s="4">
        <v>1855.84</v>
      </c>
      <c r="K8679" s="4">
        <v>463.96</v>
      </c>
      <c r="L8679">
        <v>4</v>
      </c>
      <c r="M8679" s="1">
        <v>45311</v>
      </c>
      <c r="N8679" t="s">
        <v>28</v>
      </c>
      <c r="O8679" t="s">
        <v>55</v>
      </c>
      <c r="P8679" s="4">
        <v>32.9</v>
      </c>
      <c r="Q8679">
        <v>2024</v>
      </c>
      <c r="R8679" t="s">
        <v>126</v>
      </c>
      <c r="S8679">
        <v>1</v>
      </c>
      <c r="T8679" t="s">
        <v>37</v>
      </c>
      <c r="U8679" s="4">
        <f>electronicsTBL[[#This Row],[Unit_Price]]*electronicsTBL[[#This Row],[Quantity]] + electronicsTBL[[#This Row],[Add-on_Total]]</f>
        <v>1888.74</v>
      </c>
    </row>
    <row r="8680" spans="1:21" x14ac:dyDescent="0.25">
      <c r="A8680">
        <v>8811</v>
      </c>
      <c r="B8680">
        <v>47</v>
      </c>
      <c r="C8680" t="s">
        <v>38</v>
      </c>
      <c r="D8680" t="s">
        <v>17</v>
      </c>
      <c r="E8680" t="s">
        <v>40</v>
      </c>
      <c r="F8680" t="s">
        <v>41</v>
      </c>
      <c r="G8680">
        <v>3</v>
      </c>
      <c r="H8680" t="s">
        <v>26</v>
      </c>
      <c r="I8680" t="s">
        <v>34</v>
      </c>
      <c r="J8680">
        <v>7603.47</v>
      </c>
      <c r="K8680">
        <v>844.83</v>
      </c>
      <c r="L8680">
        <v>9</v>
      </c>
      <c r="M8680" s="1">
        <v>45543</v>
      </c>
      <c r="N8680" t="s">
        <v>28</v>
      </c>
      <c r="O8680" t="s">
        <v>55</v>
      </c>
      <c r="P8680" s="4">
        <v>0</v>
      </c>
      <c r="Q8680">
        <v>2024</v>
      </c>
      <c r="R8680" t="s">
        <v>129</v>
      </c>
      <c r="S8680">
        <v>9</v>
      </c>
      <c r="T8680" t="s">
        <v>37</v>
      </c>
      <c r="U8680" s="4">
        <f>electronicsTBL[[#This Row],[Unit_Price]]*electronicsTBL[[#This Row],[Quantity]] + electronicsTBL[[#This Row],[Add-on_Total]]</f>
        <v>7603.47</v>
      </c>
    </row>
    <row r="8681" spans="1:21" x14ac:dyDescent="0.25">
      <c r="A8681">
        <v>8812</v>
      </c>
      <c r="B8681">
        <v>76</v>
      </c>
      <c r="C8681" t="s">
        <v>16</v>
      </c>
      <c r="D8681" t="s">
        <v>33</v>
      </c>
      <c r="E8681" t="s">
        <v>18</v>
      </c>
      <c r="F8681" t="s">
        <v>36</v>
      </c>
      <c r="G8681">
        <v>5</v>
      </c>
      <c r="H8681" t="s">
        <v>26</v>
      </c>
      <c r="I8681" t="s">
        <v>21</v>
      </c>
      <c r="J8681">
        <v>83</v>
      </c>
      <c r="K8681">
        <v>20.75</v>
      </c>
      <c r="L8681">
        <v>4</v>
      </c>
      <c r="M8681" s="1">
        <v>45238</v>
      </c>
      <c r="N8681" t="s">
        <v>28</v>
      </c>
      <c r="O8681" t="s">
        <v>68</v>
      </c>
      <c r="P8681" s="4">
        <v>26.03</v>
      </c>
      <c r="Q8681">
        <v>2023</v>
      </c>
      <c r="R8681" t="s">
        <v>128</v>
      </c>
      <c r="S8681">
        <v>11</v>
      </c>
      <c r="T8681" t="s">
        <v>52</v>
      </c>
      <c r="U8681" s="4">
        <f>electronicsTBL[[#This Row],[Unit_Price]]*electronicsTBL[[#This Row],[Quantity]] + electronicsTBL[[#This Row],[Add-on_Total]]</f>
        <v>109.03</v>
      </c>
    </row>
    <row r="8682" spans="1:21" x14ac:dyDescent="0.25">
      <c r="A8682">
        <v>8812</v>
      </c>
      <c r="B8682">
        <v>76</v>
      </c>
      <c r="C8682" t="s">
        <v>16</v>
      </c>
      <c r="D8682" t="s">
        <v>17</v>
      </c>
      <c r="E8682" t="s">
        <v>18</v>
      </c>
      <c r="F8682" t="s">
        <v>36</v>
      </c>
      <c r="G8682">
        <v>5</v>
      </c>
      <c r="H8682" t="s">
        <v>26</v>
      </c>
      <c r="I8682" t="s">
        <v>21</v>
      </c>
      <c r="J8682">
        <v>62.25</v>
      </c>
      <c r="K8682">
        <v>20.75</v>
      </c>
      <c r="L8682">
        <v>3</v>
      </c>
      <c r="M8682" s="1">
        <v>45383</v>
      </c>
      <c r="N8682" t="s">
        <v>28</v>
      </c>
      <c r="O8682" t="s">
        <v>29</v>
      </c>
      <c r="P8682" s="4">
        <v>48.21</v>
      </c>
      <c r="Q8682">
        <v>2024</v>
      </c>
      <c r="R8682" t="s">
        <v>127</v>
      </c>
      <c r="S8682">
        <v>4</v>
      </c>
      <c r="T8682" t="s">
        <v>29</v>
      </c>
      <c r="U8682" s="4">
        <f>electronicsTBL[[#This Row],[Unit_Price]]*electronicsTBL[[#This Row],[Quantity]] + electronicsTBL[[#This Row],[Add-on_Total]]</f>
        <v>110.46000000000001</v>
      </c>
    </row>
    <row r="8683" spans="1:21" x14ac:dyDescent="0.25">
      <c r="A8683">
        <v>8813</v>
      </c>
      <c r="B8683">
        <v>63</v>
      </c>
      <c r="C8683" t="s">
        <v>38</v>
      </c>
      <c r="D8683" t="s">
        <v>17</v>
      </c>
      <c r="E8683" t="s">
        <v>18</v>
      </c>
      <c r="F8683" t="s">
        <v>36</v>
      </c>
      <c r="G8683">
        <v>5</v>
      </c>
      <c r="H8683" t="s">
        <v>26</v>
      </c>
      <c r="I8683" t="s">
        <v>42</v>
      </c>
      <c r="J8683">
        <v>124.5</v>
      </c>
      <c r="K8683">
        <v>20.75</v>
      </c>
      <c r="L8683">
        <v>6</v>
      </c>
      <c r="M8683" s="1">
        <v>45199</v>
      </c>
      <c r="N8683" t="s">
        <v>28</v>
      </c>
      <c r="O8683" t="s">
        <v>66</v>
      </c>
      <c r="P8683" s="4">
        <v>65.48</v>
      </c>
      <c r="Q8683">
        <v>2023</v>
      </c>
      <c r="R8683" t="s">
        <v>129</v>
      </c>
      <c r="S8683">
        <v>9</v>
      </c>
      <c r="T8683" t="s">
        <v>52</v>
      </c>
      <c r="U8683" s="4">
        <f>electronicsTBL[[#This Row],[Unit_Price]]*electronicsTBL[[#This Row],[Quantity]] + electronicsTBL[[#This Row],[Add-on_Total]]</f>
        <v>189.98000000000002</v>
      </c>
    </row>
    <row r="8684" spans="1:21" x14ac:dyDescent="0.25">
      <c r="A8684">
        <v>8813</v>
      </c>
      <c r="B8684">
        <v>63</v>
      </c>
      <c r="C8684" t="s">
        <v>38</v>
      </c>
      <c r="D8684" t="s">
        <v>33</v>
      </c>
      <c r="E8684" t="s">
        <v>40</v>
      </c>
      <c r="F8684" t="s">
        <v>41</v>
      </c>
      <c r="G8684">
        <v>3</v>
      </c>
      <c r="H8684" t="s">
        <v>26</v>
      </c>
      <c r="I8684" t="s">
        <v>34</v>
      </c>
      <c r="J8684">
        <v>2534.4899999999998</v>
      </c>
      <c r="K8684">
        <v>844.83</v>
      </c>
      <c r="L8684">
        <v>3</v>
      </c>
      <c r="M8684" s="1">
        <v>45468</v>
      </c>
      <c r="N8684" t="s">
        <v>32</v>
      </c>
      <c r="O8684" t="s">
        <v>64</v>
      </c>
      <c r="P8684" s="4">
        <v>99.11</v>
      </c>
      <c r="Q8684">
        <v>2024</v>
      </c>
      <c r="R8684" t="s">
        <v>127</v>
      </c>
      <c r="S8684">
        <v>6</v>
      </c>
      <c r="T8684" t="s">
        <v>29</v>
      </c>
      <c r="U8684" s="4">
        <f>electronicsTBL[[#This Row],[Unit_Price]]*electronicsTBL[[#This Row],[Quantity]] + electronicsTBL[[#This Row],[Add-on_Total]]</f>
        <v>2633.6000000000004</v>
      </c>
    </row>
    <row r="8685" spans="1:21" x14ac:dyDescent="0.25">
      <c r="A8685">
        <v>8814</v>
      </c>
      <c r="B8685">
        <v>25</v>
      </c>
      <c r="C8685" t="s">
        <v>16</v>
      </c>
      <c r="D8685" t="s">
        <v>17</v>
      </c>
      <c r="E8685" t="s">
        <v>18</v>
      </c>
      <c r="F8685" t="s">
        <v>19</v>
      </c>
      <c r="G8685">
        <v>2</v>
      </c>
      <c r="H8685" t="s">
        <v>26</v>
      </c>
      <c r="I8685" t="s">
        <v>21</v>
      </c>
      <c r="J8685">
        <v>3164.76</v>
      </c>
      <c r="K8685">
        <v>791.19</v>
      </c>
      <c r="L8685">
        <v>4</v>
      </c>
      <c r="M8685" s="1">
        <v>45243</v>
      </c>
      <c r="N8685" t="s">
        <v>28</v>
      </c>
      <c r="O8685" t="s">
        <v>51</v>
      </c>
      <c r="P8685" s="4">
        <v>62.3</v>
      </c>
      <c r="Q8685">
        <v>2023</v>
      </c>
      <c r="R8685" t="s">
        <v>128</v>
      </c>
      <c r="S8685">
        <v>11</v>
      </c>
      <c r="T8685" t="s">
        <v>37</v>
      </c>
      <c r="U8685" s="4">
        <f>electronicsTBL[[#This Row],[Unit_Price]]*electronicsTBL[[#This Row],[Quantity]] + electronicsTBL[[#This Row],[Add-on_Total]]</f>
        <v>3227.0600000000004</v>
      </c>
    </row>
    <row r="8686" spans="1:21" x14ac:dyDescent="0.25">
      <c r="A8686">
        <v>8814</v>
      </c>
      <c r="B8686">
        <v>25</v>
      </c>
      <c r="C8686" t="s">
        <v>16</v>
      </c>
      <c r="D8686" t="s">
        <v>17</v>
      </c>
      <c r="E8686" t="s">
        <v>24</v>
      </c>
      <c r="F8686" t="s">
        <v>25</v>
      </c>
      <c r="G8686">
        <v>3</v>
      </c>
      <c r="H8686" t="s">
        <v>26</v>
      </c>
      <c r="I8686" t="s">
        <v>34</v>
      </c>
      <c r="J8686" s="4">
        <v>1235.1500000000001</v>
      </c>
      <c r="K8686" s="4">
        <v>247.03</v>
      </c>
      <c r="L8686">
        <v>5</v>
      </c>
      <c r="M8686" s="1">
        <v>45398</v>
      </c>
      <c r="N8686" t="s">
        <v>32</v>
      </c>
      <c r="O8686" t="s">
        <v>73</v>
      </c>
      <c r="P8686" s="4">
        <v>96.23</v>
      </c>
      <c r="Q8686">
        <v>2024</v>
      </c>
      <c r="R8686" t="s">
        <v>127</v>
      </c>
      <c r="S8686">
        <v>4</v>
      </c>
      <c r="T8686" t="s">
        <v>37</v>
      </c>
      <c r="U8686" s="4">
        <f>electronicsTBL[[#This Row],[Unit_Price]]*electronicsTBL[[#This Row],[Quantity]] + electronicsTBL[[#This Row],[Add-on_Total]]</f>
        <v>1331.38</v>
      </c>
    </row>
    <row r="8687" spans="1:21" x14ac:dyDescent="0.25">
      <c r="A8687">
        <v>8815</v>
      </c>
      <c r="B8687">
        <v>20</v>
      </c>
      <c r="C8687" t="s">
        <v>38</v>
      </c>
      <c r="D8687" t="s">
        <v>17</v>
      </c>
      <c r="E8687" t="s">
        <v>30</v>
      </c>
      <c r="F8687" t="s">
        <v>31</v>
      </c>
      <c r="G8687">
        <v>3</v>
      </c>
      <c r="H8687" t="s">
        <v>26</v>
      </c>
      <c r="I8687" t="s">
        <v>27</v>
      </c>
      <c r="J8687" s="4">
        <v>927.92</v>
      </c>
      <c r="K8687" s="4">
        <v>463.96</v>
      </c>
      <c r="L8687">
        <v>2</v>
      </c>
      <c r="M8687" s="1">
        <v>45499</v>
      </c>
      <c r="N8687" t="s">
        <v>28</v>
      </c>
      <c r="O8687" t="s">
        <v>68</v>
      </c>
      <c r="P8687" s="4">
        <v>71.58</v>
      </c>
      <c r="Q8687">
        <v>2024</v>
      </c>
      <c r="R8687" t="s">
        <v>129</v>
      </c>
      <c r="S8687">
        <v>7</v>
      </c>
      <c r="T8687" t="s">
        <v>52</v>
      </c>
      <c r="U8687" s="4">
        <f>electronicsTBL[[#This Row],[Unit_Price]]*electronicsTBL[[#This Row],[Quantity]] + electronicsTBL[[#This Row],[Add-on_Total]]</f>
        <v>999.5</v>
      </c>
    </row>
    <row r="8688" spans="1:21" x14ac:dyDescent="0.25">
      <c r="A8688">
        <v>8816</v>
      </c>
      <c r="B8688">
        <v>74</v>
      </c>
      <c r="C8688" t="s">
        <v>38</v>
      </c>
      <c r="D8688" t="s">
        <v>17</v>
      </c>
      <c r="E8688" t="s">
        <v>24</v>
      </c>
      <c r="F8688" t="s">
        <v>25</v>
      </c>
      <c r="G8688">
        <v>3</v>
      </c>
      <c r="H8688" t="s">
        <v>26</v>
      </c>
      <c r="I8688" t="s">
        <v>21</v>
      </c>
      <c r="J8688" s="4">
        <v>1976.24</v>
      </c>
      <c r="K8688" s="4">
        <v>247.03</v>
      </c>
      <c r="L8688">
        <v>8</v>
      </c>
      <c r="M8688" s="1">
        <v>45403</v>
      </c>
      <c r="N8688" t="s">
        <v>32</v>
      </c>
      <c r="O8688" t="s">
        <v>50</v>
      </c>
      <c r="P8688" s="4">
        <v>73.94</v>
      </c>
      <c r="Q8688">
        <v>2024</v>
      </c>
      <c r="R8688" t="s">
        <v>127</v>
      </c>
      <c r="S8688">
        <v>4</v>
      </c>
      <c r="T8688" t="s">
        <v>52</v>
      </c>
      <c r="U8688" s="4">
        <f>electronicsTBL[[#This Row],[Unit_Price]]*electronicsTBL[[#This Row],[Quantity]] + electronicsTBL[[#This Row],[Add-on_Total]]</f>
        <v>2050.1799999999998</v>
      </c>
    </row>
    <row r="8689" spans="1:21" x14ac:dyDescent="0.25">
      <c r="A8689">
        <v>8817</v>
      </c>
      <c r="B8689">
        <v>76</v>
      </c>
      <c r="C8689" t="s">
        <v>38</v>
      </c>
      <c r="D8689" t="s">
        <v>17</v>
      </c>
      <c r="E8689" t="s">
        <v>30</v>
      </c>
      <c r="F8689" t="s">
        <v>31</v>
      </c>
      <c r="G8689">
        <v>3</v>
      </c>
      <c r="H8689" t="s">
        <v>20</v>
      </c>
      <c r="I8689" t="s">
        <v>21</v>
      </c>
      <c r="J8689" s="4">
        <v>3247.72</v>
      </c>
      <c r="K8689" s="4">
        <v>463.96</v>
      </c>
      <c r="L8689">
        <v>7</v>
      </c>
      <c r="M8689" s="1">
        <v>45218</v>
      </c>
      <c r="N8689" t="s">
        <v>32</v>
      </c>
      <c r="O8689" t="s">
        <v>37</v>
      </c>
      <c r="P8689" s="4">
        <v>42.21</v>
      </c>
      <c r="Q8689">
        <v>2023</v>
      </c>
      <c r="R8689" t="s">
        <v>128</v>
      </c>
      <c r="S8689">
        <v>10</v>
      </c>
      <c r="T8689" t="s">
        <v>37</v>
      </c>
      <c r="U8689" s="4">
        <f>electronicsTBL[[#This Row],[Unit_Price]]*electronicsTBL[[#This Row],[Quantity]] + electronicsTBL[[#This Row],[Add-on_Total]]</f>
        <v>3289.93</v>
      </c>
    </row>
    <row r="8690" spans="1:21" x14ac:dyDescent="0.25">
      <c r="A8690">
        <v>8820</v>
      </c>
      <c r="B8690">
        <v>74</v>
      </c>
      <c r="C8690" t="s">
        <v>16</v>
      </c>
      <c r="D8690" t="s">
        <v>17</v>
      </c>
      <c r="E8690" t="s">
        <v>30</v>
      </c>
      <c r="F8690" t="s">
        <v>31</v>
      </c>
      <c r="G8690">
        <v>3</v>
      </c>
      <c r="H8690" t="s">
        <v>26</v>
      </c>
      <c r="I8690" t="s">
        <v>34</v>
      </c>
      <c r="J8690" s="4">
        <v>1855.84</v>
      </c>
      <c r="K8690" s="4">
        <v>463.96</v>
      </c>
      <c r="L8690">
        <v>4</v>
      </c>
      <c r="M8690" s="1">
        <v>45368</v>
      </c>
      <c r="N8690" t="s">
        <v>28</v>
      </c>
      <c r="O8690" t="s">
        <v>73</v>
      </c>
      <c r="P8690" s="4">
        <v>56.15</v>
      </c>
      <c r="Q8690">
        <v>2024</v>
      </c>
      <c r="R8690" t="s">
        <v>126</v>
      </c>
      <c r="S8690">
        <v>3</v>
      </c>
      <c r="T8690" t="s">
        <v>37</v>
      </c>
      <c r="U8690" s="4">
        <f>electronicsTBL[[#This Row],[Unit_Price]]*electronicsTBL[[#This Row],[Quantity]] + electronicsTBL[[#This Row],[Add-on_Total]]</f>
        <v>1911.99</v>
      </c>
    </row>
    <row r="8691" spans="1:21" x14ac:dyDescent="0.25">
      <c r="A8691">
        <v>8822</v>
      </c>
      <c r="B8691">
        <v>56</v>
      </c>
      <c r="C8691" t="s">
        <v>16</v>
      </c>
      <c r="D8691" t="s">
        <v>33</v>
      </c>
      <c r="E8691" t="s">
        <v>40</v>
      </c>
      <c r="F8691" t="s">
        <v>41</v>
      </c>
      <c r="G8691">
        <v>3</v>
      </c>
      <c r="H8691" t="s">
        <v>20</v>
      </c>
      <c r="I8691" t="s">
        <v>27</v>
      </c>
      <c r="J8691">
        <v>8448.2999999999993</v>
      </c>
      <c r="K8691">
        <v>844.83</v>
      </c>
      <c r="L8691">
        <v>10</v>
      </c>
      <c r="M8691" s="1">
        <v>45404</v>
      </c>
      <c r="N8691" t="s">
        <v>28</v>
      </c>
      <c r="O8691" t="s">
        <v>52</v>
      </c>
      <c r="P8691" s="4">
        <v>5.5</v>
      </c>
      <c r="Q8691">
        <v>2024</v>
      </c>
      <c r="R8691" t="s">
        <v>127</v>
      </c>
      <c r="S8691">
        <v>4</v>
      </c>
      <c r="T8691" t="s">
        <v>52</v>
      </c>
      <c r="U8691" s="4">
        <f>electronicsTBL[[#This Row],[Unit_Price]]*electronicsTBL[[#This Row],[Quantity]] + electronicsTBL[[#This Row],[Add-on_Total]]</f>
        <v>8453.8000000000011</v>
      </c>
    </row>
    <row r="8692" spans="1:21" x14ac:dyDescent="0.25">
      <c r="A8692">
        <v>8822</v>
      </c>
      <c r="B8692">
        <v>56</v>
      </c>
      <c r="C8692" t="s">
        <v>16</v>
      </c>
      <c r="D8692" t="s">
        <v>33</v>
      </c>
      <c r="E8692" t="s">
        <v>18</v>
      </c>
      <c r="F8692" t="s">
        <v>19</v>
      </c>
      <c r="G8692">
        <v>2</v>
      </c>
      <c r="H8692" t="s">
        <v>26</v>
      </c>
      <c r="I8692" t="s">
        <v>27</v>
      </c>
      <c r="J8692">
        <v>2373.5700000000002</v>
      </c>
      <c r="K8692">
        <v>791.19</v>
      </c>
      <c r="L8692">
        <v>3</v>
      </c>
      <c r="M8692" s="1">
        <v>45499</v>
      </c>
      <c r="N8692" t="s">
        <v>28</v>
      </c>
      <c r="O8692" t="s">
        <v>29</v>
      </c>
      <c r="P8692" s="4">
        <v>44.11</v>
      </c>
      <c r="Q8692">
        <v>2024</v>
      </c>
      <c r="R8692" t="s">
        <v>129</v>
      </c>
      <c r="S8692">
        <v>7</v>
      </c>
      <c r="T8692" t="s">
        <v>29</v>
      </c>
      <c r="U8692" s="4">
        <f>electronicsTBL[[#This Row],[Unit_Price]]*electronicsTBL[[#This Row],[Quantity]] + electronicsTBL[[#This Row],[Add-on_Total]]</f>
        <v>2417.6800000000003</v>
      </c>
    </row>
    <row r="8693" spans="1:21" x14ac:dyDescent="0.25">
      <c r="A8693">
        <v>8823</v>
      </c>
      <c r="B8693">
        <v>73</v>
      </c>
      <c r="C8693" t="s">
        <v>38</v>
      </c>
      <c r="D8693" t="s">
        <v>33</v>
      </c>
      <c r="E8693" t="s">
        <v>30</v>
      </c>
      <c r="F8693" t="s">
        <v>31</v>
      </c>
      <c r="G8693">
        <v>3</v>
      </c>
      <c r="H8693" t="s">
        <v>20</v>
      </c>
      <c r="I8693" t="s">
        <v>27</v>
      </c>
      <c r="J8693" s="4">
        <v>3711.68</v>
      </c>
      <c r="K8693" s="4">
        <v>463.96</v>
      </c>
      <c r="L8693">
        <v>8</v>
      </c>
      <c r="M8693" s="1">
        <v>45286</v>
      </c>
      <c r="N8693" t="s">
        <v>22</v>
      </c>
      <c r="O8693" t="s">
        <v>45</v>
      </c>
      <c r="P8693" s="4">
        <v>61.86</v>
      </c>
      <c r="Q8693">
        <v>2023</v>
      </c>
      <c r="R8693" t="s">
        <v>128</v>
      </c>
      <c r="S8693">
        <v>12</v>
      </c>
      <c r="T8693" t="s">
        <v>37</v>
      </c>
      <c r="U8693" s="4">
        <f>electronicsTBL[[#This Row],[Unit_Price]]*electronicsTBL[[#This Row],[Quantity]] + electronicsTBL[[#This Row],[Add-on_Total]]</f>
        <v>3773.54</v>
      </c>
    </row>
    <row r="8694" spans="1:21" x14ac:dyDescent="0.25">
      <c r="A8694">
        <v>8823</v>
      </c>
      <c r="B8694">
        <v>73</v>
      </c>
      <c r="C8694" t="s">
        <v>38</v>
      </c>
      <c r="D8694" t="s">
        <v>33</v>
      </c>
      <c r="E8694" t="s">
        <v>30</v>
      </c>
      <c r="F8694" t="s">
        <v>31</v>
      </c>
      <c r="G8694">
        <v>3</v>
      </c>
      <c r="H8694" t="s">
        <v>26</v>
      </c>
      <c r="I8694" t="s">
        <v>42</v>
      </c>
      <c r="J8694" s="4">
        <v>4639.6000000000004</v>
      </c>
      <c r="K8694" s="4">
        <v>463.96</v>
      </c>
      <c r="L8694">
        <v>10</v>
      </c>
      <c r="M8694" s="1">
        <v>45416</v>
      </c>
      <c r="N8694" t="s">
        <v>22</v>
      </c>
      <c r="O8694" t="s">
        <v>43</v>
      </c>
      <c r="P8694" s="4">
        <v>81.8</v>
      </c>
      <c r="Q8694">
        <v>2024</v>
      </c>
      <c r="R8694" t="s">
        <v>127</v>
      </c>
      <c r="S8694">
        <v>5</v>
      </c>
      <c r="T8694" t="s">
        <v>52</v>
      </c>
      <c r="U8694" s="4">
        <f>electronicsTBL[[#This Row],[Unit_Price]]*electronicsTBL[[#This Row],[Quantity]] + electronicsTBL[[#This Row],[Add-on_Total]]</f>
        <v>4721.3999999999996</v>
      </c>
    </row>
    <row r="8695" spans="1:21" x14ac:dyDescent="0.25">
      <c r="A8695">
        <v>8825</v>
      </c>
      <c r="B8695">
        <v>58</v>
      </c>
      <c r="C8695" t="s">
        <v>16</v>
      </c>
      <c r="D8695" t="s">
        <v>17</v>
      </c>
      <c r="E8695" t="s">
        <v>18</v>
      </c>
      <c r="F8695" t="s">
        <v>36</v>
      </c>
      <c r="G8695">
        <v>5</v>
      </c>
      <c r="H8695" t="s">
        <v>26</v>
      </c>
      <c r="I8695" t="s">
        <v>27</v>
      </c>
      <c r="J8695">
        <v>207.5</v>
      </c>
      <c r="K8695">
        <v>20.75</v>
      </c>
      <c r="L8695">
        <v>10</v>
      </c>
      <c r="M8695" s="1">
        <v>45264</v>
      </c>
      <c r="N8695" t="s">
        <v>22</v>
      </c>
      <c r="O8695" t="s">
        <v>37</v>
      </c>
      <c r="P8695" s="4">
        <v>23.84</v>
      </c>
      <c r="Q8695">
        <v>2023</v>
      </c>
      <c r="R8695" t="s">
        <v>128</v>
      </c>
      <c r="S8695">
        <v>12</v>
      </c>
      <c r="T8695" t="s">
        <v>37</v>
      </c>
      <c r="U8695" s="4">
        <f>electronicsTBL[[#This Row],[Unit_Price]]*electronicsTBL[[#This Row],[Quantity]] + electronicsTBL[[#This Row],[Add-on_Total]]</f>
        <v>231.34</v>
      </c>
    </row>
    <row r="8696" spans="1:21" x14ac:dyDescent="0.25">
      <c r="A8696">
        <v>8825</v>
      </c>
      <c r="B8696">
        <v>58</v>
      </c>
      <c r="C8696" t="s">
        <v>16</v>
      </c>
      <c r="D8696" t="s">
        <v>17</v>
      </c>
      <c r="E8696" t="s">
        <v>24</v>
      </c>
      <c r="F8696" t="s">
        <v>25</v>
      </c>
      <c r="G8696">
        <v>3</v>
      </c>
      <c r="H8696" t="s">
        <v>26</v>
      </c>
      <c r="I8696" t="s">
        <v>34</v>
      </c>
      <c r="J8696" s="4">
        <v>494.06</v>
      </c>
      <c r="K8696" s="4">
        <v>247.03</v>
      </c>
      <c r="L8696">
        <v>2</v>
      </c>
      <c r="M8696" s="1">
        <v>45386</v>
      </c>
      <c r="N8696" t="s">
        <v>28</v>
      </c>
      <c r="O8696" t="s">
        <v>51</v>
      </c>
      <c r="P8696" s="4">
        <v>56.74</v>
      </c>
      <c r="Q8696">
        <v>2024</v>
      </c>
      <c r="R8696" t="s">
        <v>127</v>
      </c>
      <c r="S8696">
        <v>4</v>
      </c>
      <c r="T8696" t="s">
        <v>37</v>
      </c>
      <c r="U8696" s="4">
        <f>electronicsTBL[[#This Row],[Unit_Price]]*electronicsTBL[[#This Row],[Quantity]] + electronicsTBL[[#This Row],[Add-on_Total]]</f>
        <v>550.79999999999995</v>
      </c>
    </row>
    <row r="8697" spans="1:21" x14ac:dyDescent="0.25">
      <c r="A8697">
        <v>8826</v>
      </c>
      <c r="B8697">
        <v>40</v>
      </c>
      <c r="C8697" t="s">
        <v>16</v>
      </c>
      <c r="D8697" t="s">
        <v>17</v>
      </c>
      <c r="E8697" t="s">
        <v>30</v>
      </c>
      <c r="F8697" t="s">
        <v>31</v>
      </c>
      <c r="G8697">
        <v>3</v>
      </c>
      <c r="H8697" t="s">
        <v>20</v>
      </c>
      <c r="I8697" t="s">
        <v>42</v>
      </c>
      <c r="J8697" s="4">
        <v>927.92</v>
      </c>
      <c r="K8697" s="4">
        <v>463.96</v>
      </c>
      <c r="L8697">
        <v>2</v>
      </c>
      <c r="M8697" s="1">
        <v>45362</v>
      </c>
      <c r="N8697" t="s">
        <v>32</v>
      </c>
      <c r="O8697" t="s">
        <v>75</v>
      </c>
      <c r="P8697" s="4">
        <v>84.81</v>
      </c>
      <c r="Q8697">
        <v>2024</v>
      </c>
      <c r="R8697" t="s">
        <v>126</v>
      </c>
      <c r="S8697">
        <v>3</v>
      </c>
      <c r="T8697" t="s">
        <v>52</v>
      </c>
      <c r="U8697" s="4">
        <f>electronicsTBL[[#This Row],[Unit_Price]]*electronicsTBL[[#This Row],[Quantity]] + electronicsTBL[[#This Row],[Add-on_Total]]</f>
        <v>1012.73</v>
      </c>
    </row>
    <row r="8698" spans="1:21" x14ac:dyDescent="0.25">
      <c r="A8698">
        <v>8826</v>
      </c>
      <c r="B8698">
        <v>40</v>
      </c>
      <c r="C8698" t="s">
        <v>16</v>
      </c>
      <c r="D8698" t="s">
        <v>17</v>
      </c>
      <c r="E8698" t="s">
        <v>30</v>
      </c>
      <c r="F8698" t="s">
        <v>31</v>
      </c>
      <c r="G8698">
        <v>3</v>
      </c>
      <c r="H8698" t="s">
        <v>26</v>
      </c>
      <c r="I8698" t="s">
        <v>34</v>
      </c>
      <c r="J8698" s="4">
        <v>3711.68</v>
      </c>
      <c r="K8698" s="4">
        <v>463.96</v>
      </c>
      <c r="L8698">
        <v>8</v>
      </c>
      <c r="M8698" s="1">
        <v>45400</v>
      </c>
      <c r="N8698" t="s">
        <v>28</v>
      </c>
      <c r="O8698" t="s">
        <v>29</v>
      </c>
      <c r="P8698" s="4">
        <v>32.5</v>
      </c>
      <c r="Q8698">
        <v>2024</v>
      </c>
      <c r="R8698" t="s">
        <v>127</v>
      </c>
      <c r="S8698">
        <v>4</v>
      </c>
      <c r="T8698" t="s">
        <v>29</v>
      </c>
      <c r="U8698" s="4">
        <f>electronicsTBL[[#This Row],[Unit_Price]]*electronicsTBL[[#This Row],[Quantity]] + electronicsTBL[[#This Row],[Add-on_Total]]</f>
        <v>3744.18</v>
      </c>
    </row>
    <row r="8699" spans="1:21" x14ac:dyDescent="0.25">
      <c r="A8699">
        <v>8826</v>
      </c>
      <c r="B8699">
        <v>40</v>
      </c>
      <c r="C8699" t="s">
        <v>16</v>
      </c>
      <c r="D8699" t="s">
        <v>17</v>
      </c>
      <c r="E8699" t="s">
        <v>24</v>
      </c>
      <c r="F8699" t="s">
        <v>25</v>
      </c>
      <c r="G8699">
        <v>3</v>
      </c>
      <c r="H8699" t="s">
        <v>26</v>
      </c>
      <c r="I8699" t="s">
        <v>42</v>
      </c>
      <c r="J8699" s="4">
        <v>247.03</v>
      </c>
      <c r="K8699" s="4">
        <v>247.03</v>
      </c>
      <c r="L8699">
        <v>1</v>
      </c>
      <c r="M8699" s="1">
        <v>45491</v>
      </c>
      <c r="N8699" t="s">
        <v>28</v>
      </c>
      <c r="O8699" t="s">
        <v>73</v>
      </c>
      <c r="P8699" s="4">
        <v>73.67</v>
      </c>
      <c r="Q8699">
        <v>2024</v>
      </c>
      <c r="R8699" t="s">
        <v>129</v>
      </c>
      <c r="S8699">
        <v>7</v>
      </c>
      <c r="T8699" t="s">
        <v>37</v>
      </c>
      <c r="U8699" s="4">
        <f>electronicsTBL[[#This Row],[Unit_Price]]*electronicsTBL[[#This Row],[Quantity]] + electronicsTBL[[#This Row],[Add-on_Total]]</f>
        <v>320.7</v>
      </c>
    </row>
    <row r="8700" spans="1:21" x14ac:dyDescent="0.25">
      <c r="A8700">
        <v>8826</v>
      </c>
      <c r="B8700">
        <v>40</v>
      </c>
      <c r="C8700" t="s">
        <v>16</v>
      </c>
      <c r="D8700" t="s">
        <v>17</v>
      </c>
      <c r="E8700" t="s">
        <v>30</v>
      </c>
      <c r="F8700" t="s">
        <v>31</v>
      </c>
      <c r="G8700">
        <v>3</v>
      </c>
      <c r="H8700" t="s">
        <v>26</v>
      </c>
      <c r="I8700" t="s">
        <v>34</v>
      </c>
      <c r="J8700" s="4">
        <v>3711.68</v>
      </c>
      <c r="K8700" s="4">
        <v>463.96</v>
      </c>
      <c r="L8700">
        <v>8</v>
      </c>
      <c r="M8700" s="1">
        <v>45507</v>
      </c>
      <c r="N8700" t="s">
        <v>22</v>
      </c>
      <c r="O8700" t="s">
        <v>55</v>
      </c>
      <c r="P8700" s="4">
        <v>27.44</v>
      </c>
      <c r="Q8700">
        <v>2024</v>
      </c>
      <c r="R8700" t="s">
        <v>129</v>
      </c>
      <c r="S8700">
        <v>8</v>
      </c>
      <c r="T8700" t="s">
        <v>37</v>
      </c>
      <c r="U8700" s="4">
        <f>electronicsTBL[[#This Row],[Unit_Price]]*electronicsTBL[[#This Row],[Quantity]] + electronicsTBL[[#This Row],[Add-on_Total]]</f>
        <v>3739.12</v>
      </c>
    </row>
    <row r="8701" spans="1:21" x14ac:dyDescent="0.25">
      <c r="A8701">
        <v>8828</v>
      </c>
      <c r="B8701">
        <v>33</v>
      </c>
      <c r="C8701" t="s">
        <v>38</v>
      </c>
      <c r="D8701" t="s">
        <v>17</v>
      </c>
      <c r="E8701" t="s">
        <v>18</v>
      </c>
      <c r="F8701" t="s">
        <v>19</v>
      </c>
      <c r="G8701">
        <v>2</v>
      </c>
      <c r="H8701" t="s">
        <v>26</v>
      </c>
      <c r="I8701" t="s">
        <v>21</v>
      </c>
      <c r="J8701">
        <v>3955.95</v>
      </c>
      <c r="K8701">
        <v>791.19</v>
      </c>
      <c r="L8701">
        <v>5</v>
      </c>
      <c r="M8701" s="1">
        <v>45417</v>
      </c>
      <c r="N8701" t="s">
        <v>32</v>
      </c>
      <c r="O8701" t="s">
        <v>35</v>
      </c>
      <c r="P8701" s="4">
        <v>24.39</v>
      </c>
      <c r="Q8701">
        <v>2024</v>
      </c>
      <c r="R8701" t="s">
        <v>127</v>
      </c>
      <c r="S8701">
        <v>5</v>
      </c>
      <c r="T8701" t="s">
        <v>29</v>
      </c>
      <c r="U8701" s="4">
        <f>electronicsTBL[[#This Row],[Unit_Price]]*electronicsTBL[[#This Row],[Quantity]] + electronicsTBL[[#This Row],[Add-on_Total]]</f>
        <v>3980.34</v>
      </c>
    </row>
    <row r="8702" spans="1:21" x14ac:dyDescent="0.25">
      <c r="A8702">
        <v>8829</v>
      </c>
      <c r="B8702">
        <v>34</v>
      </c>
      <c r="C8702" t="s">
        <v>16</v>
      </c>
      <c r="D8702" t="s">
        <v>17</v>
      </c>
      <c r="E8702" t="s">
        <v>18</v>
      </c>
      <c r="F8702" t="s">
        <v>19</v>
      </c>
      <c r="G8702">
        <v>2</v>
      </c>
      <c r="H8702" t="s">
        <v>26</v>
      </c>
      <c r="I8702" t="s">
        <v>34</v>
      </c>
      <c r="J8702">
        <v>6329.52</v>
      </c>
      <c r="K8702">
        <v>791.19</v>
      </c>
      <c r="L8702">
        <v>8</v>
      </c>
      <c r="M8702" s="1">
        <v>45333</v>
      </c>
      <c r="N8702" t="s">
        <v>32</v>
      </c>
      <c r="O8702" t="s">
        <v>52</v>
      </c>
      <c r="P8702" s="4">
        <v>47.68</v>
      </c>
      <c r="Q8702">
        <v>2024</v>
      </c>
      <c r="R8702" t="s">
        <v>126</v>
      </c>
      <c r="S8702">
        <v>2</v>
      </c>
      <c r="T8702" t="s">
        <v>52</v>
      </c>
      <c r="U8702" s="4">
        <f>electronicsTBL[[#This Row],[Unit_Price]]*electronicsTBL[[#This Row],[Quantity]] + electronicsTBL[[#This Row],[Add-on_Total]]</f>
        <v>6377.2000000000007</v>
      </c>
    </row>
    <row r="8703" spans="1:21" x14ac:dyDescent="0.25">
      <c r="A8703">
        <v>8829</v>
      </c>
      <c r="B8703">
        <v>34</v>
      </c>
      <c r="C8703" t="s">
        <v>16</v>
      </c>
      <c r="D8703" t="s">
        <v>17</v>
      </c>
      <c r="E8703" t="s">
        <v>30</v>
      </c>
      <c r="F8703" t="s">
        <v>31</v>
      </c>
      <c r="G8703">
        <v>3</v>
      </c>
      <c r="H8703" t="s">
        <v>20</v>
      </c>
      <c r="I8703" t="s">
        <v>21</v>
      </c>
      <c r="J8703" s="4">
        <v>463.96</v>
      </c>
      <c r="K8703" s="4">
        <v>463.96</v>
      </c>
      <c r="L8703">
        <v>1</v>
      </c>
      <c r="M8703" s="1">
        <v>45496</v>
      </c>
      <c r="N8703" t="s">
        <v>32</v>
      </c>
      <c r="O8703" t="s">
        <v>55</v>
      </c>
      <c r="P8703" s="4">
        <v>58.16</v>
      </c>
      <c r="Q8703">
        <v>2024</v>
      </c>
      <c r="R8703" t="s">
        <v>129</v>
      </c>
      <c r="S8703">
        <v>7</v>
      </c>
      <c r="T8703" t="s">
        <v>37</v>
      </c>
      <c r="U8703" s="4">
        <f>electronicsTBL[[#This Row],[Unit_Price]]*electronicsTBL[[#This Row],[Quantity]] + electronicsTBL[[#This Row],[Add-on_Total]]</f>
        <v>522.12</v>
      </c>
    </row>
    <row r="8704" spans="1:21" x14ac:dyDescent="0.25">
      <c r="A8704">
        <v>8831</v>
      </c>
      <c r="B8704">
        <v>51</v>
      </c>
      <c r="C8704" t="s">
        <v>16</v>
      </c>
      <c r="D8704" t="s">
        <v>17</v>
      </c>
      <c r="E8704" t="s">
        <v>18</v>
      </c>
      <c r="F8704" t="s">
        <v>19</v>
      </c>
      <c r="G8704">
        <v>2</v>
      </c>
      <c r="H8704" t="s">
        <v>26</v>
      </c>
      <c r="I8704" t="s">
        <v>42</v>
      </c>
      <c r="J8704">
        <v>6329.52</v>
      </c>
      <c r="K8704">
        <v>791.19</v>
      </c>
      <c r="L8704">
        <v>8</v>
      </c>
      <c r="M8704" s="1">
        <v>45393</v>
      </c>
      <c r="N8704" t="s">
        <v>22</v>
      </c>
      <c r="O8704" t="s">
        <v>53</v>
      </c>
      <c r="P8704" s="4">
        <v>54.81</v>
      </c>
      <c r="Q8704">
        <v>2024</v>
      </c>
      <c r="R8704" t="s">
        <v>127</v>
      </c>
      <c r="S8704">
        <v>4</v>
      </c>
      <c r="T8704" t="s">
        <v>52</v>
      </c>
      <c r="U8704" s="4">
        <f>electronicsTBL[[#This Row],[Unit_Price]]*electronicsTBL[[#This Row],[Quantity]] + electronicsTBL[[#This Row],[Add-on_Total]]</f>
        <v>6384.3300000000008</v>
      </c>
    </row>
    <row r="8705" spans="1:21" x14ac:dyDescent="0.25">
      <c r="A8705">
        <v>8831</v>
      </c>
      <c r="B8705">
        <v>51</v>
      </c>
      <c r="C8705" t="s">
        <v>16</v>
      </c>
      <c r="D8705" t="s">
        <v>33</v>
      </c>
      <c r="E8705" t="s">
        <v>40</v>
      </c>
      <c r="F8705" t="s">
        <v>41</v>
      </c>
      <c r="G8705">
        <v>3</v>
      </c>
      <c r="H8705" t="s">
        <v>26</v>
      </c>
      <c r="I8705" t="s">
        <v>27</v>
      </c>
      <c r="J8705">
        <v>7603.47</v>
      </c>
      <c r="K8705">
        <v>844.83</v>
      </c>
      <c r="L8705">
        <v>9</v>
      </c>
      <c r="M8705" s="1">
        <v>45491</v>
      </c>
      <c r="N8705" t="s">
        <v>32</v>
      </c>
      <c r="O8705" t="s">
        <v>37</v>
      </c>
      <c r="P8705" s="4">
        <v>44.9</v>
      </c>
      <c r="Q8705">
        <v>2024</v>
      </c>
      <c r="R8705" t="s">
        <v>129</v>
      </c>
      <c r="S8705">
        <v>7</v>
      </c>
      <c r="T8705" t="s">
        <v>37</v>
      </c>
      <c r="U8705" s="4">
        <f>electronicsTBL[[#This Row],[Unit_Price]]*electronicsTBL[[#This Row],[Quantity]] + electronicsTBL[[#This Row],[Add-on_Total]]</f>
        <v>7648.37</v>
      </c>
    </row>
    <row r="8706" spans="1:21" x14ac:dyDescent="0.25">
      <c r="A8706">
        <v>8831</v>
      </c>
      <c r="B8706">
        <v>51</v>
      </c>
      <c r="C8706" t="s">
        <v>16</v>
      </c>
      <c r="D8706" t="s">
        <v>33</v>
      </c>
      <c r="E8706" t="s">
        <v>40</v>
      </c>
      <c r="F8706" t="s">
        <v>41</v>
      </c>
      <c r="G8706">
        <v>3</v>
      </c>
      <c r="H8706" t="s">
        <v>26</v>
      </c>
      <c r="I8706" t="s">
        <v>27</v>
      </c>
      <c r="J8706">
        <v>4224.1499999999996</v>
      </c>
      <c r="K8706">
        <v>844.83</v>
      </c>
      <c r="L8706">
        <v>5</v>
      </c>
      <c r="M8706" s="1">
        <v>45493</v>
      </c>
      <c r="N8706" t="s">
        <v>28</v>
      </c>
      <c r="O8706" t="s">
        <v>57</v>
      </c>
      <c r="P8706" s="4">
        <v>83.66</v>
      </c>
      <c r="Q8706">
        <v>2024</v>
      </c>
      <c r="R8706" t="s">
        <v>129</v>
      </c>
      <c r="S8706">
        <v>7</v>
      </c>
      <c r="T8706" t="s">
        <v>29</v>
      </c>
      <c r="U8706" s="4">
        <f>electronicsTBL[[#This Row],[Unit_Price]]*electronicsTBL[[#This Row],[Quantity]] + electronicsTBL[[#This Row],[Add-on_Total]]</f>
        <v>4307.8100000000004</v>
      </c>
    </row>
    <row r="8707" spans="1:21" x14ac:dyDescent="0.25">
      <c r="A8707">
        <v>8831</v>
      </c>
      <c r="B8707">
        <v>51</v>
      </c>
      <c r="C8707" t="s">
        <v>16</v>
      </c>
      <c r="D8707" t="s">
        <v>17</v>
      </c>
      <c r="E8707" t="s">
        <v>40</v>
      </c>
      <c r="F8707" t="s">
        <v>41</v>
      </c>
      <c r="G8707">
        <v>3</v>
      </c>
      <c r="H8707" t="s">
        <v>26</v>
      </c>
      <c r="I8707" t="s">
        <v>27</v>
      </c>
      <c r="J8707">
        <v>5913.81</v>
      </c>
      <c r="K8707">
        <v>844.83</v>
      </c>
      <c r="L8707">
        <v>7</v>
      </c>
      <c r="M8707" s="1">
        <v>45524</v>
      </c>
      <c r="N8707" t="s">
        <v>28</v>
      </c>
      <c r="O8707" t="s">
        <v>43</v>
      </c>
      <c r="P8707" s="4">
        <v>46.1</v>
      </c>
      <c r="Q8707">
        <v>2024</v>
      </c>
      <c r="R8707" t="s">
        <v>129</v>
      </c>
      <c r="S8707">
        <v>8</v>
      </c>
      <c r="T8707" t="s">
        <v>52</v>
      </c>
      <c r="U8707" s="4">
        <f>electronicsTBL[[#This Row],[Unit_Price]]*electronicsTBL[[#This Row],[Quantity]] + electronicsTBL[[#This Row],[Add-on_Total]]</f>
        <v>5959.9100000000008</v>
      </c>
    </row>
    <row r="8708" spans="1:21" x14ac:dyDescent="0.25">
      <c r="A8708">
        <v>8832</v>
      </c>
      <c r="B8708">
        <v>80</v>
      </c>
      <c r="C8708" t="s">
        <v>16</v>
      </c>
      <c r="D8708" t="s">
        <v>17</v>
      </c>
      <c r="E8708" t="s">
        <v>30</v>
      </c>
      <c r="F8708" t="s">
        <v>31</v>
      </c>
      <c r="G8708">
        <v>3</v>
      </c>
      <c r="H8708" t="s">
        <v>26</v>
      </c>
      <c r="I8708" t="s">
        <v>21</v>
      </c>
      <c r="J8708" s="4">
        <v>927.92</v>
      </c>
      <c r="K8708" s="4">
        <v>463.96</v>
      </c>
      <c r="L8708">
        <v>2</v>
      </c>
      <c r="M8708" s="1">
        <v>45350</v>
      </c>
      <c r="N8708" t="s">
        <v>22</v>
      </c>
      <c r="O8708" t="s">
        <v>48</v>
      </c>
      <c r="P8708" s="4">
        <v>75.95</v>
      </c>
      <c r="Q8708">
        <v>2024</v>
      </c>
      <c r="R8708" t="s">
        <v>126</v>
      </c>
      <c r="S8708">
        <v>2</v>
      </c>
      <c r="T8708" t="s">
        <v>29</v>
      </c>
      <c r="U8708" s="4">
        <f>electronicsTBL[[#This Row],[Unit_Price]]*electronicsTBL[[#This Row],[Quantity]] + electronicsTBL[[#This Row],[Add-on_Total]]</f>
        <v>1003.87</v>
      </c>
    </row>
    <row r="8709" spans="1:21" x14ac:dyDescent="0.25">
      <c r="A8709">
        <v>8833</v>
      </c>
      <c r="B8709">
        <v>35</v>
      </c>
      <c r="C8709" t="s">
        <v>38</v>
      </c>
      <c r="D8709" t="s">
        <v>17</v>
      </c>
      <c r="E8709" t="s">
        <v>18</v>
      </c>
      <c r="F8709" t="s">
        <v>36</v>
      </c>
      <c r="G8709">
        <v>5</v>
      </c>
      <c r="H8709" t="s">
        <v>26</v>
      </c>
      <c r="I8709" t="s">
        <v>27</v>
      </c>
      <c r="J8709">
        <v>145.25</v>
      </c>
      <c r="K8709">
        <v>20.75</v>
      </c>
      <c r="L8709">
        <v>7</v>
      </c>
      <c r="M8709" s="1">
        <v>45535</v>
      </c>
      <c r="N8709" t="s">
        <v>32</v>
      </c>
      <c r="O8709" t="s">
        <v>48</v>
      </c>
      <c r="P8709" s="4">
        <v>65.81</v>
      </c>
      <c r="Q8709">
        <v>2024</v>
      </c>
      <c r="R8709" t="s">
        <v>129</v>
      </c>
      <c r="S8709">
        <v>8</v>
      </c>
      <c r="T8709" t="s">
        <v>29</v>
      </c>
      <c r="U8709" s="4">
        <f>electronicsTBL[[#This Row],[Unit_Price]]*electronicsTBL[[#This Row],[Quantity]] + electronicsTBL[[#This Row],[Add-on_Total]]</f>
        <v>211.06</v>
      </c>
    </row>
    <row r="8710" spans="1:21" x14ac:dyDescent="0.25">
      <c r="A8710">
        <v>8834</v>
      </c>
      <c r="B8710">
        <v>51</v>
      </c>
      <c r="C8710" t="s">
        <v>38</v>
      </c>
      <c r="D8710" t="s">
        <v>17</v>
      </c>
      <c r="E8710" t="s">
        <v>40</v>
      </c>
      <c r="F8710" t="s">
        <v>41</v>
      </c>
      <c r="G8710">
        <v>3</v>
      </c>
      <c r="H8710" t="s">
        <v>20</v>
      </c>
      <c r="I8710" t="s">
        <v>27</v>
      </c>
      <c r="J8710">
        <v>1689.66</v>
      </c>
      <c r="K8710">
        <v>844.83</v>
      </c>
      <c r="L8710">
        <v>2</v>
      </c>
      <c r="M8710" s="1">
        <v>45436</v>
      </c>
      <c r="N8710" t="s">
        <v>28</v>
      </c>
      <c r="O8710" t="s">
        <v>35</v>
      </c>
      <c r="P8710" s="4">
        <v>90.49</v>
      </c>
      <c r="Q8710">
        <v>2024</v>
      </c>
      <c r="R8710" t="s">
        <v>127</v>
      </c>
      <c r="S8710">
        <v>5</v>
      </c>
      <c r="T8710" t="s">
        <v>29</v>
      </c>
      <c r="U8710" s="4">
        <f>electronicsTBL[[#This Row],[Unit_Price]]*electronicsTBL[[#This Row],[Quantity]] + electronicsTBL[[#This Row],[Add-on_Total]]</f>
        <v>1780.15</v>
      </c>
    </row>
    <row r="8711" spans="1:21" x14ac:dyDescent="0.25">
      <c r="A8711">
        <v>8835</v>
      </c>
      <c r="B8711">
        <v>69</v>
      </c>
      <c r="C8711" t="s">
        <v>16</v>
      </c>
      <c r="D8711" t="s">
        <v>33</v>
      </c>
      <c r="E8711" t="s">
        <v>18</v>
      </c>
      <c r="F8711" t="s">
        <v>19</v>
      </c>
      <c r="G8711">
        <v>2</v>
      </c>
      <c r="H8711" t="s">
        <v>20</v>
      </c>
      <c r="I8711" t="s">
        <v>27</v>
      </c>
      <c r="J8711">
        <v>1582.38</v>
      </c>
      <c r="K8711">
        <v>791.19</v>
      </c>
      <c r="L8711">
        <v>2</v>
      </c>
      <c r="M8711" s="1">
        <v>45297</v>
      </c>
      <c r="N8711" t="s">
        <v>28</v>
      </c>
      <c r="O8711" t="s">
        <v>35</v>
      </c>
      <c r="P8711" s="4">
        <v>0</v>
      </c>
      <c r="Q8711">
        <v>2024</v>
      </c>
      <c r="R8711" t="s">
        <v>126</v>
      </c>
      <c r="S8711">
        <v>1</v>
      </c>
      <c r="T8711" t="s">
        <v>29</v>
      </c>
      <c r="U8711" s="4">
        <f>electronicsTBL[[#This Row],[Unit_Price]]*electronicsTBL[[#This Row],[Quantity]] + electronicsTBL[[#This Row],[Add-on_Total]]</f>
        <v>1582.38</v>
      </c>
    </row>
    <row r="8712" spans="1:21" x14ac:dyDescent="0.25">
      <c r="A8712">
        <v>8835</v>
      </c>
      <c r="B8712">
        <v>69</v>
      </c>
      <c r="C8712" t="s">
        <v>16</v>
      </c>
      <c r="D8712" t="s">
        <v>17</v>
      </c>
      <c r="E8712" t="s">
        <v>30</v>
      </c>
      <c r="F8712" t="s">
        <v>31</v>
      </c>
      <c r="G8712">
        <v>3</v>
      </c>
      <c r="H8712" t="s">
        <v>26</v>
      </c>
      <c r="I8712" t="s">
        <v>27</v>
      </c>
      <c r="J8712" s="4">
        <v>4639.6000000000004</v>
      </c>
      <c r="K8712" s="4">
        <v>463.96</v>
      </c>
      <c r="L8712">
        <v>10</v>
      </c>
      <c r="M8712" s="1">
        <v>45358</v>
      </c>
      <c r="N8712" t="s">
        <v>28</v>
      </c>
      <c r="O8712" t="s">
        <v>29</v>
      </c>
      <c r="P8712" s="4">
        <v>37.1</v>
      </c>
      <c r="Q8712">
        <v>2024</v>
      </c>
      <c r="R8712" t="s">
        <v>126</v>
      </c>
      <c r="S8712">
        <v>3</v>
      </c>
      <c r="T8712" t="s">
        <v>29</v>
      </c>
      <c r="U8712" s="4">
        <f>electronicsTBL[[#This Row],[Unit_Price]]*electronicsTBL[[#This Row],[Quantity]] + electronicsTBL[[#This Row],[Add-on_Total]]</f>
        <v>4676.7</v>
      </c>
    </row>
    <row r="8713" spans="1:21" x14ac:dyDescent="0.25">
      <c r="A8713">
        <v>8837</v>
      </c>
      <c r="B8713">
        <v>69</v>
      </c>
      <c r="C8713" t="s">
        <v>38</v>
      </c>
      <c r="D8713" t="s">
        <v>17</v>
      </c>
      <c r="E8713" t="s">
        <v>24</v>
      </c>
      <c r="F8713" t="s">
        <v>25</v>
      </c>
      <c r="G8713">
        <v>3</v>
      </c>
      <c r="H8713" t="s">
        <v>26</v>
      </c>
      <c r="I8713" t="s">
        <v>34</v>
      </c>
      <c r="J8713" s="4">
        <v>494.06</v>
      </c>
      <c r="K8713" s="4">
        <v>247.03</v>
      </c>
      <c r="L8713">
        <v>2</v>
      </c>
      <c r="M8713" s="1">
        <v>45339</v>
      </c>
      <c r="N8713" t="s">
        <v>22</v>
      </c>
      <c r="O8713" t="s">
        <v>29</v>
      </c>
      <c r="P8713" s="4">
        <v>0</v>
      </c>
      <c r="Q8713">
        <v>2024</v>
      </c>
      <c r="R8713" t="s">
        <v>126</v>
      </c>
      <c r="S8713">
        <v>2</v>
      </c>
      <c r="T8713" t="s">
        <v>29</v>
      </c>
      <c r="U8713" s="4">
        <f>electronicsTBL[[#This Row],[Unit_Price]]*electronicsTBL[[#This Row],[Quantity]] + electronicsTBL[[#This Row],[Add-on_Total]]</f>
        <v>494.06</v>
      </c>
    </row>
    <row r="8714" spans="1:21" x14ac:dyDescent="0.25">
      <c r="A8714">
        <v>8838</v>
      </c>
      <c r="B8714">
        <v>56</v>
      </c>
      <c r="C8714" t="s">
        <v>16</v>
      </c>
      <c r="D8714" t="s">
        <v>17</v>
      </c>
      <c r="E8714" t="s">
        <v>40</v>
      </c>
      <c r="F8714" t="s">
        <v>41</v>
      </c>
      <c r="G8714">
        <v>3</v>
      </c>
      <c r="H8714" t="s">
        <v>26</v>
      </c>
      <c r="I8714" t="s">
        <v>21</v>
      </c>
      <c r="J8714">
        <v>1689.66</v>
      </c>
      <c r="K8714">
        <v>844.83</v>
      </c>
      <c r="L8714">
        <v>2</v>
      </c>
      <c r="M8714" s="1">
        <v>45418</v>
      </c>
      <c r="N8714" t="s">
        <v>28</v>
      </c>
      <c r="O8714" t="s">
        <v>52</v>
      </c>
      <c r="P8714" s="4">
        <v>46.22</v>
      </c>
      <c r="Q8714">
        <v>2024</v>
      </c>
      <c r="R8714" t="s">
        <v>127</v>
      </c>
      <c r="S8714">
        <v>5</v>
      </c>
      <c r="T8714" t="s">
        <v>52</v>
      </c>
      <c r="U8714" s="4">
        <f>electronicsTBL[[#This Row],[Unit_Price]]*electronicsTBL[[#This Row],[Quantity]] + electronicsTBL[[#This Row],[Add-on_Total]]</f>
        <v>1735.88</v>
      </c>
    </row>
    <row r="8715" spans="1:21" x14ac:dyDescent="0.25">
      <c r="A8715">
        <v>8839</v>
      </c>
      <c r="B8715">
        <v>27</v>
      </c>
      <c r="C8715" t="s">
        <v>16</v>
      </c>
      <c r="D8715" t="s">
        <v>33</v>
      </c>
      <c r="E8715" t="s">
        <v>30</v>
      </c>
      <c r="F8715" t="s">
        <v>31</v>
      </c>
      <c r="G8715">
        <v>3</v>
      </c>
      <c r="H8715" t="s">
        <v>26</v>
      </c>
      <c r="I8715" t="s">
        <v>34</v>
      </c>
      <c r="J8715" s="4">
        <v>463.96</v>
      </c>
      <c r="K8715" s="4">
        <v>463.96</v>
      </c>
      <c r="L8715">
        <v>1</v>
      </c>
      <c r="M8715" s="1">
        <v>45229</v>
      </c>
      <c r="N8715" t="s">
        <v>28</v>
      </c>
      <c r="O8715" t="s">
        <v>47</v>
      </c>
      <c r="P8715" s="4">
        <v>63.49</v>
      </c>
      <c r="Q8715">
        <v>2023</v>
      </c>
      <c r="R8715" t="s">
        <v>128</v>
      </c>
      <c r="S8715">
        <v>10</v>
      </c>
      <c r="T8715" t="s">
        <v>37</v>
      </c>
      <c r="U8715" s="4">
        <f>electronicsTBL[[#This Row],[Unit_Price]]*electronicsTBL[[#This Row],[Quantity]] + electronicsTBL[[#This Row],[Add-on_Total]]</f>
        <v>527.44999999999993</v>
      </c>
    </row>
    <row r="8716" spans="1:21" x14ac:dyDescent="0.25">
      <c r="A8716">
        <v>8839</v>
      </c>
      <c r="B8716">
        <v>27</v>
      </c>
      <c r="C8716" t="s">
        <v>16</v>
      </c>
      <c r="D8716" t="s">
        <v>17</v>
      </c>
      <c r="E8716" t="s">
        <v>18</v>
      </c>
      <c r="F8716" t="s">
        <v>19</v>
      </c>
      <c r="G8716">
        <v>2</v>
      </c>
      <c r="H8716" t="s">
        <v>20</v>
      </c>
      <c r="I8716" t="s">
        <v>27</v>
      </c>
      <c r="J8716">
        <v>5538.33</v>
      </c>
      <c r="K8716">
        <v>791.19</v>
      </c>
      <c r="L8716">
        <v>7</v>
      </c>
      <c r="M8716" s="1">
        <v>45278</v>
      </c>
      <c r="N8716" t="s">
        <v>28</v>
      </c>
      <c r="O8716" t="s">
        <v>71</v>
      </c>
      <c r="P8716" s="4">
        <v>74.86</v>
      </c>
      <c r="Q8716">
        <v>2023</v>
      </c>
      <c r="R8716" t="s">
        <v>128</v>
      </c>
      <c r="S8716">
        <v>12</v>
      </c>
      <c r="T8716" t="s">
        <v>29</v>
      </c>
      <c r="U8716" s="4">
        <f>electronicsTBL[[#This Row],[Unit_Price]]*electronicsTBL[[#This Row],[Quantity]] + electronicsTBL[[#This Row],[Add-on_Total]]</f>
        <v>5613.19</v>
      </c>
    </row>
    <row r="8717" spans="1:21" x14ac:dyDescent="0.25">
      <c r="A8717">
        <v>8839</v>
      </c>
      <c r="B8717">
        <v>27</v>
      </c>
      <c r="C8717" t="s">
        <v>16</v>
      </c>
      <c r="D8717" t="s">
        <v>33</v>
      </c>
      <c r="E8717" t="s">
        <v>40</v>
      </c>
      <c r="F8717" t="s">
        <v>41</v>
      </c>
      <c r="G8717">
        <v>3</v>
      </c>
      <c r="H8717" t="s">
        <v>20</v>
      </c>
      <c r="I8717" t="s">
        <v>42</v>
      </c>
      <c r="J8717">
        <v>1689.66</v>
      </c>
      <c r="K8717">
        <v>844.83</v>
      </c>
      <c r="L8717">
        <v>2</v>
      </c>
      <c r="M8717" s="1">
        <v>45381</v>
      </c>
      <c r="N8717" t="s">
        <v>22</v>
      </c>
      <c r="O8717" t="s">
        <v>71</v>
      </c>
      <c r="P8717" s="4">
        <v>0</v>
      </c>
      <c r="Q8717">
        <v>2024</v>
      </c>
      <c r="R8717" t="s">
        <v>126</v>
      </c>
      <c r="S8717">
        <v>3</v>
      </c>
      <c r="T8717" t="s">
        <v>29</v>
      </c>
      <c r="U8717" s="4">
        <f>electronicsTBL[[#This Row],[Unit_Price]]*electronicsTBL[[#This Row],[Quantity]] + electronicsTBL[[#This Row],[Add-on_Total]]</f>
        <v>1689.66</v>
      </c>
    </row>
    <row r="8718" spans="1:21" x14ac:dyDescent="0.25">
      <c r="A8718">
        <v>8839</v>
      </c>
      <c r="B8718">
        <v>27</v>
      </c>
      <c r="C8718" t="s">
        <v>16</v>
      </c>
      <c r="D8718" t="s">
        <v>17</v>
      </c>
      <c r="E8718" t="s">
        <v>18</v>
      </c>
      <c r="F8718" t="s">
        <v>19</v>
      </c>
      <c r="G8718">
        <v>2</v>
      </c>
      <c r="H8718" t="s">
        <v>26</v>
      </c>
      <c r="I8718" t="s">
        <v>42</v>
      </c>
      <c r="J8718">
        <v>791.19</v>
      </c>
      <c r="K8718">
        <v>791.19</v>
      </c>
      <c r="L8718">
        <v>1</v>
      </c>
      <c r="M8718" s="1">
        <v>45534</v>
      </c>
      <c r="N8718" t="s">
        <v>28</v>
      </c>
      <c r="O8718" t="s">
        <v>52</v>
      </c>
      <c r="P8718" s="4">
        <v>22.41</v>
      </c>
      <c r="Q8718">
        <v>2024</v>
      </c>
      <c r="R8718" t="s">
        <v>129</v>
      </c>
      <c r="S8718">
        <v>8</v>
      </c>
      <c r="T8718" t="s">
        <v>52</v>
      </c>
      <c r="U8718" s="4">
        <f>electronicsTBL[[#This Row],[Unit_Price]]*electronicsTBL[[#This Row],[Quantity]] + electronicsTBL[[#This Row],[Add-on_Total]]</f>
        <v>813.6</v>
      </c>
    </row>
    <row r="8719" spans="1:21" x14ac:dyDescent="0.25">
      <c r="A8719">
        <v>8840</v>
      </c>
      <c r="B8719">
        <v>59</v>
      </c>
      <c r="C8719" t="s">
        <v>38</v>
      </c>
      <c r="D8719" t="s">
        <v>17</v>
      </c>
      <c r="E8719" t="s">
        <v>18</v>
      </c>
      <c r="F8719" t="s">
        <v>19</v>
      </c>
      <c r="G8719">
        <v>2</v>
      </c>
      <c r="H8719" t="s">
        <v>20</v>
      </c>
      <c r="I8719" t="s">
        <v>34</v>
      </c>
      <c r="J8719">
        <v>7120.71</v>
      </c>
      <c r="K8719">
        <v>791.19</v>
      </c>
      <c r="L8719">
        <v>9</v>
      </c>
      <c r="M8719" s="1">
        <v>45217</v>
      </c>
      <c r="N8719" t="s">
        <v>22</v>
      </c>
      <c r="O8719" t="s">
        <v>29</v>
      </c>
      <c r="P8719" s="4">
        <v>37.83</v>
      </c>
      <c r="Q8719">
        <v>2023</v>
      </c>
      <c r="R8719" t="s">
        <v>128</v>
      </c>
      <c r="S8719">
        <v>10</v>
      </c>
      <c r="T8719" t="s">
        <v>29</v>
      </c>
      <c r="U8719" s="4">
        <f>electronicsTBL[[#This Row],[Unit_Price]]*electronicsTBL[[#This Row],[Quantity]] + electronicsTBL[[#This Row],[Add-on_Total]]</f>
        <v>7158.5400000000009</v>
      </c>
    </row>
    <row r="8720" spans="1:21" x14ac:dyDescent="0.25">
      <c r="A8720">
        <v>8840</v>
      </c>
      <c r="B8720">
        <v>59</v>
      </c>
      <c r="C8720" t="s">
        <v>38</v>
      </c>
      <c r="D8720" t="s">
        <v>17</v>
      </c>
      <c r="E8720" t="s">
        <v>18</v>
      </c>
      <c r="F8720" t="s">
        <v>36</v>
      </c>
      <c r="G8720">
        <v>5</v>
      </c>
      <c r="H8720" t="s">
        <v>26</v>
      </c>
      <c r="I8720" t="s">
        <v>27</v>
      </c>
      <c r="J8720">
        <v>186.75</v>
      </c>
      <c r="K8720">
        <v>20.75</v>
      </c>
      <c r="L8720">
        <v>9</v>
      </c>
      <c r="M8720" s="1">
        <v>45499</v>
      </c>
      <c r="N8720" t="s">
        <v>32</v>
      </c>
      <c r="O8720" t="s">
        <v>57</v>
      </c>
      <c r="P8720" s="4">
        <v>85.95</v>
      </c>
      <c r="Q8720">
        <v>2024</v>
      </c>
      <c r="R8720" t="s">
        <v>129</v>
      </c>
      <c r="S8720">
        <v>7</v>
      </c>
      <c r="T8720" t="s">
        <v>29</v>
      </c>
      <c r="U8720" s="4">
        <f>electronicsTBL[[#This Row],[Unit_Price]]*electronicsTBL[[#This Row],[Quantity]] + electronicsTBL[[#This Row],[Add-on_Total]]</f>
        <v>272.7</v>
      </c>
    </row>
    <row r="8721" spans="1:21" x14ac:dyDescent="0.25">
      <c r="A8721">
        <v>8840</v>
      </c>
      <c r="B8721">
        <v>59</v>
      </c>
      <c r="C8721" t="s">
        <v>38</v>
      </c>
      <c r="D8721" t="s">
        <v>17</v>
      </c>
      <c r="E8721" t="s">
        <v>18</v>
      </c>
      <c r="F8721" t="s">
        <v>36</v>
      </c>
      <c r="G8721">
        <v>5</v>
      </c>
      <c r="H8721" t="s">
        <v>20</v>
      </c>
      <c r="I8721" t="s">
        <v>27</v>
      </c>
      <c r="J8721">
        <v>186.75</v>
      </c>
      <c r="K8721">
        <v>20.75</v>
      </c>
      <c r="L8721">
        <v>9</v>
      </c>
      <c r="M8721" s="1">
        <v>45549</v>
      </c>
      <c r="N8721" t="s">
        <v>22</v>
      </c>
      <c r="O8721" t="s">
        <v>57</v>
      </c>
      <c r="P8721" s="4">
        <v>0</v>
      </c>
      <c r="Q8721">
        <v>2024</v>
      </c>
      <c r="R8721" t="s">
        <v>129</v>
      </c>
      <c r="S8721">
        <v>9</v>
      </c>
      <c r="T8721" t="s">
        <v>29</v>
      </c>
      <c r="U8721" s="4">
        <f>electronicsTBL[[#This Row],[Unit_Price]]*electronicsTBL[[#This Row],[Quantity]] + electronicsTBL[[#This Row],[Add-on_Total]]</f>
        <v>186.75</v>
      </c>
    </row>
    <row r="8722" spans="1:21" x14ac:dyDescent="0.25">
      <c r="A8722">
        <v>8842</v>
      </c>
      <c r="B8722">
        <v>27</v>
      </c>
      <c r="C8722" t="s">
        <v>38</v>
      </c>
      <c r="D8722" t="s">
        <v>17</v>
      </c>
      <c r="E8722" t="s">
        <v>30</v>
      </c>
      <c r="F8722" t="s">
        <v>31</v>
      </c>
      <c r="G8722">
        <v>3</v>
      </c>
      <c r="H8722" t="s">
        <v>26</v>
      </c>
      <c r="I8722" t="s">
        <v>34</v>
      </c>
      <c r="J8722" s="4">
        <v>3247.72</v>
      </c>
      <c r="K8722" s="4">
        <v>463.96</v>
      </c>
      <c r="L8722">
        <v>7</v>
      </c>
      <c r="M8722" s="1">
        <v>45376</v>
      </c>
      <c r="N8722" t="s">
        <v>28</v>
      </c>
      <c r="O8722" t="s">
        <v>52</v>
      </c>
      <c r="P8722" s="4">
        <v>11.45</v>
      </c>
      <c r="Q8722">
        <v>2024</v>
      </c>
      <c r="R8722" t="s">
        <v>126</v>
      </c>
      <c r="S8722">
        <v>3</v>
      </c>
      <c r="T8722" t="s">
        <v>52</v>
      </c>
      <c r="U8722" s="4">
        <f>electronicsTBL[[#This Row],[Unit_Price]]*electronicsTBL[[#This Row],[Quantity]] + electronicsTBL[[#This Row],[Add-on_Total]]</f>
        <v>3259.1699999999996</v>
      </c>
    </row>
    <row r="8723" spans="1:21" x14ac:dyDescent="0.25">
      <c r="A8723">
        <v>8843</v>
      </c>
      <c r="B8723">
        <v>20</v>
      </c>
      <c r="C8723" t="s">
        <v>38</v>
      </c>
      <c r="D8723" t="s">
        <v>17</v>
      </c>
      <c r="E8723" t="s">
        <v>30</v>
      </c>
      <c r="F8723" t="s">
        <v>31</v>
      </c>
      <c r="G8723">
        <v>3</v>
      </c>
      <c r="H8723" t="s">
        <v>26</v>
      </c>
      <c r="I8723" t="s">
        <v>42</v>
      </c>
      <c r="J8723" s="4">
        <v>4175.6400000000003</v>
      </c>
      <c r="K8723" s="4">
        <v>463.96</v>
      </c>
      <c r="L8723">
        <v>9</v>
      </c>
      <c r="M8723" s="1">
        <v>45368</v>
      </c>
      <c r="N8723" t="s">
        <v>28</v>
      </c>
      <c r="O8723" t="s">
        <v>71</v>
      </c>
      <c r="P8723" s="4">
        <v>109.26</v>
      </c>
      <c r="Q8723">
        <v>2024</v>
      </c>
      <c r="R8723" t="s">
        <v>126</v>
      </c>
      <c r="S8723">
        <v>3</v>
      </c>
      <c r="T8723" t="s">
        <v>29</v>
      </c>
      <c r="U8723" s="4">
        <f>electronicsTBL[[#This Row],[Unit_Price]]*electronicsTBL[[#This Row],[Quantity]] + electronicsTBL[[#This Row],[Add-on_Total]]</f>
        <v>4284.8999999999996</v>
      </c>
    </row>
    <row r="8724" spans="1:21" x14ac:dyDescent="0.25">
      <c r="A8724">
        <v>8843</v>
      </c>
      <c r="B8724">
        <v>20</v>
      </c>
      <c r="C8724" t="s">
        <v>38</v>
      </c>
      <c r="D8724" t="s">
        <v>33</v>
      </c>
      <c r="E8724" t="s">
        <v>24</v>
      </c>
      <c r="F8724" t="s">
        <v>25</v>
      </c>
      <c r="G8724">
        <v>3</v>
      </c>
      <c r="H8724" t="s">
        <v>26</v>
      </c>
      <c r="I8724" t="s">
        <v>21</v>
      </c>
      <c r="J8724" s="4">
        <v>988.12</v>
      </c>
      <c r="K8724" s="4">
        <v>247.03</v>
      </c>
      <c r="L8724">
        <v>4</v>
      </c>
      <c r="M8724" s="1">
        <v>45450</v>
      </c>
      <c r="N8724" t="s">
        <v>22</v>
      </c>
      <c r="O8724" t="s">
        <v>51</v>
      </c>
      <c r="P8724" s="4">
        <v>52.25</v>
      </c>
      <c r="Q8724">
        <v>2024</v>
      </c>
      <c r="R8724" t="s">
        <v>127</v>
      </c>
      <c r="S8724">
        <v>6</v>
      </c>
      <c r="T8724" t="s">
        <v>37</v>
      </c>
      <c r="U8724" s="4">
        <f>electronicsTBL[[#This Row],[Unit_Price]]*electronicsTBL[[#This Row],[Quantity]] + electronicsTBL[[#This Row],[Add-on_Total]]</f>
        <v>1040.3699999999999</v>
      </c>
    </row>
    <row r="8725" spans="1:21" x14ac:dyDescent="0.25">
      <c r="A8725">
        <v>8845</v>
      </c>
      <c r="B8725">
        <v>43</v>
      </c>
      <c r="C8725" t="s">
        <v>16</v>
      </c>
      <c r="D8725" t="s">
        <v>17</v>
      </c>
      <c r="E8725" t="s">
        <v>30</v>
      </c>
      <c r="F8725" t="s">
        <v>31</v>
      </c>
      <c r="G8725">
        <v>3</v>
      </c>
      <c r="H8725" t="s">
        <v>20</v>
      </c>
      <c r="I8725" t="s">
        <v>27</v>
      </c>
      <c r="J8725" s="4">
        <v>2783.76</v>
      </c>
      <c r="K8725" s="4">
        <v>463.96</v>
      </c>
      <c r="L8725">
        <v>6</v>
      </c>
      <c r="M8725" s="1">
        <v>45356</v>
      </c>
      <c r="N8725" t="s">
        <v>22</v>
      </c>
      <c r="O8725" t="s">
        <v>52</v>
      </c>
      <c r="P8725" s="4">
        <v>26.9</v>
      </c>
      <c r="Q8725">
        <v>2024</v>
      </c>
      <c r="R8725" t="s">
        <v>126</v>
      </c>
      <c r="S8725">
        <v>3</v>
      </c>
      <c r="T8725" t="s">
        <v>52</v>
      </c>
      <c r="U8725" s="4">
        <f>electronicsTBL[[#This Row],[Unit_Price]]*electronicsTBL[[#This Row],[Quantity]] + electronicsTBL[[#This Row],[Add-on_Total]]</f>
        <v>2810.66</v>
      </c>
    </row>
    <row r="8726" spans="1:21" x14ac:dyDescent="0.25">
      <c r="A8726">
        <v>8846</v>
      </c>
      <c r="B8726">
        <v>53</v>
      </c>
      <c r="C8726" t="s">
        <v>38</v>
      </c>
      <c r="D8726" t="s">
        <v>17</v>
      </c>
      <c r="E8726" t="s">
        <v>18</v>
      </c>
      <c r="F8726" t="s">
        <v>19</v>
      </c>
      <c r="G8726">
        <v>2</v>
      </c>
      <c r="H8726" t="s">
        <v>26</v>
      </c>
      <c r="I8726" t="s">
        <v>42</v>
      </c>
      <c r="J8726">
        <v>6329.52</v>
      </c>
      <c r="K8726">
        <v>791.19</v>
      </c>
      <c r="L8726">
        <v>8</v>
      </c>
      <c r="M8726" s="1">
        <v>45384</v>
      </c>
      <c r="N8726" t="s">
        <v>28</v>
      </c>
      <c r="O8726" t="s">
        <v>60</v>
      </c>
      <c r="P8726" s="4">
        <v>97.6</v>
      </c>
      <c r="Q8726">
        <v>2024</v>
      </c>
      <c r="R8726" t="s">
        <v>127</v>
      </c>
      <c r="S8726">
        <v>4</v>
      </c>
      <c r="T8726" t="s">
        <v>37</v>
      </c>
      <c r="U8726" s="4">
        <f>electronicsTBL[[#This Row],[Unit_Price]]*electronicsTBL[[#This Row],[Quantity]] + electronicsTBL[[#This Row],[Add-on_Total]]</f>
        <v>6427.1200000000008</v>
      </c>
    </row>
    <row r="8727" spans="1:21" x14ac:dyDescent="0.25">
      <c r="A8727">
        <v>8846</v>
      </c>
      <c r="B8727">
        <v>53</v>
      </c>
      <c r="C8727" t="s">
        <v>38</v>
      </c>
      <c r="D8727" t="s">
        <v>17</v>
      </c>
      <c r="E8727" t="s">
        <v>40</v>
      </c>
      <c r="F8727" t="s">
        <v>41</v>
      </c>
      <c r="G8727">
        <v>3</v>
      </c>
      <c r="H8727" t="s">
        <v>26</v>
      </c>
      <c r="I8727" t="s">
        <v>42</v>
      </c>
      <c r="J8727">
        <v>4224.1499999999996</v>
      </c>
      <c r="K8727">
        <v>844.83</v>
      </c>
      <c r="L8727">
        <v>5</v>
      </c>
      <c r="M8727" s="1">
        <v>45481</v>
      </c>
      <c r="N8727" t="s">
        <v>32</v>
      </c>
      <c r="O8727" t="s">
        <v>23</v>
      </c>
      <c r="P8727" s="4">
        <v>84.77</v>
      </c>
      <c r="Q8727">
        <v>2024</v>
      </c>
      <c r="R8727" t="s">
        <v>129</v>
      </c>
      <c r="S8727">
        <v>7</v>
      </c>
      <c r="T8727" t="s">
        <v>37</v>
      </c>
      <c r="U8727" s="4">
        <f>electronicsTBL[[#This Row],[Unit_Price]]*electronicsTBL[[#This Row],[Quantity]] + electronicsTBL[[#This Row],[Add-on_Total]]</f>
        <v>4308.920000000001</v>
      </c>
    </row>
    <row r="8728" spans="1:21" x14ac:dyDescent="0.25">
      <c r="A8728">
        <v>8848</v>
      </c>
      <c r="B8728">
        <v>21</v>
      </c>
      <c r="C8728" t="s">
        <v>38</v>
      </c>
      <c r="D8728" t="s">
        <v>17</v>
      </c>
      <c r="E8728" t="s">
        <v>18</v>
      </c>
      <c r="F8728" t="s">
        <v>19</v>
      </c>
      <c r="G8728">
        <v>2</v>
      </c>
      <c r="H8728" t="s">
        <v>26</v>
      </c>
      <c r="I8728" t="s">
        <v>27</v>
      </c>
      <c r="J8728">
        <v>3164.76</v>
      </c>
      <c r="K8728">
        <v>791.19</v>
      </c>
      <c r="L8728">
        <v>4</v>
      </c>
      <c r="M8728" s="1">
        <v>45314</v>
      </c>
      <c r="N8728" t="s">
        <v>32</v>
      </c>
      <c r="O8728" t="s">
        <v>23</v>
      </c>
      <c r="P8728" s="4">
        <v>0</v>
      </c>
      <c r="Q8728">
        <v>2024</v>
      </c>
      <c r="R8728" t="s">
        <v>126</v>
      </c>
      <c r="S8728">
        <v>1</v>
      </c>
      <c r="T8728" t="s">
        <v>37</v>
      </c>
      <c r="U8728" s="4">
        <f>electronicsTBL[[#This Row],[Unit_Price]]*electronicsTBL[[#This Row],[Quantity]] + electronicsTBL[[#This Row],[Add-on_Total]]</f>
        <v>3164.76</v>
      </c>
    </row>
    <row r="8729" spans="1:21" x14ac:dyDescent="0.25">
      <c r="A8729">
        <v>8848</v>
      </c>
      <c r="B8729">
        <v>21</v>
      </c>
      <c r="C8729" t="s">
        <v>38</v>
      </c>
      <c r="D8729" t="s">
        <v>17</v>
      </c>
      <c r="E8729" t="s">
        <v>18</v>
      </c>
      <c r="F8729" t="s">
        <v>19</v>
      </c>
      <c r="G8729">
        <v>2</v>
      </c>
      <c r="H8729" t="s">
        <v>26</v>
      </c>
      <c r="I8729" t="s">
        <v>42</v>
      </c>
      <c r="J8729">
        <v>2373.5700000000002</v>
      </c>
      <c r="K8729">
        <v>791.19</v>
      </c>
      <c r="L8729">
        <v>3</v>
      </c>
      <c r="M8729" s="1">
        <v>45462</v>
      </c>
      <c r="N8729" t="s">
        <v>32</v>
      </c>
      <c r="O8729" t="s">
        <v>53</v>
      </c>
      <c r="P8729" s="4">
        <v>68.87</v>
      </c>
      <c r="Q8729">
        <v>2024</v>
      </c>
      <c r="R8729" t="s">
        <v>127</v>
      </c>
      <c r="S8729">
        <v>6</v>
      </c>
      <c r="T8729" t="s">
        <v>52</v>
      </c>
      <c r="U8729" s="4">
        <f>electronicsTBL[[#This Row],[Unit_Price]]*electronicsTBL[[#This Row],[Quantity]] + electronicsTBL[[#This Row],[Add-on_Total]]</f>
        <v>2442.44</v>
      </c>
    </row>
    <row r="8730" spans="1:21" x14ac:dyDescent="0.25">
      <c r="A8730">
        <v>8849</v>
      </c>
      <c r="B8730">
        <v>26</v>
      </c>
      <c r="C8730" t="s">
        <v>16</v>
      </c>
      <c r="D8730" t="s">
        <v>17</v>
      </c>
      <c r="E8730" t="s">
        <v>24</v>
      </c>
      <c r="F8730" t="s">
        <v>25</v>
      </c>
      <c r="G8730">
        <v>3</v>
      </c>
      <c r="H8730" t="s">
        <v>20</v>
      </c>
      <c r="I8730" t="s">
        <v>27</v>
      </c>
      <c r="J8730" s="4">
        <v>247.03</v>
      </c>
      <c r="K8730" s="4">
        <v>247.03</v>
      </c>
      <c r="L8730">
        <v>1</v>
      </c>
      <c r="M8730" s="1">
        <v>45366</v>
      </c>
      <c r="N8730" t="s">
        <v>28</v>
      </c>
      <c r="O8730" t="s">
        <v>43</v>
      </c>
      <c r="P8730" s="4">
        <v>92.05</v>
      </c>
      <c r="Q8730">
        <v>2024</v>
      </c>
      <c r="R8730" t="s">
        <v>126</v>
      </c>
      <c r="S8730">
        <v>3</v>
      </c>
      <c r="T8730" t="s">
        <v>52</v>
      </c>
      <c r="U8730" s="4">
        <f>electronicsTBL[[#This Row],[Unit_Price]]*electronicsTBL[[#This Row],[Quantity]] + electronicsTBL[[#This Row],[Add-on_Total]]</f>
        <v>339.08</v>
      </c>
    </row>
    <row r="8731" spans="1:21" x14ac:dyDescent="0.25">
      <c r="A8731">
        <v>8849</v>
      </c>
      <c r="B8731">
        <v>26</v>
      </c>
      <c r="C8731" t="s">
        <v>16</v>
      </c>
      <c r="D8731" t="s">
        <v>17</v>
      </c>
      <c r="E8731" t="s">
        <v>24</v>
      </c>
      <c r="F8731" t="s">
        <v>25</v>
      </c>
      <c r="G8731">
        <v>3</v>
      </c>
      <c r="H8731" t="s">
        <v>26</v>
      </c>
      <c r="I8731" t="s">
        <v>34</v>
      </c>
      <c r="J8731" s="4">
        <v>2470.3000000000002</v>
      </c>
      <c r="K8731" s="4">
        <v>247.03</v>
      </c>
      <c r="L8731">
        <v>10</v>
      </c>
      <c r="M8731" s="1">
        <v>45402</v>
      </c>
      <c r="N8731" t="s">
        <v>28</v>
      </c>
      <c r="O8731" t="s">
        <v>50</v>
      </c>
      <c r="P8731" s="4">
        <v>60.41</v>
      </c>
      <c r="Q8731">
        <v>2024</v>
      </c>
      <c r="R8731" t="s">
        <v>127</v>
      </c>
      <c r="S8731">
        <v>4</v>
      </c>
      <c r="T8731" t="s">
        <v>52</v>
      </c>
      <c r="U8731" s="4">
        <f>electronicsTBL[[#This Row],[Unit_Price]]*electronicsTBL[[#This Row],[Quantity]] + electronicsTBL[[#This Row],[Add-on_Total]]</f>
        <v>2530.71</v>
      </c>
    </row>
    <row r="8732" spans="1:21" x14ac:dyDescent="0.25">
      <c r="A8732">
        <v>8850</v>
      </c>
      <c r="B8732">
        <v>69</v>
      </c>
      <c r="C8732" t="s">
        <v>16</v>
      </c>
      <c r="D8732" t="s">
        <v>33</v>
      </c>
      <c r="E8732" t="s">
        <v>30</v>
      </c>
      <c r="F8732" t="s">
        <v>31</v>
      </c>
      <c r="G8732">
        <v>3</v>
      </c>
      <c r="H8732" t="s">
        <v>26</v>
      </c>
      <c r="I8732" t="s">
        <v>21</v>
      </c>
      <c r="J8732" s="4">
        <v>1391.88</v>
      </c>
      <c r="K8732" s="4">
        <v>463.96</v>
      </c>
      <c r="L8732">
        <v>3</v>
      </c>
      <c r="M8732" s="1">
        <v>45374</v>
      </c>
      <c r="N8732" t="s">
        <v>32</v>
      </c>
      <c r="O8732" t="s">
        <v>50</v>
      </c>
      <c r="P8732" s="4">
        <v>0</v>
      </c>
      <c r="Q8732">
        <v>2024</v>
      </c>
      <c r="R8732" t="s">
        <v>126</v>
      </c>
      <c r="S8732">
        <v>3</v>
      </c>
      <c r="T8732" t="s">
        <v>52</v>
      </c>
      <c r="U8732" s="4">
        <f>electronicsTBL[[#This Row],[Unit_Price]]*electronicsTBL[[#This Row],[Quantity]] + electronicsTBL[[#This Row],[Add-on_Total]]</f>
        <v>1391.8799999999999</v>
      </c>
    </row>
    <row r="8733" spans="1:21" x14ac:dyDescent="0.25">
      <c r="A8733">
        <v>8851</v>
      </c>
      <c r="B8733">
        <v>25</v>
      </c>
      <c r="C8733" t="s">
        <v>16</v>
      </c>
      <c r="D8733" t="s">
        <v>17</v>
      </c>
      <c r="E8733" t="s">
        <v>24</v>
      </c>
      <c r="F8733" t="s">
        <v>25</v>
      </c>
      <c r="G8733">
        <v>3</v>
      </c>
      <c r="H8733" t="s">
        <v>20</v>
      </c>
      <c r="I8733" t="s">
        <v>42</v>
      </c>
      <c r="J8733" s="4">
        <v>1482.18</v>
      </c>
      <c r="K8733" s="4">
        <v>247.03</v>
      </c>
      <c r="L8733">
        <v>6</v>
      </c>
      <c r="M8733" s="1">
        <v>45376</v>
      </c>
      <c r="N8733" t="s">
        <v>28</v>
      </c>
      <c r="O8733" t="s">
        <v>56</v>
      </c>
      <c r="P8733" s="4">
        <v>82.38</v>
      </c>
      <c r="Q8733">
        <v>2024</v>
      </c>
      <c r="R8733" t="s">
        <v>126</v>
      </c>
      <c r="S8733">
        <v>3</v>
      </c>
      <c r="T8733" t="s">
        <v>29</v>
      </c>
      <c r="U8733" s="4">
        <f>electronicsTBL[[#This Row],[Unit_Price]]*electronicsTBL[[#This Row],[Quantity]] + electronicsTBL[[#This Row],[Add-on_Total]]</f>
        <v>1564.56</v>
      </c>
    </row>
    <row r="8734" spans="1:21" x14ac:dyDescent="0.25">
      <c r="A8734">
        <v>8852</v>
      </c>
      <c r="B8734">
        <v>62</v>
      </c>
      <c r="C8734" t="s">
        <v>16</v>
      </c>
      <c r="D8734" t="s">
        <v>17</v>
      </c>
      <c r="E8734" t="s">
        <v>18</v>
      </c>
      <c r="F8734" t="s">
        <v>19</v>
      </c>
      <c r="G8734">
        <v>2</v>
      </c>
      <c r="H8734" t="s">
        <v>20</v>
      </c>
      <c r="I8734" t="s">
        <v>21</v>
      </c>
      <c r="J8734">
        <v>4747.1400000000003</v>
      </c>
      <c r="K8734">
        <v>791.19</v>
      </c>
      <c r="L8734">
        <v>6</v>
      </c>
      <c r="M8734" s="1">
        <v>45402</v>
      </c>
      <c r="N8734" t="s">
        <v>28</v>
      </c>
      <c r="O8734" t="s">
        <v>35</v>
      </c>
      <c r="P8734" s="4">
        <v>19.03</v>
      </c>
      <c r="Q8734">
        <v>2024</v>
      </c>
      <c r="R8734" t="s">
        <v>127</v>
      </c>
      <c r="S8734">
        <v>4</v>
      </c>
      <c r="T8734" t="s">
        <v>29</v>
      </c>
      <c r="U8734" s="4">
        <f>electronicsTBL[[#This Row],[Unit_Price]]*electronicsTBL[[#This Row],[Quantity]] + electronicsTBL[[#This Row],[Add-on_Total]]</f>
        <v>4766.17</v>
      </c>
    </row>
    <row r="8735" spans="1:21" x14ac:dyDescent="0.25">
      <c r="A8735">
        <v>8854</v>
      </c>
      <c r="B8735">
        <v>79</v>
      </c>
      <c r="C8735" t="s">
        <v>38</v>
      </c>
      <c r="D8735" t="s">
        <v>33</v>
      </c>
      <c r="E8735" t="s">
        <v>24</v>
      </c>
      <c r="F8735" t="s">
        <v>25</v>
      </c>
      <c r="G8735">
        <v>3</v>
      </c>
      <c r="H8735" t="s">
        <v>20</v>
      </c>
      <c r="I8735" t="s">
        <v>27</v>
      </c>
      <c r="J8735" s="4">
        <v>494.06</v>
      </c>
      <c r="K8735" s="4">
        <v>247.03</v>
      </c>
      <c r="L8735">
        <v>2</v>
      </c>
      <c r="M8735" s="1">
        <v>45297</v>
      </c>
      <c r="N8735" t="s">
        <v>32</v>
      </c>
      <c r="O8735" t="s">
        <v>67</v>
      </c>
      <c r="P8735" s="4">
        <v>107.12</v>
      </c>
      <c r="Q8735">
        <v>2024</v>
      </c>
      <c r="R8735" t="s">
        <v>126</v>
      </c>
      <c r="S8735">
        <v>1</v>
      </c>
      <c r="T8735" t="s">
        <v>52</v>
      </c>
      <c r="U8735" s="4">
        <f>electronicsTBL[[#This Row],[Unit_Price]]*electronicsTBL[[#This Row],[Quantity]] + electronicsTBL[[#This Row],[Add-on_Total]]</f>
        <v>601.18000000000006</v>
      </c>
    </row>
    <row r="8736" spans="1:21" x14ac:dyDescent="0.25">
      <c r="A8736">
        <v>8855</v>
      </c>
      <c r="B8736">
        <v>65</v>
      </c>
      <c r="C8736" t="s">
        <v>16</v>
      </c>
      <c r="D8736" t="s">
        <v>17</v>
      </c>
      <c r="E8736" t="s">
        <v>18</v>
      </c>
      <c r="F8736" t="s">
        <v>36</v>
      </c>
      <c r="G8736">
        <v>5</v>
      </c>
      <c r="H8736" t="s">
        <v>26</v>
      </c>
      <c r="I8736" t="s">
        <v>21</v>
      </c>
      <c r="J8736">
        <v>62.25</v>
      </c>
      <c r="K8736">
        <v>20.75</v>
      </c>
      <c r="L8736">
        <v>3</v>
      </c>
      <c r="M8736" s="1">
        <v>45216</v>
      </c>
      <c r="N8736" t="s">
        <v>32</v>
      </c>
      <c r="O8736" t="s">
        <v>55</v>
      </c>
      <c r="P8736" s="4">
        <v>32.979999999999997</v>
      </c>
      <c r="Q8736">
        <v>2023</v>
      </c>
      <c r="R8736" t="s">
        <v>128</v>
      </c>
      <c r="S8736">
        <v>10</v>
      </c>
      <c r="T8736" t="s">
        <v>37</v>
      </c>
      <c r="U8736" s="4">
        <f>electronicsTBL[[#This Row],[Unit_Price]]*electronicsTBL[[#This Row],[Quantity]] + electronicsTBL[[#This Row],[Add-on_Total]]</f>
        <v>95.22999999999999</v>
      </c>
    </row>
    <row r="8737" spans="1:21" x14ac:dyDescent="0.25">
      <c r="A8737">
        <v>8856</v>
      </c>
      <c r="B8737">
        <v>24</v>
      </c>
      <c r="C8737" t="s">
        <v>38</v>
      </c>
      <c r="D8737" t="s">
        <v>17</v>
      </c>
      <c r="E8737" t="s">
        <v>18</v>
      </c>
      <c r="F8737" t="s">
        <v>19</v>
      </c>
      <c r="G8737">
        <v>2</v>
      </c>
      <c r="H8737" t="s">
        <v>20</v>
      </c>
      <c r="I8737" t="s">
        <v>21</v>
      </c>
      <c r="J8737">
        <v>3164.76</v>
      </c>
      <c r="K8737">
        <v>791.19</v>
      </c>
      <c r="L8737">
        <v>4</v>
      </c>
      <c r="M8737" s="1">
        <v>45482</v>
      </c>
      <c r="N8737" t="s">
        <v>32</v>
      </c>
      <c r="O8737" t="s">
        <v>55</v>
      </c>
      <c r="P8737" s="4">
        <v>0</v>
      </c>
      <c r="Q8737">
        <v>2024</v>
      </c>
      <c r="R8737" t="s">
        <v>129</v>
      </c>
      <c r="S8737">
        <v>7</v>
      </c>
      <c r="T8737" t="s">
        <v>37</v>
      </c>
      <c r="U8737" s="4">
        <f>electronicsTBL[[#This Row],[Unit_Price]]*electronicsTBL[[#This Row],[Quantity]] + electronicsTBL[[#This Row],[Add-on_Total]]</f>
        <v>3164.76</v>
      </c>
    </row>
    <row r="8738" spans="1:21" x14ac:dyDescent="0.25">
      <c r="A8738">
        <v>8857</v>
      </c>
      <c r="B8738">
        <v>52</v>
      </c>
      <c r="C8738" t="s">
        <v>38</v>
      </c>
      <c r="D8738" t="s">
        <v>33</v>
      </c>
      <c r="E8738" t="s">
        <v>30</v>
      </c>
      <c r="F8738" t="s">
        <v>31</v>
      </c>
      <c r="G8738">
        <v>3</v>
      </c>
      <c r="H8738" t="s">
        <v>26</v>
      </c>
      <c r="I8738" t="s">
        <v>34</v>
      </c>
      <c r="J8738" s="4">
        <v>3247.72</v>
      </c>
      <c r="K8738" s="4">
        <v>463.96</v>
      </c>
      <c r="L8738">
        <v>7</v>
      </c>
      <c r="M8738" s="1">
        <v>45328</v>
      </c>
      <c r="N8738" t="s">
        <v>32</v>
      </c>
      <c r="O8738" t="s">
        <v>43</v>
      </c>
      <c r="P8738" s="4">
        <v>28.03</v>
      </c>
      <c r="Q8738">
        <v>2024</v>
      </c>
      <c r="R8738" t="s">
        <v>126</v>
      </c>
      <c r="S8738">
        <v>2</v>
      </c>
      <c r="T8738" t="s">
        <v>52</v>
      </c>
      <c r="U8738" s="4">
        <f>electronicsTBL[[#This Row],[Unit_Price]]*electronicsTBL[[#This Row],[Quantity]] + electronicsTBL[[#This Row],[Add-on_Total]]</f>
        <v>3275.75</v>
      </c>
    </row>
    <row r="8739" spans="1:21" x14ac:dyDescent="0.25">
      <c r="A8739">
        <v>8858</v>
      </c>
      <c r="B8739">
        <v>33</v>
      </c>
      <c r="C8739" t="s">
        <v>38</v>
      </c>
      <c r="D8739" t="s">
        <v>17</v>
      </c>
      <c r="E8739" t="s">
        <v>18</v>
      </c>
      <c r="F8739" t="s">
        <v>36</v>
      </c>
      <c r="G8739">
        <v>5</v>
      </c>
      <c r="H8739" t="s">
        <v>20</v>
      </c>
      <c r="I8739" t="s">
        <v>21</v>
      </c>
      <c r="J8739">
        <v>20.75</v>
      </c>
      <c r="K8739">
        <v>20.75</v>
      </c>
      <c r="L8739">
        <v>1</v>
      </c>
      <c r="M8739" s="1">
        <v>45225</v>
      </c>
      <c r="N8739" t="s">
        <v>22</v>
      </c>
      <c r="O8739" t="s">
        <v>50</v>
      </c>
      <c r="P8739" s="4">
        <v>24.9</v>
      </c>
      <c r="Q8739">
        <v>2023</v>
      </c>
      <c r="R8739" t="s">
        <v>128</v>
      </c>
      <c r="S8739">
        <v>10</v>
      </c>
      <c r="T8739" t="s">
        <v>52</v>
      </c>
      <c r="U8739" s="4">
        <f>electronicsTBL[[#This Row],[Unit_Price]]*electronicsTBL[[#This Row],[Quantity]] + electronicsTBL[[#This Row],[Add-on_Total]]</f>
        <v>45.65</v>
      </c>
    </row>
    <row r="8740" spans="1:21" x14ac:dyDescent="0.25">
      <c r="A8740">
        <v>8860</v>
      </c>
      <c r="B8740">
        <v>39</v>
      </c>
      <c r="C8740" t="s">
        <v>38</v>
      </c>
      <c r="D8740" t="s">
        <v>17</v>
      </c>
      <c r="E8740" t="s">
        <v>24</v>
      </c>
      <c r="F8740" t="s">
        <v>25</v>
      </c>
      <c r="G8740">
        <v>3</v>
      </c>
      <c r="H8740" t="s">
        <v>20</v>
      </c>
      <c r="I8740" t="s">
        <v>27</v>
      </c>
      <c r="J8740" s="4">
        <v>1482.18</v>
      </c>
      <c r="K8740" s="4">
        <v>247.03</v>
      </c>
      <c r="L8740">
        <v>6</v>
      </c>
      <c r="M8740" s="1">
        <v>45400</v>
      </c>
      <c r="N8740" t="s">
        <v>32</v>
      </c>
      <c r="O8740" t="s">
        <v>67</v>
      </c>
      <c r="P8740" s="4">
        <v>106.94</v>
      </c>
      <c r="Q8740">
        <v>2024</v>
      </c>
      <c r="R8740" t="s">
        <v>127</v>
      </c>
      <c r="S8740">
        <v>4</v>
      </c>
      <c r="T8740" t="s">
        <v>52</v>
      </c>
      <c r="U8740" s="4">
        <f>electronicsTBL[[#This Row],[Unit_Price]]*electronicsTBL[[#This Row],[Quantity]] + electronicsTBL[[#This Row],[Add-on_Total]]</f>
        <v>1589.1200000000001</v>
      </c>
    </row>
    <row r="8741" spans="1:21" x14ac:dyDescent="0.25">
      <c r="A8741">
        <v>8861</v>
      </c>
      <c r="B8741">
        <v>32</v>
      </c>
      <c r="C8741" t="s">
        <v>38</v>
      </c>
      <c r="D8741" t="s">
        <v>17</v>
      </c>
      <c r="E8741" t="s">
        <v>18</v>
      </c>
      <c r="F8741" t="s">
        <v>19</v>
      </c>
      <c r="G8741">
        <v>2</v>
      </c>
      <c r="H8741" t="s">
        <v>20</v>
      </c>
      <c r="I8741" t="s">
        <v>34</v>
      </c>
      <c r="J8741">
        <v>1582.38</v>
      </c>
      <c r="K8741">
        <v>791.19</v>
      </c>
      <c r="L8741">
        <v>2</v>
      </c>
      <c r="M8741" s="1">
        <v>45233</v>
      </c>
      <c r="N8741" t="s">
        <v>22</v>
      </c>
      <c r="O8741" t="s">
        <v>74</v>
      </c>
      <c r="P8741" s="4">
        <v>84.17</v>
      </c>
      <c r="Q8741">
        <v>2023</v>
      </c>
      <c r="R8741" t="s">
        <v>128</v>
      </c>
      <c r="S8741">
        <v>11</v>
      </c>
      <c r="T8741" t="s">
        <v>37</v>
      </c>
      <c r="U8741" s="4">
        <f>electronicsTBL[[#This Row],[Unit_Price]]*electronicsTBL[[#This Row],[Quantity]] + electronicsTBL[[#This Row],[Add-on_Total]]</f>
        <v>1666.5500000000002</v>
      </c>
    </row>
    <row r="8742" spans="1:21" x14ac:dyDescent="0.25">
      <c r="A8742">
        <v>8861</v>
      </c>
      <c r="B8742">
        <v>32</v>
      </c>
      <c r="C8742" t="s">
        <v>38</v>
      </c>
      <c r="D8742" t="s">
        <v>17</v>
      </c>
      <c r="E8742" t="s">
        <v>18</v>
      </c>
      <c r="F8742" t="s">
        <v>36</v>
      </c>
      <c r="G8742">
        <v>5</v>
      </c>
      <c r="H8742" t="s">
        <v>20</v>
      </c>
      <c r="I8742" t="s">
        <v>27</v>
      </c>
      <c r="J8742">
        <v>207.5</v>
      </c>
      <c r="K8742">
        <v>20.75</v>
      </c>
      <c r="L8742">
        <v>10</v>
      </c>
      <c r="M8742" s="1">
        <v>45258</v>
      </c>
      <c r="N8742" t="s">
        <v>22</v>
      </c>
      <c r="O8742" t="s">
        <v>74</v>
      </c>
      <c r="P8742" s="4">
        <v>0</v>
      </c>
      <c r="Q8742">
        <v>2023</v>
      </c>
      <c r="R8742" t="s">
        <v>128</v>
      </c>
      <c r="S8742">
        <v>11</v>
      </c>
      <c r="T8742" t="s">
        <v>37</v>
      </c>
      <c r="U8742" s="4">
        <f>electronicsTBL[[#This Row],[Unit_Price]]*electronicsTBL[[#This Row],[Quantity]] + electronicsTBL[[#This Row],[Add-on_Total]]</f>
        <v>207.5</v>
      </c>
    </row>
    <row r="8743" spans="1:21" x14ac:dyDescent="0.25">
      <c r="A8743">
        <v>8861</v>
      </c>
      <c r="B8743">
        <v>32</v>
      </c>
      <c r="C8743" t="s">
        <v>38</v>
      </c>
      <c r="D8743" t="s">
        <v>17</v>
      </c>
      <c r="E8743" t="s">
        <v>18</v>
      </c>
      <c r="F8743" t="s">
        <v>36</v>
      </c>
      <c r="G8743">
        <v>5</v>
      </c>
      <c r="H8743" t="s">
        <v>26</v>
      </c>
      <c r="I8743" t="s">
        <v>34</v>
      </c>
      <c r="J8743">
        <v>207.5</v>
      </c>
      <c r="K8743">
        <v>20.75</v>
      </c>
      <c r="L8743">
        <v>10</v>
      </c>
      <c r="M8743" s="1">
        <v>45491</v>
      </c>
      <c r="N8743" t="s">
        <v>22</v>
      </c>
      <c r="O8743" t="s">
        <v>29</v>
      </c>
      <c r="P8743" s="4">
        <v>16.84</v>
      </c>
      <c r="Q8743">
        <v>2024</v>
      </c>
      <c r="R8743" t="s">
        <v>129</v>
      </c>
      <c r="S8743">
        <v>7</v>
      </c>
      <c r="T8743" t="s">
        <v>29</v>
      </c>
      <c r="U8743" s="4">
        <f>electronicsTBL[[#This Row],[Unit_Price]]*electronicsTBL[[#This Row],[Quantity]] + electronicsTBL[[#This Row],[Add-on_Total]]</f>
        <v>224.34</v>
      </c>
    </row>
    <row r="8744" spans="1:21" x14ac:dyDescent="0.25">
      <c r="A8744">
        <v>8862</v>
      </c>
      <c r="B8744">
        <v>79</v>
      </c>
      <c r="C8744" t="s">
        <v>38</v>
      </c>
      <c r="D8744" t="s">
        <v>33</v>
      </c>
      <c r="E8744" t="s">
        <v>24</v>
      </c>
      <c r="F8744" t="s">
        <v>25</v>
      </c>
      <c r="G8744">
        <v>3</v>
      </c>
      <c r="H8744" t="s">
        <v>26</v>
      </c>
      <c r="I8744" t="s">
        <v>21</v>
      </c>
      <c r="J8744" s="4">
        <v>1976.24</v>
      </c>
      <c r="K8744" s="4">
        <v>247.03</v>
      </c>
      <c r="L8744">
        <v>8</v>
      </c>
      <c r="M8744" s="1">
        <v>45425</v>
      </c>
      <c r="N8744" t="s">
        <v>32</v>
      </c>
      <c r="O8744" t="s">
        <v>29</v>
      </c>
      <c r="P8744" s="4">
        <v>0</v>
      </c>
      <c r="Q8744">
        <v>2024</v>
      </c>
      <c r="R8744" t="s">
        <v>127</v>
      </c>
      <c r="S8744">
        <v>5</v>
      </c>
      <c r="T8744" t="s">
        <v>29</v>
      </c>
      <c r="U8744" s="4">
        <f>electronicsTBL[[#This Row],[Unit_Price]]*electronicsTBL[[#This Row],[Quantity]] + electronicsTBL[[#This Row],[Add-on_Total]]</f>
        <v>1976.24</v>
      </c>
    </row>
    <row r="8745" spans="1:21" x14ac:dyDescent="0.25">
      <c r="A8745">
        <v>8863</v>
      </c>
      <c r="B8745">
        <v>68</v>
      </c>
      <c r="C8745" t="s">
        <v>16</v>
      </c>
      <c r="D8745" t="s">
        <v>17</v>
      </c>
      <c r="E8745" t="s">
        <v>24</v>
      </c>
      <c r="F8745" t="s">
        <v>25</v>
      </c>
      <c r="G8745">
        <v>3</v>
      </c>
      <c r="H8745" t="s">
        <v>26</v>
      </c>
      <c r="I8745" t="s">
        <v>21</v>
      </c>
      <c r="J8745" s="4">
        <v>2223.27</v>
      </c>
      <c r="K8745" s="4">
        <v>247.03</v>
      </c>
      <c r="L8745">
        <v>9</v>
      </c>
      <c r="M8745" s="1">
        <v>45289</v>
      </c>
      <c r="N8745" t="s">
        <v>32</v>
      </c>
      <c r="O8745" t="s">
        <v>29</v>
      </c>
      <c r="P8745" s="4">
        <v>0</v>
      </c>
      <c r="Q8745">
        <v>2023</v>
      </c>
      <c r="R8745" t="s">
        <v>128</v>
      </c>
      <c r="S8745">
        <v>12</v>
      </c>
      <c r="T8745" t="s">
        <v>29</v>
      </c>
      <c r="U8745" s="4">
        <f>electronicsTBL[[#This Row],[Unit_Price]]*electronicsTBL[[#This Row],[Quantity]] + electronicsTBL[[#This Row],[Add-on_Total]]</f>
        <v>2223.27</v>
      </c>
    </row>
    <row r="8746" spans="1:21" x14ac:dyDescent="0.25">
      <c r="A8746">
        <v>8865</v>
      </c>
      <c r="B8746">
        <v>72</v>
      </c>
      <c r="C8746" t="s">
        <v>38</v>
      </c>
      <c r="D8746" t="s">
        <v>17</v>
      </c>
      <c r="E8746" t="s">
        <v>18</v>
      </c>
      <c r="F8746" t="s">
        <v>36</v>
      </c>
      <c r="G8746">
        <v>5</v>
      </c>
      <c r="H8746" t="s">
        <v>26</v>
      </c>
      <c r="I8746" t="s">
        <v>34</v>
      </c>
      <c r="J8746">
        <v>41.5</v>
      </c>
      <c r="K8746">
        <v>20.75</v>
      </c>
      <c r="L8746">
        <v>2</v>
      </c>
      <c r="M8746" s="1">
        <v>45222</v>
      </c>
      <c r="N8746" t="s">
        <v>22</v>
      </c>
      <c r="O8746" t="s">
        <v>29</v>
      </c>
      <c r="P8746" s="4">
        <v>49.2</v>
      </c>
      <c r="Q8746">
        <v>2023</v>
      </c>
      <c r="R8746" t="s">
        <v>128</v>
      </c>
      <c r="S8746">
        <v>10</v>
      </c>
      <c r="T8746" t="s">
        <v>29</v>
      </c>
      <c r="U8746" s="4">
        <f>electronicsTBL[[#This Row],[Unit_Price]]*electronicsTBL[[#This Row],[Quantity]] + electronicsTBL[[#This Row],[Add-on_Total]]</f>
        <v>90.7</v>
      </c>
    </row>
    <row r="8747" spans="1:21" x14ac:dyDescent="0.25">
      <c r="A8747">
        <v>8865</v>
      </c>
      <c r="B8747">
        <v>72</v>
      </c>
      <c r="C8747" t="s">
        <v>38</v>
      </c>
      <c r="D8747" t="s">
        <v>33</v>
      </c>
      <c r="E8747" t="s">
        <v>18</v>
      </c>
      <c r="F8747" t="s">
        <v>19</v>
      </c>
      <c r="G8747">
        <v>2</v>
      </c>
      <c r="H8747" t="s">
        <v>26</v>
      </c>
      <c r="I8747" t="s">
        <v>21</v>
      </c>
      <c r="J8747">
        <v>1582.38</v>
      </c>
      <c r="K8747">
        <v>791.19</v>
      </c>
      <c r="L8747">
        <v>2</v>
      </c>
      <c r="M8747" s="1">
        <v>45394</v>
      </c>
      <c r="N8747" t="s">
        <v>22</v>
      </c>
      <c r="O8747" t="s">
        <v>61</v>
      </c>
      <c r="P8747" s="4">
        <v>86.47</v>
      </c>
      <c r="Q8747">
        <v>2024</v>
      </c>
      <c r="R8747" t="s">
        <v>127</v>
      </c>
      <c r="S8747">
        <v>4</v>
      </c>
      <c r="T8747" t="s">
        <v>37</v>
      </c>
      <c r="U8747" s="4">
        <f>electronicsTBL[[#This Row],[Unit_Price]]*electronicsTBL[[#This Row],[Quantity]] + electronicsTBL[[#This Row],[Add-on_Total]]</f>
        <v>1668.8500000000001</v>
      </c>
    </row>
    <row r="8748" spans="1:21" x14ac:dyDescent="0.25">
      <c r="A8748">
        <v>8865</v>
      </c>
      <c r="B8748">
        <v>72</v>
      </c>
      <c r="C8748" t="s">
        <v>38</v>
      </c>
      <c r="D8748" t="s">
        <v>33</v>
      </c>
      <c r="E8748" t="s">
        <v>30</v>
      </c>
      <c r="F8748" t="s">
        <v>31</v>
      </c>
      <c r="G8748">
        <v>3</v>
      </c>
      <c r="H8748" t="s">
        <v>26</v>
      </c>
      <c r="I8748" t="s">
        <v>27</v>
      </c>
      <c r="J8748" s="4">
        <v>1855.84</v>
      </c>
      <c r="K8748" s="4">
        <v>463.96</v>
      </c>
      <c r="L8748">
        <v>4</v>
      </c>
      <c r="M8748" s="1">
        <v>45407</v>
      </c>
      <c r="N8748" t="s">
        <v>28</v>
      </c>
      <c r="O8748" t="s">
        <v>73</v>
      </c>
      <c r="P8748" s="4">
        <v>109.99</v>
      </c>
      <c r="Q8748">
        <v>2024</v>
      </c>
      <c r="R8748" t="s">
        <v>127</v>
      </c>
      <c r="S8748">
        <v>4</v>
      </c>
      <c r="T8748" t="s">
        <v>37</v>
      </c>
      <c r="U8748" s="4">
        <f>electronicsTBL[[#This Row],[Unit_Price]]*electronicsTBL[[#This Row],[Quantity]] + electronicsTBL[[#This Row],[Add-on_Total]]</f>
        <v>1965.83</v>
      </c>
    </row>
    <row r="8749" spans="1:21" x14ac:dyDescent="0.25">
      <c r="A8749">
        <v>8866</v>
      </c>
      <c r="B8749">
        <v>72</v>
      </c>
      <c r="C8749" t="s">
        <v>16</v>
      </c>
      <c r="D8749" t="s">
        <v>33</v>
      </c>
      <c r="E8749" t="s">
        <v>40</v>
      </c>
      <c r="F8749" t="s">
        <v>41</v>
      </c>
      <c r="G8749">
        <v>3</v>
      </c>
      <c r="H8749" t="s">
        <v>20</v>
      </c>
      <c r="I8749" t="s">
        <v>21</v>
      </c>
      <c r="J8749">
        <v>5913.81</v>
      </c>
      <c r="K8749">
        <v>844.83</v>
      </c>
      <c r="L8749">
        <v>7</v>
      </c>
      <c r="M8749" s="1">
        <v>45351</v>
      </c>
      <c r="N8749" t="s">
        <v>32</v>
      </c>
      <c r="O8749" t="s">
        <v>56</v>
      </c>
      <c r="P8749" s="4">
        <v>83.3</v>
      </c>
      <c r="Q8749">
        <v>2024</v>
      </c>
      <c r="R8749" t="s">
        <v>126</v>
      </c>
      <c r="S8749">
        <v>2</v>
      </c>
      <c r="T8749" t="s">
        <v>29</v>
      </c>
      <c r="U8749" s="4">
        <f>electronicsTBL[[#This Row],[Unit_Price]]*electronicsTBL[[#This Row],[Quantity]] + electronicsTBL[[#This Row],[Add-on_Total]]</f>
        <v>5997.1100000000006</v>
      </c>
    </row>
    <row r="8750" spans="1:21" x14ac:dyDescent="0.25">
      <c r="A8750">
        <v>8866</v>
      </c>
      <c r="B8750">
        <v>72</v>
      </c>
      <c r="C8750" t="s">
        <v>16</v>
      </c>
      <c r="D8750" t="s">
        <v>33</v>
      </c>
      <c r="E8750" t="s">
        <v>40</v>
      </c>
      <c r="F8750" t="s">
        <v>41</v>
      </c>
      <c r="G8750">
        <v>3</v>
      </c>
      <c r="H8750" t="s">
        <v>26</v>
      </c>
      <c r="I8750" t="s">
        <v>34</v>
      </c>
      <c r="J8750">
        <v>1689.66</v>
      </c>
      <c r="K8750">
        <v>844.83</v>
      </c>
      <c r="L8750">
        <v>2</v>
      </c>
      <c r="M8750" s="1">
        <v>45550</v>
      </c>
      <c r="N8750" t="s">
        <v>32</v>
      </c>
      <c r="O8750" t="s">
        <v>50</v>
      </c>
      <c r="P8750" s="4">
        <v>63.69</v>
      </c>
      <c r="Q8750">
        <v>2024</v>
      </c>
      <c r="R8750" t="s">
        <v>129</v>
      </c>
      <c r="S8750">
        <v>9</v>
      </c>
      <c r="T8750" t="s">
        <v>52</v>
      </c>
      <c r="U8750" s="4">
        <f>electronicsTBL[[#This Row],[Unit_Price]]*electronicsTBL[[#This Row],[Quantity]] + electronicsTBL[[#This Row],[Add-on_Total]]</f>
        <v>1753.3500000000001</v>
      </c>
    </row>
    <row r="8751" spans="1:21" x14ac:dyDescent="0.25">
      <c r="A8751">
        <v>8867</v>
      </c>
      <c r="B8751">
        <v>75</v>
      </c>
      <c r="C8751" t="s">
        <v>38</v>
      </c>
      <c r="D8751" t="s">
        <v>33</v>
      </c>
      <c r="E8751" t="s">
        <v>24</v>
      </c>
      <c r="F8751" t="s">
        <v>25</v>
      </c>
      <c r="G8751">
        <v>3</v>
      </c>
      <c r="H8751" t="s">
        <v>26</v>
      </c>
      <c r="I8751" t="s">
        <v>42</v>
      </c>
      <c r="J8751" s="4">
        <v>2223.27</v>
      </c>
      <c r="K8751" s="4">
        <v>247.03</v>
      </c>
      <c r="L8751">
        <v>9</v>
      </c>
      <c r="M8751" s="1">
        <v>45538</v>
      </c>
      <c r="N8751" t="s">
        <v>22</v>
      </c>
      <c r="O8751" t="s">
        <v>57</v>
      </c>
      <c r="P8751" s="4">
        <v>68.23</v>
      </c>
      <c r="Q8751">
        <v>2024</v>
      </c>
      <c r="R8751" t="s">
        <v>129</v>
      </c>
      <c r="S8751">
        <v>9</v>
      </c>
      <c r="T8751" t="s">
        <v>29</v>
      </c>
      <c r="U8751" s="4">
        <f>electronicsTBL[[#This Row],[Unit_Price]]*electronicsTBL[[#This Row],[Quantity]] + electronicsTBL[[#This Row],[Add-on_Total]]</f>
        <v>2291.5</v>
      </c>
    </row>
    <row r="8752" spans="1:21" x14ac:dyDescent="0.25">
      <c r="A8752">
        <v>8870</v>
      </c>
      <c r="B8752">
        <v>80</v>
      </c>
      <c r="C8752" t="s">
        <v>16</v>
      </c>
      <c r="D8752" t="s">
        <v>17</v>
      </c>
      <c r="E8752" t="s">
        <v>18</v>
      </c>
      <c r="F8752" t="s">
        <v>19</v>
      </c>
      <c r="G8752">
        <v>2</v>
      </c>
      <c r="H8752" t="s">
        <v>20</v>
      </c>
      <c r="I8752" t="s">
        <v>27</v>
      </c>
      <c r="J8752">
        <v>7120.71</v>
      </c>
      <c r="K8752">
        <v>791.19</v>
      </c>
      <c r="L8752">
        <v>9</v>
      </c>
      <c r="M8752" s="1">
        <v>45417</v>
      </c>
      <c r="N8752" t="s">
        <v>32</v>
      </c>
      <c r="O8752" t="s">
        <v>63</v>
      </c>
      <c r="P8752" s="4">
        <v>55.07</v>
      </c>
      <c r="Q8752">
        <v>2024</v>
      </c>
      <c r="R8752" t="s">
        <v>127</v>
      </c>
      <c r="S8752">
        <v>5</v>
      </c>
      <c r="T8752" t="s">
        <v>29</v>
      </c>
      <c r="U8752" s="4">
        <f>electronicsTBL[[#This Row],[Unit_Price]]*electronicsTBL[[#This Row],[Quantity]] + electronicsTBL[[#This Row],[Add-on_Total]]</f>
        <v>7175.7800000000007</v>
      </c>
    </row>
    <row r="8753" spans="1:21" x14ac:dyDescent="0.25">
      <c r="A8753">
        <v>8871</v>
      </c>
      <c r="B8753">
        <v>42</v>
      </c>
      <c r="C8753" t="s">
        <v>16</v>
      </c>
      <c r="D8753" t="s">
        <v>17</v>
      </c>
      <c r="E8753" t="s">
        <v>18</v>
      </c>
      <c r="F8753" t="s">
        <v>19</v>
      </c>
      <c r="G8753">
        <v>2</v>
      </c>
      <c r="H8753" t="s">
        <v>26</v>
      </c>
      <c r="I8753" t="s">
        <v>42</v>
      </c>
      <c r="J8753">
        <v>791.19</v>
      </c>
      <c r="K8753">
        <v>791.19</v>
      </c>
      <c r="L8753">
        <v>1</v>
      </c>
      <c r="M8753" s="1">
        <v>45275</v>
      </c>
      <c r="N8753" t="s">
        <v>22</v>
      </c>
      <c r="O8753" t="s">
        <v>45</v>
      </c>
      <c r="P8753" s="4">
        <v>29.2</v>
      </c>
      <c r="Q8753">
        <v>2023</v>
      </c>
      <c r="R8753" t="s">
        <v>128</v>
      </c>
      <c r="S8753">
        <v>12</v>
      </c>
      <c r="T8753" t="s">
        <v>37</v>
      </c>
      <c r="U8753" s="4">
        <f>electronicsTBL[[#This Row],[Unit_Price]]*electronicsTBL[[#This Row],[Quantity]] + electronicsTBL[[#This Row],[Add-on_Total]]</f>
        <v>820.3900000000001</v>
      </c>
    </row>
    <row r="8754" spans="1:21" x14ac:dyDescent="0.25">
      <c r="A8754">
        <v>8871</v>
      </c>
      <c r="B8754">
        <v>42</v>
      </c>
      <c r="C8754" t="s">
        <v>16</v>
      </c>
      <c r="D8754" t="s">
        <v>17</v>
      </c>
      <c r="E8754" t="s">
        <v>24</v>
      </c>
      <c r="F8754" t="s">
        <v>25</v>
      </c>
      <c r="G8754">
        <v>3</v>
      </c>
      <c r="H8754" t="s">
        <v>26</v>
      </c>
      <c r="I8754" t="s">
        <v>42</v>
      </c>
      <c r="J8754" s="4">
        <v>2470.3000000000002</v>
      </c>
      <c r="K8754" s="4">
        <v>247.03</v>
      </c>
      <c r="L8754">
        <v>10</v>
      </c>
      <c r="M8754" s="1">
        <v>45509</v>
      </c>
      <c r="N8754" t="s">
        <v>32</v>
      </c>
      <c r="O8754" t="s">
        <v>52</v>
      </c>
      <c r="P8754" s="4">
        <v>28.81</v>
      </c>
      <c r="Q8754">
        <v>2024</v>
      </c>
      <c r="R8754" t="s">
        <v>129</v>
      </c>
      <c r="S8754">
        <v>8</v>
      </c>
      <c r="T8754" t="s">
        <v>52</v>
      </c>
      <c r="U8754" s="4">
        <f>electronicsTBL[[#This Row],[Unit_Price]]*electronicsTBL[[#This Row],[Quantity]] + electronicsTBL[[#This Row],[Add-on_Total]]</f>
        <v>2499.11</v>
      </c>
    </row>
    <row r="8755" spans="1:21" x14ac:dyDescent="0.25">
      <c r="A8755">
        <v>8871</v>
      </c>
      <c r="B8755">
        <v>42</v>
      </c>
      <c r="C8755" t="s">
        <v>16</v>
      </c>
      <c r="D8755" t="s">
        <v>33</v>
      </c>
      <c r="E8755" t="s">
        <v>24</v>
      </c>
      <c r="F8755" t="s">
        <v>25</v>
      </c>
      <c r="G8755">
        <v>3</v>
      </c>
      <c r="H8755" t="s">
        <v>20</v>
      </c>
      <c r="I8755" t="s">
        <v>42</v>
      </c>
      <c r="J8755" s="4">
        <v>494.06</v>
      </c>
      <c r="K8755" s="4">
        <v>247.03</v>
      </c>
      <c r="L8755">
        <v>2</v>
      </c>
      <c r="M8755" s="1">
        <v>45511</v>
      </c>
      <c r="N8755" t="s">
        <v>22</v>
      </c>
      <c r="O8755" t="s">
        <v>52</v>
      </c>
      <c r="P8755" s="4">
        <v>0</v>
      </c>
      <c r="Q8755">
        <v>2024</v>
      </c>
      <c r="R8755" t="s">
        <v>129</v>
      </c>
      <c r="S8755">
        <v>8</v>
      </c>
      <c r="T8755" t="s">
        <v>52</v>
      </c>
      <c r="U8755" s="4">
        <f>electronicsTBL[[#This Row],[Unit_Price]]*electronicsTBL[[#This Row],[Quantity]] + electronicsTBL[[#This Row],[Add-on_Total]]</f>
        <v>494.06</v>
      </c>
    </row>
    <row r="8756" spans="1:21" x14ac:dyDescent="0.25">
      <c r="A8756">
        <v>8873</v>
      </c>
      <c r="B8756">
        <v>55</v>
      </c>
      <c r="C8756" t="s">
        <v>38</v>
      </c>
      <c r="D8756" t="s">
        <v>17</v>
      </c>
      <c r="E8756" t="s">
        <v>18</v>
      </c>
      <c r="F8756" t="s">
        <v>19</v>
      </c>
      <c r="G8756">
        <v>2</v>
      </c>
      <c r="H8756" t="s">
        <v>26</v>
      </c>
      <c r="I8756" t="s">
        <v>27</v>
      </c>
      <c r="J8756">
        <v>6329.52</v>
      </c>
      <c r="K8756">
        <v>791.19</v>
      </c>
      <c r="L8756">
        <v>8</v>
      </c>
      <c r="M8756" s="1">
        <v>45215</v>
      </c>
      <c r="N8756" t="s">
        <v>22</v>
      </c>
      <c r="O8756" t="s">
        <v>35</v>
      </c>
      <c r="P8756" s="4">
        <v>70.34</v>
      </c>
      <c r="Q8756">
        <v>2023</v>
      </c>
      <c r="R8756" t="s">
        <v>128</v>
      </c>
      <c r="S8756">
        <v>10</v>
      </c>
      <c r="T8756" t="s">
        <v>29</v>
      </c>
      <c r="U8756" s="4">
        <f>electronicsTBL[[#This Row],[Unit_Price]]*electronicsTBL[[#This Row],[Quantity]] + electronicsTBL[[#This Row],[Add-on_Total]]</f>
        <v>6399.8600000000006</v>
      </c>
    </row>
    <row r="8757" spans="1:21" x14ac:dyDescent="0.25">
      <c r="A8757">
        <v>8875</v>
      </c>
      <c r="B8757">
        <v>48</v>
      </c>
      <c r="C8757" t="s">
        <v>38</v>
      </c>
      <c r="D8757" t="s">
        <v>33</v>
      </c>
      <c r="E8757" t="s">
        <v>40</v>
      </c>
      <c r="F8757" t="s">
        <v>41</v>
      </c>
      <c r="G8757">
        <v>3</v>
      </c>
      <c r="H8757" t="s">
        <v>26</v>
      </c>
      <c r="I8757" t="s">
        <v>42</v>
      </c>
      <c r="J8757">
        <v>8448.2999999999993</v>
      </c>
      <c r="K8757">
        <v>844.83</v>
      </c>
      <c r="L8757">
        <v>10</v>
      </c>
      <c r="M8757" s="1">
        <v>45251</v>
      </c>
      <c r="N8757" t="s">
        <v>28</v>
      </c>
      <c r="O8757" t="s">
        <v>62</v>
      </c>
      <c r="P8757" s="4">
        <v>91.56</v>
      </c>
      <c r="Q8757">
        <v>2023</v>
      </c>
      <c r="R8757" t="s">
        <v>128</v>
      </c>
      <c r="S8757">
        <v>11</v>
      </c>
      <c r="T8757" t="s">
        <v>52</v>
      </c>
      <c r="U8757" s="4">
        <f>electronicsTBL[[#This Row],[Unit_Price]]*electronicsTBL[[#This Row],[Quantity]] + electronicsTBL[[#This Row],[Add-on_Total]]</f>
        <v>8539.86</v>
      </c>
    </row>
    <row r="8758" spans="1:21" x14ac:dyDescent="0.25">
      <c r="A8758">
        <v>8875</v>
      </c>
      <c r="B8758">
        <v>48</v>
      </c>
      <c r="C8758" t="s">
        <v>38</v>
      </c>
      <c r="D8758" t="s">
        <v>17</v>
      </c>
      <c r="E8758" t="s">
        <v>30</v>
      </c>
      <c r="F8758" t="s">
        <v>31</v>
      </c>
      <c r="G8758">
        <v>3</v>
      </c>
      <c r="H8758" t="s">
        <v>26</v>
      </c>
      <c r="I8758" t="s">
        <v>42</v>
      </c>
      <c r="J8758" s="4">
        <v>2783.76</v>
      </c>
      <c r="K8758" s="4">
        <v>463.96</v>
      </c>
      <c r="L8758">
        <v>6</v>
      </c>
      <c r="M8758" s="1">
        <v>45301</v>
      </c>
      <c r="N8758" t="s">
        <v>32</v>
      </c>
      <c r="O8758" t="s">
        <v>62</v>
      </c>
      <c r="P8758" s="4">
        <v>0</v>
      </c>
      <c r="Q8758">
        <v>2024</v>
      </c>
      <c r="R8758" t="s">
        <v>126</v>
      </c>
      <c r="S8758">
        <v>1</v>
      </c>
      <c r="T8758" t="s">
        <v>52</v>
      </c>
      <c r="U8758" s="4">
        <f>electronicsTBL[[#This Row],[Unit_Price]]*electronicsTBL[[#This Row],[Quantity]] + electronicsTBL[[#This Row],[Add-on_Total]]</f>
        <v>2783.7599999999998</v>
      </c>
    </row>
    <row r="8759" spans="1:21" x14ac:dyDescent="0.25">
      <c r="A8759">
        <v>8876</v>
      </c>
      <c r="B8759">
        <v>25</v>
      </c>
      <c r="C8759" t="s">
        <v>38</v>
      </c>
      <c r="D8759" t="s">
        <v>17</v>
      </c>
      <c r="E8759" t="s">
        <v>24</v>
      </c>
      <c r="F8759" t="s">
        <v>25</v>
      </c>
      <c r="G8759">
        <v>3</v>
      </c>
      <c r="H8759" t="s">
        <v>26</v>
      </c>
      <c r="I8759" t="s">
        <v>21</v>
      </c>
      <c r="J8759" s="4">
        <v>2223.27</v>
      </c>
      <c r="K8759" s="4">
        <v>247.03</v>
      </c>
      <c r="L8759">
        <v>9</v>
      </c>
      <c r="M8759" s="1">
        <v>45298</v>
      </c>
      <c r="N8759" t="s">
        <v>32</v>
      </c>
      <c r="O8759" t="s">
        <v>50</v>
      </c>
      <c r="P8759" s="4">
        <v>60.68</v>
      </c>
      <c r="Q8759">
        <v>2024</v>
      </c>
      <c r="R8759" t="s">
        <v>126</v>
      </c>
      <c r="S8759">
        <v>1</v>
      </c>
      <c r="T8759" t="s">
        <v>52</v>
      </c>
      <c r="U8759" s="4">
        <f>electronicsTBL[[#This Row],[Unit_Price]]*electronicsTBL[[#This Row],[Quantity]] + electronicsTBL[[#This Row],[Add-on_Total]]</f>
        <v>2283.9499999999998</v>
      </c>
    </row>
    <row r="8760" spans="1:21" x14ac:dyDescent="0.25">
      <c r="A8760">
        <v>8876</v>
      </c>
      <c r="B8760">
        <v>25</v>
      </c>
      <c r="C8760" t="s">
        <v>38</v>
      </c>
      <c r="D8760" t="s">
        <v>17</v>
      </c>
      <c r="E8760" t="s">
        <v>24</v>
      </c>
      <c r="F8760" t="s">
        <v>25</v>
      </c>
      <c r="G8760">
        <v>3</v>
      </c>
      <c r="H8760" t="s">
        <v>26</v>
      </c>
      <c r="I8760" t="s">
        <v>34</v>
      </c>
      <c r="J8760" s="4">
        <v>1482.18</v>
      </c>
      <c r="K8760" s="4">
        <v>247.03</v>
      </c>
      <c r="L8760">
        <v>6</v>
      </c>
      <c r="M8760" s="1">
        <v>45306</v>
      </c>
      <c r="N8760" t="s">
        <v>22</v>
      </c>
      <c r="O8760" t="s">
        <v>58</v>
      </c>
      <c r="P8760" s="4">
        <v>52.27</v>
      </c>
      <c r="Q8760">
        <v>2024</v>
      </c>
      <c r="R8760" t="s">
        <v>126</v>
      </c>
      <c r="S8760">
        <v>1</v>
      </c>
      <c r="T8760" t="s">
        <v>52</v>
      </c>
      <c r="U8760" s="4">
        <f>electronicsTBL[[#This Row],[Unit_Price]]*electronicsTBL[[#This Row],[Quantity]] + electronicsTBL[[#This Row],[Add-on_Total]]</f>
        <v>1534.45</v>
      </c>
    </row>
    <row r="8761" spans="1:21" x14ac:dyDescent="0.25">
      <c r="A8761">
        <v>8876</v>
      </c>
      <c r="B8761">
        <v>25</v>
      </c>
      <c r="C8761" t="s">
        <v>38</v>
      </c>
      <c r="D8761" t="s">
        <v>17</v>
      </c>
      <c r="E8761" t="s">
        <v>24</v>
      </c>
      <c r="F8761" t="s">
        <v>25</v>
      </c>
      <c r="G8761">
        <v>3</v>
      </c>
      <c r="H8761" t="s">
        <v>26</v>
      </c>
      <c r="I8761" t="s">
        <v>27</v>
      </c>
      <c r="J8761" s="4">
        <v>494.06</v>
      </c>
      <c r="K8761" s="4">
        <v>247.03</v>
      </c>
      <c r="L8761">
        <v>2</v>
      </c>
      <c r="M8761" s="1">
        <v>45371</v>
      </c>
      <c r="N8761" t="s">
        <v>32</v>
      </c>
      <c r="O8761" t="s">
        <v>58</v>
      </c>
      <c r="P8761" s="4">
        <v>0</v>
      </c>
      <c r="Q8761">
        <v>2024</v>
      </c>
      <c r="R8761" t="s">
        <v>126</v>
      </c>
      <c r="S8761">
        <v>3</v>
      </c>
      <c r="T8761" t="s">
        <v>52</v>
      </c>
      <c r="U8761" s="4">
        <f>electronicsTBL[[#This Row],[Unit_Price]]*electronicsTBL[[#This Row],[Quantity]] + electronicsTBL[[#This Row],[Add-on_Total]]</f>
        <v>494.06</v>
      </c>
    </row>
    <row r="8762" spans="1:21" x14ac:dyDescent="0.25">
      <c r="A8762">
        <v>8877</v>
      </c>
      <c r="B8762">
        <v>31</v>
      </c>
      <c r="C8762" t="s">
        <v>38</v>
      </c>
      <c r="D8762" t="s">
        <v>33</v>
      </c>
      <c r="E8762" t="s">
        <v>24</v>
      </c>
      <c r="F8762" t="s">
        <v>25</v>
      </c>
      <c r="G8762">
        <v>3</v>
      </c>
      <c r="H8762" t="s">
        <v>26</v>
      </c>
      <c r="I8762" t="s">
        <v>34</v>
      </c>
      <c r="J8762" s="4">
        <v>1976.24</v>
      </c>
      <c r="K8762" s="4">
        <v>247.03</v>
      </c>
      <c r="L8762">
        <v>8</v>
      </c>
      <c r="M8762" s="1">
        <v>45433</v>
      </c>
      <c r="N8762" t="s">
        <v>22</v>
      </c>
      <c r="O8762" t="s">
        <v>53</v>
      </c>
      <c r="P8762" s="4">
        <v>81.599999999999994</v>
      </c>
      <c r="Q8762">
        <v>2024</v>
      </c>
      <c r="R8762" t="s">
        <v>127</v>
      </c>
      <c r="S8762">
        <v>5</v>
      </c>
      <c r="T8762" t="s">
        <v>52</v>
      </c>
      <c r="U8762" s="4">
        <f>electronicsTBL[[#This Row],[Unit_Price]]*electronicsTBL[[#This Row],[Quantity]] + electronicsTBL[[#This Row],[Add-on_Total]]</f>
        <v>2057.84</v>
      </c>
    </row>
    <row r="8763" spans="1:21" x14ac:dyDescent="0.25">
      <c r="A8763">
        <v>8878</v>
      </c>
      <c r="B8763">
        <v>41</v>
      </c>
      <c r="C8763" t="s">
        <v>16</v>
      </c>
      <c r="D8763" t="s">
        <v>17</v>
      </c>
      <c r="E8763" t="s">
        <v>24</v>
      </c>
      <c r="F8763" t="s">
        <v>25</v>
      </c>
      <c r="G8763">
        <v>3</v>
      </c>
      <c r="H8763" t="s">
        <v>20</v>
      </c>
      <c r="I8763" t="s">
        <v>27</v>
      </c>
      <c r="J8763" s="4">
        <v>2223.27</v>
      </c>
      <c r="K8763" s="4">
        <v>247.03</v>
      </c>
      <c r="L8763">
        <v>9</v>
      </c>
      <c r="M8763" s="1">
        <v>45324</v>
      </c>
      <c r="N8763" t="s">
        <v>28</v>
      </c>
      <c r="O8763" t="s">
        <v>43</v>
      </c>
      <c r="P8763" s="4">
        <v>20.62</v>
      </c>
      <c r="Q8763">
        <v>2024</v>
      </c>
      <c r="R8763" t="s">
        <v>126</v>
      </c>
      <c r="S8763">
        <v>2</v>
      </c>
      <c r="T8763" t="s">
        <v>52</v>
      </c>
      <c r="U8763" s="4">
        <f>electronicsTBL[[#This Row],[Unit_Price]]*electronicsTBL[[#This Row],[Quantity]] + electronicsTBL[[#This Row],[Add-on_Total]]</f>
        <v>2243.89</v>
      </c>
    </row>
    <row r="8764" spans="1:21" x14ac:dyDescent="0.25">
      <c r="A8764">
        <v>8879</v>
      </c>
      <c r="B8764">
        <v>41</v>
      </c>
      <c r="C8764" t="s">
        <v>38</v>
      </c>
      <c r="D8764" t="s">
        <v>17</v>
      </c>
      <c r="E8764" t="s">
        <v>30</v>
      </c>
      <c r="F8764" t="s">
        <v>31</v>
      </c>
      <c r="G8764">
        <v>3</v>
      </c>
      <c r="H8764" t="s">
        <v>26</v>
      </c>
      <c r="I8764" t="s">
        <v>34</v>
      </c>
      <c r="J8764" s="4">
        <v>1391.88</v>
      </c>
      <c r="K8764" s="4">
        <v>463.96</v>
      </c>
      <c r="L8764">
        <v>3</v>
      </c>
      <c r="M8764" s="1">
        <v>45381</v>
      </c>
      <c r="N8764" t="s">
        <v>22</v>
      </c>
      <c r="O8764" t="s">
        <v>48</v>
      </c>
      <c r="P8764" s="4">
        <v>57.92</v>
      </c>
      <c r="Q8764">
        <v>2024</v>
      </c>
      <c r="R8764" t="s">
        <v>126</v>
      </c>
      <c r="S8764">
        <v>3</v>
      </c>
      <c r="T8764" t="s">
        <v>29</v>
      </c>
      <c r="U8764" s="4">
        <f>electronicsTBL[[#This Row],[Unit_Price]]*electronicsTBL[[#This Row],[Quantity]] + electronicsTBL[[#This Row],[Add-on_Total]]</f>
        <v>1449.8</v>
      </c>
    </row>
    <row r="8765" spans="1:21" x14ac:dyDescent="0.25">
      <c r="A8765">
        <v>8881</v>
      </c>
      <c r="B8765">
        <v>53</v>
      </c>
      <c r="C8765" t="s">
        <v>38</v>
      </c>
      <c r="D8765" t="s">
        <v>17</v>
      </c>
      <c r="E8765" t="s">
        <v>18</v>
      </c>
      <c r="F8765" t="s">
        <v>36</v>
      </c>
      <c r="G8765">
        <v>5</v>
      </c>
      <c r="H8765" t="s">
        <v>20</v>
      </c>
      <c r="I8765" t="s">
        <v>42</v>
      </c>
      <c r="J8765">
        <v>186.75</v>
      </c>
      <c r="K8765">
        <v>20.75</v>
      </c>
      <c r="L8765">
        <v>9</v>
      </c>
      <c r="M8765" s="1">
        <v>45384</v>
      </c>
      <c r="N8765" t="s">
        <v>22</v>
      </c>
      <c r="O8765" t="s">
        <v>29</v>
      </c>
      <c r="P8765" s="4">
        <v>18.39</v>
      </c>
      <c r="Q8765">
        <v>2024</v>
      </c>
      <c r="R8765" t="s">
        <v>127</v>
      </c>
      <c r="S8765">
        <v>4</v>
      </c>
      <c r="T8765" t="s">
        <v>29</v>
      </c>
      <c r="U8765" s="4">
        <f>electronicsTBL[[#This Row],[Unit_Price]]*electronicsTBL[[#This Row],[Quantity]] + electronicsTBL[[#This Row],[Add-on_Total]]</f>
        <v>205.14</v>
      </c>
    </row>
    <row r="8766" spans="1:21" x14ac:dyDescent="0.25">
      <c r="A8766">
        <v>8883</v>
      </c>
      <c r="B8766">
        <v>67</v>
      </c>
      <c r="C8766" t="s">
        <v>16</v>
      </c>
      <c r="D8766" t="s">
        <v>17</v>
      </c>
      <c r="E8766" t="s">
        <v>24</v>
      </c>
      <c r="F8766" t="s">
        <v>25</v>
      </c>
      <c r="G8766">
        <v>3</v>
      </c>
      <c r="H8766" t="s">
        <v>26</v>
      </c>
      <c r="I8766" t="s">
        <v>21</v>
      </c>
      <c r="J8766" s="4">
        <v>1729.21</v>
      </c>
      <c r="K8766" s="4">
        <v>247.03</v>
      </c>
      <c r="L8766">
        <v>7</v>
      </c>
      <c r="M8766" s="1">
        <v>45520</v>
      </c>
      <c r="N8766" t="s">
        <v>22</v>
      </c>
      <c r="O8766" t="s">
        <v>29</v>
      </c>
      <c r="P8766" s="4">
        <v>0</v>
      </c>
      <c r="Q8766">
        <v>2024</v>
      </c>
      <c r="R8766" t="s">
        <v>129</v>
      </c>
      <c r="S8766">
        <v>8</v>
      </c>
      <c r="T8766" t="s">
        <v>29</v>
      </c>
      <c r="U8766" s="4">
        <f>electronicsTBL[[#This Row],[Unit_Price]]*electronicsTBL[[#This Row],[Quantity]] + electronicsTBL[[#This Row],[Add-on_Total]]</f>
        <v>1729.21</v>
      </c>
    </row>
    <row r="8767" spans="1:21" x14ac:dyDescent="0.25">
      <c r="A8767">
        <v>8885</v>
      </c>
      <c r="B8767">
        <v>31</v>
      </c>
      <c r="C8767" t="s">
        <v>16</v>
      </c>
      <c r="D8767" t="s">
        <v>17</v>
      </c>
      <c r="E8767" t="s">
        <v>18</v>
      </c>
      <c r="F8767" t="s">
        <v>19</v>
      </c>
      <c r="G8767">
        <v>2</v>
      </c>
      <c r="H8767" t="s">
        <v>20</v>
      </c>
      <c r="I8767" t="s">
        <v>34</v>
      </c>
      <c r="J8767">
        <v>1582.38</v>
      </c>
      <c r="K8767">
        <v>791.19</v>
      </c>
      <c r="L8767">
        <v>2</v>
      </c>
      <c r="M8767" s="1">
        <v>45301</v>
      </c>
      <c r="N8767" t="s">
        <v>32</v>
      </c>
      <c r="O8767" t="s">
        <v>45</v>
      </c>
      <c r="P8767" s="4">
        <v>53.22</v>
      </c>
      <c r="Q8767">
        <v>2024</v>
      </c>
      <c r="R8767" t="s">
        <v>126</v>
      </c>
      <c r="S8767">
        <v>1</v>
      </c>
      <c r="T8767" t="s">
        <v>37</v>
      </c>
      <c r="U8767" s="4">
        <f>electronicsTBL[[#This Row],[Unit_Price]]*electronicsTBL[[#This Row],[Quantity]] + electronicsTBL[[#This Row],[Add-on_Total]]</f>
        <v>1635.6000000000001</v>
      </c>
    </row>
    <row r="8768" spans="1:21" x14ac:dyDescent="0.25">
      <c r="A8768">
        <v>8886</v>
      </c>
      <c r="B8768">
        <v>54</v>
      </c>
      <c r="C8768" t="s">
        <v>38</v>
      </c>
      <c r="D8768" t="s">
        <v>17</v>
      </c>
      <c r="E8768" t="s">
        <v>30</v>
      </c>
      <c r="F8768" t="s">
        <v>31</v>
      </c>
      <c r="G8768">
        <v>3</v>
      </c>
      <c r="H8768" t="s">
        <v>26</v>
      </c>
      <c r="I8768" t="s">
        <v>42</v>
      </c>
      <c r="J8768" s="4">
        <v>1391.88</v>
      </c>
      <c r="K8768" s="4">
        <v>463.96</v>
      </c>
      <c r="L8768">
        <v>3</v>
      </c>
      <c r="M8768" s="1">
        <v>45406</v>
      </c>
      <c r="N8768" t="s">
        <v>28</v>
      </c>
      <c r="O8768" t="s">
        <v>52</v>
      </c>
      <c r="P8768" s="4">
        <v>13.26</v>
      </c>
      <c r="Q8768">
        <v>2024</v>
      </c>
      <c r="R8768" t="s">
        <v>127</v>
      </c>
      <c r="S8768">
        <v>4</v>
      </c>
      <c r="T8768" t="s">
        <v>52</v>
      </c>
      <c r="U8768" s="4">
        <f>electronicsTBL[[#This Row],[Unit_Price]]*electronicsTBL[[#This Row],[Quantity]] + electronicsTBL[[#This Row],[Add-on_Total]]</f>
        <v>1405.1399999999999</v>
      </c>
    </row>
    <row r="8769" spans="1:21" x14ac:dyDescent="0.25">
      <c r="A8769">
        <v>8886</v>
      </c>
      <c r="B8769">
        <v>54</v>
      </c>
      <c r="C8769" t="s">
        <v>38</v>
      </c>
      <c r="D8769" t="s">
        <v>17</v>
      </c>
      <c r="E8769" t="s">
        <v>24</v>
      </c>
      <c r="F8769" t="s">
        <v>25</v>
      </c>
      <c r="G8769">
        <v>3</v>
      </c>
      <c r="H8769" t="s">
        <v>20</v>
      </c>
      <c r="I8769" t="s">
        <v>27</v>
      </c>
      <c r="J8769" s="4">
        <v>247.03</v>
      </c>
      <c r="K8769" s="4">
        <v>247.03</v>
      </c>
      <c r="L8769">
        <v>1</v>
      </c>
      <c r="M8769" s="1">
        <v>45408</v>
      </c>
      <c r="N8769" t="s">
        <v>28</v>
      </c>
      <c r="O8769" t="s">
        <v>58</v>
      </c>
      <c r="P8769" s="4">
        <v>97.4</v>
      </c>
      <c r="Q8769">
        <v>2024</v>
      </c>
      <c r="R8769" t="s">
        <v>127</v>
      </c>
      <c r="S8769">
        <v>4</v>
      </c>
      <c r="T8769" t="s">
        <v>52</v>
      </c>
      <c r="U8769" s="4">
        <f>electronicsTBL[[#This Row],[Unit_Price]]*electronicsTBL[[#This Row],[Quantity]] + electronicsTBL[[#This Row],[Add-on_Total]]</f>
        <v>344.43</v>
      </c>
    </row>
    <row r="8770" spans="1:21" x14ac:dyDescent="0.25">
      <c r="A8770">
        <v>8888</v>
      </c>
      <c r="B8770">
        <v>57</v>
      </c>
      <c r="C8770" t="s">
        <v>16</v>
      </c>
      <c r="D8770" t="s">
        <v>17</v>
      </c>
      <c r="E8770" t="s">
        <v>30</v>
      </c>
      <c r="F8770" t="s">
        <v>31</v>
      </c>
      <c r="G8770">
        <v>3</v>
      </c>
      <c r="H8770" t="s">
        <v>26</v>
      </c>
      <c r="I8770" t="s">
        <v>42</v>
      </c>
      <c r="J8770" s="4">
        <v>463.96</v>
      </c>
      <c r="K8770" s="4">
        <v>463.96</v>
      </c>
      <c r="L8770">
        <v>1</v>
      </c>
      <c r="M8770" s="1">
        <v>45203</v>
      </c>
      <c r="N8770" t="s">
        <v>32</v>
      </c>
      <c r="O8770" t="s">
        <v>29</v>
      </c>
      <c r="P8770" s="4">
        <v>28.27</v>
      </c>
      <c r="Q8770">
        <v>2023</v>
      </c>
      <c r="R8770" t="s">
        <v>128</v>
      </c>
      <c r="S8770">
        <v>10</v>
      </c>
      <c r="T8770" t="s">
        <v>29</v>
      </c>
      <c r="U8770" s="4">
        <f>electronicsTBL[[#This Row],[Unit_Price]]*electronicsTBL[[#This Row],[Quantity]] + electronicsTBL[[#This Row],[Add-on_Total]]</f>
        <v>492.22999999999996</v>
      </c>
    </row>
    <row r="8771" spans="1:21" x14ac:dyDescent="0.25">
      <c r="A8771">
        <v>8888</v>
      </c>
      <c r="B8771">
        <v>57</v>
      </c>
      <c r="C8771" t="s">
        <v>16</v>
      </c>
      <c r="D8771" t="s">
        <v>17</v>
      </c>
      <c r="E8771" t="s">
        <v>24</v>
      </c>
      <c r="F8771" t="s">
        <v>25</v>
      </c>
      <c r="G8771">
        <v>3</v>
      </c>
      <c r="H8771" t="s">
        <v>26</v>
      </c>
      <c r="I8771" t="s">
        <v>21</v>
      </c>
      <c r="J8771" s="4">
        <v>2223.27</v>
      </c>
      <c r="K8771" s="4">
        <v>247.03</v>
      </c>
      <c r="L8771">
        <v>9</v>
      </c>
      <c r="M8771" s="1">
        <v>45228</v>
      </c>
      <c r="N8771" t="s">
        <v>22</v>
      </c>
      <c r="O8771" t="s">
        <v>29</v>
      </c>
      <c r="P8771" s="4">
        <v>0</v>
      </c>
      <c r="Q8771">
        <v>2023</v>
      </c>
      <c r="R8771" t="s">
        <v>128</v>
      </c>
      <c r="S8771">
        <v>10</v>
      </c>
      <c r="T8771" t="s">
        <v>29</v>
      </c>
      <c r="U8771" s="4">
        <f>electronicsTBL[[#This Row],[Unit_Price]]*electronicsTBL[[#This Row],[Quantity]] + electronicsTBL[[#This Row],[Add-on_Total]]</f>
        <v>2223.27</v>
      </c>
    </row>
    <row r="8772" spans="1:21" x14ac:dyDescent="0.25">
      <c r="A8772">
        <v>8889</v>
      </c>
      <c r="B8772">
        <v>50</v>
      </c>
      <c r="C8772" t="s">
        <v>38</v>
      </c>
      <c r="D8772" t="s">
        <v>17</v>
      </c>
      <c r="E8772" t="s">
        <v>30</v>
      </c>
      <c r="F8772" t="s">
        <v>31</v>
      </c>
      <c r="G8772">
        <v>3</v>
      </c>
      <c r="H8772" t="s">
        <v>26</v>
      </c>
      <c r="I8772" t="s">
        <v>34</v>
      </c>
      <c r="J8772" s="4">
        <v>4639.6000000000004</v>
      </c>
      <c r="K8772" s="4">
        <v>463.96</v>
      </c>
      <c r="L8772">
        <v>10</v>
      </c>
      <c r="M8772" s="1">
        <v>45216</v>
      </c>
      <c r="N8772" t="s">
        <v>32</v>
      </c>
      <c r="O8772" t="s">
        <v>70</v>
      </c>
      <c r="P8772" s="4">
        <v>70.16</v>
      </c>
      <c r="Q8772">
        <v>2023</v>
      </c>
      <c r="R8772" t="s">
        <v>128</v>
      </c>
      <c r="S8772">
        <v>10</v>
      </c>
      <c r="T8772" t="s">
        <v>37</v>
      </c>
      <c r="U8772" s="4">
        <f>electronicsTBL[[#This Row],[Unit_Price]]*electronicsTBL[[#This Row],[Quantity]] + electronicsTBL[[#This Row],[Add-on_Total]]</f>
        <v>4709.7599999999993</v>
      </c>
    </row>
    <row r="8773" spans="1:21" x14ac:dyDescent="0.25">
      <c r="A8773">
        <v>8889</v>
      </c>
      <c r="B8773">
        <v>50</v>
      </c>
      <c r="C8773" t="s">
        <v>38</v>
      </c>
      <c r="D8773" t="s">
        <v>17</v>
      </c>
      <c r="E8773" t="s">
        <v>30</v>
      </c>
      <c r="F8773" t="s">
        <v>31</v>
      </c>
      <c r="G8773">
        <v>3</v>
      </c>
      <c r="H8773" t="s">
        <v>20</v>
      </c>
      <c r="I8773" t="s">
        <v>27</v>
      </c>
      <c r="J8773" s="4">
        <v>3247.72</v>
      </c>
      <c r="K8773" s="4">
        <v>463.96</v>
      </c>
      <c r="L8773">
        <v>7</v>
      </c>
      <c r="M8773" s="1">
        <v>45423</v>
      </c>
      <c r="N8773" t="s">
        <v>28</v>
      </c>
      <c r="O8773" t="s">
        <v>50</v>
      </c>
      <c r="P8773" s="4">
        <v>53.1</v>
      </c>
      <c r="Q8773">
        <v>2024</v>
      </c>
      <c r="R8773" t="s">
        <v>127</v>
      </c>
      <c r="S8773">
        <v>5</v>
      </c>
      <c r="T8773" t="s">
        <v>52</v>
      </c>
      <c r="U8773" s="4">
        <f>electronicsTBL[[#This Row],[Unit_Price]]*electronicsTBL[[#This Row],[Quantity]] + electronicsTBL[[#This Row],[Add-on_Total]]</f>
        <v>3300.8199999999997</v>
      </c>
    </row>
    <row r="8774" spans="1:21" x14ac:dyDescent="0.25">
      <c r="A8774">
        <v>8891</v>
      </c>
      <c r="B8774">
        <v>25</v>
      </c>
      <c r="C8774" t="s">
        <v>38</v>
      </c>
      <c r="D8774" t="s">
        <v>17</v>
      </c>
      <c r="E8774" t="s">
        <v>24</v>
      </c>
      <c r="F8774" t="s">
        <v>25</v>
      </c>
      <c r="G8774">
        <v>3</v>
      </c>
      <c r="H8774" t="s">
        <v>26</v>
      </c>
      <c r="I8774" t="s">
        <v>42</v>
      </c>
      <c r="J8774" s="4">
        <v>1482.18</v>
      </c>
      <c r="K8774" s="4">
        <v>247.03</v>
      </c>
      <c r="L8774">
        <v>6</v>
      </c>
      <c r="M8774" s="1">
        <v>45403</v>
      </c>
      <c r="N8774" t="s">
        <v>22</v>
      </c>
      <c r="O8774" t="s">
        <v>44</v>
      </c>
      <c r="P8774" s="4">
        <v>61.22</v>
      </c>
      <c r="Q8774">
        <v>2024</v>
      </c>
      <c r="R8774" t="s">
        <v>127</v>
      </c>
      <c r="S8774">
        <v>4</v>
      </c>
      <c r="T8774" t="s">
        <v>29</v>
      </c>
      <c r="U8774" s="4">
        <f>electronicsTBL[[#This Row],[Unit_Price]]*electronicsTBL[[#This Row],[Quantity]] + electronicsTBL[[#This Row],[Add-on_Total]]</f>
        <v>1543.4</v>
      </c>
    </row>
    <row r="8775" spans="1:21" x14ac:dyDescent="0.25">
      <c r="A8775">
        <v>8891</v>
      </c>
      <c r="B8775">
        <v>25</v>
      </c>
      <c r="C8775" t="s">
        <v>38</v>
      </c>
      <c r="D8775" t="s">
        <v>17</v>
      </c>
      <c r="E8775" t="s">
        <v>24</v>
      </c>
      <c r="F8775" t="s">
        <v>25</v>
      </c>
      <c r="G8775">
        <v>3</v>
      </c>
      <c r="H8775" t="s">
        <v>26</v>
      </c>
      <c r="I8775" t="s">
        <v>27</v>
      </c>
      <c r="J8775" s="4">
        <v>247.03</v>
      </c>
      <c r="K8775" s="4">
        <v>247.03</v>
      </c>
      <c r="L8775">
        <v>1</v>
      </c>
      <c r="M8775" s="1">
        <v>45509</v>
      </c>
      <c r="N8775" t="s">
        <v>22</v>
      </c>
      <c r="O8775" t="s">
        <v>39</v>
      </c>
      <c r="P8775" s="4">
        <v>57.82</v>
      </c>
      <c r="Q8775">
        <v>2024</v>
      </c>
      <c r="R8775" t="s">
        <v>129</v>
      </c>
      <c r="S8775">
        <v>8</v>
      </c>
      <c r="T8775" t="s">
        <v>29</v>
      </c>
      <c r="U8775" s="4">
        <f>electronicsTBL[[#This Row],[Unit_Price]]*electronicsTBL[[#This Row],[Quantity]] + electronicsTBL[[#This Row],[Add-on_Total]]</f>
        <v>304.85000000000002</v>
      </c>
    </row>
    <row r="8776" spans="1:21" x14ac:dyDescent="0.25">
      <c r="A8776">
        <v>8892</v>
      </c>
      <c r="B8776">
        <v>54</v>
      </c>
      <c r="C8776" t="s">
        <v>38</v>
      </c>
      <c r="D8776" t="s">
        <v>17</v>
      </c>
      <c r="E8776" t="s">
        <v>24</v>
      </c>
      <c r="F8776" t="s">
        <v>25</v>
      </c>
      <c r="G8776">
        <v>3</v>
      </c>
      <c r="H8776" t="s">
        <v>26</v>
      </c>
      <c r="I8776" t="s">
        <v>42</v>
      </c>
      <c r="J8776" s="4">
        <v>741.09</v>
      </c>
      <c r="K8776" s="4">
        <v>247.03</v>
      </c>
      <c r="L8776">
        <v>3</v>
      </c>
      <c r="M8776" s="1">
        <v>45284</v>
      </c>
      <c r="N8776" t="s">
        <v>32</v>
      </c>
      <c r="O8776" t="s">
        <v>54</v>
      </c>
      <c r="P8776" s="4">
        <v>95.05</v>
      </c>
      <c r="Q8776">
        <v>2023</v>
      </c>
      <c r="R8776" t="s">
        <v>128</v>
      </c>
      <c r="S8776">
        <v>12</v>
      </c>
      <c r="T8776" t="s">
        <v>37</v>
      </c>
      <c r="U8776" s="4">
        <f>electronicsTBL[[#This Row],[Unit_Price]]*electronicsTBL[[#This Row],[Quantity]] + electronicsTBL[[#This Row],[Add-on_Total]]</f>
        <v>836.14</v>
      </c>
    </row>
    <row r="8777" spans="1:21" x14ac:dyDescent="0.25">
      <c r="A8777">
        <v>8892</v>
      </c>
      <c r="B8777">
        <v>54</v>
      </c>
      <c r="C8777" t="s">
        <v>38</v>
      </c>
      <c r="D8777" t="s">
        <v>17</v>
      </c>
      <c r="E8777" t="s">
        <v>30</v>
      </c>
      <c r="F8777" t="s">
        <v>31</v>
      </c>
      <c r="G8777">
        <v>3</v>
      </c>
      <c r="H8777" t="s">
        <v>26</v>
      </c>
      <c r="I8777" t="s">
        <v>34</v>
      </c>
      <c r="J8777" s="4">
        <v>2783.76</v>
      </c>
      <c r="K8777" s="4">
        <v>463.96</v>
      </c>
      <c r="L8777">
        <v>6</v>
      </c>
      <c r="M8777" s="1">
        <v>45453</v>
      </c>
      <c r="N8777" t="s">
        <v>22</v>
      </c>
      <c r="O8777" t="s">
        <v>37</v>
      </c>
      <c r="P8777" s="4">
        <v>44.64</v>
      </c>
      <c r="Q8777">
        <v>2024</v>
      </c>
      <c r="R8777" t="s">
        <v>127</v>
      </c>
      <c r="S8777">
        <v>6</v>
      </c>
      <c r="T8777" t="s">
        <v>37</v>
      </c>
      <c r="U8777" s="4">
        <f>electronicsTBL[[#This Row],[Unit_Price]]*electronicsTBL[[#This Row],[Quantity]] + electronicsTBL[[#This Row],[Add-on_Total]]</f>
        <v>2828.3999999999996</v>
      </c>
    </row>
    <row r="8778" spans="1:21" x14ac:dyDescent="0.25">
      <c r="A8778">
        <v>8894</v>
      </c>
      <c r="B8778">
        <v>43</v>
      </c>
      <c r="C8778" t="s">
        <v>38</v>
      </c>
      <c r="D8778" t="s">
        <v>17</v>
      </c>
      <c r="E8778" t="s">
        <v>18</v>
      </c>
      <c r="F8778" t="s">
        <v>19</v>
      </c>
      <c r="G8778">
        <v>2</v>
      </c>
      <c r="H8778" t="s">
        <v>20</v>
      </c>
      <c r="I8778" t="s">
        <v>27</v>
      </c>
      <c r="J8778">
        <v>6329.52</v>
      </c>
      <c r="K8778">
        <v>791.19</v>
      </c>
      <c r="L8778">
        <v>8</v>
      </c>
      <c r="M8778" s="1">
        <v>45227</v>
      </c>
      <c r="N8778" t="s">
        <v>28</v>
      </c>
      <c r="O8778" t="s">
        <v>52</v>
      </c>
      <c r="P8778" s="4">
        <v>46.94</v>
      </c>
      <c r="Q8778">
        <v>2023</v>
      </c>
      <c r="R8778" t="s">
        <v>128</v>
      </c>
      <c r="S8778">
        <v>10</v>
      </c>
      <c r="T8778" t="s">
        <v>52</v>
      </c>
      <c r="U8778" s="4">
        <f>electronicsTBL[[#This Row],[Unit_Price]]*electronicsTBL[[#This Row],[Quantity]] + electronicsTBL[[#This Row],[Add-on_Total]]</f>
        <v>6376.46</v>
      </c>
    </row>
    <row r="8779" spans="1:21" x14ac:dyDescent="0.25">
      <c r="A8779">
        <v>8895</v>
      </c>
      <c r="B8779">
        <v>29</v>
      </c>
      <c r="C8779" t="s">
        <v>16</v>
      </c>
      <c r="D8779" t="s">
        <v>17</v>
      </c>
      <c r="E8779" t="s">
        <v>18</v>
      </c>
      <c r="F8779" t="s">
        <v>36</v>
      </c>
      <c r="G8779">
        <v>5</v>
      </c>
      <c r="H8779" t="s">
        <v>26</v>
      </c>
      <c r="I8779" t="s">
        <v>42</v>
      </c>
      <c r="J8779">
        <v>103.75</v>
      </c>
      <c r="K8779">
        <v>20.75</v>
      </c>
      <c r="L8779">
        <v>5</v>
      </c>
      <c r="M8779" s="1">
        <v>45355</v>
      </c>
      <c r="N8779" t="s">
        <v>28</v>
      </c>
      <c r="O8779" t="s">
        <v>52</v>
      </c>
      <c r="P8779" s="4">
        <v>0</v>
      </c>
      <c r="Q8779">
        <v>2024</v>
      </c>
      <c r="R8779" t="s">
        <v>126</v>
      </c>
      <c r="S8779">
        <v>3</v>
      </c>
      <c r="T8779" t="s">
        <v>52</v>
      </c>
      <c r="U8779" s="4">
        <f>electronicsTBL[[#This Row],[Unit_Price]]*electronicsTBL[[#This Row],[Quantity]] + electronicsTBL[[#This Row],[Add-on_Total]]</f>
        <v>103.75</v>
      </c>
    </row>
    <row r="8780" spans="1:21" x14ac:dyDescent="0.25">
      <c r="A8780">
        <v>8896</v>
      </c>
      <c r="B8780">
        <v>50</v>
      </c>
      <c r="C8780" t="s">
        <v>16</v>
      </c>
      <c r="D8780" t="s">
        <v>17</v>
      </c>
      <c r="E8780" t="s">
        <v>40</v>
      </c>
      <c r="F8780" t="s">
        <v>41</v>
      </c>
      <c r="G8780">
        <v>3</v>
      </c>
      <c r="H8780" t="s">
        <v>26</v>
      </c>
      <c r="I8780" t="s">
        <v>27</v>
      </c>
      <c r="J8780">
        <v>844.83</v>
      </c>
      <c r="K8780">
        <v>844.83</v>
      </c>
      <c r="L8780">
        <v>1</v>
      </c>
      <c r="M8780" s="1">
        <v>45228</v>
      </c>
      <c r="N8780" t="s">
        <v>22</v>
      </c>
      <c r="O8780" t="s">
        <v>52</v>
      </c>
      <c r="P8780" s="4">
        <v>39.56</v>
      </c>
      <c r="Q8780">
        <v>2023</v>
      </c>
      <c r="R8780" t="s">
        <v>128</v>
      </c>
      <c r="S8780">
        <v>10</v>
      </c>
      <c r="T8780" t="s">
        <v>52</v>
      </c>
      <c r="U8780" s="4">
        <f>electronicsTBL[[#This Row],[Unit_Price]]*electronicsTBL[[#This Row],[Quantity]] + electronicsTBL[[#This Row],[Add-on_Total]]</f>
        <v>884.3900000000001</v>
      </c>
    </row>
    <row r="8781" spans="1:21" x14ac:dyDescent="0.25">
      <c r="A8781">
        <v>8896</v>
      </c>
      <c r="B8781">
        <v>50</v>
      </c>
      <c r="C8781" t="s">
        <v>16</v>
      </c>
      <c r="D8781" t="s">
        <v>17</v>
      </c>
      <c r="E8781" t="s">
        <v>18</v>
      </c>
      <c r="F8781" t="s">
        <v>36</v>
      </c>
      <c r="G8781">
        <v>5</v>
      </c>
      <c r="H8781" t="s">
        <v>20</v>
      </c>
      <c r="I8781" t="s">
        <v>34</v>
      </c>
      <c r="J8781">
        <v>145.25</v>
      </c>
      <c r="K8781">
        <v>20.75</v>
      </c>
      <c r="L8781">
        <v>7</v>
      </c>
      <c r="M8781" s="1">
        <v>45402</v>
      </c>
      <c r="N8781" t="s">
        <v>28</v>
      </c>
      <c r="O8781" t="s">
        <v>68</v>
      </c>
      <c r="P8781" s="4">
        <v>61.3</v>
      </c>
      <c r="Q8781">
        <v>2024</v>
      </c>
      <c r="R8781" t="s">
        <v>127</v>
      </c>
      <c r="S8781">
        <v>4</v>
      </c>
      <c r="T8781" t="s">
        <v>52</v>
      </c>
      <c r="U8781" s="4">
        <f>electronicsTBL[[#This Row],[Unit_Price]]*electronicsTBL[[#This Row],[Quantity]] + electronicsTBL[[#This Row],[Add-on_Total]]</f>
        <v>206.55</v>
      </c>
    </row>
    <row r="8782" spans="1:21" x14ac:dyDescent="0.25">
      <c r="A8782">
        <v>8900</v>
      </c>
      <c r="B8782">
        <v>43</v>
      </c>
      <c r="C8782" t="s">
        <v>38</v>
      </c>
      <c r="D8782" t="s">
        <v>17</v>
      </c>
      <c r="E8782" t="s">
        <v>30</v>
      </c>
      <c r="F8782" t="s">
        <v>31</v>
      </c>
      <c r="G8782">
        <v>3</v>
      </c>
      <c r="H8782" t="s">
        <v>26</v>
      </c>
      <c r="I8782" t="s">
        <v>42</v>
      </c>
      <c r="J8782" s="4">
        <v>1855.84</v>
      </c>
      <c r="K8782" s="4">
        <v>463.96</v>
      </c>
      <c r="L8782">
        <v>4</v>
      </c>
      <c r="M8782" s="1">
        <v>45238</v>
      </c>
      <c r="N8782" t="s">
        <v>28</v>
      </c>
      <c r="O8782" t="s">
        <v>57</v>
      </c>
      <c r="P8782" s="4">
        <v>62.88</v>
      </c>
      <c r="Q8782">
        <v>2023</v>
      </c>
      <c r="R8782" t="s">
        <v>128</v>
      </c>
      <c r="S8782">
        <v>11</v>
      </c>
      <c r="T8782" t="s">
        <v>29</v>
      </c>
      <c r="U8782" s="4">
        <f>electronicsTBL[[#This Row],[Unit_Price]]*electronicsTBL[[#This Row],[Quantity]] + electronicsTBL[[#This Row],[Add-on_Total]]</f>
        <v>1918.72</v>
      </c>
    </row>
    <row r="8783" spans="1:21" x14ac:dyDescent="0.25">
      <c r="A8783">
        <v>8901</v>
      </c>
      <c r="B8783">
        <v>29</v>
      </c>
      <c r="C8783" t="s">
        <v>38</v>
      </c>
      <c r="D8783" t="s">
        <v>17</v>
      </c>
      <c r="E8783" t="s">
        <v>18</v>
      </c>
      <c r="F8783" t="s">
        <v>19</v>
      </c>
      <c r="G8783">
        <v>2</v>
      </c>
      <c r="H8783" t="s">
        <v>26</v>
      </c>
      <c r="I8783" t="s">
        <v>42</v>
      </c>
      <c r="J8783">
        <v>4747.1400000000003</v>
      </c>
      <c r="K8783">
        <v>791.19</v>
      </c>
      <c r="L8783">
        <v>6</v>
      </c>
      <c r="M8783" s="1">
        <v>45489</v>
      </c>
      <c r="N8783" t="s">
        <v>32</v>
      </c>
      <c r="O8783" t="s">
        <v>74</v>
      </c>
      <c r="P8783" s="4">
        <v>94.42</v>
      </c>
      <c r="Q8783">
        <v>2024</v>
      </c>
      <c r="R8783" t="s">
        <v>129</v>
      </c>
      <c r="S8783">
        <v>7</v>
      </c>
      <c r="T8783" t="s">
        <v>37</v>
      </c>
      <c r="U8783" s="4">
        <f>electronicsTBL[[#This Row],[Unit_Price]]*electronicsTBL[[#This Row],[Quantity]] + electronicsTBL[[#This Row],[Add-on_Total]]</f>
        <v>4841.5600000000004</v>
      </c>
    </row>
    <row r="8784" spans="1:21" x14ac:dyDescent="0.25">
      <c r="A8784">
        <v>8902</v>
      </c>
      <c r="B8784">
        <v>68</v>
      </c>
      <c r="C8784" t="s">
        <v>16</v>
      </c>
      <c r="D8784" t="s">
        <v>17</v>
      </c>
      <c r="E8784" t="s">
        <v>18</v>
      </c>
      <c r="F8784" t="s">
        <v>19</v>
      </c>
      <c r="G8784">
        <v>2</v>
      </c>
      <c r="H8784" t="s">
        <v>26</v>
      </c>
      <c r="I8784" t="s">
        <v>21</v>
      </c>
      <c r="J8784">
        <v>4747.1400000000003</v>
      </c>
      <c r="K8784">
        <v>791.19</v>
      </c>
      <c r="L8784">
        <v>6</v>
      </c>
      <c r="M8784" s="1">
        <v>45432</v>
      </c>
      <c r="N8784" t="s">
        <v>28</v>
      </c>
      <c r="O8784" t="s">
        <v>74</v>
      </c>
      <c r="P8784" s="4">
        <v>0</v>
      </c>
      <c r="Q8784">
        <v>2024</v>
      </c>
      <c r="R8784" t="s">
        <v>127</v>
      </c>
      <c r="S8784">
        <v>5</v>
      </c>
      <c r="T8784" t="s">
        <v>37</v>
      </c>
      <c r="U8784" s="4">
        <f>electronicsTBL[[#This Row],[Unit_Price]]*electronicsTBL[[#This Row],[Quantity]] + electronicsTBL[[#This Row],[Add-on_Total]]</f>
        <v>4747.1400000000003</v>
      </c>
    </row>
    <row r="8785" spans="1:21" x14ac:dyDescent="0.25">
      <c r="A8785">
        <v>8903</v>
      </c>
      <c r="B8785">
        <v>47</v>
      </c>
      <c r="C8785" t="s">
        <v>16</v>
      </c>
      <c r="D8785" t="s">
        <v>17</v>
      </c>
      <c r="E8785" t="s">
        <v>24</v>
      </c>
      <c r="F8785" t="s">
        <v>25</v>
      </c>
      <c r="G8785">
        <v>3</v>
      </c>
      <c r="H8785" t="s">
        <v>26</v>
      </c>
      <c r="I8785" t="s">
        <v>21</v>
      </c>
      <c r="J8785" s="4">
        <v>741.09</v>
      </c>
      <c r="K8785" s="4">
        <v>247.03</v>
      </c>
      <c r="L8785">
        <v>3</v>
      </c>
      <c r="M8785" s="1">
        <v>45409</v>
      </c>
      <c r="N8785" t="s">
        <v>22</v>
      </c>
      <c r="O8785" t="s">
        <v>53</v>
      </c>
      <c r="P8785" s="4">
        <v>51.39</v>
      </c>
      <c r="Q8785">
        <v>2024</v>
      </c>
      <c r="R8785" t="s">
        <v>127</v>
      </c>
      <c r="S8785">
        <v>4</v>
      </c>
      <c r="T8785" t="s">
        <v>52</v>
      </c>
      <c r="U8785" s="4">
        <f>electronicsTBL[[#This Row],[Unit_Price]]*electronicsTBL[[#This Row],[Quantity]] + electronicsTBL[[#This Row],[Add-on_Total]]</f>
        <v>792.48</v>
      </c>
    </row>
    <row r="8786" spans="1:21" x14ac:dyDescent="0.25">
      <c r="A8786">
        <v>8903</v>
      </c>
      <c r="B8786">
        <v>47</v>
      </c>
      <c r="C8786" t="s">
        <v>16</v>
      </c>
      <c r="D8786" t="s">
        <v>33</v>
      </c>
      <c r="E8786" t="s">
        <v>40</v>
      </c>
      <c r="F8786" t="s">
        <v>41</v>
      </c>
      <c r="G8786">
        <v>3</v>
      </c>
      <c r="H8786" t="s">
        <v>20</v>
      </c>
      <c r="I8786" t="s">
        <v>27</v>
      </c>
      <c r="J8786">
        <v>1689.66</v>
      </c>
      <c r="K8786">
        <v>844.83</v>
      </c>
      <c r="L8786">
        <v>2</v>
      </c>
      <c r="M8786" s="1">
        <v>45453</v>
      </c>
      <c r="N8786" t="s">
        <v>22</v>
      </c>
      <c r="O8786" t="s">
        <v>53</v>
      </c>
      <c r="P8786" s="4">
        <v>0</v>
      </c>
      <c r="Q8786">
        <v>2024</v>
      </c>
      <c r="R8786" t="s">
        <v>127</v>
      </c>
      <c r="S8786">
        <v>6</v>
      </c>
      <c r="T8786" t="s">
        <v>52</v>
      </c>
      <c r="U8786" s="4">
        <f>electronicsTBL[[#This Row],[Unit_Price]]*electronicsTBL[[#This Row],[Quantity]] + electronicsTBL[[#This Row],[Add-on_Total]]</f>
        <v>1689.66</v>
      </c>
    </row>
    <row r="8787" spans="1:21" x14ac:dyDescent="0.25">
      <c r="A8787">
        <v>8906</v>
      </c>
      <c r="B8787">
        <v>50</v>
      </c>
      <c r="C8787" t="s">
        <v>16</v>
      </c>
      <c r="D8787" t="s">
        <v>17</v>
      </c>
      <c r="E8787" t="s">
        <v>18</v>
      </c>
      <c r="F8787" t="s">
        <v>36</v>
      </c>
      <c r="G8787">
        <v>5</v>
      </c>
      <c r="H8787" t="s">
        <v>26</v>
      </c>
      <c r="I8787" t="s">
        <v>21</v>
      </c>
      <c r="J8787">
        <v>20.75</v>
      </c>
      <c r="K8787">
        <v>20.75</v>
      </c>
      <c r="L8787">
        <v>1</v>
      </c>
      <c r="M8787" s="1">
        <v>45221</v>
      </c>
      <c r="N8787" t="s">
        <v>22</v>
      </c>
      <c r="O8787" t="s">
        <v>53</v>
      </c>
      <c r="P8787" s="4">
        <v>0</v>
      </c>
      <c r="Q8787">
        <v>2023</v>
      </c>
      <c r="R8787" t="s">
        <v>128</v>
      </c>
      <c r="S8787">
        <v>10</v>
      </c>
      <c r="T8787" t="s">
        <v>52</v>
      </c>
      <c r="U8787" s="4">
        <f>electronicsTBL[[#This Row],[Unit_Price]]*electronicsTBL[[#This Row],[Quantity]] + electronicsTBL[[#This Row],[Add-on_Total]]</f>
        <v>20.75</v>
      </c>
    </row>
    <row r="8788" spans="1:21" x14ac:dyDescent="0.25">
      <c r="A8788">
        <v>8906</v>
      </c>
      <c r="B8788">
        <v>50</v>
      </c>
      <c r="C8788" t="s">
        <v>16</v>
      </c>
      <c r="D8788" t="s">
        <v>17</v>
      </c>
      <c r="E8788" t="s">
        <v>18</v>
      </c>
      <c r="F8788" t="s">
        <v>19</v>
      </c>
      <c r="G8788">
        <v>2</v>
      </c>
      <c r="H8788" t="s">
        <v>20</v>
      </c>
      <c r="I8788" t="s">
        <v>21</v>
      </c>
      <c r="J8788">
        <v>6329.52</v>
      </c>
      <c r="K8788">
        <v>791.19</v>
      </c>
      <c r="L8788">
        <v>8</v>
      </c>
      <c r="M8788" s="1">
        <v>45261</v>
      </c>
      <c r="N8788" t="s">
        <v>32</v>
      </c>
      <c r="O8788" t="s">
        <v>62</v>
      </c>
      <c r="P8788" s="4">
        <v>94.8</v>
      </c>
      <c r="Q8788">
        <v>2023</v>
      </c>
      <c r="R8788" t="s">
        <v>128</v>
      </c>
      <c r="S8788">
        <v>12</v>
      </c>
      <c r="T8788" t="s">
        <v>52</v>
      </c>
      <c r="U8788" s="4">
        <f>electronicsTBL[[#This Row],[Unit_Price]]*electronicsTBL[[#This Row],[Quantity]] + electronicsTBL[[#This Row],[Add-on_Total]]</f>
        <v>6424.3200000000006</v>
      </c>
    </row>
    <row r="8789" spans="1:21" x14ac:dyDescent="0.25">
      <c r="A8789">
        <v>8908</v>
      </c>
      <c r="B8789">
        <v>32</v>
      </c>
      <c r="C8789" t="s">
        <v>16</v>
      </c>
      <c r="D8789" t="s">
        <v>17</v>
      </c>
      <c r="E8789" t="s">
        <v>18</v>
      </c>
      <c r="F8789" t="s">
        <v>36</v>
      </c>
      <c r="G8789">
        <v>5</v>
      </c>
      <c r="H8789" t="s">
        <v>20</v>
      </c>
      <c r="I8789" t="s">
        <v>34</v>
      </c>
      <c r="J8789">
        <v>83</v>
      </c>
      <c r="K8789">
        <v>20.75</v>
      </c>
      <c r="L8789">
        <v>4</v>
      </c>
      <c r="M8789" s="1">
        <v>45266</v>
      </c>
      <c r="N8789" t="s">
        <v>32</v>
      </c>
      <c r="O8789" t="s">
        <v>29</v>
      </c>
      <c r="P8789" s="4">
        <v>39.54</v>
      </c>
      <c r="Q8789">
        <v>2023</v>
      </c>
      <c r="R8789" t="s">
        <v>128</v>
      </c>
      <c r="S8789">
        <v>12</v>
      </c>
      <c r="T8789" t="s">
        <v>29</v>
      </c>
      <c r="U8789" s="4">
        <f>electronicsTBL[[#This Row],[Unit_Price]]*electronicsTBL[[#This Row],[Quantity]] + electronicsTBL[[#This Row],[Add-on_Total]]</f>
        <v>122.53999999999999</v>
      </c>
    </row>
    <row r="8790" spans="1:21" x14ac:dyDescent="0.25">
      <c r="A8790">
        <v>8908</v>
      </c>
      <c r="B8790">
        <v>32</v>
      </c>
      <c r="C8790" t="s">
        <v>16</v>
      </c>
      <c r="D8790" t="s">
        <v>17</v>
      </c>
      <c r="E8790" t="s">
        <v>18</v>
      </c>
      <c r="F8790" t="s">
        <v>19</v>
      </c>
      <c r="G8790">
        <v>2</v>
      </c>
      <c r="H8790" t="s">
        <v>26</v>
      </c>
      <c r="I8790" t="s">
        <v>27</v>
      </c>
      <c r="J8790">
        <v>6329.52</v>
      </c>
      <c r="K8790">
        <v>791.19</v>
      </c>
      <c r="L8790">
        <v>8</v>
      </c>
      <c r="M8790" s="1">
        <v>45269</v>
      </c>
      <c r="N8790" t="s">
        <v>28</v>
      </c>
      <c r="O8790" t="s">
        <v>45</v>
      </c>
      <c r="P8790" s="4">
        <v>81.19</v>
      </c>
      <c r="Q8790">
        <v>2023</v>
      </c>
      <c r="R8790" t="s">
        <v>128</v>
      </c>
      <c r="S8790">
        <v>12</v>
      </c>
      <c r="T8790" t="s">
        <v>37</v>
      </c>
      <c r="U8790" s="4">
        <f>electronicsTBL[[#This Row],[Unit_Price]]*electronicsTBL[[#This Row],[Quantity]] + electronicsTBL[[#This Row],[Add-on_Total]]</f>
        <v>6410.71</v>
      </c>
    </row>
    <row r="8791" spans="1:21" x14ac:dyDescent="0.25">
      <c r="A8791">
        <v>8908</v>
      </c>
      <c r="B8791">
        <v>32</v>
      </c>
      <c r="C8791" t="s">
        <v>16</v>
      </c>
      <c r="D8791" t="s">
        <v>17</v>
      </c>
      <c r="E8791" t="s">
        <v>18</v>
      </c>
      <c r="F8791" t="s">
        <v>36</v>
      </c>
      <c r="G8791">
        <v>5</v>
      </c>
      <c r="H8791" t="s">
        <v>20</v>
      </c>
      <c r="I8791" t="s">
        <v>42</v>
      </c>
      <c r="J8791">
        <v>124.5</v>
      </c>
      <c r="K8791">
        <v>20.75</v>
      </c>
      <c r="L8791">
        <v>6</v>
      </c>
      <c r="M8791" s="1">
        <v>45352</v>
      </c>
      <c r="N8791" t="s">
        <v>22</v>
      </c>
      <c r="O8791" t="s">
        <v>29</v>
      </c>
      <c r="P8791" s="4">
        <v>9.09</v>
      </c>
      <c r="Q8791">
        <v>2024</v>
      </c>
      <c r="R8791" t="s">
        <v>126</v>
      </c>
      <c r="S8791">
        <v>3</v>
      </c>
      <c r="T8791" t="s">
        <v>29</v>
      </c>
      <c r="U8791" s="4">
        <f>electronicsTBL[[#This Row],[Unit_Price]]*electronicsTBL[[#This Row],[Quantity]] + electronicsTBL[[#This Row],[Add-on_Total]]</f>
        <v>133.59</v>
      </c>
    </row>
    <row r="8792" spans="1:21" x14ac:dyDescent="0.25">
      <c r="A8792">
        <v>8908</v>
      </c>
      <c r="B8792">
        <v>32</v>
      </c>
      <c r="C8792" t="s">
        <v>16</v>
      </c>
      <c r="D8792" t="s">
        <v>17</v>
      </c>
      <c r="E8792" t="s">
        <v>30</v>
      </c>
      <c r="F8792" t="s">
        <v>31</v>
      </c>
      <c r="G8792">
        <v>3</v>
      </c>
      <c r="H8792" t="s">
        <v>20</v>
      </c>
      <c r="I8792" t="s">
        <v>34</v>
      </c>
      <c r="J8792" s="4">
        <v>4639.6000000000004</v>
      </c>
      <c r="K8792" s="4">
        <v>463.96</v>
      </c>
      <c r="L8792">
        <v>10</v>
      </c>
      <c r="M8792" s="1">
        <v>45467</v>
      </c>
      <c r="N8792" t="s">
        <v>28</v>
      </c>
      <c r="O8792" t="s">
        <v>52</v>
      </c>
      <c r="P8792" s="4">
        <v>31.19</v>
      </c>
      <c r="Q8792">
        <v>2024</v>
      </c>
      <c r="R8792" t="s">
        <v>127</v>
      </c>
      <c r="S8792">
        <v>6</v>
      </c>
      <c r="T8792" t="s">
        <v>52</v>
      </c>
      <c r="U8792" s="4">
        <f>electronicsTBL[[#This Row],[Unit_Price]]*electronicsTBL[[#This Row],[Quantity]] + electronicsTBL[[#This Row],[Add-on_Total]]</f>
        <v>4670.7899999999991</v>
      </c>
    </row>
    <row r="8793" spans="1:21" x14ac:dyDescent="0.25">
      <c r="A8793">
        <v>8910</v>
      </c>
      <c r="B8793">
        <v>55</v>
      </c>
      <c r="C8793" t="s">
        <v>38</v>
      </c>
      <c r="D8793" t="s">
        <v>17</v>
      </c>
      <c r="E8793" t="s">
        <v>18</v>
      </c>
      <c r="F8793" t="s">
        <v>36</v>
      </c>
      <c r="G8793">
        <v>5</v>
      </c>
      <c r="H8793" t="s">
        <v>20</v>
      </c>
      <c r="I8793" t="s">
        <v>27</v>
      </c>
      <c r="J8793">
        <v>83</v>
      </c>
      <c r="K8793">
        <v>20.75</v>
      </c>
      <c r="L8793">
        <v>4</v>
      </c>
      <c r="M8793" s="1">
        <v>45314</v>
      </c>
      <c r="N8793" t="s">
        <v>22</v>
      </c>
      <c r="O8793" t="s">
        <v>44</v>
      </c>
      <c r="P8793" s="4">
        <v>66.349999999999994</v>
      </c>
      <c r="Q8793">
        <v>2024</v>
      </c>
      <c r="R8793" t="s">
        <v>126</v>
      </c>
      <c r="S8793">
        <v>1</v>
      </c>
      <c r="T8793" t="s">
        <v>29</v>
      </c>
      <c r="U8793" s="4">
        <f>electronicsTBL[[#This Row],[Unit_Price]]*electronicsTBL[[#This Row],[Quantity]] + electronicsTBL[[#This Row],[Add-on_Total]]</f>
        <v>149.35</v>
      </c>
    </row>
    <row r="8794" spans="1:21" x14ac:dyDescent="0.25">
      <c r="A8794">
        <v>8910</v>
      </c>
      <c r="B8794">
        <v>55</v>
      </c>
      <c r="C8794" t="s">
        <v>38</v>
      </c>
      <c r="D8794" t="s">
        <v>17</v>
      </c>
      <c r="E8794" t="s">
        <v>18</v>
      </c>
      <c r="F8794" t="s">
        <v>19</v>
      </c>
      <c r="G8794">
        <v>2</v>
      </c>
      <c r="H8794" t="s">
        <v>26</v>
      </c>
      <c r="I8794" t="s">
        <v>21</v>
      </c>
      <c r="J8794">
        <v>5538.33</v>
      </c>
      <c r="K8794">
        <v>791.19</v>
      </c>
      <c r="L8794">
        <v>7</v>
      </c>
      <c r="M8794" s="1">
        <v>45429</v>
      </c>
      <c r="N8794" t="s">
        <v>32</v>
      </c>
      <c r="O8794" t="s">
        <v>73</v>
      </c>
      <c r="P8794" s="4">
        <v>108.24</v>
      </c>
      <c r="Q8794">
        <v>2024</v>
      </c>
      <c r="R8794" t="s">
        <v>127</v>
      </c>
      <c r="S8794">
        <v>5</v>
      </c>
      <c r="T8794" t="s">
        <v>37</v>
      </c>
      <c r="U8794" s="4">
        <f>electronicsTBL[[#This Row],[Unit_Price]]*electronicsTBL[[#This Row],[Quantity]] + electronicsTBL[[#This Row],[Add-on_Total]]</f>
        <v>5646.57</v>
      </c>
    </row>
    <row r="8795" spans="1:21" x14ac:dyDescent="0.25">
      <c r="A8795">
        <v>8912</v>
      </c>
      <c r="B8795">
        <v>30</v>
      </c>
      <c r="C8795" t="s">
        <v>38</v>
      </c>
      <c r="D8795" t="s">
        <v>17</v>
      </c>
      <c r="E8795" t="s">
        <v>30</v>
      </c>
      <c r="F8795" t="s">
        <v>31</v>
      </c>
      <c r="G8795">
        <v>3</v>
      </c>
      <c r="H8795" t="s">
        <v>20</v>
      </c>
      <c r="I8795" t="s">
        <v>21</v>
      </c>
      <c r="J8795" s="4">
        <v>4639.6000000000004</v>
      </c>
      <c r="K8795" s="4">
        <v>463.96</v>
      </c>
      <c r="L8795">
        <v>10</v>
      </c>
      <c r="M8795" s="1">
        <v>45248</v>
      </c>
      <c r="N8795" t="s">
        <v>32</v>
      </c>
      <c r="O8795" t="s">
        <v>50</v>
      </c>
      <c r="P8795" s="4">
        <v>71.19</v>
      </c>
      <c r="Q8795">
        <v>2023</v>
      </c>
      <c r="R8795" t="s">
        <v>128</v>
      </c>
      <c r="S8795">
        <v>11</v>
      </c>
      <c r="T8795" t="s">
        <v>52</v>
      </c>
      <c r="U8795" s="4">
        <f>electronicsTBL[[#This Row],[Unit_Price]]*electronicsTBL[[#This Row],[Quantity]] + electronicsTBL[[#This Row],[Add-on_Total]]</f>
        <v>4710.7899999999991</v>
      </c>
    </row>
    <row r="8796" spans="1:21" x14ac:dyDescent="0.25">
      <c r="A8796">
        <v>8912</v>
      </c>
      <c r="B8796">
        <v>30</v>
      </c>
      <c r="C8796" t="s">
        <v>38</v>
      </c>
      <c r="D8796" t="s">
        <v>17</v>
      </c>
      <c r="E8796" t="s">
        <v>24</v>
      </c>
      <c r="F8796" t="s">
        <v>25</v>
      </c>
      <c r="G8796">
        <v>3</v>
      </c>
      <c r="H8796" t="s">
        <v>26</v>
      </c>
      <c r="I8796" t="s">
        <v>42</v>
      </c>
      <c r="J8796" s="4">
        <v>1976.24</v>
      </c>
      <c r="K8796" s="4">
        <v>247.03</v>
      </c>
      <c r="L8796">
        <v>8</v>
      </c>
      <c r="M8796" s="1">
        <v>45480</v>
      </c>
      <c r="N8796" t="s">
        <v>28</v>
      </c>
      <c r="O8796" t="s">
        <v>50</v>
      </c>
      <c r="P8796" s="4">
        <v>0</v>
      </c>
      <c r="Q8796">
        <v>2024</v>
      </c>
      <c r="R8796" t="s">
        <v>129</v>
      </c>
      <c r="S8796">
        <v>7</v>
      </c>
      <c r="T8796" t="s">
        <v>52</v>
      </c>
      <c r="U8796" s="4">
        <f>electronicsTBL[[#This Row],[Unit_Price]]*electronicsTBL[[#This Row],[Quantity]] + electronicsTBL[[#This Row],[Add-on_Total]]</f>
        <v>1976.24</v>
      </c>
    </row>
    <row r="8797" spans="1:21" x14ac:dyDescent="0.25">
      <c r="A8797">
        <v>8912</v>
      </c>
      <c r="B8797">
        <v>30</v>
      </c>
      <c r="C8797" t="s">
        <v>38</v>
      </c>
      <c r="D8797" t="s">
        <v>17</v>
      </c>
      <c r="E8797" t="s">
        <v>30</v>
      </c>
      <c r="F8797" t="s">
        <v>31</v>
      </c>
      <c r="G8797">
        <v>3</v>
      </c>
      <c r="H8797" t="s">
        <v>26</v>
      </c>
      <c r="I8797" t="s">
        <v>34</v>
      </c>
      <c r="J8797" s="4">
        <v>4175.6400000000003</v>
      </c>
      <c r="K8797" s="4">
        <v>463.96</v>
      </c>
      <c r="L8797">
        <v>9</v>
      </c>
      <c r="M8797" s="1">
        <v>45518</v>
      </c>
      <c r="N8797" t="s">
        <v>32</v>
      </c>
      <c r="O8797" t="s">
        <v>44</v>
      </c>
      <c r="P8797" s="4">
        <v>91.4</v>
      </c>
      <c r="Q8797">
        <v>2024</v>
      </c>
      <c r="R8797" t="s">
        <v>129</v>
      </c>
      <c r="S8797">
        <v>8</v>
      </c>
      <c r="T8797" t="s">
        <v>29</v>
      </c>
      <c r="U8797" s="4">
        <f>electronicsTBL[[#This Row],[Unit_Price]]*electronicsTBL[[#This Row],[Quantity]] + electronicsTBL[[#This Row],[Add-on_Total]]</f>
        <v>4267.0399999999991</v>
      </c>
    </row>
    <row r="8798" spans="1:21" x14ac:dyDescent="0.25">
      <c r="A8798">
        <v>8912</v>
      </c>
      <c r="B8798">
        <v>30</v>
      </c>
      <c r="C8798" t="s">
        <v>38</v>
      </c>
      <c r="D8798" t="s">
        <v>17</v>
      </c>
      <c r="E8798" t="s">
        <v>30</v>
      </c>
      <c r="F8798" t="s">
        <v>31</v>
      </c>
      <c r="G8798">
        <v>3</v>
      </c>
      <c r="H8798" t="s">
        <v>26</v>
      </c>
      <c r="I8798" t="s">
        <v>27</v>
      </c>
      <c r="J8798" s="4">
        <v>463.96</v>
      </c>
      <c r="K8798" s="4">
        <v>463.96</v>
      </c>
      <c r="L8798">
        <v>1</v>
      </c>
      <c r="M8798" s="1">
        <v>45533</v>
      </c>
      <c r="N8798" t="s">
        <v>28</v>
      </c>
      <c r="O8798" t="s">
        <v>44</v>
      </c>
      <c r="P8798" s="4">
        <v>0</v>
      </c>
      <c r="Q8798">
        <v>2024</v>
      </c>
      <c r="R8798" t="s">
        <v>129</v>
      </c>
      <c r="S8798">
        <v>8</v>
      </c>
      <c r="T8798" t="s">
        <v>29</v>
      </c>
      <c r="U8798" s="4">
        <f>electronicsTBL[[#This Row],[Unit_Price]]*electronicsTBL[[#This Row],[Quantity]] + electronicsTBL[[#This Row],[Add-on_Total]]</f>
        <v>463.96</v>
      </c>
    </row>
    <row r="8799" spans="1:21" x14ac:dyDescent="0.25">
      <c r="A8799">
        <v>8916</v>
      </c>
      <c r="B8799">
        <v>48</v>
      </c>
      <c r="C8799" t="s">
        <v>38</v>
      </c>
      <c r="D8799" t="s">
        <v>17</v>
      </c>
      <c r="E8799" t="s">
        <v>18</v>
      </c>
      <c r="F8799" t="s">
        <v>19</v>
      </c>
      <c r="G8799">
        <v>2</v>
      </c>
      <c r="H8799" t="s">
        <v>26</v>
      </c>
      <c r="I8799" t="s">
        <v>34</v>
      </c>
      <c r="J8799">
        <v>5538.33</v>
      </c>
      <c r="K8799">
        <v>791.19</v>
      </c>
      <c r="L8799">
        <v>7</v>
      </c>
      <c r="M8799" s="1">
        <v>45329</v>
      </c>
      <c r="N8799" t="s">
        <v>22</v>
      </c>
      <c r="O8799" t="s">
        <v>49</v>
      </c>
      <c r="P8799" s="4">
        <v>64.23</v>
      </c>
      <c r="Q8799">
        <v>2024</v>
      </c>
      <c r="R8799" t="s">
        <v>126</v>
      </c>
      <c r="S8799">
        <v>2</v>
      </c>
      <c r="T8799" t="s">
        <v>29</v>
      </c>
      <c r="U8799" s="4">
        <f>electronicsTBL[[#This Row],[Unit_Price]]*electronicsTBL[[#This Row],[Quantity]] + electronicsTBL[[#This Row],[Add-on_Total]]</f>
        <v>5602.5599999999995</v>
      </c>
    </row>
    <row r="8800" spans="1:21" x14ac:dyDescent="0.25">
      <c r="A8800">
        <v>8916</v>
      </c>
      <c r="B8800">
        <v>48</v>
      </c>
      <c r="C8800" t="s">
        <v>38</v>
      </c>
      <c r="D8800" t="s">
        <v>33</v>
      </c>
      <c r="E8800" t="s">
        <v>18</v>
      </c>
      <c r="F8800" t="s">
        <v>36</v>
      </c>
      <c r="G8800">
        <v>5</v>
      </c>
      <c r="H8800" t="s">
        <v>20</v>
      </c>
      <c r="I8800" t="s">
        <v>27</v>
      </c>
      <c r="J8800">
        <v>41.5</v>
      </c>
      <c r="K8800">
        <v>20.75</v>
      </c>
      <c r="L8800">
        <v>2</v>
      </c>
      <c r="M8800" s="1">
        <v>45510</v>
      </c>
      <c r="N8800" t="s">
        <v>22</v>
      </c>
      <c r="O8800" t="s">
        <v>43</v>
      </c>
      <c r="P8800" s="4">
        <v>57.98</v>
      </c>
      <c r="Q8800">
        <v>2024</v>
      </c>
      <c r="R8800" t="s">
        <v>129</v>
      </c>
      <c r="S8800">
        <v>8</v>
      </c>
      <c r="T8800" t="s">
        <v>52</v>
      </c>
      <c r="U8800" s="4">
        <f>electronicsTBL[[#This Row],[Unit_Price]]*electronicsTBL[[#This Row],[Quantity]] + electronicsTBL[[#This Row],[Add-on_Total]]</f>
        <v>99.47999999999999</v>
      </c>
    </row>
    <row r="8801" spans="1:21" x14ac:dyDescent="0.25">
      <c r="A8801">
        <v>8917</v>
      </c>
      <c r="B8801">
        <v>58</v>
      </c>
      <c r="C8801" t="s">
        <v>16</v>
      </c>
      <c r="D8801" t="s">
        <v>17</v>
      </c>
      <c r="E8801" t="s">
        <v>18</v>
      </c>
      <c r="F8801" t="s">
        <v>36</v>
      </c>
      <c r="G8801">
        <v>5</v>
      </c>
      <c r="H8801" t="s">
        <v>20</v>
      </c>
      <c r="I8801" t="s">
        <v>21</v>
      </c>
      <c r="J8801">
        <v>207.5</v>
      </c>
      <c r="K8801">
        <v>20.75</v>
      </c>
      <c r="L8801">
        <v>10</v>
      </c>
      <c r="M8801" s="1">
        <v>45322</v>
      </c>
      <c r="N8801" t="s">
        <v>22</v>
      </c>
      <c r="O8801" t="s">
        <v>70</v>
      </c>
      <c r="P8801" s="4">
        <v>102.62</v>
      </c>
      <c r="Q8801">
        <v>2024</v>
      </c>
      <c r="R8801" t="s">
        <v>126</v>
      </c>
      <c r="S8801">
        <v>1</v>
      </c>
      <c r="T8801" t="s">
        <v>37</v>
      </c>
      <c r="U8801" s="4">
        <f>electronicsTBL[[#This Row],[Unit_Price]]*electronicsTBL[[#This Row],[Quantity]] + electronicsTBL[[#This Row],[Add-on_Total]]</f>
        <v>310.12</v>
      </c>
    </row>
    <row r="8802" spans="1:21" x14ac:dyDescent="0.25">
      <c r="A8802">
        <v>8917</v>
      </c>
      <c r="B8802">
        <v>58</v>
      </c>
      <c r="C8802" t="s">
        <v>16</v>
      </c>
      <c r="D8802" t="s">
        <v>17</v>
      </c>
      <c r="E8802" t="s">
        <v>18</v>
      </c>
      <c r="F8802" t="s">
        <v>19</v>
      </c>
      <c r="G8802">
        <v>2</v>
      </c>
      <c r="H8802" t="s">
        <v>26</v>
      </c>
      <c r="I8802" t="s">
        <v>42</v>
      </c>
      <c r="J8802">
        <v>2373.5700000000002</v>
      </c>
      <c r="K8802">
        <v>791.19</v>
      </c>
      <c r="L8802">
        <v>3</v>
      </c>
      <c r="M8802" s="1">
        <v>45326</v>
      </c>
      <c r="N8802" t="s">
        <v>32</v>
      </c>
      <c r="O8802" t="s">
        <v>29</v>
      </c>
      <c r="P8802" s="4">
        <v>17.489999999999998</v>
      </c>
      <c r="Q8802">
        <v>2024</v>
      </c>
      <c r="R8802" t="s">
        <v>126</v>
      </c>
      <c r="S8802">
        <v>2</v>
      </c>
      <c r="T8802" t="s">
        <v>29</v>
      </c>
      <c r="U8802" s="4">
        <f>electronicsTBL[[#This Row],[Unit_Price]]*electronicsTBL[[#This Row],[Quantity]] + electronicsTBL[[#This Row],[Add-on_Total]]</f>
        <v>2391.06</v>
      </c>
    </row>
    <row r="8803" spans="1:21" x14ac:dyDescent="0.25">
      <c r="A8803">
        <v>8917</v>
      </c>
      <c r="B8803">
        <v>58</v>
      </c>
      <c r="C8803" t="s">
        <v>16</v>
      </c>
      <c r="D8803" t="s">
        <v>17</v>
      </c>
      <c r="E8803" t="s">
        <v>30</v>
      </c>
      <c r="F8803" t="s">
        <v>31</v>
      </c>
      <c r="G8803">
        <v>3</v>
      </c>
      <c r="H8803" t="s">
        <v>26</v>
      </c>
      <c r="I8803" t="s">
        <v>42</v>
      </c>
      <c r="J8803" s="4">
        <v>463.96</v>
      </c>
      <c r="K8803" s="4">
        <v>463.96</v>
      </c>
      <c r="L8803">
        <v>1</v>
      </c>
      <c r="M8803" s="1">
        <v>45431</v>
      </c>
      <c r="N8803" t="s">
        <v>32</v>
      </c>
      <c r="O8803" t="s">
        <v>29</v>
      </c>
      <c r="P8803" s="4">
        <v>0</v>
      </c>
      <c r="Q8803">
        <v>2024</v>
      </c>
      <c r="R8803" t="s">
        <v>127</v>
      </c>
      <c r="S8803">
        <v>5</v>
      </c>
      <c r="T8803" t="s">
        <v>29</v>
      </c>
      <c r="U8803" s="4">
        <f>electronicsTBL[[#This Row],[Unit_Price]]*electronicsTBL[[#This Row],[Quantity]] + electronicsTBL[[#This Row],[Add-on_Total]]</f>
        <v>463.96</v>
      </c>
    </row>
    <row r="8804" spans="1:21" x14ac:dyDescent="0.25">
      <c r="A8804">
        <v>8917</v>
      </c>
      <c r="B8804">
        <v>58</v>
      </c>
      <c r="C8804" t="s">
        <v>16</v>
      </c>
      <c r="D8804" t="s">
        <v>33</v>
      </c>
      <c r="E8804" t="s">
        <v>18</v>
      </c>
      <c r="F8804" t="s">
        <v>36</v>
      </c>
      <c r="G8804">
        <v>5</v>
      </c>
      <c r="H8804" t="s">
        <v>26</v>
      </c>
      <c r="I8804" t="s">
        <v>27</v>
      </c>
      <c r="J8804">
        <v>186.75</v>
      </c>
      <c r="K8804">
        <v>20.75</v>
      </c>
      <c r="L8804">
        <v>9</v>
      </c>
      <c r="M8804" s="1">
        <v>45557</v>
      </c>
      <c r="N8804" t="s">
        <v>22</v>
      </c>
      <c r="O8804" t="s">
        <v>43</v>
      </c>
      <c r="P8804" s="4">
        <v>55.43</v>
      </c>
      <c r="Q8804">
        <v>2024</v>
      </c>
      <c r="R8804" t="s">
        <v>129</v>
      </c>
      <c r="S8804">
        <v>9</v>
      </c>
      <c r="T8804" t="s">
        <v>52</v>
      </c>
      <c r="U8804" s="4">
        <f>electronicsTBL[[#This Row],[Unit_Price]]*electronicsTBL[[#This Row],[Quantity]] + electronicsTBL[[#This Row],[Add-on_Total]]</f>
        <v>242.18</v>
      </c>
    </row>
    <row r="8805" spans="1:21" x14ac:dyDescent="0.25">
      <c r="A8805">
        <v>8918</v>
      </c>
      <c r="B8805">
        <v>32</v>
      </c>
      <c r="C8805" t="s">
        <v>38</v>
      </c>
      <c r="D8805" t="s">
        <v>17</v>
      </c>
      <c r="E8805" t="s">
        <v>18</v>
      </c>
      <c r="F8805" t="s">
        <v>19</v>
      </c>
      <c r="G8805">
        <v>2</v>
      </c>
      <c r="H8805" t="s">
        <v>26</v>
      </c>
      <c r="I8805" t="s">
        <v>42</v>
      </c>
      <c r="J8805">
        <v>7120.71</v>
      </c>
      <c r="K8805">
        <v>791.19</v>
      </c>
      <c r="L8805">
        <v>9</v>
      </c>
      <c r="M8805" s="1">
        <v>45370</v>
      </c>
      <c r="N8805" t="s">
        <v>28</v>
      </c>
      <c r="O8805" t="s">
        <v>37</v>
      </c>
      <c r="P8805" s="4">
        <v>43.64</v>
      </c>
      <c r="Q8805">
        <v>2024</v>
      </c>
      <c r="R8805" t="s">
        <v>126</v>
      </c>
      <c r="S8805">
        <v>3</v>
      </c>
      <c r="T8805" t="s">
        <v>37</v>
      </c>
      <c r="U8805" s="4">
        <f>electronicsTBL[[#This Row],[Unit_Price]]*electronicsTBL[[#This Row],[Quantity]] + electronicsTBL[[#This Row],[Add-on_Total]]</f>
        <v>7164.3500000000013</v>
      </c>
    </row>
    <row r="8806" spans="1:21" x14ac:dyDescent="0.25">
      <c r="A8806">
        <v>8918</v>
      </c>
      <c r="B8806">
        <v>32</v>
      </c>
      <c r="C8806" t="s">
        <v>38</v>
      </c>
      <c r="D8806" t="s">
        <v>33</v>
      </c>
      <c r="E8806" t="s">
        <v>24</v>
      </c>
      <c r="F8806" t="s">
        <v>25</v>
      </c>
      <c r="G8806">
        <v>3</v>
      </c>
      <c r="H8806" t="s">
        <v>20</v>
      </c>
      <c r="I8806" t="s">
        <v>34</v>
      </c>
      <c r="J8806" s="4">
        <v>1976.24</v>
      </c>
      <c r="K8806" s="4">
        <v>247.03</v>
      </c>
      <c r="L8806">
        <v>8</v>
      </c>
      <c r="M8806" s="1">
        <v>45376</v>
      </c>
      <c r="N8806" t="s">
        <v>32</v>
      </c>
      <c r="O8806" t="s">
        <v>37</v>
      </c>
      <c r="P8806" s="4">
        <v>0</v>
      </c>
      <c r="Q8806">
        <v>2024</v>
      </c>
      <c r="R8806" t="s">
        <v>126</v>
      </c>
      <c r="S8806">
        <v>3</v>
      </c>
      <c r="T8806" t="s">
        <v>37</v>
      </c>
      <c r="U8806" s="4">
        <f>electronicsTBL[[#This Row],[Unit_Price]]*electronicsTBL[[#This Row],[Quantity]] + electronicsTBL[[#This Row],[Add-on_Total]]</f>
        <v>1976.24</v>
      </c>
    </row>
    <row r="8807" spans="1:21" x14ac:dyDescent="0.25">
      <c r="A8807">
        <v>8918</v>
      </c>
      <c r="B8807">
        <v>32</v>
      </c>
      <c r="C8807" t="s">
        <v>38</v>
      </c>
      <c r="D8807" t="s">
        <v>17</v>
      </c>
      <c r="E8807" t="s">
        <v>30</v>
      </c>
      <c r="F8807" t="s">
        <v>31</v>
      </c>
      <c r="G8807">
        <v>3</v>
      </c>
      <c r="H8807" t="s">
        <v>26</v>
      </c>
      <c r="I8807" t="s">
        <v>42</v>
      </c>
      <c r="J8807" s="4">
        <v>1855.84</v>
      </c>
      <c r="K8807" s="4">
        <v>463.96</v>
      </c>
      <c r="L8807">
        <v>4</v>
      </c>
      <c r="M8807" s="1">
        <v>45541</v>
      </c>
      <c r="N8807" t="s">
        <v>22</v>
      </c>
      <c r="O8807" t="s">
        <v>37</v>
      </c>
      <c r="P8807" s="4">
        <v>0</v>
      </c>
      <c r="Q8807">
        <v>2024</v>
      </c>
      <c r="R8807" t="s">
        <v>129</v>
      </c>
      <c r="S8807">
        <v>9</v>
      </c>
      <c r="T8807" t="s">
        <v>37</v>
      </c>
      <c r="U8807" s="4">
        <f>electronicsTBL[[#This Row],[Unit_Price]]*electronicsTBL[[#This Row],[Quantity]] + electronicsTBL[[#This Row],[Add-on_Total]]</f>
        <v>1855.84</v>
      </c>
    </row>
    <row r="8808" spans="1:21" x14ac:dyDescent="0.25">
      <c r="A8808">
        <v>8919</v>
      </c>
      <c r="B8808">
        <v>66</v>
      </c>
      <c r="C8808" t="s">
        <v>38</v>
      </c>
      <c r="D8808" t="s">
        <v>17</v>
      </c>
      <c r="E8808" t="s">
        <v>18</v>
      </c>
      <c r="F8808" t="s">
        <v>19</v>
      </c>
      <c r="G8808">
        <v>2</v>
      </c>
      <c r="H8808" t="s">
        <v>26</v>
      </c>
      <c r="I8808" t="s">
        <v>34</v>
      </c>
      <c r="J8808">
        <v>4747.1400000000003</v>
      </c>
      <c r="K8808">
        <v>791.19</v>
      </c>
      <c r="L8808">
        <v>6</v>
      </c>
      <c r="M8808" s="1">
        <v>45224</v>
      </c>
      <c r="N8808" t="s">
        <v>28</v>
      </c>
      <c r="O8808" t="s">
        <v>51</v>
      </c>
      <c r="P8808" s="4">
        <v>68.709999999999994</v>
      </c>
      <c r="Q8808">
        <v>2023</v>
      </c>
      <c r="R8808" t="s">
        <v>128</v>
      </c>
      <c r="S8808">
        <v>10</v>
      </c>
      <c r="T8808" t="s">
        <v>37</v>
      </c>
      <c r="U8808" s="4">
        <f>electronicsTBL[[#This Row],[Unit_Price]]*electronicsTBL[[#This Row],[Quantity]] + electronicsTBL[[#This Row],[Add-on_Total]]</f>
        <v>4815.8500000000004</v>
      </c>
    </row>
    <row r="8809" spans="1:21" x14ac:dyDescent="0.25">
      <c r="A8809">
        <v>8919</v>
      </c>
      <c r="B8809">
        <v>66</v>
      </c>
      <c r="C8809" t="s">
        <v>38</v>
      </c>
      <c r="D8809" t="s">
        <v>17</v>
      </c>
      <c r="E8809" t="s">
        <v>18</v>
      </c>
      <c r="F8809" t="s">
        <v>36</v>
      </c>
      <c r="G8809">
        <v>5</v>
      </c>
      <c r="H8809" t="s">
        <v>26</v>
      </c>
      <c r="I8809" t="s">
        <v>27</v>
      </c>
      <c r="J8809">
        <v>207.5</v>
      </c>
      <c r="K8809">
        <v>20.75</v>
      </c>
      <c r="L8809">
        <v>10</v>
      </c>
      <c r="M8809" s="1">
        <v>45393</v>
      </c>
      <c r="N8809" t="s">
        <v>32</v>
      </c>
      <c r="O8809" t="s">
        <v>50</v>
      </c>
      <c r="P8809" s="4">
        <v>54.42</v>
      </c>
      <c r="Q8809">
        <v>2024</v>
      </c>
      <c r="R8809" t="s">
        <v>127</v>
      </c>
      <c r="S8809">
        <v>4</v>
      </c>
      <c r="T8809" t="s">
        <v>52</v>
      </c>
      <c r="U8809" s="4">
        <f>electronicsTBL[[#This Row],[Unit_Price]]*electronicsTBL[[#This Row],[Quantity]] + electronicsTBL[[#This Row],[Add-on_Total]]</f>
        <v>261.92</v>
      </c>
    </row>
    <row r="8810" spans="1:21" x14ac:dyDescent="0.25">
      <c r="A8810">
        <v>8922</v>
      </c>
      <c r="B8810">
        <v>73</v>
      </c>
      <c r="C8810" t="s">
        <v>16</v>
      </c>
      <c r="D8810" t="s">
        <v>17</v>
      </c>
      <c r="E8810" t="s">
        <v>30</v>
      </c>
      <c r="F8810" t="s">
        <v>31</v>
      </c>
      <c r="G8810">
        <v>3</v>
      </c>
      <c r="H8810" t="s">
        <v>20</v>
      </c>
      <c r="I8810" t="s">
        <v>42</v>
      </c>
      <c r="J8810" s="4">
        <v>2783.76</v>
      </c>
      <c r="K8810" s="4">
        <v>463.96</v>
      </c>
      <c r="L8810">
        <v>6</v>
      </c>
      <c r="M8810" s="1">
        <v>45400</v>
      </c>
      <c r="N8810" t="s">
        <v>22</v>
      </c>
      <c r="O8810" t="s">
        <v>39</v>
      </c>
      <c r="P8810" s="4">
        <v>53.43</v>
      </c>
      <c r="Q8810">
        <v>2024</v>
      </c>
      <c r="R8810" t="s">
        <v>127</v>
      </c>
      <c r="S8810">
        <v>4</v>
      </c>
      <c r="T8810" t="s">
        <v>29</v>
      </c>
      <c r="U8810" s="4">
        <f>electronicsTBL[[#This Row],[Unit_Price]]*electronicsTBL[[#This Row],[Quantity]] + electronicsTBL[[#This Row],[Add-on_Total]]</f>
        <v>2837.1899999999996</v>
      </c>
    </row>
    <row r="8811" spans="1:21" x14ac:dyDescent="0.25">
      <c r="A8811">
        <v>8924</v>
      </c>
      <c r="B8811">
        <v>25</v>
      </c>
      <c r="C8811" t="s">
        <v>38</v>
      </c>
      <c r="D8811" t="s">
        <v>17</v>
      </c>
      <c r="E8811" t="s">
        <v>30</v>
      </c>
      <c r="F8811" t="s">
        <v>31</v>
      </c>
      <c r="G8811">
        <v>3</v>
      </c>
      <c r="H8811" t="s">
        <v>20</v>
      </c>
      <c r="I8811" t="s">
        <v>27</v>
      </c>
      <c r="J8811" s="4">
        <v>2783.76</v>
      </c>
      <c r="K8811" s="4">
        <v>463.96</v>
      </c>
      <c r="L8811">
        <v>6</v>
      </c>
      <c r="M8811" s="1">
        <v>45447</v>
      </c>
      <c r="N8811" t="s">
        <v>28</v>
      </c>
      <c r="O8811" t="s">
        <v>39</v>
      </c>
      <c r="P8811" s="4">
        <v>0</v>
      </c>
      <c r="Q8811">
        <v>2024</v>
      </c>
      <c r="R8811" t="s">
        <v>127</v>
      </c>
      <c r="S8811">
        <v>6</v>
      </c>
      <c r="T8811" t="s">
        <v>29</v>
      </c>
      <c r="U8811" s="4">
        <f>electronicsTBL[[#This Row],[Unit_Price]]*electronicsTBL[[#This Row],[Quantity]] + electronicsTBL[[#This Row],[Add-on_Total]]</f>
        <v>2783.7599999999998</v>
      </c>
    </row>
    <row r="8812" spans="1:21" x14ac:dyDescent="0.25">
      <c r="A8812">
        <v>8925</v>
      </c>
      <c r="B8812">
        <v>74</v>
      </c>
      <c r="C8812" t="s">
        <v>38</v>
      </c>
      <c r="D8812" t="s">
        <v>17</v>
      </c>
      <c r="E8812" t="s">
        <v>18</v>
      </c>
      <c r="F8812" t="s">
        <v>19</v>
      </c>
      <c r="G8812">
        <v>2</v>
      </c>
      <c r="H8812" t="s">
        <v>26</v>
      </c>
      <c r="I8812" t="s">
        <v>27</v>
      </c>
      <c r="J8812">
        <v>7911.9</v>
      </c>
      <c r="K8812">
        <v>791.19</v>
      </c>
      <c r="L8812">
        <v>10</v>
      </c>
      <c r="M8812" s="1">
        <v>45264</v>
      </c>
      <c r="N8812" t="s">
        <v>22</v>
      </c>
      <c r="O8812" t="s">
        <v>29</v>
      </c>
      <c r="P8812" s="4">
        <v>10.24</v>
      </c>
      <c r="Q8812">
        <v>2023</v>
      </c>
      <c r="R8812" t="s">
        <v>128</v>
      </c>
      <c r="S8812">
        <v>12</v>
      </c>
      <c r="T8812" t="s">
        <v>29</v>
      </c>
      <c r="U8812" s="4">
        <f>electronicsTBL[[#This Row],[Unit_Price]]*electronicsTBL[[#This Row],[Quantity]] + electronicsTBL[[#This Row],[Add-on_Total]]</f>
        <v>7922.14</v>
      </c>
    </row>
    <row r="8813" spans="1:21" x14ac:dyDescent="0.25">
      <c r="A8813">
        <v>8925</v>
      </c>
      <c r="B8813">
        <v>74</v>
      </c>
      <c r="C8813" t="s">
        <v>38</v>
      </c>
      <c r="D8813" t="s">
        <v>17</v>
      </c>
      <c r="E8813" t="s">
        <v>18</v>
      </c>
      <c r="F8813" t="s">
        <v>36</v>
      </c>
      <c r="G8813">
        <v>5</v>
      </c>
      <c r="H8813" t="s">
        <v>26</v>
      </c>
      <c r="I8813" t="s">
        <v>27</v>
      </c>
      <c r="J8813">
        <v>41.5</v>
      </c>
      <c r="K8813">
        <v>20.75</v>
      </c>
      <c r="L8813">
        <v>2</v>
      </c>
      <c r="M8813" s="1">
        <v>45402</v>
      </c>
      <c r="N8813" t="s">
        <v>32</v>
      </c>
      <c r="O8813" t="s">
        <v>43</v>
      </c>
      <c r="P8813" s="4">
        <v>81.92</v>
      </c>
      <c r="Q8813">
        <v>2024</v>
      </c>
      <c r="R8813" t="s">
        <v>127</v>
      </c>
      <c r="S8813">
        <v>4</v>
      </c>
      <c r="T8813" t="s">
        <v>52</v>
      </c>
      <c r="U8813" s="4">
        <f>electronicsTBL[[#This Row],[Unit_Price]]*electronicsTBL[[#This Row],[Quantity]] + electronicsTBL[[#This Row],[Add-on_Total]]</f>
        <v>123.42</v>
      </c>
    </row>
    <row r="8814" spans="1:21" x14ac:dyDescent="0.25">
      <c r="A8814">
        <v>8926</v>
      </c>
      <c r="B8814">
        <v>72</v>
      </c>
      <c r="C8814" t="s">
        <v>38</v>
      </c>
      <c r="D8814" t="s">
        <v>17</v>
      </c>
      <c r="E8814" t="s">
        <v>40</v>
      </c>
      <c r="F8814" t="s">
        <v>41</v>
      </c>
      <c r="G8814">
        <v>3</v>
      </c>
      <c r="H8814" t="s">
        <v>20</v>
      </c>
      <c r="I8814" t="s">
        <v>34</v>
      </c>
      <c r="J8814">
        <v>2534.4899999999998</v>
      </c>
      <c r="K8814">
        <v>844.83</v>
      </c>
      <c r="L8814">
        <v>3</v>
      </c>
      <c r="M8814" s="1">
        <v>45321</v>
      </c>
      <c r="N8814" t="s">
        <v>32</v>
      </c>
      <c r="O8814" t="s">
        <v>54</v>
      </c>
      <c r="P8814" s="4">
        <v>48.07</v>
      </c>
      <c r="Q8814">
        <v>2024</v>
      </c>
      <c r="R8814" t="s">
        <v>126</v>
      </c>
      <c r="S8814">
        <v>1</v>
      </c>
      <c r="T8814" t="s">
        <v>37</v>
      </c>
      <c r="U8814" s="4">
        <f>electronicsTBL[[#This Row],[Unit_Price]]*electronicsTBL[[#This Row],[Quantity]] + electronicsTBL[[#This Row],[Add-on_Total]]</f>
        <v>2582.5600000000004</v>
      </c>
    </row>
    <row r="8815" spans="1:21" x14ac:dyDescent="0.25">
      <c r="A8815">
        <v>8927</v>
      </c>
      <c r="B8815">
        <v>41</v>
      </c>
      <c r="C8815" t="s">
        <v>16</v>
      </c>
      <c r="D8815" t="s">
        <v>17</v>
      </c>
      <c r="E8815" t="s">
        <v>18</v>
      </c>
      <c r="F8815" t="s">
        <v>36</v>
      </c>
      <c r="G8815">
        <v>5</v>
      </c>
      <c r="H8815" t="s">
        <v>26</v>
      </c>
      <c r="I8815" t="s">
        <v>34</v>
      </c>
      <c r="J8815">
        <v>83</v>
      </c>
      <c r="K8815">
        <v>20.75</v>
      </c>
      <c r="L8815">
        <v>4</v>
      </c>
      <c r="M8815" s="1">
        <v>45428</v>
      </c>
      <c r="N8815" t="s">
        <v>22</v>
      </c>
      <c r="O8815" t="s">
        <v>53</v>
      </c>
      <c r="P8815" s="4">
        <v>59.86</v>
      </c>
      <c r="Q8815">
        <v>2024</v>
      </c>
      <c r="R8815" t="s">
        <v>127</v>
      </c>
      <c r="S8815">
        <v>5</v>
      </c>
      <c r="T8815" t="s">
        <v>52</v>
      </c>
      <c r="U8815" s="4">
        <f>electronicsTBL[[#This Row],[Unit_Price]]*electronicsTBL[[#This Row],[Quantity]] + electronicsTBL[[#This Row],[Add-on_Total]]</f>
        <v>142.86000000000001</v>
      </c>
    </row>
    <row r="8816" spans="1:21" x14ac:dyDescent="0.25">
      <c r="A8816">
        <v>8929</v>
      </c>
      <c r="B8816">
        <v>67</v>
      </c>
      <c r="C8816" t="s">
        <v>16</v>
      </c>
      <c r="D8816" t="s">
        <v>17</v>
      </c>
      <c r="E8816" t="s">
        <v>24</v>
      </c>
      <c r="F8816" t="s">
        <v>25</v>
      </c>
      <c r="G8816">
        <v>3</v>
      </c>
      <c r="H8816" t="s">
        <v>20</v>
      </c>
      <c r="I8816" t="s">
        <v>21</v>
      </c>
      <c r="J8816" s="4">
        <v>1235.1500000000001</v>
      </c>
      <c r="K8816" s="4">
        <v>247.03</v>
      </c>
      <c r="L8816">
        <v>5</v>
      </c>
      <c r="M8816" s="1">
        <v>45409</v>
      </c>
      <c r="N8816" t="s">
        <v>32</v>
      </c>
      <c r="O8816" t="s">
        <v>29</v>
      </c>
      <c r="P8816" s="4">
        <v>23.7</v>
      </c>
      <c r="Q8816">
        <v>2024</v>
      </c>
      <c r="R8816" t="s">
        <v>127</v>
      </c>
      <c r="S8816">
        <v>4</v>
      </c>
      <c r="T8816" t="s">
        <v>29</v>
      </c>
      <c r="U8816" s="4">
        <f>electronicsTBL[[#This Row],[Unit_Price]]*electronicsTBL[[#This Row],[Quantity]] + electronicsTBL[[#This Row],[Add-on_Total]]</f>
        <v>1258.8500000000001</v>
      </c>
    </row>
    <row r="8817" spans="1:21" x14ac:dyDescent="0.25">
      <c r="A8817">
        <v>8930</v>
      </c>
      <c r="B8817">
        <v>18</v>
      </c>
      <c r="C8817" t="s">
        <v>38</v>
      </c>
      <c r="D8817" t="s">
        <v>17</v>
      </c>
      <c r="E8817" t="s">
        <v>40</v>
      </c>
      <c r="F8817" t="s">
        <v>41</v>
      </c>
      <c r="G8817">
        <v>3</v>
      </c>
      <c r="H8817" t="s">
        <v>26</v>
      </c>
      <c r="I8817" t="s">
        <v>42</v>
      </c>
      <c r="J8817">
        <v>3379.32</v>
      </c>
      <c r="K8817">
        <v>844.83</v>
      </c>
      <c r="L8817">
        <v>4</v>
      </c>
      <c r="M8817" s="1">
        <v>45264</v>
      </c>
      <c r="N8817" t="s">
        <v>28</v>
      </c>
      <c r="O8817" t="s">
        <v>39</v>
      </c>
      <c r="P8817" s="4">
        <v>55.92</v>
      </c>
      <c r="Q8817">
        <v>2023</v>
      </c>
      <c r="R8817" t="s">
        <v>128</v>
      </c>
      <c r="S8817">
        <v>12</v>
      </c>
      <c r="T8817" t="s">
        <v>29</v>
      </c>
      <c r="U8817" s="4">
        <f>electronicsTBL[[#This Row],[Unit_Price]]*electronicsTBL[[#This Row],[Quantity]] + electronicsTBL[[#This Row],[Add-on_Total]]</f>
        <v>3435.2400000000002</v>
      </c>
    </row>
    <row r="8818" spans="1:21" x14ac:dyDescent="0.25">
      <c r="A8818">
        <v>8930</v>
      </c>
      <c r="B8818">
        <v>18</v>
      </c>
      <c r="C8818" t="s">
        <v>38</v>
      </c>
      <c r="D8818" t="s">
        <v>17</v>
      </c>
      <c r="E8818" t="s">
        <v>40</v>
      </c>
      <c r="F8818" t="s">
        <v>41</v>
      </c>
      <c r="G8818">
        <v>3</v>
      </c>
      <c r="H8818" t="s">
        <v>26</v>
      </c>
      <c r="I8818" t="s">
        <v>21</v>
      </c>
      <c r="J8818">
        <v>7603.47</v>
      </c>
      <c r="K8818">
        <v>844.83</v>
      </c>
      <c r="L8818">
        <v>9</v>
      </c>
      <c r="M8818" s="1">
        <v>45299</v>
      </c>
      <c r="N8818" t="s">
        <v>28</v>
      </c>
      <c r="O8818" t="s">
        <v>39</v>
      </c>
      <c r="P8818" s="4">
        <v>0</v>
      </c>
      <c r="Q8818">
        <v>2024</v>
      </c>
      <c r="R8818" t="s">
        <v>126</v>
      </c>
      <c r="S8818">
        <v>1</v>
      </c>
      <c r="T8818" t="s">
        <v>29</v>
      </c>
      <c r="U8818" s="4">
        <f>electronicsTBL[[#This Row],[Unit_Price]]*electronicsTBL[[#This Row],[Quantity]] + electronicsTBL[[#This Row],[Add-on_Total]]</f>
        <v>7603.47</v>
      </c>
    </row>
    <row r="8819" spans="1:21" x14ac:dyDescent="0.25">
      <c r="A8819">
        <v>8931</v>
      </c>
      <c r="B8819">
        <v>20</v>
      </c>
      <c r="C8819" t="s">
        <v>38</v>
      </c>
      <c r="D8819" t="s">
        <v>17</v>
      </c>
      <c r="E8819" t="s">
        <v>18</v>
      </c>
      <c r="F8819" t="s">
        <v>19</v>
      </c>
      <c r="G8819">
        <v>2</v>
      </c>
      <c r="H8819" t="s">
        <v>26</v>
      </c>
      <c r="I8819" t="s">
        <v>42</v>
      </c>
      <c r="J8819">
        <v>6329.52</v>
      </c>
      <c r="K8819">
        <v>791.19</v>
      </c>
      <c r="L8819">
        <v>8</v>
      </c>
      <c r="M8819" s="1">
        <v>45237</v>
      </c>
      <c r="N8819" t="s">
        <v>28</v>
      </c>
      <c r="O8819" t="s">
        <v>55</v>
      </c>
      <c r="P8819" s="4">
        <v>78.91</v>
      </c>
      <c r="Q8819">
        <v>2023</v>
      </c>
      <c r="R8819" t="s">
        <v>128</v>
      </c>
      <c r="S8819">
        <v>11</v>
      </c>
      <c r="T8819" t="s">
        <v>37</v>
      </c>
      <c r="U8819" s="4">
        <f>electronicsTBL[[#This Row],[Unit_Price]]*electronicsTBL[[#This Row],[Quantity]] + electronicsTBL[[#This Row],[Add-on_Total]]</f>
        <v>6408.43</v>
      </c>
    </row>
    <row r="8820" spans="1:21" x14ac:dyDescent="0.25">
      <c r="A8820">
        <v>8932</v>
      </c>
      <c r="B8820">
        <v>25</v>
      </c>
      <c r="C8820" t="s">
        <v>38</v>
      </c>
      <c r="D8820" t="s">
        <v>17</v>
      </c>
      <c r="E8820" t="s">
        <v>18</v>
      </c>
      <c r="F8820" t="s">
        <v>19</v>
      </c>
      <c r="G8820">
        <v>2</v>
      </c>
      <c r="H8820" t="s">
        <v>26</v>
      </c>
      <c r="I8820" t="s">
        <v>34</v>
      </c>
      <c r="J8820">
        <v>3955.95</v>
      </c>
      <c r="K8820">
        <v>791.19</v>
      </c>
      <c r="L8820">
        <v>5</v>
      </c>
      <c r="M8820" s="1">
        <v>45249</v>
      </c>
      <c r="N8820" t="s">
        <v>28</v>
      </c>
      <c r="O8820" t="s">
        <v>51</v>
      </c>
      <c r="P8820" s="4">
        <v>81.92</v>
      </c>
      <c r="Q8820">
        <v>2023</v>
      </c>
      <c r="R8820" t="s">
        <v>128</v>
      </c>
      <c r="S8820">
        <v>11</v>
      </c>
      <c r="T8820" t="s">
        <v>37</v>
      </c>
      <c r="U8820" s="4">
        <f>electronicsTBL[[#This Row],[Unit_Price]]*electronicsTBL[[#This Row],[Quantity]] + electronicsTBL[[#This Row],[Add-on_Total]]</f>
        <v>4037.8700000000003</v>
      </c>
    </row>
    <row r="8821" spans="1:21" x14ac:dyDescent="0.25">
      <c r="A8821">
        <v>8933</v>
      </c>
      <c r="B8821">
        <v>24</v>
      </c>
      <c r="C8821" t="s">
        <v>16</v>
      </c>
      <c r="D8821" t="s">
        <v>17</v>
      </c>
      <c r="E8821" t="s">
        <v>18</v>
      </c>
      <c r="F8821" t="s">
        <v>19</v>
      </c>
      <c r="G8821">
        <v>2</v>
      </c>
      <c r="H8821" t="s">
        <v>20</v>
      </c>
      <c r="I8821" t="s">
        <v>21</v>
      </c>
      <c r="J8821">
        <v>4747.1400000000003</v>
      </c>
      <c r="K8821">
        <v>791.19</v>
      </c>
      <c r="L8821">
        <v>6</v>
      </c>
      <c r="M8821" s="1">
        <v>45382</v>
      </c>
      <c r="N8821" t="s">
        <v>28</v>
      </c>
      <c r="O8821" t="s">
        <v>51</v>
      </c>
      <c r="P8821" s="4">
        <v>0</v>
      </c>
      <c r="Q8821">
        <v>2024</v>
      </c>
      <c r="R8821" t="s">
        <v>126</v>
      </c>
      <c r="S8821">
        <v>3</v>
      </c>
      <c r="T8821" t="s">
        <v>37</v>
      </c>
      <c r="U8821" s="4">
        <f>electronicsTBL[[#This Row],[Unit_Price]]*electronicsTBL[[#This Row],[Quantity]] + electronicsTBL[[#This Row],[Add-on_Total]]</f>
        <v>4747.1400000000003</v>
      </c>
    </row>
    <row r="8822" spans="1:21" x14ac:dyDescent="0.25">
      <c r="A8822">
        <v>8934</v>
      </c>
      <c r="B8822">
        <v>31</v>
      </c>
      <c r="C8822" t="s">
        <v>16</v>
      </c>
      <c r="D8822" t="s">
        <v>17</v>
      </c>
      <c r="E8822" t="s">
        <v>18</v>
      </c>
      <c r="F8822" t="s">
        <v>36</v>
      </c>
      <c r="G8822">
        <v>5</v>
      </c>
      <c r="H8822" t="s">
        <v>26</v>
      </c>
      <c r="I8822" t="s">
        <v>34</v>
      </c>
      <c r="J8822">
        <v>41.5</v>
      </c>
      <c r="K8822">
        <v>20.75</v>
      </c>
      <c r="L8822">
        <v>2</v>
      </c>
      <c r="M8822" s="1">
        <v>45502</v>
      </c>
      <c r="N8822" t="s">
        <v>28</v>
      </c>
      <c r="O8822" t="s">
        <v>43</v>
      </c>
      <c r="P8822" s="4">
        <v>42.31</v>
      </c>
      <c r="Q8822">
        <v>2024</v>
      </c>
      <c r="R8822" t="s">
        <v>129</v>
      </c>
      <c r="S8822">
        <v>7</v>
      </c>
      <c r="T8822" t="s">
        <v>52</v>
      </c>
      <c r="U8822" s="4">
        <f>electronicsTBL[[#This Row],[Unit_Price]]*electronicsTBL[[#This Row],[Quantity]] + electronicsTBL[[#This Row],[Add-on_Total]]</f>
        <v>83.81</v>
      </c>
    </row>
    <row r="8823" spans="1:21" x14ac:dyDescent="0.25">
      <c r="A8823">
        <v>8936</v>
      </c>
      <c r="B8823">
        <v>67</v>
      </c>
      <c r="C8823" t="s">
        <v>38</v>
      </c>
      <c r="D8823" t="s">
        <v>17</v>
      </c>
      <c r="E8823" t="s">
        <v>18</v>
      </c>
      <c r="F8823" t="s">
        <v>19</v>
      </c>
      <c r="G8823">
        <v>2</v>
      </c>
      <c r="H8823" t="s">
        <v>26</v>
      </c>
      <c r="I8823" t="s">
        <v>27</v>
      </c>
      <c r="J8823">
        <v>7911.9</v>
      </c>
      <c r="K8823">
        <v>791.19</v>
      </c>
      <c r="L8823">
        <v>10</v>
      </c>
      <c r="M8823" s="1">
        <v>45300</v>
      </c>
      <c r="N8823" t="s">
        <v>22</v>
      </c>
      <c r="O8823" t="s">
        <v>66</v>
      </c>
      <c r="P8823" s="4">
        <v>79.72</v>
      </c>
      <c r="Q8823">
        <v>2024</v>
      </c>
      <c r="R8823" t="s">
        <v>126</v>
      </c>
      <c r="S8823">
        <v>1</v>
      </c>
      <c r="T8823" t="s">
        <v>52</v>
      </c>
      <c r="U8823" s="4">
        <f>electronicsTBL[[#This Row],[Unit_Price]]*electronicsTBL[[#This Row],[Quantity]] + electronicsTBL[[#This Row],[Add-on_Total]]</f>
        <v>7991.6200000000008</v>
      </c>
    </row>
    <row r="8824" spans="1:21" x14ac:dyDescent="0.25">
      <c r="A8824">
        <v>8936</v>
      </c>
      <c r="B8824">
        <v>67</v>
      </c>
      <c r="C8824" t="s">
        <v>38</v>
      </c>
      <c r="D8824" t="s">
        <v>33</v>
      </c>
      <c r="E8824" t="s">
        <v>40</v>
      </c>
      <c r="F8824" t="s">
        <v>41</v>
      </c>
      <c r="G8824">
        <v>3</v>
      </c>
      <c r="H8824" t="s">
        <v>20</v>
      </c>
      <c r="I8824" t="s">
        <v>34</v>
      </c>
      <c r="J8824">
        <v>2534.4899999999998</v>
      </c>
      <c r="K8824">
        <v>844.83</v>
      </c>
      <c r="L8824">
        <v>3</v>
      </c>
      <c r="M8824" s="1">
        <v>45432</v>
      </c>
      <c r="N8824" t="s">
        <v>22</v>
      </c>
      <c r="O8824" t="s">
        <v>37</v>
      </c>
      <c r="P8824" s="4">
        <v>17.350000000000001</v>
      </c>
      <c r="Q8824">
        <v>2024</v>
      </c>
      <c r="R8824" t="s">
        <v>127</v>
      </c>
      <c r="S8824">
        <v>5</v>
      </c>
      <c r="T8824" t="s">
        <v>37</v>
      </c>
      <c r="U8824" s="4">
        <f>electronicsTBL[[#This Row],[Unit_Price]]*electronicsTBL[[#This Row],[Quantity]] + electronicsTBL[[#This Row],[Add-on_Total]]</f>
        <v>2551.84</v>
      </c>
    </row>
    <row r="8825" spans="1:21" x14ac:dyDescent="0.25">
      <c r="A8825">
        <v>8936</v>
      </c>
      <c r="B8825">
        <v>67</v>
      </c>
      <c r="C8825" t="s">
        <v>38</v>
      </c>
      <c r="D8825" t="s">
        <v>17</v>
      </c>
      <c r="E8825" t="s">
        <v>18</v>
      </c>
      <c r="F8825" t="s">
        <v>36</v>
      </c>
      <c r="G8825">
        <v>5</v>
      </c>
      <c r="H8825" t="s">
        <v>20</v>
      </c>
      <c r="I8825" t="s">
        <v>27</v>
      </c>
      <c r="J8825">
        <v>20.75</v>
      </c>
      <c r="K8825">
        <v>20.75</v>
      </c>
      <c r="L8825">
        <v>1</v>
      </c>
      <c r="M8825" s="1">
        <v>45497</v>
      </c>
      <c r="N8825" t="s">
        <v>32</v>
      </c>
      <c r="O8825" t="s">
        <v>29</v>
      </c>
      <c r="P8825" s="4">
        <v>35.49</v>
      </c>
      <c r="Q8825">
        <v>2024</v>
      </c>
      <c r="R8825" t="s">
        <v>129</v>
      </c>
      <c r="S8825">
        <v>7</v>
      </c>
      <c r="T8825" t="s">
        <v>29</v>
      </c>
      <c r="U8825" s="4">
        <f>electronicsTBL[[#This Row],[Unit_Price]]*electronicsTBL[[#This Row],[Quantity]] + electronicsTBL[[#This Row],[Add-on_Total]]</f>
        <v>56.24</v>
      </c>
    </row>
    <row r="8826" spans="1:21" x14ac:dyDescent="0.25">
      <c r="A8826">
        <v>8937</v>
      </c>
      <c r="B8826">
        <v>41</v>
      </c>
      <c r="C8826" t="s">
        <v>38</v>
      </c>
      <c r="D8826" t="s">
        <v>17</v>
      </c>
      <c r="E8826" t="s">
        <v>18</v>
      </c>
      <c r="F8826" t="s">
        <v>36</v>
      </c>
      <c r="G8826">
        <v>5</v>
      </c>
      <c r="H8826" t="s">
        <v>26</v>
      </c>
      <c r="I8826" t="s">
        <v>21</v>
      </c>
      <c r="J8826">
        <v>145.25</v>
      </c>
      <c r="K8826">
        <v>20.75</v>
      </c>
      <c r="L8826">
        <v>7</v>
      </c>
      <c r="M8826" s="1">
        <v>45262</v>
      </c>
      <c r="N8826" t="s">
        <v>22</v>
      </c>
      <c r="O8826" t="s">
        <v>51</v>
      </c>
      <c r="P8826" s="4">
        <v>51.33</v>
      </c>
      <c r="Q8826">
        <v>2023</v>
      </c>
      <c r="R8826" t="s">
        <v>128</v>
      </c>
      <c r="S8826">
        <v>12</v>
      </c>
      <c r="T8826" t="s">
        <v>37</v>
      </c>
      <c r="U8826" s="4">
        <f>electronicsTBL[[#This Row],[Unit_Price]]*electronicsTBL[[#This Row],[Quantity]] + electronicsTBL[[#This Row],[Add-on_Total]]</f>
        <v>196.57999999999998</v>
      </c>
    </row>
    <row r="8827" spans="1:21" x14ac:dyDescent="0.25">
      <c r="A8827">
        <v>8937</v>
      </c>
      <c r="B8827">
        <v>41</v>
      </c>
      <c r="C8827" t="s">
        <v>38</v>
      </c>
      <c r="D8827" t="s">
        <v>17</v>
      </c>
      <c r="E8827" t="s">
        <v>40</v>
      </c>
      <c r="F8827" t="s">
        <v>41</v>
      </c>
      <c r="G8827">
        <v>3</v>
      </c>
      <c r="H8827" t="s">
        <v>20</v>
      </c>
      <c r="I8827" t="s">
        <v>42</v>
      </c>
      <c r="J8827">
        <v>5068.9799999999996</v>
      </c>
      <c r="K8827">
        <v>844.83</v>
      </c>
      <c r="L8827">
        <v>6</v>
      </c>
      <c r="M8827" s="1">
        <v>45438</v>
      </c>
      <c r="N8827" t="s">
        <v>28</v>
      </c>
      <c r="O8827" t="s">
        <v>45</v>
      </c>
      <c r="P8827" s="4">
        <v>39.46</v>
      </c>
      <c r="Q8827">
        <v>2024</v>
      </c>
      <c r="R8827" t="s">
        <v>127</v>
      </c>
      <c r="S8827">
        <v>5</v>
      </c>
      <c r="T8827" t="s">
        <v>37</v>
      </c>
      <c r="U8827" s="4">
        <f>electronicsTBL[[#This Row],[Unit_Price]]*electronicsTBL[[#This Row],[Quantity]] + electronicsTBL[[#This Row],[Add-on_Total]]</f>
        <v>5108.4400000000005</v>
      </c>
    </row>
    <row r="8828" spans="1:21" x14ac:dyDescent="0.25">
      <c r="A8828">
        <v>8943</v>
      </c>
      <c r="B8828">
        <v>21</v>
      </c>
      <c r="C8828" t="s">
        <v>38</v>
      </c>
      <c r="D8828" t="s">
        <v>17</v>
      </c>
      <c r="E8828" t="s">
        <v>40</v>
      </c>
      <c r="F8828" t="s">
        <v>41</v>
      </c>
      <c r="G8828">
        <v>3</v>
      </c>
      <c r="H8828" t="s">
        <v>26</v>
      </c>
      <c r="I8828" t="s">
        <v>42</v>
      </c>
      <c r="J8828">
        <v>2534.4899999999998</v>
      </c>
      <c r="K8828">
        <v>844.83</v>
      </c>
      <c r="L8828">
        <v>3</v>
      </c>
      <c r="M8828" s="1">
        <v>45203</v>
      </c>
      <c r="N8828" t="s">
        <v>28</v>
      </c>
      <c r="O8828" t="s">
        <v>46</v>
      </c>
      <c r="P8828" s="4">
        <v>119.37</v>
      </c>
      <c r="Q8828">
        <v>2023</v>
      </c>
      <c r="R8828" t="s">
        <v>128</v>
      </c>
      <c r="S8828">
        <v>10</v>
      </c>
      <c r="T8828" t="s">
        <v>52</v>
      </c>
      <c r="U8828" s="4">
        <f>electronicsTBL[[#This Row],[Unit_Price]]*electronicsTBL[[#This Row],[Quantity]] + electronicsTBL[[#This Row],[Add-on_Total]]</f>
        <v>2653.86</v>
      </c>
    </row>
    <row r="8829" spans="1:21" x14ac:dyDescent="0.25">
      <c r="A8829">
        <v>8944</v>
      </c>
      <c r="B8829">
        <v>70</v>
      </c>
      <c r="C8829" t="s">
        <v>38</v>
      </c>
      <c r="D8829" t="s">
        <v>17</v>
      </c>
      <c r="E8829" t="s">
        <v>18</v>
      </c>
      <c r="F8829" t="s">
        <v>19</v>
      </c>
      <c r="G8829">
        <v>2</v>
      </c>
      <c r="H8829" t="s">
        <v>26</v>
      </c>
      <c r="I8829" t="s">
        <v>27</v>
      </c>
      <c r="J8829">
        <v>3164.76</v>
      </c>
      <c r="K8829">
        <v>791.19</v>
      </c>
      <c r="L8829">
        <v>4</v>
      </c>
      <c r="M8829" s="1">
        <v>45292</v>
      </c>
      <c r="N8829" t="s">
        <v>22</v>
      </c>
      <c r="O8829" t="s">
        <v>46</v>
      </c>
      <c r="P8829" s="4">
        <v>0</v>
      </c>
      <c r="Q8829">
        <v>2024</v>
      </c>
      <c r="R8829" t="s">
        <v>126</v>
      </c>
      <c r="S8829">
        <v>1</v>
      </c>
      <c r="T8829" t="s">
        <v>52</v>
      </c>
      <c r="U8829" s="4">
        <f>electronicsTBL[[#This Row],[Unit_Price]]*electronicsTBL[[#This Row],[Quantity]] + electronicsTBL[[#This Row],[Add-on_Total]]</f>
        <v>3164.76</v>
      </c>
    </row>
    <row r="8830" spans="1:21" x14ac:dyDescent="0.25">
      <c r="A8830">
        <v>8944</v>
      </c>
      <c r="B8830">
        <v>70</v>
      </c>
      <c r="C8830" t="s">
        <v>38</v>
      </c>
      <c r="D8830" t="s">
        <v>17</v>
      </c>
      <c r="E8830" t="s">
        <v>40</v>
      </c>
      <c r="F8830" t="s">
        <v>41</v>
      </c>
      <c r="G8830">
        <v>3</v>
      </c>
      <c r="H8830" t="s">
        <v>20</v>
      </c>
      <c r="I8830" t="s">
        <v>27</v>
      </c>
      <c r="J8830">
        <v>1689.66</v>
      </c>
      <c r="K8830">
        <v>844.83</v>
      </c>
      <c r="L8830">
        <v>2</v>
      </c>
      <c r="M8830" s="1">
        <v>45375</v>
      </c>
      <c r="N8830" t="s">
        <v>28</v>
      </c>
      <c r="O8830" t="s">
        <v>46</v>
      </c>
      <c r="P8830" s="4">
        <v>0</v>
      </c>
      <c r="Q8830">
        <v>2024</v>
      </c>
      <c r="R8830" t="s">
        <v>126</v>
      </c>
      <c r="S8830">
        <v>3</v>
      </c>
      <c r="T8830" t="s">
        <v>52</v>
      </c>
      <c r="U8830" s="4">
        <f>electronicsTBL[[#This Row],[Unit_Price]]*electronicsTBL[[#This Row],[Quantity]] + electronicsTBL[[#This Row],[Add-on_Total]]</f>
        <v>1689.66</v>
      </c>
    </row>
    <row r="8831" spans="1:21" x14ac:dyDescent="0.25">
      <c r="A8831">
        <v>8946</v>
      </c>
      <c r="B8831">
        <v>22</v>
      </c>
      <c r="C8831" t="s">
        <v>38</v>
      </c>
      <c r="D8831" t="s">
        <v>17</v>
      </c>
      <c r="E8831" t="s">
        <v>40</v>
      </c>
      <c r="F8831" t="s">
        <v>41</v>
      </c>
      <c r="G8831">
        <v>3</v>
      </c>
      <c r="H8831" t="s">
        <v>26</v>
      </c>
      <c r="I8831" t="s">
        <v>34</v>
      </c>
      <c r="J8831">
        <v>1689.66</v>
      </c>
      <c r="K8831">
        <v>844.83</v>
      </c>
      <c r="L8831">
        <v>2</v>
      </c>
      <c r="M8831" s="1">
        <v>45244</v>
      </c>
      <c r="N8831" t="s">
        <v>22</v>
      </c>
      <c r="O8831" t="s">
        <v>46</v>
      </c>
      <c r="P8831" s="4">
        <v>0</v>
      </c>
      <c r="Q8831">
        <v>2023</v>
      </c>
      <c r="R8831" t="s">
        <v>128</v>
      </c>
      <c r="S8831">
        <v>11</v>
      </c>
      <c r="T8831" t="s">
        <v>52</v>
      </c>
      <c r="U8831" s="4">
        <f>electronicsTBL[[#This Row],[Unit_Price]]*electronicsTBL[[#This Row],[Quantity]] + electronicsTBL[[#This Row],[Add-on_Total]]</f>
        <v>1689.66</v>
      </c>
    </row>
    <row r="8832" spans="1:21" x14ac:dyDescent="0.25">
      <c r="A8832">
        <v>8946</v>
      </c>
      <c r="B8832">
        <v>22</v>
      </c>
      <c r="C8832" t="s">
        <v>38</v>
      </c>
      <c r="D8832" t="s">
        <v>33</v>
      </c>
      <c r="E8832" t="s">
        <v>18</v>
      </c>
      <c r="F8832" t="s">
        <v>19</v>
      </c>
      <c r="G8832">
        <v>2</v>
      </c>
      <c r="H8832" t="s">
        <v>26</v>
      </c>
      <c r="I8832" t="s">
        <v>34</v>
      </c>
      <c r="J8832">
        <v>6329.52</v>
      </c>
      <c r="K8832">
        <v>791.19</v>
      </c>
      <c r="L8832">
        <v>8</v>
      </c>
      <c r="M8832" s="1">
        <v>45282</v>
      </c>
      <c r="N8832" t="s">
        <v>32</v>
      </c>
      <c r="O8832" t="s">
        <v>76</v>
      </c>
      <c r="P8832" s="4">
        <v>87.88</v>
      </c>
      <c r="Q8832">
        <v>2023</v>
      </c>
      <c r="R8832" t="s">
        <v>128</v>
      </c>
      <c r="S8832">
        <v>12</v>
      </c>
      <c r="T8832" t="s">
        <v>52</v>
      </c>
      <c r="U8832" s="4">
        <f>electronicsTBL[[#This Row],[Unit_Price]]*electronicsTBL[[#This Row],[Quantity]] + electronicsTBL[[#This Row],[Add-on_Total]]</f>
        <v>6417.4000000000005</v>
      </c>
    </row>
    <row r="8833" spans="1:21" x14ac:dyDescent="0.25">
      <c r="A8833">
        <v>8947</v>
      </c>
      <c r="B8833">
        <v>19</v>
      </c>
      <c r="C8833" t="s">
        <v>38</v>
      </c>
      <c r="D8833" t="s">
        <v>17</v>
      </c>
      <c r="E8833" t="s">
        <v>30</v>
      </c>
      <c r="F8833" t="s">
        <v>31</v>
      </c>
      <c r="G8833">
        <v>3</v>
      </c>
      <c r="H8833" t="s">
        <v>26</v>
      </c>
      <c r="I8833" t="s">
        <v>21</v>
      </c>
      <c r="J8833" s="4">
        <v>4639.6000000000004</v>
      </c>
      <c r="K8833" s="4">
        <v>463.96</v>
      </c>
      <c r="L8833">
        <v>10</v>
      </c>
      <c r="M8833" s="1">
        <v>45501</v>
      </c>
      <c r="N8833" t="s">
        <v>28</v>
      </c>
      <c r="O8833" t="s">
        <v>45</v>
      </c>
      <c r="P8833" s="4">
        <v>90.57</v>
      </c>
      <c r="Q8833">
        <v>2024</v>
      </c>
      <c r="R8833" t="s">
        <v>129</v>
      </c>
      <c r="S8833">
        <v>7</v>
      </c>
      <c r="T8833" t="s">
        <v>37</v>
      </c>
      <c r="U8833" s="4">
        <f>electronicsTBL[[#This Row],[Unit_Price]]*electronicsTBL[[#This Row],[Quantity]] + electronicsTBL[[#This Row],[Add-on_Total]]</f>
        <v>4730.1699999999992</v>
      </c>
    </row>
    <row r="8834" spans="1:21" x14ac:dyDescent="0.25">
      <c r="A8834">
        <v>8948</v>
      </c>
      <c r="B8834">
        <v>41</v>
      </c>
      <c r="C8834" t="s">
        <v>38</v>
      </c>
      <c r="D8834" t="s">
        <v>17</v>
      </c>
      <c r="E8834" t="s">
        <v>18</v>
      </c>
      <c r="F8834" t="s">
        <v>36</v>
      </c>
      <c r="G8834">
        <v>5</v>
      </c>
      <c r="H8834" t="s">
        <v>20</v>
      </c>
      <c r="I8834" t="s">
        <v>21</v>
      </c>
      <c r="J8834">
        <v>20.75</v>
      </c>
      <c r="K8834">
        <v>20.75</v>
      </c>
      <c r="L8834">
        <v>1</v>
      </c>
      <c r="M8834" s="1">
        <v>45532</v>
      </c>
      <c r="N8834" t="s">
        <v>28</v>
      </c>
      <c r="O8834" t="s">
        <v>37</v>
      </c>
      <c r="P8834" s="4">
        <v>18.8</v>
      </c>
      <c r="Q8834">
        <v>2024</v>
      </c>
      <c r="R8834" t="s">
        <v>129</v>
      </c>
      <c r="S8834">
        <v>8</v>
      </c>
      <c r="T8834" t="s">
        <v>37</v>
      </c>
      <c r="U8834" s="4">
        <f>electronicsTBL[[#This Row],[Unit_Price]]*electronicsTBL[[#This Row],[Quantity]] + electronicsTBL[[#This Row],[Add-on_Total]]</f>
        <v>39.549999999999997</v>
      </c>
    </row>
    <row r="8835" spans="1:21" x14ac:dyDescent="0.25">
      <c r="A8835">
        <v>8949</v>
      </c>
      <c r="B8835">
        <v>36</v>
      </c>
      <c r="C8835" t="s">
        <v>38</v>
      </c>
      <c r="D8835" t="s">
        <v>33</v>
      </c>
      <c r="E8835" t="s">
        <v>18</v>
      </c>
      <c r="F8835" t="s">
        <v>19</v>
      </c>
      <c r="G8835">
        <v>2</v>
      </c>
      <c r="H8835" t="s">
        <v>26</v>
      </c>
      <c r="I8835" t="s">
        <v>34</v>
      </c>
      <c r="J8835">
        <v>3164.76</v>
      </c>
      <c r="K8835">
        <v>791.19</v>
      </c>
      <c r="L8835">
        <v>4</v>
      </c>
      <c r="M8835" s="1">
        <v>45276</v>
      </c>
      <c r="N8835" t="s">
        <v>32</v>
      </c>
      <c r="O8835" t="s">
        <v>37</v>
      </c>
      <c r="P8835" s="4">
        <v>0</v>
      </c>
      <c r="Q8835">
        <v>2023</v>
      </c>
      <c r="R8835" t="s">
        <v>128</v>
      </c>
      <c r="S8835">
        <v>12</v>
      </c>
      <c r="T8835" t="s">
        <v>37</v>
      </c>
      <c r="U8835" s="4">
        <f>electronicsTBL[[#This Row],[Unit_Price]]*electronicsTBL[[#This Row],[Quantity]] + electronicsTBL[[#This Row],[Add-on_Total]]</f>
        <v>3164.76</v>
      </c>
    </row>
    <row r="8836" spans="1:21" x14ac:dyDescent="0.25">
      <c r="A8836">
        <v>8949</v>
      </c>
      <c r="B8836">
        <v>36</v>
      </c>
      <c r="C8836" t="s">
        <v>38</v>
      </c>
      <c r="D8836" t="s">
        <v>17</v>
      </c>
      <c r="E8836" t="s">
        <v>18</v>
      </c>
      <c r="F8836" t="s">
        <v>36</v>
      </c>
      <c r="G8836">
        <v>5</v>
      </c>
      <c r="H8836" t="s">
        <v>26</v>
      </c>
      <c r="I8836" t="s">
        <v>34</v>
      </c>
      <c r="J8836">
        <v>124.5</v>
      </c>
      <c r="K8836">
        <v>20.75</v>
      </c>
      <c r="L8836">
        <v>6</v>
      </c>
      <c r="M8836" s="1">
        <v>45408</v>
      </c>
      <c r="N8836" t="s">
        <v>28</v>
      </c>
      <c r="O8836" t="s">
        <v>60</v>
      </c>
      <c r="P8836" s="4">
        <v>50.74</v>
      </c>
      <c r="Q8836">
        <v>2024</v>
      </c>
      <c r="R8836" t="s">
        <v>127</v>
      </c>
      <c r="S8836">
        <v>4</v>
      </c>
      <c r="T8836" t="s">
        <v>37</v>
      </c>
      <c r="U8836" s="4">
        <f>electronicsTBL[[#This Row],[Unit_Price]]*electronicsTBL[[#This Row],[Quantity]] + electronicsTBL[[#This Row],[Add-on_Total]]</f>
        <v>175.24</v>
      </c>
    </row>
    <row r="8837" spans="1:21" x14ac:dyDescent="0.25">
      <c r="A8837">
        <v>8950</v>
      </c>
      <c r="B8837">
        <v>57</v>
      </c>
      <c r="C8837" t="s">
        <v>38</v>
      </c>
      <c r="D8837" t="s">
        <v>17</v>
      </c>
      <c r="E8837" t="s">
        <v>18</v>
      </c>
      <c r="F8837" t="s">
        <v>19</v>
      </c>
      <c r="G8837">
        <v>2</v>
      </c>
      <c r="H8837" t="s">
        <v>26</v>
      </c>
      <c r="I8837" t="s">
        <v>42</v>
      </c>
      <c r="J8837">
        <v>7120.71</v>
      </c>
      <c r="K8837">
        <v>791.19</v>
      </c>
      <c r="L8837">
        <v>9</v>
      </c>
      <c r="M8837" s="1">
        <v>45247</v>
      </c>
      <c r="N8837" t="s">
        <v>28</v>
      </c>
      <c r="O8837" t="s">
        <v>29</v>
      </c>
      <c r="P8837" s="4">
        <v>48.4</v>
      </c>
      <c r="Q8837">
        <v>2023</v>
      </c>
      <c r="R8837" t="s">
        <v>128</v>
      </c>
      <c r="S8837">
        <v>11</v>
      </c>
      <c r="T8837" t="s">
        <v>29</v>
      </c>
      <c r="U8837" s="4">
        <f>electronicsTBL[[#This Row],[Unit_Price]]*electronicsTBL[[#This Row],[Quantity]] + electronicsTBL[[#This Row],[Add-on_Total]]</f>
        <v>7169.1100000000006</v>
      </c>
    </row>
    <row r="8838" spans="1:21" x14ac:dyDescent="0.25">
      <c r="A8838">
        <v>8950</v>
      </c>
      <c r="B8838">
        <v>57</v>
      </c>
      <c r="C8838" t="s">
        <v>38</v>
      </c>
      <c r="D8838" t="s">
        <v>33</v>
      </c>
      <c r="E8838" t="s">
        <v>18</v>
      </c>
      <c r="F8838" t="s">
        <v>19</v>
      </c>
      <c r="G8838">
        <v>2</v>
      </c>
      <c r="H8838" t="s">
        <v>26</v>
      </c>
      <c r="I8838" t="s">
        <v>21</v>
      </c>
      <c r="J8838">
        <v>3164.76</v>
      </c>
      <c r="K8838">
        <v>791.19</v>
      </c>
      <c r="L8838">
        <v>4</v>
      </c>
      <c r="M8838" s="1">
        <v>45272</v>
      </c>
      <c r="N8838" t="s">
        <v>28</v>
      </c>
      <c r="O8838" t="s">
        <v>64</v>
      </c>
      <c r="P8838" s="4">
        <v>57.3</v>
      </c>
      <c r="Q8838">
        <v>2023</v>
      </c>
      <c r="R8838" t="s">
        <v>128</v>
      </c>
      <c r="S8838">
        <v>12</v>
      </c>
      <c r="T8838" t="s">
        <v>29</v>
      </c>
      <c r="U8838" s="4">
        <f>electronicsTBL[[#This Row],[Unit_Price]]*electronicsTBL[[#This Row],[Quantity]] + electronicsTBL[[#This Row],[Add-on_Total]]</f>
        <v>3222.0600000000004</v>
      </c>
    </row>
    <row r="8839" spans="1:21" x14ac:dyDescent="0.25">
      <c r="A8839">
        <v>8951</v>
      </c>
      <c r="B8839">
        <v>56</v>
      </c>
      <c r="C8839" t="s">
        <v>16</v>
      </c>
      <c r="D8839" t="s">
        <v>33</v>
      </c>
      <c r="E8839" t="s">
        <v>30</v>
      </c>
      <c r="F8839" t="s">
        <v>31</v>
      </c>
      <c r="G8839">
        <v>3</v>
      </c>
      <c r="H8839" t="s">
        <v>20</v>
      </c>
      <c r="I8839" t="s">
        <v>42</v>
      </c>
      <c r="J8839" s="4">
        <v>463.96</v>
      </c>
      <c r="K8839" s="4">
        <v>463.96</v>
      </c>
      <c r="L8839">
        <v>1</v>
      </c>
      <c r="M8839" s="1">
        <v>45367</v>
      </c>
      <c r="N8839" t="s">
        <v>32</v>
      </c>
      <c r="O8839" t="s">
        <v>37</v>
      </c>
      <c r="P8839" s="4">
        <v>34.44</v>
      </c>
      <c r="Q8839">
        <v>2024</v>
      </c>
      <c r="R8839" t="s">
        <v>126</v>
      </c>
      <c r="S8839">
        <v>3</v>
      </c>
      <c r="T8839" t="s">
        <v>37</v>
      </c>
      <c r="U8839" s="4">
        <f>electronicsTBL[[#This Row],[Unit_Price]]*electronicsTBL[[#This Row],[Quantity]] + electronicsTBL[[#This Row],[Add-on_Total]]</f>
        <v>498.4</v>
      </c>
    </row>
    <row r="8840" spans="1:21" x14ac:dyDescent="0.25">
      <c r="A8840">
        <v>8951</v>
      </c>
      <c r="B8840">
        <v>56</v>
      </c>
      <c r="C8840" t="s">
        <v>16</v>
      </c>
      <c r="D8840" t="s">
        <v>17</v>
      </c>
      <c r="E8840" t="s">
        <v>30</v>
      </c>
      <c r="F8840" t="s">
        <v>31</v>
      </c>
      <c r="G8840">
        <v>3</v>
      </c>
      <c r="H8840" t="s">
        <v>20</v>
      </c>
      <c r="I8840" t="s">
        <v>42</v>
      </c>
      <c r="J8840" s="4">
        <v>3247.72</v>
      </c>
      <c r="K8840" s="4">
        <v>463.96</v>
      </c>
      <c r="L8840">
        <v>7</v>
      </c>
      <c r="M8840" s="1">
        <v>45546</v>
      </c>
      <c r="N8840" t="s">
        <v>28</v>
      </c>
      <c r="O8840" t="s">
        <v>39</v>
      </c>
      <c r="P8840" s="4">
        <v>54.71</v>
      </c>
      <c r="Q8840">
        <v>2024</v>
      </c>
      <c r="R8840" t="s">
        <v>129</v>
      </c>
      <c r="S8840">
        <v>9</v>
      </c>
      <c r="T8840" t="s">
        <v>29</v>
      </c>
      <c r="U8840" s="4">
        <f>electronicsTBL[[#This Row],[Unit_Price]]*electronicsTBL[[#This Row],[Quantity]] + electronicsTBL[[#This Row],[Add-on_Total]]</f>
        <v>3302.43</v>
      </c>
    </row>
    <row r="8841" spans="1:21" x14ac:dyDescent="0.25">
      <c r="A8841">
        <v>8952</v>
      </c>
      <c r="B8841">
        <v>63</v>
      </c>
      <c r="C8841" t="s">
        <v>16</v>
      </c>
      <c r="D8841" t="s">
        <v>17</v>
      </c>
      <c r="E8841" t="s">
        <v>30</v>
      </c>
      <c r="F8841" t="s">
        <v>31</v>
      </c>
      <c r="G8841">
        <v>3</v>
      </c>
      <c r="H8841" t="s">
        <v>26</v>
      </c>
      <c r="I8841" t="s">
        <v>42</v>
      </c>
      <c r="J8841" s="4">
        <v>4175.6400000000003</v>
      </c>
      <c r="K8841" s="4">
        <v>463.96</v>
      </c>
      <c r="L8841">
        <v>9</v>
      </c>
      <c r="M8841" s="1">
        <v>45202</v>
      </c>
      <c r="N8841" t="s">
        <v>22</v>
      </c>
      <c r="O8841" t="s">
        <v>23</v>
      </c>
      <c r="P8841" s="4">
        <v>93.84</v>
      </c>
      <c r="Q8841">
        <v>2023</v>
      </c>
      <c r="R8841" t="s">
        <v>128</v>
      </c>
      <c r="S8841">
        <v>10</v>
      </c>
      <c r="T8841" t="s">
        <v>37</v>
      </c>
      <c r="U8841" s="4">
        <f>electronicsTBL[[#This Row],[Unit_Price]]*electronicsTBL[[#This Row],[Quantity]] + electronicsTBL[[#This Row],[Add-on_Total]]</f>
        <v>4269.4799999999996</v>
      </c>
    </row>
    <row r="8842" spans="1:21" x14ac:dyDescent="0.25">
      <c r="A8842">
        <v>8952</v>
      </c>
      <c r="B8842">
        <v>63</v>
      </c>
      <c r="C8842" t="s">
        <v>16</v>
      </c>
      <c r="D8842" t="s">
        <v>17</v>
      </c>
      <c r="E8842" t="s">
        <v>18</v>
      </c>
      <c r="F8842" t="s">
        <v>19</v>
      </c>
      <c r="G8842">
        <v>2</v>
      </c>
      <c r="H8842" t="s">
        <v>26</v>
      </c>
      <c r="I8842" t="s">
        <v>34</v>
      </c>
      <c r="J8842">
        <v>2373.5700000000002</v>
      </c>
      <c r="K8842">
        <v>791.19</v>
      </c>
      <c r="L8842">
        <v>3</v>
      </c>
      <c r="M8842" s="1">
        <v>45428</v>
      </c>
      <c r="N8842" t="s">
        <v>28</v>
      </c>
      <c r="O8842" t="s">
        <v>50</v>
      </c>
      <c r="P8842" s="4">
        <v>79.540000000000006</v>
      </c>
      <c r="Q8842">
        <v>2024</v>
      </c>
      <c r="R8842" t="s">
        <v>127</v>
      </c>
      <c r="S8842">
        <v>5</v>
      </c>
      <c r="T8842" t="s">
        <v>52</v>
      </c>
      <c r="U8842" s="4">
        <f>electronicsTBL[[#This Row],[Unit_Price]]*electronicsTBL[[#This Row],[Quantity]] + electronicsTBL[[#This Row],[Add-on_Total]]</f>
        <v>2453.11</v>
      </c>
    </row>
    <row r="8843" spans="1:21" x14ac:dyDescent="0.25">
      <c r="A8843">
        <v>8953</v>
      </c>
      <c r="B8843">
        <v>70</v>
      </c>
      <c r="C8843" t="s">
        <v>16</v>
      </c>
      <c r="D8843" t="s">
        <v>17</v>
      </c>
      <c r="E8843" t="s">
        <v>18</v>
      </c>
      <c r="F8843" t="s">
        <v>19</v>
      </c>
      <c r="G8843">
        <v>2</v>
      </c>
      <c r="H8843" t="s">
        <v>26</v>
      </c>
      <c r="I8843" t="s">
        <v>27</v>
      </c>
      <c r="J8843">
        <v>3955.95</v>
      </c>
      <c r="K8843">
        <v>791.19</v>
      </c>
      <c r="L8843">
        <v>5</v>
      </c>
      <c r="M8843" s="1">
        <v>45449</v>
      </c>
      <c r="N8843" t="s">
        <v>28</v>
      </c>
      <c r="O8843" t="s">
        <v>50</v>
      </c>
      <c r="P8843" s="4">
        <v>0</v>
      </c>
      <c r="Q8843">
        <v>2024</v>
      </c>
      <c r="R8843" t="s">
        <v>127</v>
      </c>
      <c r="S8843">
        <v>6</v>
      </c>
      <c r="T8843" t="s">
        <v>52</v>
      </c>
      <c r="U8843" s="4">
        <f>electronicsTBL[[#This Row],[Unit_Price]]*electronicsTBL[[#This Row],[Quantity]] + electronicsTBL[[#This Row],[Add-on_Total]]</f>
        <v>3955.9500000000003</v>
      </c>
    </row>
    <row r="8844" spans="1:21" x14ac:dyDescent="0.25">
      <c r="A8844">
        <v>8953</v>
      </c>
      <c r="B8844">
        <v>70</v>
      </c>
      <c r="C8844" t="s">
        <v>16</v>
      </c>
      <c r="D8844" t="s">
        <v>33</v>
      </c>
      <c r="E8844" t="s">
        <v>24</v>
      </c>
      <c r="F8844" t="s">
        <v>25</v>
      </c>
      <c r="G8844">
        <v>3</v>
      </c>
      <c r="H8844" t="s">
        <v>26</v>
      </c>
      <c r="I8844" t="s">
        <v>21</v>
      </c>
      <c r="J8844" s="4">
        <v>1729.21</v>
      </c>
      <c r="K8844" s="4">
        <v>247.03</v>
      </c>
      <c r="L8844">
        <v>7</v>
      </c>
      <c r="M8844" s="1">
        <v>45544</v>
      </c>
      <c r="N8844" t="s">
        <v>32</v>
      </c>
      <c r="O8844" t="s">
        <v>50</v>
      </c>
      <c r="P8844" s="4">
        <v>0</v>
      </c>
      <c r="Q8844">
        <v>2024</v>
      </c>
      <c r="R8844" t="s">
        <v>129</v>
      </c>
      <c r="S8844">
        <v>9</v>
      </c>
      <c r="T8844" t="s">
        <v>52</v>
      </c>
      <c r="U8844" s="4">
        <f>electronicsTBL[[#This Row],[Unit_Price]]*electronicsTBL[[#This Row],[Quantity]] + electronicsTBL[[#This Row],[Add-on_Total]]</f>
        <v>1729.21</v>
      </c>
    </row>
    <row r="8845" spans="1:21" x14ac:dyDescent="0.25">
      <c r="A8845">
        <v>8953</v>
      </c>
      <c r="B8845">
        <v>70</v>
      </c>
      <c r="C8845" t="s">
        <v>16</v>
      </c>
      <c r="D8845" t="s">
        <v>17</v>
      </c>
      <c r="E8845" t="s">
        <v>18</v>
      </c>
      <c r="F8845" t="s">
        <v>19</v>
      </c>
      <c r="G8845">
        <v>2</v>
      </c>
      <c r="H8845" t="s">
        <v>20</v>
      </c>
      <c r="I8845" t="s">
        <v>34</v>
      </c>
      <c r="J8845">
        <v>791.19</v>
      </c>
      <c r="K8845">
        <v>791.19</v>
      </c>
      <c r="L8845">
        <v>1</v>
      </c>
      <c r="M8845" s="1">
        <v>45548</v>
      </c>
      <c r="N8845" t="s">
        <v>32</v>
      </c>
      <c r="O8845" t="s">
        <v>45</v>
      </c>
      <c r="P8845" s="4">
        <v>65.55</v>
      </c>
      <c r="Q8845">
        <v>2024</v>
      </c>
      <c r="R8845" t="s">
        <v>129</v>
      </c>
      <c r="S8845">
        <v>9</v>
      </c>
      <c r="T8845" t="s">
        <v>37</v>
      </c>
      <c r="U8845" s="4">
        <f>electronicsTBL[[#This Row],[Unit_Price]]*electronicsTBL[[#This Row],[Quantity]] + electronicsTBL[[#This Row],[Add-on_Total]]</f>
        <v>856.74</v>
      </c>
    </row>
    <row r="8846" spans="1:21" x14ac:dyDescent="0.25">
      <c r="A8846">
        <v>8957</v>
      </c>
      <c r="B8846">
        <v>25</v>
      </c>
      <c r="C8846" t="s">
        <v>38</v>
      </c>
      <c r="D8846" t="s">
        <v>33</v>
      </c>
      <c r="E8846" t="s">
        <v>40</v>
      </c>
      <c r="F8846" t="s">
        <v>41</v>
      </c>
      <c r="G8846">
        <v>3</v>
      </c>
      <c r="H8846" t="s">
        <v>20</v>
      </c>
      <c r="I8846" t="s">
        <v>34</v>
      </c>
      <c r="J8846">
        <v>4224.1499999999996</v>
      </c>
      <c r="K8846">
        <v>844.83</v>
      </c>
      <c r="L8846">
        <v>5</v>
      </c>
      <c r="M8846" s="1">
        <v>45211</v>
      </c>
      <c r="N8846" t="s">
        <v>32</v>
      </c>
      <c r="O8846" t="s">
        <v>45</v>
      </c>
      <c r="P8846" s="4">
        <v>0</v>
      </c>
      <c r="Q8846">
        <v>2023</v>
      </c>
      <c r="R8846" t="s">
        <v>128</v>
      </c>
      <c r="S8846">
        <v>10</v>
      </c>
      <c r="T8846" t="s">
        <v>37</v>
      </c>
      <c r="U8846" s="4">
        <f>electronicsTBL[[#This Row],[Unit_Price]]*electronicsTBL[[#This Row],[Quantity]] + electronicsTBL[[#This Row],[Add-on_Total]]</f>
        <v>4224.1500000000005</v>
      </c>
    </row>
    <row r="8847" spans="1:21" x14ac:dyDescent="0.25">
      <c r="A8847">
        <v>8958</v>
      </c>
      <c r="B8847">
        <v>65</v>
      </c>
      <c r="C8847" t="s">
        <v>38</v>
      </c>
      <c r="D8847" t="s">
        <v>17</v>
      </c>
      <c r="E8847" t="s">
        <v>40</v>
      </c>
      <c r="F8847" t="s">
        <v>41</v>
      </c>
      <c r="G8847">
        <v>3</v>
      </c>
      <c r="H8847" t="s">
        <v>26</v>
      </c>
      <c r="I8847" t="s">
        <v>42</v>
      </c>
      <c r="J8847">
        <v>2534.4899999999998</v>
      </c>
      <c r="K8847">
        <v>844.83</v>
      </c>
      <c r="L8847">
        <v>3</v>
      </c>
      <c r="M8847" s="1">
        <v>45242</v>
      </c>
      <c r="N8847" t="s">
        <v>28</v>
      </c>
      <c r="O8847" t="s">
        <v>23</v>
      </c>
      <c r="P8847" s="4">
        <v>98.7</v>
      </c>
      <c r="Q8847">
        <v>2023</v>
      </c>
      <c r="R8847" t="s">
        <v>128</v>
      </c>
      <c r="S8847">
        <v>11</v>
      </c>
      <c r="T8847" t="s">
        <v>37</v>
      </c>
      <c r="U8847" s="4">
        <f>electronicsTBL[[#This Row],[Unit_Price]]*electronicsTBL[[#This Row],[Quantity]] + electronicsTBL[[#This Row],[Add-on_Total]]</f>
        <v>2633.19</v>
      </c>
    </row>
    <row r="8848" spans="1:21" x14ac:dyDescent="0.25">
      <c r="A8848">
        <v>8959</v>
      </c>
      <c r="B8848">
        <v>27</v>
      </c>
      <c r="C8848" t="s">
        <v>38</v>
      </c>
      <c r="D8848" t="s">
        <v>17</v>
      </c>
      <c r="E8848" t="s">
        <v>18</v>
      </c>
      <c r="F8848" t="s">
        <v>36</v>
      </c>
      <c r="G8848">
        <v>5</v>
      </c>
      <c r="H8848" t="s">
        <v>26</v>
      </c>
      <c r="I8848" t="s">
        <v>34</v>
      </c>
      <c r="J8848">
        <v>186.75</v>
      </c>
      <c r="K8848">
        <v>20.75</v>
      </c>
      <c r="L8848">
        <v>9</v>
      </c>
      <c r="M8848" s="1">
        <v>45257</v>
      </c>
      <c r="N8848" t="s">
        <v>28</v>
      </c>
      <c r="O8848" t="s">
        <v>51</v>
      </c>
      <c r="P8848" s="4">
        <v>76.989999999999995</v>
      </c>
      <c r="Q8848">
        <v>2023</v>
      </c>
      <c r="R8848" t="s">
        <v>128</v>
      </c>
      <c r="S8848">
        <v>11</v>
      </c>
      <c r="T8848" t="s">
        <v>37</v>
      </c>
      <c r="U8848" s="4">
        <f>electronicsTBL[[#This Row],[Unit_Price]]*electronicsTBL[[#This Row],[Quantity]] + electronicsTBL[[#This Row],[Add-on_Total]]</f>
        <v>263.74</v>
      </c>
    </row>
    <row r="8849" spans="1:21" x14ac:dyDescent="0.25">
      <c r="A8849">
        <v>8960</v>
      </c>
      <c r="B8849">
        <v>62</v>
      </c>
      <c r="C8849" t="s">
        <v>16</v>
      </c>
      <c r="D8849" t="s">
        <v>17</v>
      </c>
      <c r="E8849" t="s">
        <v>18</v>
      </c>
      <c r="F8849" t="s">
        <v>36</v>
      </c>
      <c r="G8849">
        <v>5</v>
      </c>
      <c r="H8849" t="s">
        <v>26</v>
      </c>
      <c r="I8849" t="s">
        <v>21</v>
      </c>
      <c r="J8849">
        <v>207.5</v>
      </c>
      <c r="K8849">
        <v>20.75</v>
      </c>
      <c r="L8849">
        <v>10</v>
      </c>
      <c r="M8849" s="1">
        <v>45445</v>
      </c>
      <c r="N8849" t="s">
        <v>28</v>
      </c>
      <c r="O8849" t="s">
        <v>47</v>
      </c>
      <c r="P8849" s="4">
        <v>73.53</v>
      </c>
      <c r="Q8849">
        <v>2024</v>
      </c>
      <c r="R8849" t="s">
        <v>127</v>
      </c>
      <c r="S8849">
        <v>6</v>
      </c>
      <c r="T8849" t="s">
        <v>37</v>
      </c>
      <c r="U8849" s="4">
        <f>electronicsTBL[[#This Row],[Unit_Price]]*electronicsTBL[[#This Row],[Quantity]] + electronicsTBL[[#This Row],[Add-on_Total]]</f>
        <v>281.02999999999997</v>
      </c>
    </row>
    <row r="8850" spans="1:21" x14ac:dyDescent="0.25">
      <c r="A8850">
        <v>8961</v>
      </c>
      <c r="B8850">
        <v>65</v>
      </c>
      <c r="C8850" t="s">
        <v>16</v>
      </c>
      <c r="D8850" t="s">
        <v>17</v>
      </c>
      <c r="E8850" t="s">
        <v>18</v>
      </c>
      <c r="F8850" t="s">
        <v>19</v>
      </c>
      <c r="G8850">
        <v>2</v>
      </c>
      <c r="H8850" t="s">
        <v>20</v>
      </c>
      <c r="I8850" t="s">
        <v>34</v>
      </c>
      <c r="J8850">
        <v>791.19</v>
      </c>
      <c r="K8850">
        <v>791.19</v>
      </c>
      <c r="L8850">
        <v>1</v>
      </c>
      <c r="M8850" s="1">
        <v>45268</v>
      </c>
      <c r="N8850" t="s">
        <v>32</v>
      </c>
      <c r="O8850" t="s">
        <v>48</v>
      </c>
      <c r="P8850" s="4">
        <v>86.81</v>
      </c>
      <c r="Q8850">
        <v>2023</v>
      </c>
      <c r="R8850" t="s">
        <v>128</v>
      </c>
      <c r="S8850">
        <v>12</v>
      </c>
      <c r="T8850" t="s">
        <v>29</v>
      </c>
      <c r="U8850" s="4">
        <f>electronicsTBL[[#This Row],[Unit_Price]]*electronicsTBL[[#This Row],[Quantity]] + electronicsTBL[[#This Row],[Add-on_Total]]</f>
        <v>878</v>
      </c>
    </row>
    <row r="8851" spans="1:21" x14ac:dyDescent="0.25">
      <c r="A8851">
        <v>8965</v>
      </c>
      <c r="B8851">
        <v>50</v>
      </c>
      <c r="C8851" t="s">
        <v>16</v>
      </c>
      <c r="D8851" t="s">
        <v>17</v>
      </c>
      <c r="E8851" t="s">
        <v>18</v>
      </c>
      <c r="F8851" t="s">
        <v>19</v>
      </c>
      <c r="G8851">
        <v>2</v>
      </c>
      <c r="H8851" t="s">
        <v>20</v>
      </c>
      <c r="I8851" t="s">
        <v>34</v>
      </c>
      <c r="J8851">
        <v>791.19</v>
      </c>
      <c r="K8851">
        <v>791.19</v>
      </c>
      <c r="L8851">
        <v>1</v>
      </c>
      <c r="M8851" s="1">
        <v>45462</v>
      </c>
      <c r="N8851" t="s">
        <v>28</v>
      </c>
      <c r="O8851" t="s">
        <v>49</v>
      </c>
      <c r="P8851" s="4">
        <v>116.01</v>
      </c>
      <c r="Q8851">
        <v>2024</v>
      </c>
      <c r="R8851" t="s">
        <v>127</v>
      </c>
      <c r="S8851">
        <v>6</v>
      </c>
      <c r="T8851" t="s">
        <v>29</v>
      </c>
      <c r="U8851" s="4">
        <f>electronicsTBL[[#This Row],[Unit_Price]]*electronicsTBL[[#This Row],[Quantity]] + electronicsTBL[[#This Row],[Add-on_Total]]</f>
        <v>907.2</v>
      </c>
    </row>
    <row r="8852" spans="1:21" x14ac:dyDescent="0.25">
      <c r="A8852">
        <v>8966</v>
      </c>
      <c r="B8852">
        <v>73</v>
      </c>
      <c r="C8852" t="s">
        <v>16</v>
      </c>
      <c r="D8852" t="s">
        <v>17</v>
      </c>
      <c r="E8852" t="s">
        <v>18</v>
      </c>
      <c r="F8852" t="s">
        <v>19</v>
      </c>
      <c r="G8852">
        <v>2</v>
      </c>
      <c r="H8852" t="s">
        <v>20</v>
      </c>
      <c r="I8852" t="s">
        <v>42</v>
      </c>
      <c r="J8852">
        <v>6329.52</v>
      </c>
      <c r="K8852">
        <v>791.19</v>
      </c>
      <c r="L8852">
        <v>8</v>
      </c>
      <c r="M8852" s="1">
        <v>45461</v>
      </c>
      <c r="N8852" t="s">
        <v>28</v>
      </c>
      <c r="O8852" t="s">
        <v>44</v>
      </c>
      <c r="P8852" s="4">
        <v>86.17</v>
      </c>
      <c r="Q8852">
        <v>2024</v>
      </c>
      <c r="R8852" t="s">
        <v>127</v>
      </c>
      <c r="S8852">
        <v>6</v>
      </c>
      <c r="T8852" t="s">
        <v>29</v>
      </c>
      <c r="U8852" s="4">
        <f>electronicsTBL[[#This Row],[Unit_Price]]*electronicsTBL[[#This Row],[Quantity]] + electronicsTBL[[#This Row],[Add-on_Total]]</f>
        <v>6415.6900000000005</v>
      </c>
    </row>
    <row r="8853" spans="1:21" x14ac:dyDescent="0.25">
      <c r="A8853">
        <v>8966</v>
      </c>
      <c r="B8853">
        <v>73</v>
      </c>
      <c r="C8853" t="s">
        <v>16</v>
      </c>
      <c r="D8853" t="s">
        <v>17</v>
      </c>
      <c r="E8853" t="s">
        <v>30</v>
      </c>
      <c r="F8853" t="s">
        <v>31</v>
      </c>
      <c r="G8853">
        <v>3</v>
      </c>
      <c r="H8853" t="s">
        <v>26</v>
      </c>
      <c r="I8853" t="s">
        <v>34</v>
      </c>
      <c r="J8853" s="4">
        <v>927.92</v>
      </c>
      <c r="K8853" s="4">
        <v>463.96</v>
      </c>
      <c r="L8853">
        <v>2</v>
      </c>
      <c r="M8853" s="1">
        <v>45475</v>
      </c>
      <c r="N8853" t="s">
        <v>22</v>
      </c>
      <c r="O8853" t="s">
        <v>29</v>
      </c>
      <c r="P8853" s="4">
        <v>33.17</v>
      </c>
      <c r="Q8853">
        <v>2024</v>
      </c>
      <c r="R8853" t="s">
        <v>129</v>
      </c>
      <c r="S8853">
        <v>7</v>
      </c>
      <c r="T8853" t="s">
        <v>29</v>
      </c>
      <c r="U8853" s="4">
        <f>electronicsTBL[[#This Row],[Unit_Price]]*electronicsTBL[[#This Row],[Quantity]] + electronicsTBL[[#This Row],[Add-on_Total]]</f>
        <v>961.08999999999992</v>
      </c>
    </row>
    <row r="8854" spans="1:21" x14ac:dyDescent="0.25">
      <c r="A8854">
        <v>8968</v>
      </c>
      <c r="B8854">
        <v>52</v>
      </c>
      <c r="C8854" t="s">
        <v>38</v>
      </c>
      <c r="D8854" t="s">
        <v>17</v>
      </c>
      <c r="E8854" t="s">
        <v>24</v>
      </c>
      <c r="F8854" t="s">
        <v>25</v>
      </c>
      <c r="G8854">
        <v>3</v>
      </c>
      <c r="H8854" t="s">
        <v>26</v>
      </c>
      <c r="I8854" t="s">
        <v>34</v>
      </c>
      <c r="J8854" s="4">
        <v>741.09</v>
      </c>
      <c r="K8854" s="4">
        <v>247.03</v>
      </c>
      <c r="L8854">
        <v>3</v>
      </c>
      <c r="M8854" s="1">
        <v>45535</v>
      </c>
      <c r="N8854" t="s">
        <v>28</v>
      </c>
      <c r="O8854" t="s">
        <v>29</v>
      </c>
      <c r="P8854" s="4">
        <v>0</v>
      </c>
      <c r="Q8854">
        <v>2024</v>
      </c>
      <c r="R8854" t="s">
        <v>129</v>
      </c>
      <c r="S8854">
        <v>8</v>
      </c>
      <c r="T8854" t="s">
        <v>29</v>
      </c>
      <c r="U8854" s="4">
        <f>electronicsTBL[[#This Row],[Unit_Price]]*electronicsTBL[[#This Row],[Quantity]] + electronicsTBL[[#This Row],[Add-on_Total]]</f>
        <v>741.09</v>
      </c>
    </row>
    <row r="8855" spans="1:21" x14ac:dyDescent="0.25">
      <c r="A8855">
        <v>8969</v>
      </c>
      <c r="B8855">
        <v>35</v>
      </c>
      <c r="C8855" t="s">
        <v>16</v>
      </c>
      <c r="D8855" t="s">
        <v>17</v>
      </c>
      <c r="E8855" t="s">
        <v>40</v>
      </c>
      <c r="F8855" t="s">
        <v>41</v>
      </c>
      <c r="G8855">
        <v>3</v>
      </c>
      <c r="H8855" t="s">
        <v>26</v>
      </c>
      <c r="I8855" t="s">
        <v>21</v>
      </c>
      <c r="J8855">
        <v>6758.64</v>
      </c>
      <c r="K8855">
        <v>844.83</v>
      </c>
      <c r="L8855">
        <v>8</v>
      </c>
      <c r="M8855" s="1">
        <v>45310</v>
      </c>
      <c r="N8855" t="s">
        <v>22</v>
      </c>
      <c r="O8855" t="s">
        <v>72</v>
      </c>
      <c r="P8855" s="4">
        <v>65.45</v>
      </c>
      <c r="Q8855">
        <v>2024</v>
      </c>
      <c r="R8855" t="s">
        <v>126</v>
      </c>
      <c r="S8855">
        <v>1</v>
      </c>
      <c r="T8855" t="s">
        <v>29</v>
      </c>
      <c r="U8855" s="4">
        <f>electronicsTBL[[#This Row],[Unit_Price]]*electronicsTBL[[#This Row],[Quantity]] + electronicsTBL[[#This Row],[Add-on_Total]]</f>
        <v>6824.09</v>
      </c>
    </row>
    <row r="8856" spans="1:21" x14ac:dyDescent="0.25">
      <c r="A8856">
        <v>8969</v>
      </c>
      <c r="B8856">
        <v>35</v>
      </c>
      <c r="C8856" t="s">
        <v>16</v>
      </c>
      <c r="D8856" t="s">
        <v>17</v>
      </c>
      <c r="E8856" t="s">
        <v>24</v>
      </c>
      <c r="F8856" t="s">
        <v>25</v>
      </c>
      <c r="G8856">
        <v>3</v>
      </c>
      <c r="H8856" t="s">
        <v>26</v>
      </c>
      <c r="I8856" t="s">
        <v>34</v>
      </c>
      <c r="J8856" s="4">
        <v>741.09</v>
      </c>
      <c r="K8856" s="4">
        <v>247.03</v>
      </c>
      <c r="L8856">
        <v>3</v>
      </c>
      <c r="M8856" s="1">
        <v>45421</v>
      </c>
      <c r="N8856" t="s">
        <v>22</v>
      </c>
      <c r="O8856" t="s">
        <v>71</v>
      </c>
      <c r="P8856" s="4">
        <v>99.89</v>
      </c>
      <c r="Q8856">
        <v>2024</v>
      </c>
      <c r="R8856" t="s">
        <v>127</v>
      </c>
      <c r="S8856">
        <v>5</v>
      </c>
      <c r="T8856" t="s">
        <v>29</v>
      </c>
      <c r="U8856" s="4">
        <f>electronicsTBL[[#This Row],[Unit_Price]]*electronicsTBL[[#This Row],[Quantity]] + electronicsTBL[[#This Row],[Add-on_Total]]</f>
        <v>840.98</v>
      </c>
    </row>
    <row r="8857" spans="1:21" x14ac:dyDescent="0.25">
      <c r="A8857">
        <v>8972</v>
      </c>
      <c r="B8857">
        <v>59</v>
      </c>
      <c r="C8857" t="s">
        <v>38</v>
      </c>
      <c r="D8857" t="s">
        <v>33</v>
      </c>
      <c r="E8857" t="s">
        <v>18</v>
      </c>
      <c r="F8857" t="s">
        <v>19</v>
      </c>
      <c r="G8857">
        <v>2</v>
      </c>
      <c r="H8857" t="s">
        <v>26</v>
      </c>
      <c r="I8857" t="s">
        <v>27</v>
      </c>
      <c r="J8857">
        <v>5538.33</v>
      </c>
      <c r="K8857">
        <v>791.19</v>
      </c>
      <c r="L8857">
        <v>7</v>
      </c>
      <c r="M8857" s="1">
        <v>45308</v>
      </c>
      <c r="N8857" t="s">
        <v>32</v>
      </c>
      <c r="O8857" t="s">
        <v>49</v>
      </c>
      <c r="P8857" s="4">
        <v>91.84</v>
      </c>
      <c r="Q8857">
        <v>2024</v>
      </c>
      <c r="R8857" t="s">
        <v>126</v>
      </c>
      <c r="S8857">
        <v>1</v>
      </c>
      <c r="T8857" t="s">
        <v>29</v>
      </c>
      <c r="U8857" s="4">
        <f>electronicsTBL[[#This Row],[Unit_Price]]*electronicsTBL[[#This Row],[Quantity]] + electronicsTBL[[#This Row],[Add-on_Total]]</f>
        <v>5630.17</v>
      </c>
    </row>
    <row r="8858" spans="1:21" x14ac:dyDescent="0.25">
      <c r="A8858">
        <v>8973</v>
      </c>
      <c r="B8858">
        <v>24</v>
      </c>
      <c r="C8858" t="s">
        <v>16</v>
      </c>
      <c r="D8858" t="s">
        <v>33</v>
      </c>
      <c r="E8858" t="s">
        <v>18</v>
      </c>
      <c r="F8858" t="s">
        <v>36</v>
      </c>
      <c r="G8858">
        <v>5</v>
      </c>
      <c r="H8858" t="s">
        <v>20</v>
      </c>
      <c r="I8858" t="s">
        <v>21</v>
      </c>
      <c r="J8858">
        <v>20.75</v>
      </c>
      <c r="K8858">
        <v>20.75</v>
      </c>
      <c r="L8858">
        <v>1</v>
      </c>
      <c r="M8858" s="1">
        <v>45293</v>
      </c>
      <c r="N8858" t="s">
        <v>22</v>
      </c>
      <c r="O8858" t="s">
        <v>49</v>
      </c>
      <c r="P8858" s="4">
        <v>0</v>
      </c>
      <c r="Q8858">
        <v>2024</v>
      </c>
      <c r="R8858" t="s">
        <v>126</v>
      </c>
      <c r="S8858">
        <v>1</v>
      </c>
      <c r="T8858" t="s">
        <v>29</v>
      </c>
      <c r="U8858" s="4">
        <f>electronicsTBL[[#This Row],[Unit_Price]]*electronicsTBL[[#This Row],[Quantity]] + electronicsTBL[[#This Row],[Add-on_Total]]</f>
        <v>20.75</v>
      </c>
    </row>
    <row r="8859" spans="1:21" x14ac:dyDescent="0.25">
      <c r="A8859">
        <v>8975</v>
      </c>
      <c r="B8859">
        <v>57</v>
      </c>
      <c r="C8859" t="s">
        <v>38</v>
      </c>
      <c r="D8859" t="s">
        <v>17</v>
      </c>
      <c r="E8859" t="s">
        <v>30</v>
      </c>
      <c r="F8859" t="s">
        <v>31</v>
      </c>
      <c r="G8859">
        <v>3</v>
      </c>
      <c r="H8859" t="s">
        <v>26</v>
      </c>
      <c r="I8859" t="s">
        <v>27</v>
      </c>
      <c r="J8859" s="4">
        <v>2783.76</v>
      </c>
      <c r="K8859" s="4">
        <v>463.96</v>
      </c>
      <c r="L8859">
        <v>6</v>
      </c>
      <c r="M8859" s="1">
        <v>45392</v>
      </c>
      <c r="N8859" t="s">
        <v>22</v>
      </c>
      <c r="O8859" t="s">
        <v>47</v>
      </c>
      <c r="P8859" s="4">
        <v>91.42</v>
      </c>
      <c r="Q8859">
        <v>2024</v>
      </c>
      <c r="R8859" t="s">
        <v>127</v>
      </c>
      <c r="S8859">
        <v>4</v>
      </c>
      <c r="T8859" t="s">
        <v>37</v>
      </c>
      <c r="U8859" s="4">
        <f>electronicsTBL[[#This Row],[Unit_Price]]*electronicsTBL[[#This Row],[Quantity]] + electronicsTBL[[#This Row],[Add-on_Total]]</f>
        <v>2875.18</v>
      </c>
    </row>
    <row r="8860" spans="1:21" x14ac:dyDescent="0.25">
      <c r="A8860">
        <v>8975</v>
      </c>
      <c r="B8860">
        <v>57</v>
      </c>
      <c r="C8860" t="s">
        <v>38</v>
      </c>
      <c r="D8860" t="s">
        <v>17</v>
      </c>
      <c r="E8860" t="s">
        <v>18</v>
      </c>
      <c r="F8860" t="s">
        <v>19</v>
      </c>
      <c r="G8860">
        <v>2</v>
      </c>
      <c r="H8860" t="s">
        <v>20</v>
      </c>
      <c r="I8860" t="s">
        <v>27</v>
      </c>
      <c r="J8860">
        <v>7120.71</v>
      </c>
      <c r="K8860">
        <v>791.19</v>
      </c>
      <c r="L8860">
        <v>9</v>
      </c>
      <c r="M8860" s="1">
        <v>45419</v>
      </c>
      <c r="N8860" t="s">
        <v>28</v>
      </c>
      <c r="O8860" t="s">
        <v>52</v>
      </c>
      <c r="P8860" s="4">
        <v>42.01</v>
      </c>
      <c r="Q8860">
        <v>2024</v>
      </c>
      <c r="R8860" t="s">
        <v>127</v>
      </c>
      <c r="S8860">
        <v>5</v>
      </c>
      <c r="T8860" t="s">
        <v>52</v>
      </c>
      <c r="U8860" s="4">
        <f>electronicsTBL[[#This Row],[Unit_Price]]*electronicsTBL[[#This Row],[Quantity]] + electronicsTBL[[#This Row],[Add-on_Total]]</f>
        <v>7162.7200000000012</v>
      </c>
    </row>
    <row r="8861" spans="1:21" x14ac:dyDescent="0.25">
      <c r="A8861">
        <v>8975</v>
      </c>
      <c r="B8861">
        <v>57</v>
      </c>
      <c r="C8861" t="s">
        <v>38</v>
      </c>
      <c r="D8861" t="s">
        <v>33</v>
      </c>
      <c r="E8861" t="s">
        <v>24</v>
      </c>
      <c r="F8861" t="s">
        <v>25</v>
      </c>
      <c r="G8861">
        <v>3</v>
      </c>
      <c r="H8861" t="s">
        <v>26</v>
      </c>
      <c r="I8861" t="s">
        <v>42</v>
      </c>
      <c r="J8861" s="4">
        <v>247.03</v>
      </c>
      <c r="K8861" s="4">
        <v>247.03</v>
      </c>
      <c r="L8861">
        <v>1</v>
      </c>
      <c r="M8861" s="1">
        <v>45435</v>
      </c>
      <c r="N8861" t="s">
        <v>28</v>
      </c>
      <c r="O8861" t="s">
        <v>68</v>
      </c>
      <c r="P8861" s="4">
        <v>104.56</v>
      </c>
      <c r="Q8861">
        <v>2024</v>
      </c>
      <c r="R8861" t="s">
        <v>127</v>
      </c>
      <c r="S8861">
        <v>5</v>
      </c>
      <c r="T8861" t="s">
        <v>52</v>
      </c>
      <c r="U8861" s="4">
        <f>electronicsTBL[[#This Row],[Unit_Price]]*electronicsTBL[[#This Row],[Quantity]] + electronicsTBL[[#This Row],[Add-on_Total]]</f>
        <v>351.59000000000003</v>
      </c>
    </row>
    <row r="8862" spans="1:21" x14ac:dyDescent="0.25">
      <c r="A8862">
        <v>8976</v>
      </c>
      <c r="B8862">
        <v>57</v>
      </c>
      <c r="C8862" t="s">
        <v>38</v>
      </c>
      <c r="D8862" t="s">
        <v>17</v>
      </c>
      <c r="E8862" t="s">
        <v>18</v>
      </c>
      <c r="F8862" t="s">
        <v>36</v>
      </c>
      <c r="G8862">
        <v>5</v>
      </c>
      <c r="H8862" t="s">
        <v>20</v>
      </c>
      <c r="I8862" t="s">
        <v>27</v>
      </c>
      <c r="J8862">
        <v>103.75</v>
      </c>
      <c r="K8862">
        <v>20.75</v>
      </c>
      <c r="L8862">
        <v>5</v>
      </c>
      <c r="M8862" s="1">
        <v>45475</v>
      </c>
      <c r="N8862" t="s">
        <v>32</v>
      </c>
      <c r="O8862" t="s">
        <v>63</v>
      </c>
      <c r="P8862" s="4">
        <v>49.93</v>
      </c>
      <c r="Q8862">
        <v>2024</v>
      </c>
      <c r="R8862" t="s">
        <v>129</v>
      </c>
      <c r="S8862">
        <v>7</v>
      </c>
      <c r="T8862" t="s">
        <v>29</v>
      </c>
      <c r="U8862" s="4">
        <f>electronicsTBL[[#This Row],[Unit_Price]]*electronicsTBL[[#This Row],[Quantity]] + electronicsTBL[[#This Row],[Add-on_Total]]</f>
        <v>153.68</v>
      </c>
    </row>
    <row r="8863" spans="1:21" x14ac:dyDescent="0.25">
      <c r="A8863">
        <v>8977</v>
      </c>
      <c r="B8863">
        <v>59</v>
      </c>
      <c r="C8863" t="s">
        <v>38</v>
      </c>
      <c r="D8863" t="s">
        <v>17</v>
      </c>
      <c r="E8863" t="s">
        <v>18</v>
      </c>
      <c r="F8863" t="s">
        <v>19</v>
      </c>
      <c r="G8863">
        <v>2</v>
      </c>
      <c r="H8863" t="s">
        <v>20</v>
      </c>
      <c r="I8863" t="s">
        <v>42</v>
      </c>
      <c r="J8863">
        <v>3955.95</v>
      </c>
      <c r="K8863">
        <v>791.19</v>
      </c>
      <c r="L8863">
        <v>5</v>
      </c>
      <c r="M8863" s="1">
        <v>45260</v>
      </c>
      <c r="N8863" t="s">
        <v>22</v>
      </c>
      <c r="O8863" t="s">
        <v>50</v>
      </c>
      <c r="P8863" s="4">
        <v>46.24</v>
      </c>
      <c r="Q8863">
        <v>2023</v>
      </c>
      <c r="R8863" t="s">
        <v>128</v>
      </c>
      <c r="S8863">
        <v>11</v>
      </c>
      <c r="T8863" t="s">
        <v>52</v>
      </c>
      <c r="U8863" s="4">
        <f>electronicsTBL[[#This Row],[Unit_Price]]*electronicsTBL[[#This Row],[Quantity]] + electronicsTBL[[#This Row],[Add-on_Total]]</f>
        <v>4002.19</v>
      </c>
    </row>
    <row r="8864" spans="1:21" x14ac:dyDescent="0.25">
      <c r="A8864">
        <v>8978</v>
      </c>
      <c r="B8864">
        <v>73</v>
      </c>
      <c r="C8864" t="s">
        <v>16</v>
      </c>
      <c r="D8864" t="s">
        <v>33</v>
      </c>
      <c r="E8864" t="s">
        <v>24</v>
      </c>
      <c r="F8864" t="s">
        <v>25</v>
      </c>
      <c r="G8864">
        <v>3</v>
      </c>
      <c r="H8864" t="s">
        <v>20</v>
      </c>
      <c r="I8864" t="s">
        <v>42</v>
      </c>
      <c r="J8864" s="4">
        <v>988.12</v>
      </c>
      <c r="K8864" s="4">
        <v>247.03</v>
      </c>
      <c r="L8864">
        <v>4</v>
      </c>
      <c r="M8864" s="1">
        <v>45446</v>
      </c>
      <c r="N8864" t="s">
        <v>22</v>
      </c>
      <c r="O8864" t="s">
        <v>29</v>
      </c>
      <c r="P8864" s="4">
        <v>31.73</v>
      </c>
      <c r="Q8864">
        <v>2024</v>
      </c>
      <c r="R8864" t="s">
        <v>127</v>
      </c>
      <c r="S8864">
        <v>6</v>
      </c>
      <c r="T8864" t="s">
        <v>29</v>
      </c>
      <c r="U8864" s="4">
        <f>electronicsTBL[[#This Row],[Unit_Price]]*electronicsTBL[[#This Row],[Quantity]] + electronicsTBL[[#This Row],[Add-on_Total]]</f>
        <v>1019.85</v>
      </c>
    </row>
    <row r="8865" spans="1:21" x14ac:dyDescent="0.25">
      <c r="A8865">
        <v>8978</v>
      </c>
      <c r="B8865">
        <v>73</v>
      </c>
      <c r="C8865" t="s">
        <v>16</v>
      </c>
      <c r="D8865" t="s">
        <v>33</v>
      </c>
      <c r="E8865" t="s">
        <v>18</v>
      </c>
      <c r="F8865" t="s">
        <v>36</v>
      </c>
      <c r="G8865">
        <v>5</v>
      </c>
      <c r="H8865" t="s">
        <v>26</v>
      </c>
      <c r="I8865" t="s">
        <v>34</v>
      </c>
      <c r="J8865">
        <v>166</v>
      </c>
      <c r="K8865">
        <v>20.75</v>
      </c>
      <c r="L8865">
        <v>8</v>
      </c>
      <c r="M8865" s="1">
        <v>45492</v>
      </c>
      <c r="N8865" t="s">
        <v>22</v>
      </c>
      <c r="O8865" t="s">
        <v>29</v>
      </c>
      <c r="P8865" s="4">
        <v>0</v>
      </c>
      <c r="Q8865">
        <v>2024</v>
      </c>
      <c r="R8865" t="s">
        <v>129</v>
      </c>
      <c r="S8865">
        <v>7</v>
      </c>
      <c r="T8865" t="s">
        <v>29</v>
      </c>
      <c r="U8865" s="4">
        <f>electronicsTBL[[#This Row],[Unit_Price]]*electronicsTBL[[#This Row],[Quantity]] + electronicsTBL[[#This Row],[Add-on_Total]]</f>
        <v>166</v>
      </c>
    </row>
    <row r="8866" spans="1:21" x14ac:dyDescent="0.25">
      <c r="A8866">
        <v>8978</v>
      </c>
      <c r="B8866">
        <v>73</v>
      </c>
      <c r="C8866" t="s">
        <v>16</v>
      </c>
      <c r="D8866" t="s">
        <v>17</v>
      </c>
      <c r="E8866" t="s">
        <v>24</v>
      </c>
      <c r="F8866" t="s">
        <v>25</v>
      </c>
      <c r="G8866">
        <v>3</v>
      </c>
      <c r="H8866" t="s">
        <v>26</v>
      </c>
      <c r="I8866" t="s">
        <v>34</v>
      </c>
      <c r="J8866" s="4">
        <v>2470.3000000000002</v>
      </c>
      <c r="K8866" s="4">
        <v>247.03</v>
      </c>
      <c r="L8866">
        <v>10</v>
      </c>
      <c r="M8866" s="1">
        <v>45528</v>
      </c>
      <c r="N8866" t="s">
        <v>28</v>
      </c>
      <c r="O8866" t="s">
        <v>29</v>
      </c>
      <c r="P8866" s="4">
        <v>44.31</v>
      </c>
      <c r="Q8866">
        <v>2024</v>
      </c>
      <c r="R8866" t="s">
        <v>129</v>
      </c>
      <c r="S8866">
        <v>8</v>
      </c>
      <c r="T8866" t="s">
        <v>29</v>
      </c>
      <c r="U8866" s="4">
        <f>electronicsTBL[[#This Row],[Unit_Price]]*electronicsTBL[[#This Row],[Quantity]] + electronicsTBL[[#This Row],[Add-on_Total]]</f>
        <v>2514.61</v>
      </c>
    </row>
    <row r="8867" spans="1:21" x14ac:dyDescent="0.25">
      <c r="A8867">
        <v>8980</v>
      </c>
      <c r="B8867">
        <v>69</v>
      </c>
      <c r="C8867" t="s">
        <v>38</v>
      </c>
      <c r="D8867" t="s">
        <v>33</v>
      </c>
      <c r="E8867" t="s">
        <v>18</v>
      </c>
      <c r="F8867" t="s">
        <v>19</v>
      </c>
      <c r="G8867">
        <v>2</v>
      </c>
      <c r="H8867" t="s">
        <v>26</v>
      </c>
      <c r="I8867" t="s">
        <v>42</v>
      </c>
      <c r="J8867">
        <v>7911.9</v>
      </c>
      <c r="K8867">
        <v>791.19</v>
      </c>
      <c r="L8867">
        <v>10</v>
      </c>
      <c r="M8867" s="1">
        <v>45220</v>
      </c>
      <c r="N8867" t="s">
        <v>32</v>
      </c>
      <c r="O8867" t="s">
        <v>37</v>
      </c>
      <c r="P8867" s="4">
        <v>21.35</v>
      </c>
      <c r="Q8867">
        <v>2023</v>
      </c>
      <c r="R8867" t="s">
        <v>128</v>
      </c>
      <c r="S8867">
        <v>10</v>
      </c>
      <c r="T8867" t="s">
        <v>37</v>
      </c>
      <c r="U8867" s="4">
        <f>electronicsTBL[[#This Row],[Unit_Price]]*electronicsTBL[[#This Row],[Quantity]] + electronicsTBL[[#This Row],[Add-on_Total]]</f>
        <v>7933.2500000000009</v>
      </c>
    </row>
    <row r="8868" spans="1:21" x14ac:dyDescent="0.25">
      <c r="A8868">
        <v>8980</v>
      </c>
      <c r="B8868">
        <v>69</v>
      </c>
      <c r="C8868" t="s">
        <v>38</v>
      </c>
      <c r="D8868" t="s">
        <v>17</v>
      </c>
      <c r="E8868" t="s">
        <v>24</v>
      </c>
      <c r="F8868" t="s">
        <v>25</v>
      </c>
      <c r="G8868">
        <v>3</v>
      </c>
      <c r="H8868" t="s">
        <v>26</v>
      </c>
      <c r="I8868" t="s">
        <v>27</v>
      </c>
      <c r="J8868" s="4">
        <v>1729.21</v>
      </c>
      <c r="K8868" s="4">
        <v>247.03</v>
      </c>
      <c r="L8868">
        <v>7</v>
      </c>
      <c r="M8868" s="1">
        <v>45261</v>
      </c>
      <c r="N8868" t="s">
        <v>28</v>
      </c>
      <c r="O8868" t="s">
        <v>37</v>
      </c>
      <c r="P8868" s="4">
        <v>0</v>
      </c>
      <c r="Q8868">
        <v>2023</v>
      </c>
      <c r="R8868" t="s">
        <v>128</v>
      </c>
      <c r="S8868">
        <v>12</v>
      </c>
      <c r="T8868" t="s">
        <v>37</v>
      </c>
      <c r="U8868" s="4">
        <f>electronicsTBL[[#This Row],[Unit_Price]]*electronicsTBL[[#This Row],[Quantity]] + electronicsTBL[[#This Row],[Add-on_Total]]</f>
        <v>1729.21</v>
      </c>
    </row>
    <row r="8869" spans="1:21" x14ac:dyDescent="0.25">
      <c r="A8869">
        <v>8981</v>
      </c>
      <c r="B8869">
        <v>61</v>
      </c>
      <c r="C8869" t="s">
        <v>38</v>
      </c>
      <c r="D8869" t="s">
        <v>17</v>
      </c>
      <c r="E8869" t="s">
        <v>40</v>
      </c>
      <c r="F8869" t="s">
        <v>41</v>
      </c>
      <c r="G8869">
        <v>3</v>
      </c>
      <c r="H8869" t="s">
        <v>26</v>
      </c>
      <c r="I8869" t="s">
        <v>34</v>
      </c>
      <c r="J8869">
        <v>4224.1499999999996</v>
      </c>
      <c r="K8869">
        <v>844.83</v>
      </c>
      <c r="L8869">
        <v>5</v>
      </c>
      <c r="M8869" s="1">
        <v>45392</v>
      </c>
      <c r="N8869" t="s">
        <v>28</v>
      </c>
      <c r="O8869" t="s">
        <v>53</v>
      </c>
      <c r="P8869" s="4">
        <v>59.5</v>
      </c>
      <c r="Q8869">
        <v>2024</v>
      </c>
      <c r="R8869" t="s">
        <v>127</v>
      </c>
      <c r="S8869">
        <v>4</v>
      </c>
      <c r="T8869" t="s">
        <v>52</v>
      </c>
      <c r="U8869" s="4">
        <f>electronicsTBL[[#This Row],[Unit_Price]]*electronicsTBL[[#This Row],[Quantity]] + electronicsTBL[[#This Row],[Add-on_Total]]</f>
        <v>4283.6500000000005</v>
      </c>
    </row>
    <row r="8870" spans="1:21" x14ac:dyDescent="0.25">
      <c r="A8870">
        <v>8982</v>
      </c>
      <c r="B8870">
        <v>40</v>
      </c>
      <c r="C8870" t="s">
        <v>38</v>
      </c>
      <c r="D8870" t="s">
        <v>33</v>
      </c>
      <c r="E8870" t="s">
        <v>24</v>
      </c>
      <c r="F8870" t="s">
        <v>25</v>
      </c>
      <c r="G8870">
        <v>3</v>
      </c>
      <c r="H8870" t="s">
        <v>26</v>
      </c>
      <c r="I8870" t="s">
        <v>21</v>
      </c>
      <c r="J8870" s="4">
        <v>2470.3000000000002</v>
      </c>
      <c r="K8870" s="4">
        <v>247.03</v>
      </c>
      <c r="L8870">
        <v>10</v>
      </c>
      <c r="M8870" s="1">
        <v>45510</v>
      </c>
      <c r="N8870" t="s">
        <v>32</v>
      </c>
      <c r="O8870" t="s">
        <v>29</v>
      </c>
      <c r="P8870" s="4">
        <v>41.42</v>
      </c>
      <c r="Q8870">
        <v>2024</v>
      </c>
      <c r="R8870" t="s">
        <v>129</v>
      </c>
      <c r="S8870">
        <v>8</v>
      </c>
      <c r="T8870" t="s">
        <v>29</v>
      </c>
      <c r="U8870" s="4">
        <f>electronicsTBL[[#This Row],[Unit_Price]]*electronicsTBL[[#This Row],[Quantity]] + electronicsTBL[[#This Row],[Add-on_Total]]</f>
        <v>2511.7200000000003</v>
      </c>
    </row>
    <row r="8871" spans="1:21" x14ac:dyDescent="0.25">
      <c r="A8871">
        <v>8983</v>
      </c>
      <c r="B8871">
        <v>58</v>
      </c>
      <c r="C8871" t="s">
        <v>16</v>
      </c>
      <c r="D8871" t="s">
        <v>17</v>
      </c>
      <c r="E8871" t="s">
        <v>40</v>
      </c>
      <c r="F8871" t="s">
        <v>41</v>
      </c>
      <c r="G8871">
        <v>3</v>
      </c>
      <c r="H8871" t="s">
        <v>26</v>
      </c>
      <c r="I8871" t="s">
        <v>27</v>
      </c>
      <c r="J8871">
        <v>844.83</v>
      </c>
      <c r="K8871">
        <v>844.83</v>
      </c>
      <c r="L8871">
        <v>1</v>
      </c>
      <c r="M8871" s="1">
        <v>45554</v>
      </c>
      <c r="N8871" t="s">
        <v>28</v>
      </c>
      <c r="O8871" t="s">
        <v>50</v>
      </c>
      <c r="P8871" s="4">
        <v>80.790000000000006</v>
      </c>
      <c r="Q8871">
        <v>2024</v>
      </c>
      <c r="R8871" t="s">
        <v>129</v>
      </c>
      <c r="S8871">
        <v>9</v>
      </c>
      <c r="T8871" t="s">
        <v>52</v>
      </c>
      <c r="U8871" s="4">
        <f>electronicsTBL[[#This Row],[Unit_Price]]*electronicsTBL[[#This Row],[Quantity]] + electronicsTBL[[#This Row],[Add-on_Total]]</f>
        <v>925.62</v>
      </c>
    </row>
    <row r="8872" spans="1:21" x14ac:dyDescent="0.25">
      <c r="A8872">
        <v>8984</v>
      </c>
      <c r="B8872">
        <v>79</v>
      </c>
      <c r="C8872" t="s">
        <v>16</v>
      </c>
      <c r="D8872" t="s">
        <v>17</v>
      </c>
      <c r="E8872" t="s">
        <v>30</v>
      </c>
      <c r="F8872" t="s">
        <v>31</v>
      </c>
      <c r="G8872">
        <v>3</v>
      </c>
      <c r="H8872" t="s">
        <v>20</v>
      </c>
      <c r="I8872" t="s">
        <v>27</v>
      </c>
      <c r="J8872" s="4">
        <v>2319.8000000000002</v>
      </c>
      <c r="K8872" s="4">
        <v>463.96</v>
      </c>
      <c r="L8872">
        <v>5</v>
      </c>
      <c r="M8872" s="1">
        <v>45197</v>
      </c>
      <c r="N8872" t="s">
        <v>32</v>
      </c>
      <c r="O8872" t="s">
        <v>39</v>
      </c>
      <c r="P8872" s="4">
        <v>47.35</v>
      </c>
      <c r="Q8872">
        <v>2023</v>
      </c>
      <c r="R8872" t="s">
        <v>129</v>
      </c>
      <c r="S8872">
        <v>9</v>
      </c>
      <c r="T8872" t="s">
        <v>29</v>
      </c>
      <c r="U8872" s="4">
        <f>electronicsTBL[[#This Row],[Unit_Price]]*electronicsTBL[[#This Row],[Quantity]] + electronicsTBL[[#This Row],[Add-on_Total]]</f>
        <v>2367.1499999999996</v>
      </c>
    </row>
    <row r="8873" spans="1:21" x14ac:dyDescent="0.25">
      <c r="A8873">
        <v>8984</v>
      </c>
      <c r="B8873">
        <v>79</v>
      </c>
      <c r="C8873" t="s">
        <v>16</v>
      </c>
      <c r="D8873" t="s">
        <v>33</v>
      </c>
      <c r="E8873" t="s">
        <v>40</v>
      </c>
      <c r="F8873" t="s">
        <v>41</v>
      </c>
      <c r="G8873">
        <v>3</v>
      </c>
      <c r="H8873" t="s">
        <v>20</v>
      </c>
      <c r="I8873" t="s">
        <v>21</v>
      </c>
      <c r="J8873">
        <v>5913.81</v>
      </c>
      <c r="K8873">
        <v>844.83</v>
      </c>
      <c r="L8873">
        <v>7</v>
      </c>
      <c r="M8873" s="1">
        <v>45419</v>
      </c>
      <c r="N8873" t="s">
        <v>22</v>
      </c>
      <c r="O8873" t="s">
        <v>52</v>
      </c>
      <c r="P8873" s="4">
        <v>22.85</v>
      </c>
      <c r="Q8873">
        <v>2024</v>
      </c>
      <c r="R8873" t="s">
        <v>127</v>
      </c>
      <c r="S8873">
        <v>5</v>
      </c>
      <c r="T8873" t="s">
        <v>52</v>
      </c>
      <c r="U8873" s="4">
        <f>electronicsTBL[[#This Row],[Unit_Price]]*electronicsTBL[[#This Row],[Quantity]] + electronicsTBL[[#This Row],[Add-on_Total]]</f>
        <v>5936.6600000000008</v>
      </c>
    </row>
    <row r="8874" spans="1:21" x14ac:dyDescent="0.25">
      <c r="A8874">
        <v>8984</v>
      </c>
      <c r="B8874">
        <v>79</v>
      </c>
      <c r="C8874" t="s">
        <v>16</v>
      </c>
      <c r="D8874" t="s">
        <v>17</v>
      </c>
      <c r="E8874" t="s">
        <v>40</v>
      </c>
      <c r="F8874" t="s">
        <v>41</v>
      </c>
      <c r="G8874">
        <v>3</v>
      </c>
      <c r="H8874" t="s">
        <v>26</v>
      </c>
      <c r="I8874" t="s">
        <v>34</v>
      </c>
      <c r="J8874">
        <v>5913.81</v>
      </c>
      <c r="K8874">
        <v>844.83</v>
      </c>
      <c r="L8874">
        <v>7</v>
      </c>
      <c r="M8874" s="1">
        <v>45539</v>
      </c>
      <c r="N8874" t="s">
        <v>32</v>
      </c>
      <c r="O8874" t="s">
        <v>29</v>
      </c>
      <c r="P8874" s="4">
        <v>12.68</v>
      </c>
      <c r="Q8874">
        <v>2024</v>
      </c>
      <c r="R8874" t="s">
        <v>129</v>
      </c>
      <c r="S8874">
        <v>9</v>
      </c>
      <c r="T8874" t="s">
        <v>29</v>
      </c>
      <c r="U8874" s="4">
        <f>electronicsTBL[[#This Row],[Unit_Price]]*electronicsTBL[[#This Row],[Quantity]] + electronicsTBL[[#This Row],[Add-on_Total]]</f>
        <v>5926.4900000000007</v>
      </c>
    </row>
    <row r="8875" spans="1:21" x14ac:dyDescent="0.25">
      <c r="A8875">
        <v>8984</v>
      </c>
      <c r="B8875">
        <v>79</v>
      </c>
      <c r="C8875" t="s">
        <v>16</v>
      </c>
      <c r="D8875" t="s">
        <v>17</v>
      </c>
      <c r="E8875" t="s">
        <v>18</v>
      </c>
      <c r="F8875" t="s">
        <v>19</v>
      </c>
      <c r="G8875">
        <v>2</v>
      </c>
      <c r="H8875" t="s">
        <v>20</v>
      </c>
      <c r="I8875" t="s">
        <v>42</v>
      </c>
      <c r="J8875">
        <v>3955.95</v>
      </c>
      <c r="K8875">
        <v>791.19</v>
      </c>
      <c r="L8875">
        <v>5</v>
      </c>
      <c r="M8875" s="1">
        <v>45552</v>
      </c>
      <c r="N8875" t="s">
        <v>22</v>
      </c>
      <c r="O8875" t="s">
        <v>71</v>
      </c>
      <c r="P8875" s="4">
        <v>96.22</v>
      </c>
      <c r="Q8875">
        <v>2024</v>
      </c>
      <c r="R8875" t="s">
        <v>129</v>
      </c>
      <c r="S8875">
        <v>9</v>
      </c>
      <c r="T8875" t="s">
        <v>29</v>
      </c>
      <c r="U8875" s="4">
        <f>electronicsTBL[[#This Row],[Unit_Price]]*electronicsTBL[[#This Row],[Quantity]] + electronicsTBL[[#This Row],[Add-on_Total]]</f>
        <v>4052.17</v>
      </c>
    </row>
    <row r="8876" spans="1:21" x14ac:dyDescent="0.25">
      <c r="A8876">
        <v>8985</v>
      </c>
      <c r="B8876">
        <v>27</v>
      </c>
      <c r="C8876" t="s">
        <v>38</v>
      </c>
      <c r="D8876" t="s">
        <v>33</v>
      </c>
      <c r="E8876" t="s">
        <v>18</v>
      </c>
      <c r="F8876" t="s">
        <v>19</v>
      </c>
      <c r="G8876">
        <v>2</v>
      </c>
      <c r="H8876" t="s">
        <v>20</v>
      </c>
      <c r="I8876" t="s">
        <v>42</v>
      </c>
      <c r="J8876">
        <v>1582.38</v>
      </c>
      <c r="K8876">
        <v>791.19</v>
      </c>
      <c r="L8876">
        <v>2</v>
      </c>
      <c r="M8876" s="1">
        <v>45221</v>
      </c>
      <c r="N8876" t="s">
        <v>28</v>
      </c>
      <c r="O8876" t="s">
        <v>59</v>
      </c>
      <c r="P8876" s="4">
        <v>104.86</v>
      </c>
      <c r="Q8876">
        <v>2023</v>
      </c>
      <c r="R8876" t="s">
        <v>128</v>
      </c>
      <c r="S8876">
        <v>10</v>
      </c>
      <c r="T8876" t="s">
        <v>29</v>
      </c>
      <c r="U8876" s="4">
        <f>electronicsTBL[[#This Row],[Unit_Price]]*electronicsTBL[[#This Row],[Quantity]] + electronicsTBL[[#This Row],[Add-on_Total]]</f>
        <v>1687.24</v>
      </c>
    </row>
    <row r="8877" spans="1:21" x14ac:dyDescent="0.25">
      <c r="A8877">
        <v>8985</v>
      </c>
      <c r="B8877">
        <v>27</v>
      </c>
      <c r="C8877" t="s">
        <v>38</v>
      </c>
      <c r="D8877" t="s">
        <v>17</v>
      </c>
      <c r="E8877" t="s">
        <v>18</v>
      </c>
      <c r="F8877" t="s">
        <v>19</v>
      </c>
      <c r="G8877">
        <v>2</v>
      </c>
      <c r="H8877" t="s">
        <v>26</v>
      </c>
      <c r="I8877" t="s">
        <v>27</v>
      </c>
      <c r="J8877">
        <v>791.19</v>
      </c>
      <c r="K8877">
        <v>791.19</v>
      </c>
      <c r="L8877">
        <v>1</v>
      </c>
      <c r="M8877" s="1">
        <v>45411</v>
      </c>
      <c r="N8877" t="s">
        <v>32</v>
      </c>
      <c r="O8877" t="s">
        <v>60</v>
      </c>
      <c r="P8877" s="4">
        <v>79.72</v>
      </c>
      <c r="Q8877">
        <v>2024</v>
      </c>
      <c r="R8877" t="s">
        <v>127</v>
      </c>
      <c r="S8877">
        <v>4</v>
      </c>
      <c r="T8877" t="s">
        <v>37</v>
      </c>
      <c r="U8877" s="4">
        <f>electronicsTBL[[#This Row],[Unit_Price]]*electronicsTBL[[#This Row],[Quantity]] + electronicsTBL[[#This Row],[Add-on_Total]]</f>
        <v>870.91000000000008</v>
      </c>
    </row>
    <row r="8878" spans="1:21" x14ac:dyDescent="0.25">
      <c r="A8878">
        <v>8985</v>
      </c>
      <c r="B8878">
        <v>27</v>
      </c>
      <c r="C8878" t="s">
        <v>38</v>
      </c>
      <c r="D8878" t="s">
        <v>17</v>
      </c>
      <c r="E8878" t="s">
        <v>24</v>
      </c>
      <c r="F8878" t="s">
        <v>25</v>
      </c>
      <c r="G8878">
        <v>3</v>
      </c>
      <c r="H8878" t="s">
        <v>26</v>
      </c>
      <c r="I8878" t="s">
        <v>27</v>
      </c>
      <c r="J8878" s="4">
        <v>1482.18</v>
      </c>
      <c r="K8878" s="4">
        <v>247.03</v>
      </c>
      <c r="L8878">
        <v>6</v>
      </c>
      <c r="M8878" s="1">
        <v>45464</v>
      </c>
      <c r="N8878" t="s">
        <v>32</v>
      </c>
      <c r="O8878" t="s">
        <v>60</v>
      </c>
      <c r="P8878" s="4">
        <v>0</v>
      </c>
      <c r="Q8878">
        <v>2024</v>
      </c>
      <c r="R8878" t="s">
        <v>127</v>
      </c>
      <c r="S8878">
        <v>6</v>
      </c>
      <c r="T8878" t="s">
        <v>37</v>
      </c>
      <c r="U8878" s="4">
        <f>electronicsTBL[[#This Row],[Unit_Price]]*electronicsTBL[[#This Row],[Quantity]] + electronicsTBL[[#This Row],[Add-on_Total]]</f>
        <v>1482.18</v>
      </c>
    </row>
    <row r="8879" spans="1:21" x14ac:dyDescent="0.25">
      <c r="A8879">
        <v>8986</v>
      </c>
      <c r="B8879">
        <v>57</v>
      </c>
      <c r="C8879" t="s">
        <v>38</v>
      </c>
      <c r="D8879" t="s">
        <v>17</v>
      </c>
      <c r="E8879" t="s">
        <v>18</v>
      </c>
      <c r="F8879" t="s">
        <v>36</v>
      </c>
      <c r="G8879">
        <v>5</v>
      </c>
      <c r="H8879" t="s">
        <v>26</v>
      </c>
      <c r="I8879" t="s">
        <v>27</v>
      </c>
      <c r="J8879">
        <v>145.25</v>
      </c>
      <c r="K8879">
        <v>20.75</v>
      </c>
      <c r="L8879">
        <v>7</v>
      </c>
      <c r="M8879" s="1">
        <v>45387</v>
      </c>
      <c r="N8879" t="s">
        <v>22</v>
      </c>
      <c r="O8879" t="s">
        <v>56</v>
      </c>
      <c r="P8879" s="4">
        <v>79.7</v>
      </c>
      <c r="Q8879">
        <v>2024</v>
      </c>
      <c r="R8879" t="s">
        <v>127</v>
      </c>
      <c r="S8879">
        <v>4</v>
      </c>
      <c r="T8879" t="s">
        <v>29</v>
      </c>
      <c r="U8879" s="4">
        <f>electronicsTBL[[#This Row],[Unit_Price]]*electronicsTBL[[#This Row],[Quantity]] + electronicsTBL[[#This Row],[Add-on_Total]]</f>
        <v>224.95</v>
      </c>
    </row>
    <row r="8880" spans="1:21" x14ac:dyDescent="0.25">
      <c r="A8880">
        <v>8986</v>
      </c>
      <c r="B8880">
        <v>57</v>
      </c>
      <c r="C8880" t="s">
        <v>38</v>
      </c>
      <c r="D8880" t="s">
        <v>17</v>
      </c>
      <c r="E8880" t="s">
        <v>18</v>
      </c>
      <c r="F8880" t="s">
        <v>36</v>
      </c>
      <c r="G8880">
        <v>5</v>
      </c>
      <c r="H8880" t="s">
        <v>26</v>
      </c>
      <c r="I8880" t="s">
        <v>21</v>
      </c>
      <c r="J8880">
        <v>207.5</v>
      </c>
      <c r="K8880">
        <v>20.75</v>
      </c>
      <c r="L8880">
        <v>10</v>
      </c>
      <c r="M8880" s="1">
        <v>45412</v>
      </c>
      <c r="N8880" t="s">
        <v>28</v>
      </c>
      <c r="O8880" t="s">
        <v>48</v>
      </c>
      <c r="P8880" s="4">
        <v>84.13</v>
      </c>
      <c r="Q8880">
        <v>2024</v>
      </c>
      <c r="R8880" t="s">
        <v>127</v>
      </c>
      <c r="S8880">
        <v>4</v>
      </c>
      <c r="T8880" t="s">
        <v>29</v>
      </c>
      <c r="U8880" s="4">
        <f>electronicsTBL[[#This Row],[Unit_Price]]*electronicsTBL[[#This Row],[Quantity]] + electronicsTBL[[#This Row],[Add-on_Total]]</f>
        <v>291.63</v>
      </c>
    </row>
    <row r="8881" spans="1:21" x14ac:dyDescent="0.25">
      <c r="A8881">
        <v>8986</v>
      </c>
      <c r="B8881">
        <v>57</v>
      </c>
      <c r="C8881" t="s">
        <v>38</v>
      </c>
      <c r="D8881" t="s">
        <v>17</v>
      </c>
      <c r="E8881" t="s">
        <v>18</v>
      </c>
      <c r="F8881" t="s">
        <v>36</v>
      </c>
      <c r="G8881">
        <v>5</v>
      </c>
      <c r="H8881" t="s">
        <v>26</v>
      </c>
      <c r="I8881" t="s">
        <v>21</v>
      </c>
      <c r="J8881">
        <v>124.5</v>
      </c>
      <c r="K8881">
        <v>20.75</v>
      </c>
      <c r="L8881">
        <v>6</v>
      </c>
      <c r="M8881" s="1">
        <v>45490</v>
      </c>
      <c r="N8881" t="s">
        <v>32</v>
      </c>
      <c r="O8881" t="s">
        <v>46</v>
      </c>
      <c r="P8881" s="4">
        <v>100.14</v>
      </c>
      <c r="Q8881">
        <v>2024</v>
      </c>
      <c r="R8881" t="s">
        <v>129</v>
      </c>
      <c r="S8881">
        <v>7</v>
      </c>
      <c r="T8881" t="s">
        <v>52</v>
      </c>
      <c r="U8881" s="4">
        <f>electronicsTBL[[#This Row],[Unit_Price]]*electronicsTBL[[#This Row],[Quantity]] + electronicsTBL[[#This Row],[Add-on_Total]]</f>
        <v>224.64</v>
      </c>
    </row>
    <row r="8882" spans="1:21" x14ac:dyDescent="0.25">
      <c r="A8882">
        <v>8987</v>
      </c>
      <c r="B8882">
        <v>36</v>
      </c>
      <c r="C8882" t="s">
        <v>16</v>
      </c>
      <c r="D8882" t="s">
        <v>17</v>
      </c>
      <c r="E8882" t="s">
        <v>18</v>
      </c>
      <c r="F8882" t="s">
        <v>19</v>
      </c>
      <c r="G8882">
        <v>2</v>
      </c>
      <c r="H8882" t="s">
        <v>26</v>
      </c>
      <c r="I8882" t="s">
        <v>21</v>
      </c>
      <c r="J8882">
        <v>3955.95</v>
      </c>
      <c r="K8882">
        <v>791.19</v>
      </c>
      <c r="L8882">
        <v>5</v>
      </c>
      <c r="M8882" s="1">
        <v>45360</v>
      </c>
      <c r="N8882" t="s">
        <v>32</v>
      </c>
      <c r="O8882" t="s">
        <v>52</v>
      </c>
      <c r="P8882" s="4">
        <v>33.17</v>
      </c>
      <c r="Q8882">
        <v>2024</v>
      </c>
      <c r="R8882" t="s">
        <v>126</v>
      </c>
      <c r="S8882">
        <v>3</v>
      </c>
      <c r="T8882" t="s">
        <v>52</v>
      </c>
      <c r="U8882" s="4">
        <f>electronicsTBL[[#This Row],[Unit_Price]]*electronicsTBL[[#This Row],[Quantity]] + electronicsTBL[[#This Row],[Add-on_Total]]</f>
        <v>3989.1200000000003</v>
      </c>
    </row>
    <row r="8883" spans="1:21" x14ac:dyDescent="0.25">
      <c r="A8883">
        <v>8988</v>
      </c>
      <c r="B8883">
        <v>21</v>
      </c>
      <c r="C8883" t="s">
        <v>38</v>
      </c>
      <c r="D8883" t="s">
        <v>17</v>
      </c>
      <c r="E8883" t="s">
        <v>18</v>
      </c>
      <c r="F8883" t="s">
        <v>19</v>
      </c>
      <c r="G8883">
        <v>2</v>
      </c>
      <c r="H8883" t="s">
        <v>20</v>
      </c>
      <c r="I8883" t="s">
        <v>34</v>
      </c>
      <c r="J8883">
        <v>3164.76</v>
      </c>
      <c r="K8883">
        <v>791.19</v>
      </c>
      <c r="L8883">
        <v>4</v>
      </c>
      <c r="M8883" s="1">
        <v>45239</v>
      </c>
      <c r="N8883" t="s">
        <v>22</v>
      </c>
      <c r="O8883" t="s">
        <v>52</v>
      </c>
      <c r="P8883" s="4">
        <v>0</v>
      </c>
      <c r="Q8883">
        <v>2023</v>
      </c>
      <c r="R8883" t="s">
        <v>128</v>
      </c>
      <c r="S8883">
        <v>11</v>
      </c>
      <c r="T8883" t="s">
        <v>52</v>
      </c>
      <c r="U8883" s="4">
        <f>electronicsTBL[[#This Row],[Unit_Price]]*electronicsTBL[[#This Row],[Quantity]] + electronicsTBL[[#This Row],[Add-on_Total]]</f>
        <v>3164.76</v>
      </c>
    </row>
    <row r="8884" spans="1:21" x14ac:dyDescent="0.25">
      <c r="A8884">
        <v>8989</v>
      </c>
      <c r="B8884">
        <v>49</v>
      </c>
      <c r="C8884" t="s">
        <v>38</v>
      </c>
      <c r="D8884" t="s">
        <v>17</v>
      </c>
      <c r="E8884" t="s">
        <v>18</v>
      </c>
      <c r="F8884" t="s">
        <v>19</v>
      </c>
      <c r="G8884">
        <v>2</v>
      </c>
      <c r="H8884" t="s">
        <v>20</v>
      </c>
      <c r="I8884" t="s">
        <v>34</v>
      </c>
      <c r="J8884">
        <v>7120.71</v>
      </c>
      <c r="K8884">
        <v>791.19</v>
      </c>
      <c r="L8884">
        <v>9</v>
      </c>
      <c r="M8884" s="1">
        <v>45467</v>
      </c>
      <c r="N8884" t="s">
        <v>22</v>
      </c>
      <c r="O8884" t="s">
        <v>52</v>
      </c>
      <c r="P8884" s="4">
        <v>41.19</v>
      </c>
      <c r="Q8884">
        <v>2024</v>
      </c>
      <c r="R8884" t="s">
        <v>127</v>
      </c>
      <c r="S8884">
        <v>6</v>
      </c>
      <c r="T8884" t="s">
        <v>52</v>
      </c>
      <c r="U8884" s="4">
        <f>electronicsTBL[[#This Row],[Unit_Price]]*electronicsTBL[[#This Row],[Quantity]] + electronicsTBL[[#This Row],[Add-on_Total]]</f>
        <v>7161.9000000000005</v>
      </c>
    </row>
    <row r="8885" spans="1:21" x14ac:dyDescent="0.25">
      <c r="A8885">
        <v>8989</v>
      </c>
      <c r="B8885">
        <v>49</v>
      </c>
      <c r="C8885" t="s">
        <v>38</v>
      </c>
      <c r="D8885" t="s">
        <v>17</v>
      </c>
      <c r="E8885" t="s">
        <v>18</v>
      </c>
      <c r="F8885" t="s">
        <v>36</v>
      </c>
      <c r="G8885">
        <v>5</v>
      </c>
      <c r="H8885" t="s">
        <v>20</v>
      </c>
      <c r="I8885" t="s">
        <v>21</v>
      </c>
      <c r="J8885">
        <v>103.75</v>
      </c>
      <c r="K8885">
        <v>20.75</v>
      </c>
      <c r="L8885">
        <v>5</v>
      </c>
      <c r="M8885" s="1">
        <v>45553</v>
      </c>
      <c r="N8885" t="s">
        <v>28</v>
      </c>
      <c r="O8885" t="s">
        <v>61</v>
      </c>
      <c r="P8885" s="4">
        <v>101.66</v>
      </c>
      <c r="Q8885">
        <v>2024</v>
      </c>
      <c r="R8885" t="s">
        <v>129</v>
      </c>
      <c r="S8885">
        <v>9</v>
      </c>
      <c r="T8885" t="s">
        <v>37</v>
      </c>
      <c r="U8885" s="4">
        <f>electronicsTBL[[#This Row],[Unit_Price]]*electronicsTBL[[#This Row],[Quantity]] + electronicsTBL[[#This Row],[Add-on_Total]]</f>
        <v>205.41</v>
      </c>
    </row>
    <row r="8886" spans="1:21" x14ac:dyDescent="0.25">
      <c r="A8886">
        <v>8990</v>
      </c>
      <c r="B8886">
        <v>21</v>
      </c>
      <c r="C8886" t="s">
        <v>38</v>
      </c>
      <c r="D8886" t="s">
        <v>17</v>
      </c>
      <c r="E8886" t="s">
        <v>18</v>
      </c>
      <c r="F8886" t="s">
        <v>36</v>
      </c>
      <c r="G8886">
        <v>5</v>
      </c>
      <c r="H8886" t="s">
        <v>26</v>
      </c>
      <c r="I8886" t="s">
        <v>34</v>
      </c>
      <c r="J8886">
        <v>145.25</v>
      </c>
      <c r="K8886">
        <v>20.75</v>
      </c>
      <c r="L8886">
        <v>7</v>
      </c>
      <c r="M8886" s="1">
        <v>45280</v>
      </c>
      <c r="N8886" t="s">
        <v>32</v>
      </c>
      <c r="O8886" t="s">
        <v>39</v>
      </c>
      <c r="P8886" s="4">
        <v>62.94</v>
      </c>
      <c r="Q8886">
        <v>2023</v>
      </c>
      <c r="R8886" t="s">
        <v>128</v>
      </c>
      <c r="S8886">
        <v>12</v>
      </c>
      <c r="T8886" t="s">
        <v>29</v>
      </c>
      <c r="U8886" s="4">
        <f>electronicsTBL[[#This Row],[Unit_Price]]*electronicsTBL[[#This Row],[Quantity]] + electronicsTBL[[#This Row],[Add-on_Total]]</f>
        <v>208.19</v>
      </c>
    </row>
    <row r="8887" spans="1:21" x14ac:dyDescent="0.25">
      <c r="A8887">
        <v>8990</v>
      </c>
      <c r="B8887">
        <v>21</v>
      </c>
      <c r="C8887" t="s">
        <v>38</v>
      </c>
      <c r="D8887" t="s">
        <v>17</v>
      </c>
      <c r="E8887" t="s">
        <v>40</v>
      </c>
      <c r="F8887" t="s">
        <v>41</v>
      </c>
      <c r="G8887">
        <v>3</v>
      </c>
      <c r="H8887" t="s">
        <v>20</v>
      </c>
      <c r="I8887" t="s">
        <v>42</v>
      </c>
      <c r="J8887">
        <v>1689.66</v>
      </c>
      <c r="K8887">
        <v>844.83</v>
      </c>
      <c r="L8887">
        <v>2</v>
      </c>
      <c r="M8887" s="1">
        <v>45366</v>
      </c>
      <c r="N8887" t="s">
        <v>28</v>
      </c>
      <c r="O8887" t="s">
        <v>55</v>
      </c>
      <c r="P8887" s="4">
        <v>66.239999999999995</v>
      </c>
      <c r="Q8887">
        <v>2024</v>
      </c>
      <c r="R8887" t="s">
        <v>126</v>
      </c>
      <c r="S8887">
        <v>3</v>
      </c>
      <c r="T8887" t="s">
        <v>37</v>
      </c>
      <c r="U8887" s="4">
        <f>electronicsTBL[[#This Row],[Unit_Price]]*electronicsTBL[[#This Row],[Quantity]] + electronicsTBL[[#This Row],[Add-on_Total]]</f>
        <v>1755.9</v>
      </c>
    </row>
    <row r="8888" spans="1:21" x14ac:dyDescent="0.25">
      <c r="A8888">
        <v>8991</v>
      </c>
      <c r="B8888">
        <v>59</v>
      </c>
      <c r="C8888" t="s">
        <v>38</v>
      </c>
      <c r="D8888" t="s">
        <v>33</v>
      </c>
      <c r="E8888" t="s">
        <v>30</v>
      </c>
      <c r="F8888" t="s">
        <v>31</v>
      </c>
      <c r="G8888">
        <v>3</v>
      </c>
      <c r="H8888" t="s">
        <v>20</v>
      </c>
      <c r="I8888" t="s">
        <v>42</v>
      </c>
      <c r="J8888" s="4">
        <v>1391.88</v>
      </c>
      <c r="K8888" s="4">
        <v>463.96</v>
      </c>
      <c r="L8888">
        <v>3</v>
      </c>
      <c r="M8888" s="1">
        <v>45251</v>
      </c>
      <c r="N8888" t="s">
        <v>32</v>
      </c>
      <c r="O8888" t="s">
        <v>45</v>
      </c>
      <c r="P8888" s="4">
        <v>53.84</v>
      </c>
      <c r="Q8888">
        <v>2023</v>
      </c>
      <c r="R8888" t="s">
        <v>128</v>
      </c>
      <c r="S8888">
        <v>11</v>
      </c>
      <c r="T8888" t="s">
        <v>37</v>
      </c>
      <c r="U8888" s="4">
        <f>electronicsTBL[[#This Row],[Unit_Price]]*electronicsTBL[[#This Row],[Quantity]] + electronicsTBL[[#This Row],[Add-on_Total]]</f>
        <v>1445.7199999999998</v>
      </c>
    </row>
    <row r="8889" spans="1:21" x14ac:dyDescent="0.25">
      <c r="A8889">
        <v>8991</v>
      </c>
      <c r="B8889">
        <v>59</v>
      </c>
      <c r="C8889" t="s">
        <v>38</v>
      </c>
      <c r="D8889" t="s">
        <v>17</v>
      </c>
      <c r="E8889" t="s">
        <v>30</v>
      </c>
      <c r="F8889" t="s">
        <v>31</v>
      </c>
      <c r="G8889">
        <v>3</v>
      </c>
      <c r="H8889" t="s">
        <v>26</v>
      </c>
      <c r="I8889" t="s">
        <v>34</v>
      </c>
      <c r="J8889" s="4">
        <v>4639.6000000000004</v>
      </c>
      <c r="K8889" s="4">
        <v>463.96</v>
      </c>
      <c r="L8889">
        <v>10</v>
      </c>
      <c r="M8889" s="1">
        <v>45307</v>
      </c>
      <c r="N8889" t="s">
        <v>28</v>
      </c>
      <c r="O8889" t="s">
        <v>62</v>
      </c>
      <c r="P8889" s="4">
        <v>63.65</v>
      </c>
      <c r="Q8889">
        <v>2024</v>
      </c>
      <c r="R8889" t="s">
        <v>126</v>
      </c>
      <c r="S8889">
        <v>1</v>
      </c>
      <c r="T8889" t="s">
        <v>52</v>
      </c>
      <c r="U8889" s="4">
        <f>electronicsTBL[[#This Row],[Unit_Price]]*electronicsTBL[[#This Row],[Quantity]] + electronicsTBL[[#This Row],[Add-on_Total]]</f>
        <v>4703.2499999999991</v>
      </c>
    </row>
    <row r="8890" spans="1:21" x14ac:dyDescent="0.25">
      <c r="A8890">
        <v>8992</v>
      </c>
      <c r="B8890">
        <v>59</v>
      </c>
      <c r="C8890" t="s">
        <v>38</v>
      </c>
      <c r="D8890" t="s">
        <v>33</v>
      </c>
      <c r="E8890" t="s">
        <v>24</v>
      </c>
      <c r="F8890" t="s">
        <v>25</v>
      </c>
      <c r="G8890">
        <v>3</v>
      </c>
      <c r="H8890" t="s">
        <v>20</v>
      </c>
      <c r="I8890" t="s">
        <v>27</v>
      </c>
      <c r="J8890" s="4">
        <v>1729.21</v>
      </c>
      <c r="K8890" s="4">
        <v>247.03</v>
      </c>
      <c r="L8890">
        <v>7</v>
      </c>
      <c r="M8890" s="1">
        <v>45412</v>
      </c>
      <c r="N8890" t="s">
        <v>32</v>
      </c>
      <c r="O8890" t="s">
        <v>39</v>
      </c>
      <c r="P8890" s="4">
        <v>54.71</v>
      </c>
      <c r="Q8890">
        <v>2024</v>
      </c>
      <c r="R8890" t="s">
        <v>127</v>
      </c>
      <c r="S8890">
        <v>4</v>
      </c>
      <c r="T8890" t="s">
        <v>29</v>
      </c>
      <c r="U8890" s="4">
        <f>electronicsTBL[[#This Row],[Unit_Price]]*electronicsTBL[[#This Row],[Quantity]] + electronicsTBL[[#This Row],[Add-on_Total]]</f>
        <v>1783.92</v>
      </c>
    </row>
    <row r="8891" spans="1:21" x14ac:dyDescent="0.25">
      <c r="A8891">
        <v>8993</v>
      </c>
      <c r="B8891">
        <v>76</v>
      </c>
      <c r="C8891" t="s">
        <v>16</v>
      </c>
      <c r="D8891" t="s">
        <v>17</v>
      </c>
      <c r="E8891" t="s">
        <v>30</v>
      </c>
      <c r="F8891" t="s">
        <v>31</v>
      </c>
      <c r="G8891">
        <v>3</v>
      </c>
      <c r="H8891" t="s">
        <v>20</v>
      </c>
      <c r="I8891" t="s">
        <v>42</v>
      </c>
      <c r="J8891" s="4">
        <v>1855.84</v>
      </c>
      <c r="K8891" s="4">
        <v>463.96</v>
      </c>
      <c r="L8891">
        <v>4</v>
      </c>
      <c r="M8891" s="1">
        <v>45249</v>
      </c>
      <c r="N8891" t="s">
        <v>28</v>
      </c>
      <c r="O8891" t="s">
        <v>69</v>
      </c>
      <c r="P8891" s="4">
        <v>102.39</v>
      </c>
      <c r="Q8891">
        <v>2023</v>
      </c>
      <c r="R8891" t="s">
        <v>128</v>
      </c>
      <c r="S8891">
        <v>11</v>
      </c>
      <c r="T8891" t="s">
        <v>37</v>
      </c>
      <c r="U8891" s="4">
        <f>electronicsTBL[[#This Row],[Unit_Price]]*electronicsTBL[[#This Row],[Quantity]] + electronicsTBL[[#This Row],[Add-on_Total]]</f>
        <v>1958.23</v>
      </c>
    </row>
    <row r="8892" spans="1:21" x14ac:dyDescent="0.25">
      <c r="A8892">
        <v>8993</v>
      </c>
      <c r="B8892">
        <v>76</v>
      </c>
      <c r="C8892" t="s">
        <v>16</v>
      </c>
      <c r="D8892" t="s">
        <v>17</v>
      </c>
      <c r="E8892" t="s">
        <v>24</v>
      </c>
      <c r="F8892" t="s">
        <v>25</v>
      </c>
      <c r="G8892">
        <v>3</v>
      </c>
      <c r="H8892" t="s">
        <v>26</v>
      </c>
      <c r="I8892" t="s">
        <v>42</v>
      </c>
      <c r="J8892" s="4">
        <v>741.09</v>
      </c>
      <c r="K8892" s="4">
        <v>247.03</v>
      </c>
      <c r="L8892">
        <v>3</v>
      </c>
      <c r="M8892" s="1">
        <v>45335</v>
      </c>
      <c r="N8892" t="s">
        <v>32</v>
      </c>
      <c r="O8892" t="s">
        <v>69</v>
      </c>
      <c r="P8892" s="4">
        <v>0</v>
      </c>
      <c r="Q8892">
        <v>2024</v>
      </c>
      <c r="R8892" t="s">
        <v>126</v>
      </c>
      <c r="S8892">
        <v>2</v>
      </c>
      <c r="T8892" t="s">
        <v>37</v>
      </c>
      <c r="U8892" s="4">
        <f>electronicsTBL[[#This Row],[Unit_Price]]*electronicsTBL[[#This Row],[Quantity]] + electronicsTBL[[#This Row],[Add-on_Total]]</f>
        <v>741.09</v>
      </c>
    </row>
    <row r="8893" spans="1:21" x14ac:dyDescent="0.25">
      <c r="A8893">
        <v>8993</v>
      </c>
      <c r="B8893">
        <v>76</v>
      </c>
      <c r="C8893" t="s">
        <v>16</v>
      </c>
      <c r="D8893" t="s">
        <v>17</v>
      </c>
      <c r="E8893" t="s">
        <v>18</v>
      </c>
      <c r="F8893" t="s">
        <v>19</v>
      </c>
      <c r="G8893">
        <v>2</v>
      </c>
      <c r="H8893" t="s">
        <v>26</v>
      </c>
      <c r="I8893" t="s">
        <v>42</v>
      </c>
      <c r="J8893">
        <v>1582.38</v>
      </c>
      <c r="K8893">
        <v>791.19</v>
      </c>
      <c r="L8893">
        <v>2</v>
      </c>
      <c r="M8893" s="1">
        <v>45446</v>
      </c>
      <c r="N8893" t="s">
        <v>28</v>
      </c>
      <c r="O8893" t="s">
        <v>71</v>
      </c>
      <c r="P8893" s="4">
        <v>78.53</v>
      </c>
      <c r="Q8893">
        <v>2024</v>
      </c>
      <c r="R8893" t="s">
        <v>127</v>
      </c>
      <c r="S8893">
        <v>6</v>
      </c>
      <c r="T8893" t="s">
        <v>29</v>
      </c>
      <c r="U8893" s="4">
        <f>electronicsTBL[[#This Row],[Unit_Price]]*electronicsTBL[[#This Row],[Quantity]] + electronicsTBL[[#This Row],[Add-on_Total]]</f>
        <v>1660.91</v>
      </c>
    </row>
    <row r="8894" spans="1:21" x14ac:dyDescent="0.25">
      <c r="A8894">
        <v>8993</v>
      </c>
      <c r="B8894">
        <v>76</v>
      </c>
      <c r="C8894" t="s">
        <v>16</v>
      </c>
      <c r="D8894" t="s">
        <v>33</v>
      </c>
      <c r="E8894" t="s">
        <v>24</v>
      </c>
      <c r="F8894" t="s">
        <v>25</v>
      </c>
      <c r="G8894">
        <v>3</v>
      </c>
      <c r="H8894" t="s">
        <v>26</v>
      </c>
      <c r="I8894" t="s">
        <v>21</v>
      </c>
      <c r="J8894" s="4">
        <v>2470.3000000000002</v>
      </c>
      <c r="K8894" s="4">
        <v>247.03</v>
      </c>
      <c r="L8894">
        <v>10</v>
      </c>
      <c r="M8894" s="1">
        <v>45556</v>
      </c>
      <c r="N8894" t="s">
        <v>22</v>
      </c>
      <c r="O8894" t="s">
        <v>59</v>
      </c>
      <c r="P8894" s="4">
        <v>60.61</v>
      </c>
      <c r="Q8894">
        <v>2024</v>
      </c>
      <c r="R8894" t="s">
        <v>129</v>
      </c>
      <c r="S8894">
        <v>9</v>
      </c>
      <c r="T8894" t="s">
        <v>29</v>
      </c>
      <c r="U8894" s="4">
        <f>electronicsTBL[[#This Row],[Unit_Price]]*electronicsTBL[[#This Row],[Quantity]] + electronicsTBL[[#This Row],[Add-on_Total]]</f>
        <v>2530.9100000000003</v>
      </c>
    </row>
    <row r="8895" spans="1:21" x14ac:dyDescent="0.25">
      <c r="A8895">
        <v>8994</v>
      </c>
      <c r="B8895">
        <v>75</v>
      </c>
      <c r="C8895" t="s">
        <v>16</v>
      </c>
      <c r="D8895" t="s">
        <v>17</v>
      </c>
      <c r="E8895" t="s">
        <v>24</v>
      </c>
      <c r="F8895" t="s">
        <v>25</v>
      </c>
      <c r="G8895">
        <v>3</v>
      </c>
      <c r="H8895" t="s">
        <v>26</v>
      </c>
      <c r="I8895" t="s">
        <v>27</v>
      </c>
      <c r="J8895" s="4">
        <v>1976.24</v>
      </c>
      <c r="K8895" s="4">
        <v>247.03</v>
      </c>
      <c r="L8895">
        <v>8</v>
      </c>
      <c r="M8895" s="1">
        <v>45320</v>
      </c>
      <c r="N8895" t="s">
        <v>22</v>
      </c>
      <c r="O8895" t="s">
        <v>48</v>
      </c>
      <c r="P8895" s="4">
        <v>38.28</v>
      </c>
      <c r="Q8895">
        <v>2024</v>
      </c>
      <c r="R8895" t="s">
        <v>126</v>
      </c>
      <c r="S8895">
        <v>1</v>
      </c>
      <c r="T8895" t="s">
        <v>29</v>
      </c>
      <c r="U8895" s="4">
        <f>electronicsTBL[[#This Row],[Unit_Price]]*electronicsTBL[[#This Row],[Quantity]] + electronicsTBL[[#This Row],[Add-on_Total]]</f>
        <v>2014.52</v>
      </c>
    </row>
    <row r="8896" spans="1:21" x14ac:dyDescent="0.25">
      <c r="A8896">
        <v>8994</v>
      </c>
      <c r="B8896">
        <v>75</v>
      </c>
      <c r="C8896" t="s">
        <v>16</v>
      </c>
      <c r="D8896" t="s">
        <v>33</v>
      </c>
      <c r="E8896" t="s">
        <v>30</v>
      </c>
      <c r="F8896" t="s">
        <v>31</v>
      </c>
      <c r="G8896">
        <v>3</v>
      </c>
      <c r="H8896" t="s">
        <v>20</v>
      </c>
      <c r="I8896" t="s">
        <v>34</v>
      </c>
      <c r="J8896" s="4">
        <v>1391.88</v>
      </c>
      <c r="K8896" s="4">
        <v>463.96</v>
      </c>
      <c r="L8896">
        <v>3</v>
      </c>
      <c r="M8896" s="1">
        <v>45465</v>
      </c>
      <c r="N8896" t="s">
        <v>32</v>
      </c>
      <c r="O8896" t="s">
        <v>45</v>
      </c>
      <c r="P8896" s="4">
        <v>59.95</v>
      </c>
      <c r="Q8896">
        <v>2024</v>
      </c>
      <c r="R8896" t="s">
        <v>127</v>
      </c>
      <c r="S8896">
        <v>6</v>
      </c>
      <c r="T8896" t="s">
        <v>37</v>
      </c>
      <c r="U8896" s="4">
        <f>electronicsTBL[[#This Row],[Unit_Price]]*electronicsTBL[[#This Row],[Quantity]] + electronicsTBL[[#This Row],[Add-on_Total]]</f>
        <v>1451.83</v>
      </c>
    </row>
    <row r="8897" spans="1:21" x14ac:dyDescent="0.25">
      <c r="A8897">
        <v>8995</v>
      </c>
      <c r="B8897">
        <v>66</v>
      </c>
      <c r="C8897" t="s">
        <v>16</v>
      </c>
      <c r="D8897" t="s">
        <v>17</v>
      </c>
      <c r="E8897" t="s">
        <v>24</v>
      </c>
      <c r="F8897" t="s">
        <v>25</v>
      </c>
      <c r="G8897">
        <v>3</v>
      </c>
      <c r="H8897" t="s">
        <v>20</v>
      </c>
      <c r="I8897" t="s">
        <v>34</v>
      </c>
      <c r="J8897" s="4">
        <v>2223.27</v>
      </c>
      <c r="K8897" s="4">
        <v>247.03</v>
      </c>
      <c r="L8897">
        <v>9</v>
      </c>
      <c r="M8897" s="1">
        <v>45319</v>
      </c>
      <c r="N8897" t="s">
        <v>22</v>
      </c>
      <c r="O8897" t="s">
        <v>43</v>
      </c>
      <c r="P8897" s="4">
        <v>78.819999999999993</v>
      </c>
      <c r="Q8897">
        <v>2024</v>
      </c>
      <c r="R8897" t="s">
        <v>126</v>
      </c>
      <c r="S8897">
        <v>1</v>
      </c>
      <c r="T8897" t="s">
        <v>52</v>
      </c>
      <c r="U8897" s="4">
        <f>electronicsTBL[[#This Row],[Unit_Price]]*electronicsTBL[[#This Row],[Quantity]] + electronicsTBL[[#This Row],[Add-on_Total]]</f>
        <v>2302.09</v>
      </c>
    </row>
    <row r="8898" spans="1:21" x14ac:dyDescent="0.25">
      <c r="A8898">
        <v>8997</v>
      </c>
      <c r="B8898">
        <v>68</v>
      </c>
      <c r="C8898" t="s">
        <v>38</v>
      </c>
      <c r="D8898" t="s">
        <v>17</v>
      </c>
      <c r="E8898" t="s">
        <v>18</v>
      </c>
      <c r="F8898" t="s">
        <v>36</v>
      </c>
      <c r="G8898">
        <v>5</v>
      </c>
      <c r="H8898" t="s">
        <v>20</v>
      </c>
      <c r="I8898" t="s">
        <v>21</v>
      </c>
      <c r="J8898">
        <v>20.75</v>
      </c>
      <c r="K8898">
        <v>20.75</v>
      </c>
      <c r="L8898">
        <v>1</v>
      </c>
      <c r="M8898" s="1">
        <v>45235</v>
      </c>
      <c r="N8898" t="s">
        <v>28</v>
      </c>
      <c r="O8898" t="s">
        <v>39</v>
      </c>
      <c r="P8898" s="4">
        <v>74.540000000000006</v>
      </c>
      <c r="Q8898">
        <v>2023</v>
      </c>
      <c r="R8898" t="s">
        <v>128</v>
      </c>
      <c r="S8898">
        <v>11</v>
      </c>
      <c r="T8898" t="s">
        <v>29</v>
      </c>
      <c r="U8898" s="4">
        <f>electronicsTBL[[#This Row],[Unit_Price]]*electronicsTBL[[#This Row],[Quantity]] + electronicsTBL[[#This Row],[Add-on_Total]]</f>
        <v>95.29</v>
      </c>
    </row>
    <row r="8899" spans="1:21" x14ac:dyDescent="0.25">
      <c r="A8899">
        <v>8998</v>
      </c>
      <c r="B8899">
        <v>40</v>
      </c>
      <c r="C8899" t="s">
        <v>38</v>
      </c>
      <c r="D8899" t="s">
        <v>17</v>
      </c>
      <c r="E8899" t="s">
        <v>18</v>
      </c>
      <c r="F8899" t="s">
        <v>36</v>
      </c>
      <c r="G8899">
        <v>5</v>
      </c>
      <c r="H8899" t="s">
        <v>26</v>
      </c>
      <c r="I8899" t="s">
        <v>27</v>
      </c>
      <c r="J8899">
        <v>166</v>
      </c>
      <c r="K8899">
        <v>20.75</v>
      </c>
      <c r="L8899">
        <v>8</v>
      </c>
      <c r="M8899" s="1">
        <v>45349</v>
      </c>
      <c r="N8899" t="s">
        <v>22</v>
      </c>
      <c r="O8899" t="s">
        <v>43</v>
      </c>
      <c r="P8899" s="4">
        <v>49.19</v>
      </c>
      <c r="Q8899">
        <v>2024</v>
      </c>
      <c r="R8899" t="s">
        <v>126</v>
      </c>
      <c r="S8899">
        <v>2</v>
      </c>
      <c r="T8899" t="s">
        <v>52</v>
      </c>
      <c r="U8899" s="4">
        <f>electronicsTBL[[#This Row],[Unit_Price]]*electronicsTBL[[#This Row],[Quantity]] + electronicsTBL[[#This Row],[Add-on_Total]]</f>
        <v>215.19</v>
      </c>
    </row>
    <row r="8900" spans="1:21" x14ac:dyDescent="0.25">
      <c r="A8900">
        <v>8999</v>
      </c>
      <c r="B8900">
        <v>20</v>
      </c>
      <c r="C8900" t="s">
        <v>16</v>
      </c>
      <c r="D8900" t="s">
        <v>17</v>
      </c>
      <c r="E8900" t="s">
        <v>18</v>
      </c>
      <c r="F8900" t="s">
        <v>19</v>
      </c>
      <c r="G8900">
        <v>2</v>
      </c>
      <c r="H8900" t="s">
        <v>26</v>
      </c>
      <c r="I8900" t="s">
        <v>21</v>
      </c>
      <c r="J8900">
        <v>3955.95</v>
      </c>
      <c r="K8900">
        <v>791.19</v>
      </c>
      <c r="L8900">
        <v>5</v>
      </c>
      <c r="M8900" s="1">
        <v>45491</v>
      </c>
      <c r="N8900" t="s">
        <v>22</v>
      </c>
      <c r="O8900" t="s">
        <v>68</v>
      </c>
      <c r="P8900" s="4">
        <v>80.84</v>
      </c>
      <c r="Q8900">
        <v>2024</v>
      </c>
      <c r="R8900" t="s">
        <v>129</v>
      </c>
      <c r="S8900">
        <v>7</v>
      </c>
      <c r="T8900" t="s">
        <v>52</v>
      </c>
      <c r="U8900" s="4">
        <f>electronicsTBL[[#This Row],[Unit_Price]]*electronicsTBL[[#This Row],[Quantity]] + electronicsTBL[[#This Row],[Add-on_Total]]</f>
        <v>4036.7900000000004</v>
      </c>
    </row>
    <row r="8901" spans="1:21" x14ac:dyDescent="0.25">
      <c r="A8901">
        <v>9001</v>
      </c>
      <c r="B8901">
        <v>64</v>
      </c>
      <c r="C8901" t="s">
        <v>16</v>
      </c>
      <c r="D8901" t="s">
        <v>17</v>
      </c>
      <c r="E8901" t="s">
        <v>18</v>
      </c>
      <c r="F8901" t="s">
        <v>36</v>
      </c>
      <c r="G8901">
        <v>5</v>
      </c>
      <c r="H8901" t="s">
        <v>26</v>
      </c>
      <c r="I8901" t="s">
        <v>34</v>
      </c>
      <c r="J8901">
        <v>145.25</v>
      </c>
      <c r="K8901">
        <v>20.75</v>
      </c>
      <c r="L8901">
        <v>7</v>
      </c>
      <c r="M8901" s="1">
        <v>45293</v>
      </c>
      <c r="N8901" t="s">
        <v>32</v>
      </c>
      <c r="O8901" t="s">
        <v>55</v>
      </c>
      <c r="P8901" s="4">
        <v>56.54</v>
      </c>
      <c r="Q8901">
        <v>2024</v>
      </c>
      <c r="R8901" t="s">
        <v>126</v>
      </c>
      <c r="S8901">
        <v>1</v>
      </c>
      <c r="T8901" t="s">
        <v>37</v>
      </c>
      <c r="U8901" s="4">
        <f>electronicsTBL[[#This Row],[Unit_Price]]*electronicsTBL[[#This Row],[Quantity]] + electronicsTBL[[#This Row],[Add-on_Total]]</f>
        <v>201.79</v>
      </c>
    </row>
    <row r="8902" spans="1:21" x14ac:dyDescent="0.25">
      <c r="A8902">
        <v>9001</v>
      </c>
      <c r="B8902">
        <v>64</v>
      </c>
      <c r="C8902" t="s">
        <v>16</v>
      </c>
      <c r="D8902" t="s">
        <v>17</v>
      </c>
      <c r="E8902" t="s">
        <v>18</v>
      </c>
      <c r="F8902" t="s">
        <v>19</v>
      </c>
      <c r="G8902">
        <v>2</v>
      </c>
      <c r="H8902" t="s">
        <v>26</v>
      </c>
      <c r="I8902" t="s">
        <v>34</v>
      </c>
      <c r="J8902">
        <v>7911.9</v>
      </c>
      <c r="K8902">
        <v>791.19</v>
      </c>
      <c r="L8902">
        <v>10</v>
      </c>
      <c r="M8902" s="1">
        <v>45309</v>
      </c>
      <c r="N8902" t="s">
        <v>28</v>
      </c>
      <c r="O8902" t="s">
        <v>62</v>
      </c>
      <c r="P8902" s="4">
        <v>97.44</v>
      </c>
      <c r="Q8902">
        <v>2024</v>
      </c>
      <c r="R8902" t="s">
        <v>126</v>
      </c>
      <c r="S8902">
        <v>1</v>
      </c>
      <c r="T8902" t="s">
        <v>52</v>
      </c>
      <c r="U8902" s="4">
        <f>electronicsTBL[[#This Row],[Unit_Price]]*electronicsTBL[[#This Row],[Quantity]] + electronicsTBL[[#This Row],[Add-on_Total]]</f>
        <v>8009.34</v>
      </c>
    </row>
    <row r="8903" spans="1:21" x14ac:dyDescent="0.25">
      <c r="A8903">
        <v>9001</v>
      </c>
      <c r="B8903">
        <v>64</v>
      </c>
      <c r="C8903" t="s">
        <v>16</v>
      </c>
      <c r="D8903" t="s">
        <v>17</v>
      </c>
      <c r="E8903" t="s">
        <v>30</v>
      </c>
      <c r="F8903" t="s">
        <v>31</v>
      </c>
      <c r="G8903">
        <v>3</v>
      </c>
      <c r="H8903" t="s">
        <v>26</v>
      </c>
      <c r="I8903" t="s">
        <v>27</v>
      </c>
      <c r="J8903" s="4">
        <v>927.92</v>
      </c>
      <c r="K8903" s="4">
        <v>463.96</v>
      </c>
      <c r="L8903">
        <v>2</v>
      </c>
      <c r="M8903" s="1">
        <v>45424</v>
      </c>
      <c r="N8903" t="s">
        <v>32</v>
      </c>
      <c r="O8903" t="s">
        <v>29</v>
      </c>
      <c r="P8903" s="4">
        <v>5.04</v>
      </c>
      <c r="Q8903">
        <v>2024</v>
      </c>
      <c r="R8903" t="s">
        <v>127</v>
      </c>
      <c r="S8903">
        <v>5</v>
      </c>
      <c r="T8903" t="s">
        <v>29</v>
      </c>
      <c r="U8903" s="4">
        <f>electronicsTBL[[#This Row],[Unit_Price]]*electronicsTBL[[#This Row],[Quantity]] + electronicsTBL[[#This Row],[Add-on_Total]]</f>
        <v>932.95999999999992</v>
      </c>
    </row>
    <row r="8904" spans="1:21" x14ac:dyDescent="0.25">
      <c r="A8904">
        <v>9002</v>
      </c>
      <c r="B8904">
        <v>20</v>
      </c>
      <c r="C8904" t="s">
        <v>16</v>
      </c>
      <c r="D8904" t="s">
        <v>17</v>
      </c>
      <c r="E8904" t="s">
        <v>40</v>
      </c>
      <c r="F8904" t="s">
        <v>41</v>
      </c>
      <c r="G8904">
        <v>3</v>
      </c>
      <c r="H8904" t="s">
        <v>26</v>
      </c>
      <c r="I8904" t="s">
        <v>34</v>
      </c>
      <c r="J8904">
        <v>5913.81</v>
      </c>
      <c r="K8904">
        <v>844.83</v>
      </c>
      <c r="L8904">
        <v>7</v>
      </c>
      <c r="M8904" s="1">
        <v>45226</v>
      </c>
      <c r="N8904" t="s">
        <v>32</v>
      </c>
      <c r="O8904" t="s">
        <v>39</v>
      </c>
      <c r="P8904" s="4">
        <v>46.25</v>
      </c>
      <c r="Q8904">
        <v>2023</v>
      </c>
      <c r="R8904" t="s">
        <v>128</v>
      </c>
      <c r="S8904">
        <v>10</v>
      </c>
      <c r="T8904" t="s">
        <v>29</v>
      </c>
      <c r="U8904" s="4">
        <f>electronicsTBL[[#This Row],[Unit_Price]]*electronicsTBL[[#This Row],[Quantity]] + electronicsTBL[[#This Row],[Add-on_Total]]</f>
        <v>5960.06</v>
      </c>
    </row>
    <row r="8905" spans="1:21" x14ac:dyDescent="0.25">
      <c r="A8905">
        <v>9003</v>
      </c>
      <c r="B8905">
        <v>68</v>
      </c>
      <c r="C8905" t="s">
        <v>38</v>
      </c>
      <c r="D8905" t="s">
        <v>17</v>
      </c>
      <c r="E8905" t="s">
        <v>18</v>
      </c>
      <c r="F8905" t="s">
        <v>19</v>
      </c>
      <c r="G8905">
        <v>2</v>
      </c>
      <c r="H8905" t="s">
        <v>26</v>
      </c>
      <c r="I8905" t="s">
        <v>42</v>
      </c>
      <c r="J8905">
        <v>7911.9</v>
      </c>
      <c r="K8905">
        <v>791.19</v>
      </c>
      <c r="L8905">
        <v>10</v>
      </c>
      <c r="M8905" s="1">
        <v>45402</v>
      </c>
      <c r="N8905" t="s">
        <v>28</v>
      </c>
      <c r="O8905" t="s">
        <v>53</v>
      </c>
      <c r="P8905" s="4">
        <v>44.08</v>
      </c>
      <c r="Q8905">
        <v>2024</v>
      </c>
      <c r="R8905" t="s">
        <v>127</v>
      </c>
      <c r="S8905">
        <v>4</v>
      </c>
      <c r="T8905" t="s">
        <v>52</v>
      </c>
      <c r="U8905" s="4">
        <f>electronicsTBL[[#This Row],[Unit_Price]]*electronicsTBL[[#This Row],[Quantity]] + electronicsTBL[[#This Row],[Add-on_Total]]</f>
        <v>7955.9800000000005</v>
      </c>
    </row>
    <row r="8906" spans="1:21" x14ac:dyDescent="0.25">
      <c r="A8906">
        <v>9005</v>
      </c>
      <c r="B8906">
        <v>36</v>
      </c>
      <c r="C8906" t="s">
        <v>38</v>
      </c>
      <c r="D8906" t="s">
        <v>17</v>
      </c>
      <c r="E8906" t="s">
        <v>24</v>
      </c>
      <c r="F8906" t="s">
        <v>25</v>
      </c>
      <c r="G8906">
        <v>3</v>
      </c>
      <c r="H8906" t="s">
        <v>26</v>
      </c>
      <c r="I8906" t="s">
        <v>27</v>
      </c>
      <c r="J8906" s="4">
        <v>741.09</v>
      </c>
      <c r="K8906" s="4">
        <v>247.03</v>
      </c>
      <c r="L8906">
        <v>3</v>
      </c>
      <c r="M8906" s="1">
        <v>45541</v>
      </c>
      <c r="N8906" t="s">
        <v>28</v>
      </c>
      <c r="O8906" t="s">
        <v>53</v>
      </c>
      <c r="P8906" s="4">
        <v>0</v>
      </c>
      <c r="Q8906">
        <v>2024</v>
      </c>
      <c r="R8906" t="s">
        <v>129</v>
      </c>
      <c r="S8906">
        <v>9</v>
      </c>
      <c r="T8906" t="s">
        <v>52</v>
      </c>
      <c r="U8906" s="4">
        <f>electronicsTBL[[#This Row],[Unit_Price]]*electronicsTBL[[#This Row],[Quantity]] + electronicsTBL[[#This Row],[Add-on_Total]]</f>
        <v>741.09</v>
      </c>
    </row>
    <row r="8907" spans="1:21" x14ac:dyDescent="0.25">
      <c r="A8907">
        <v>9006</v>
      </c>
      <c r="B8907">
        <v>33</v>
      </c>
      <c r="C8907" t="s">
        <v>38</v>
      </c>
      <c r="D8907" t="s">
        <v>33</v>
      </c>
      <c r="E8907" t="s">
        <v>40</v>
      </c>
      <c r="F8907" t="s">
        <v>41</v>
      </c>
      <c r="G8907">
        <v>3</v>
      </c>
      <c r="H8907" t="s">
        <v>26</v>
      </c>
      <c r="I8907" t="s">
        <v>34</v>
      </c>
      <c r="J8907">
        <v>1689.66</v>
      </c>
      <c r="K8907">
        <v>844.83</v>
      </c>
      <c r="L8907">
        <v>2</v>
      </c>
      <c r="M8907" s="1">
        <v>45392</v>
      </c>
      <c r="N8907" t="s">
        <v>22</v>
      </c>
      <c r="O8907" t="s">
        <v>75</v>
      </c>
      <c r="P8907" s="4">
        <v>84.23</v>
      </c>
      <c r="Q8907">
        <v>2024</v>
      </c>
      <c r="R8907" t="s">
        <v>127</v>
      </c>
      <c r="S8907">
        <v>4</v>
      </c>
      <c r="T8907" t="s">
        <v>52</v>
      </c>
      <c r="U8907" s="4">
        <f>electronicsTBL[[#This Row],[Unit_Price]]*electronicsTBL[[#This Row],[Quantity]] + electronicsTBL[[#This Row],[Add-on_Total]]</f>
        <v>1773.89</v>
      </c>
    </row>
    <row r="8908" spans="1:21" x14ac:dyDescent="0.25">
      <c r="A8908">
        <v>9008</v>
      </c>
      <c r="B8908">
        <v>43</v>
      </c>
      <c r="C8908" t="s">
        <v>16</v>
      </c>
      <c r="D8908" t="s">
        <v>17</v>
      </c>
      <c r="E8908" t="s">
        <v>40</v>
      </c>
      <c r="F8908" t="s">
        <v>41</v>
      </c>
      <c r="G8908">
        <v>3</v>
      </c>
      <c r="H8908" t="s">
        <v>26</v>
      </c>
      <c r="I8908" t="s">
        <v>27</v>
      </c>
      <c r="J8908">
        <v>6758.64</v>
      </c>
      <c r="K8908">
        <v>844.83</v>
      </c>
      <c r="L8908">
        <v>8</v>
      </c>
      <c r="M8908" s="1">
        <v>45335</v>
      </c>
      <c r="N8908" t="s">
        <v>32</v>
      </c>
      <c r="O8908" t="s">
        <v>55</v>
      </c>
      <c r="P8908" s="4">
        <v>86.79</v>
      </c>
      <c r="Q8908">
        <v>2024</v>
      </c>
      <c r="R8908" t="s">
        <v>126</v>
      </c>
      <c r="S8908">
        <v>2</v>
      </c>
      <c r="T8908" t="s">
        <v>37</v>
      </c>
      <c r="U8908" s="4">
        <f>electronicsTBL[[#This Row],[Unit_Price]]*electronicsTBL[[#This Row],[Quantity]] + electronicsTBL[[#This Row],[Add-on_Total]]</f>
        <v>6845.43</v>
      </c>
    </row>
    <row r="8909" spans="1:21" x14ac:dyDescent="0.25">
      <c r="A8909">
        <v>9009</v>
      </c>
      <c r="B8909">
        <v>80</v>
      </c>
      <c r="C8909" t="s">
        <v>16</v>
      </c>
      <c r="D8909" t="s">
        <v>17</v>
      </c>
      <c r="E8909" t="s">
        <v>40</v>
      </c>
      <c r="F8909" t="s">
        <v>41</v>
      </c>
      <c r="G8909">
        <v>3</v>
      </c>
      <c r="H8909" t="s">
        <v>20</v>
      </c>
      <c r="I8909" t="s">
        <v>21</v>
      </c>
      <c r="J8909">
        <v>5068.9799999999996</v>
      </c>
      <c r="K8909">
        <v>844.83</v>
      </c>
      <c r="L8909">
        <v>6</v>
      </c>
      <c r="M8909" s="1">
        <v>45504</v>
      </c>
      <c r="N8909" t="s">
        <v>32</v>
      </c>
      <c r="O8909" t="s">
        <v>68</v>
      </c>
      <c r="P8909" s="4">
        <v>43.05</v>
      </c>
      <c r="Q8909">
        <v>2024</v>
      </c>
      <c r="R8909" t="s">
        <v>129</v>
      </c>
      <c r="S8909">
        <v>7</v>
      </c>
      <c r="T8909" t="s">
        <v>52</v>
      </c>
      <c r="U8909" s="4">
        <f>electronicsTBL[[#This Row],[Unit_Price]]*electronicsTBL[[#This Row],[Quantity]] + electronicsTBL[[#This Row],[Add-on_Total]]</f>
        <v>5112.0300000000007</v>
      </c>
    </row>
    <row r="8910" spans="1:21" x14ac:dyDescent="0.25">
      <c r="A8910">
        <v>9010</v>
      </c>
      <c r="B8910">
        <v>77</v>
      </c>
      <c r="C8910" t="s">
        <v>38</v>
      </c>
      <c r="D8910" t="s">
        <v>33</v>
      </c>
      <c r="E8910" t="s">
        <v>30</v>
      </c>
      <c r="F8910" t="s">
        <v>31</v>
      </c>
      <c r="G8910">
        <v>3</v>
      </c>
      <c r="H8910" t="s">
        <v>20</v>
      </c>
      <c r="I8910" t="s">
        <v>27</v>
      </c>
      <c r="J8910" s="4">
        <v>2319.8000000000002</v>
      </c>
      <c r="K8910" s="4">
        <v>463.96</v>
      </c>
      <c r="L8910">
        <v>5</v>
      </c>
      <c r="M8910" s="1">
        <v>45394</v>
      </c>
      <c r="N8910" t="s">
        <v>32</v>
      </c>
      <c r="O8910" t="s">
        <v>68</v>
      </c>
      <c r="P8910" s="4">
        <v>0</v>
      </c>
      <c r="Q8910">
        <v>2024</v>
      </c>
      <c r="R8910" t="s">
        <v>127</v>
      </c>
      <c r="S8910">
        <v>4</v>
      </c>
      <c r="T8910" t="s">
        <v>52</v>
      </c>
      <c r="U8910" s="4">
        <f>electronicsTBL[[#This Row],[Unit_Price]]*electronicsTBL[[#This Row],[Quantity]] + electronicsTBL[[#This Row],[Add-on_Total]]</f>
        <v>2319.7999999999997</v>
      </c>
    </row>
    <row r="8911" spans="1:21" x14ac:dyDescent="0.25">
      <c r="A8911">
        <v>9011</v>
      </c>
      <c r="B8911">
        <v>53</v>
      </c>
      <c r="C8911" t="s">
        <v>16</v>
      </c>
      <c r="D8911" t="s">
        <v>33</v>
      </c>
      <c r="E8911" t="s">
        <v>18</v>
      </c>
      <c r="F8911" t="s">
        <v>19</v>
      </c>
      <c r="G8911">
        <v>2</v>
      </c>
      <c r="H8911" t="s">
        <v>26</v>
      </c>
      <c r="I8911" t="s">
        <v>21</v>
      </c>
      <c r="J8911">
        <v>2373.5700000000002</v>
      </c>
      <c r="K8911">
        <v>791.19</v>
      </c>
      <c r="L8911">
        <v>3</v>
      </c>
      <c r="M8911" s="1">
        <v>45223</v>
      </c>
      <c r="N8911" t="s">
        <v>32</v>
      </c>
      <c r="O8911" t="s">
        <v>68</v>
      </c>
      <c r="P8911" s="4">
        <v>0</v>
      </c>
      <c r="Q8911">
        <v>2023</v>
      </c>
      <c r="R8911" t="s">
        <v>128</v>
      </c>
      <c r="S8911">
        <v>10</v>
      </c>
      <c r="T8911" t="s">
        <v>52</v>
      </c>
      <c r="U8911" s="4">
        <f>electronicsTBL[[#This Row],[Unit_Price]]*electronicsTBL[[#This Row],[Quantity]] + electronicsTBL[[#This Row],[Add-on_Total]]</f>
        <v>2373.5700000000002</v>
      </c>
    </row>
    <row r="8912" spans="1:21" x14ac:dyDescent="0.25">
      <c r="A8912">
        <v>9011</v>
      </c>
      <c r="B8912">
        <v>53</v>
      </c>
      <c r="C8912" t="s">
        <v>16</v>
      </c>
      <c r="D8912" t="s">
        <v>33</v>
      </c>
      <c r="E8912" t="s">
        <v>18</v>
      </c>
      <c r="F8912" t="s">
        <v>19</v>
      </c>
      <c r="G8912">
        <v>2</v>
      </c>
      <c r="H8912" t="s">
        <v>20</v>
      </c>
      <c r="I8912" t="s">
        <v>34</v>
      </c>
      <c r="J8912">
        <v>6329.52</v>
      </c>
      <c r="K8912">
        <v>791.19</v>
      </c>
      <c r="L8912">
        <v>8</v>
      </c>
      <c r="M8912" s="1">
        <v>45406</v>
      </c>
      <c r="N8912" t="s">
        <v>22</v>
      </c>
      <c r="O8912" t="s">
        <v>71</v>
      </c>
      <c r="P8912" s="4">
        <v>23.24</v>
      </c>
      <c r="Q8912">
        <v>2024</v>
      </c>
      <c r="R8912" t="s">
        <v>127</v>
      </c>
      <c r="S8912">
        <v>4</v>
      </c>
      <c r="T8912" t="s">
        <v>29</v>
      </c>
      <c r="U8912" s="4">
        <f>electronicsTBL[[#This Row],[Unit_Price]]*electronicsTBL[[#This Row],[Quantity]] + electronicsTBL[[#This Row],[Add-on_Total]]</f>
        <v>6352.76</v>
      </c>
    </row>
    <row r="8913" spans="1:21" x14ac:dyDescent="0.25">
      <c r="A8913">
        <v>9011</v>
      </c>
      <c r="B8913">
        <v>53</v>
      </c>
      <c r="C8913" t="s">
        <v>16</v>
      </c>
      <c r="D8913" t="s">
        <v>17</v>
      </c>
      <c r="E8913" t="s">
        <v>24</v>
      </c>
      <c r="F8913" t="s">
        <v>25</v>
      </c>
      <c r="G8913">
        <v>3</v>
      </c>
      <c r="H8913" t="s">
        <v>20</v>
      </c>
      <c r="I8913" t="s">
        <v>27</v>
      </c>
      <c r="J8913" s="4">
        <v>1482.18</v>
      </c>
      <c r="K8913" s="4">
        <v>247.03</v>
      </c>
      <c r="L8913">
        <v>6</v>
      </c>
      <c r="M8913" s="1">
        <v>45420</v>
      </c>
      <c r="N8913" t="s">
        <v>32</v>
      </c>
      <c r="O8913" t="s">
        <v>39</v>
      </c>
      <c r="P8913" s="4">
        <v>39.17</v>
      </c>
      <c r="Q8913">
        <v>2024</v>
      </c>
      <c r="R8913" t="s">
        <v>127</v>
      </c>
      <c r="S8913">
        <v>5</v>
      </c>
      <c r="T8913" t="s">
        <v>29</v>
      </c>
      <c r="U8913" s="4">
        <f>electronicsTBL[[#This Row],[Unit_Price]]*electronicsTBL[[#This Row],[Quantity]] + electronicsTBL[[#This Row],[Add-on_Total]]</f>
        <v>1521.3500000000001</v>
      </c>
    </row>
    <row r="8914" spans="1:21" x14ac:dyDescent="0.25">
      <c r="A8914">
        <v>9011</v>
      </c>
      <c r="B8914">
        <v>53</v>
      </c>
      <c r="C8914" t="s">
        <v>16</v>
      </c>
      <c r="D8914" t="s">
        <v>17</v>
      </c>
      <c r="E8914" t="s">
        <v>30</v>
      </c>
      <c r="F8914" t="s">
        <v>31</v>
      </c>
      <c r="G8914">
        <v>3</v>
      </c>
      <c r="H8914" t="s">
        <v>20</v>
      </c>
      <c r="I8914" t="s">
        <v>21</v>
      </c>
      <c r="J8914" s="4">
        <v>1391.88</v>
      </c>
      <c r="K8914" s="4">
        <v>463.96</v>
      </c>
      <c r="L8914">
        <v>3</v>
      </c>
      <c r="M8914" s="1">
        <v>45530</v>
      </c>
      <c r="N8914" t="s">
        <v>28</v>
      </c>
      <c r="O8914" t="s">
        <v>66</v>
      </c>
      <c r="P8914" s="4">
        <v>56.12</v>
      </c>
      <c r="Q8914">
        <v>2024</v>
      </c>
      <c r="R8914" t="s">
        <v>129</v>
      </c>
      <c r="S8914">
        <v>8</v>
      </c>
      <c r="T8914" t="s">
        <v>52</v>
      </c>
      <c r="U8914" s="4">
        <f>electronicsTBL[[#This Row],[Unit_Price]]*electronicsTBL[[#This Row],[Quantity]] + electronicsTBL[[#This Row],[Add-on_Total]]</f>
        <v>1447.9999999999998</v>
      </c>
    </row>
    <row r="8915" spans="1:21" x14ac:dyDescent="0.25">
      <c r="A8915">
        <v>9012</v>
      </c>
      <c r="B8915">
        <v>32</v>
      </c>
      <c r="C8915" t="s">
        <v>16</v>
      </c>
      <c r="D8915" t="s">
        <v>17</v>
      </c>
      <c r="E8915" t="s">
        <v>30</v>
      </c>
      <c r="F8915" t="s">
        <v>31</v>
      </c>
      <c r="G8915">
        <v>3</v>
      </c>
      <c r="H8915" t="s">
        <v>20</v>
      </c>
      <c r="I8915" t="s">
        <v>21</v>
      </c>
      <c r="J8915" s="4">
        <v>4175.6400000000003</v>
      </c>
      <c r="K8915" s="4">
        <v>463.96</v>
      </c>
      <c r="L8915">
        <v>9</v>
      </c>
      <c r="M8915" s="1">
        <v>45538</v>
      </c>
      <c r="N8915" t="s">
        <v>32</v>
      </c>
      <c r="O8915" t="s">
        <v>52</v>
      </c>
      <c r="P8915" s="4">
        <v>44.74</v>
      </c>
      <c r="Q8915">
        <v>2024</v>
      </c>
      <c r="R8915" t="s">
        <v>129</v>
      </c>
      <c r="S8915">
        <v>9</v>
      </c>
      <c r="T8915" t="s">
        <v>52</v>
      </c>
      <c r="U8915" s="4">
        <f>electronicsTBL[[#This Row],[Unit_Price]]*electronicsTBL[[#This Row],[Quantity]] + electronicsTBL[[#This Row],[Add-on_Total]]</f>
        <v>4220.3799999999992</v>
      </c>
    </row>
    <row r="8916" spans="1:21" x14ac:dyDescent="0.25">
      <c r="A8916">
        <v>9013</v>
      </c>
      <c r="B8916">
        <v>21</v>
      </c>
      <c r="C8916" t="s">
        <v>16</v>
      </c>
      <c r="D8916" t="s">
        <v>17</v>
      </c>
      <c r="E8916" t="s">
        <v>40</v>
      </c>
      <c r="F8916" t="s">
        <v>41</v>
      </c>
      <c r="G8916">
        <v>3</v>
      </c>
      <c r="H8916" t="s">
        <v>20</v>
      </c>
      <c r="I8916" t="s">
        <v>21</v>
      </c>
      <c r="J8916">
        <v>8448.2999999999993</v>
      </c>
      <c r="K8916">
        <v>844.83</v>
      </c>
      <c r="L8916">
        <v>10</v>
      </c>
      <c r="M8916" s="1">
        <v>45318</v>
      </c>
      <c r="N8916" t="s">
        <v>28</v>
      </c>
      <c r="O8916" t="s">
        <v>29</v>
      </c>
      <c r="P8916" s="4">
        <v>46.58</v>
      </c>
      <c r="Q8916">
        <v>2024</v>
      </c>
      <c r="R8916" t="s">
        <v>126</v>
      </c>
      <c r="S8916">
        <v>1</v>
      </c>
      <c r="T8916" t="s">
        <v>29</v>
      </c>
      <c r="U8916" s="4">
        <f>electronicsTBL[[#This Row],[Unit_Price]]*electronicsTBL[[#This Row],[Quantity]] + electronicsTBL[[#This Row],[Add-on_Total]]</f>
        <v>8494.880000000001</v>
      </c>
    </row>
    <row r="8917" spans="1:21" x14ac:dyDescent="0.25">
      <c r="A8917">
        <v>9013</v>
      </c>
      <c r="B8917">
        <v>21</v>
      </c>
      <c r="C8917" t="s">
        <v>16</v>
      </c>
      <c r="D8917" t="s">
        <v>17</v>
      </c>
      <c r="E8917" t="s">
        <v>40</v>
      </c>
      <c r="F8917" t="s">
        <v>41</v>
      </c>
      <c r="G8917">
        <v>3</v>
      </c>
      <c r="H8917" t="s">
        <v>26</v>
      </c>
      <c r="I8917" t="s">
        <v>27</v>
      </c>
      <c r="J8917">
        <v>2534.4899999999998</v>
      </c>
      <c r="K8917">
        <v>844.83</v>
      </c>
      <c r="L8917">
        <v>3</v>
      </c>
      <c r="M8917" s="1">
        <v>45319</v>
      </c>
      <c r="N8917" t="s">
        <v>22</v>
      </c>
      <c r="O8917" t="s">
        <v>29</v>
      </c>
      <c r="P8917" s="4">
        <v>0</v>
      </c>
      <c r="Q8917">
        <v>2024</v>
      </c>
      <c r="R8917" t="s">
        <v>126</v>
      </c>
      <c r="S8917">
        <v>1</v>
      </c>
      <c r="T8917" t="s">
        <v>29</v>
      </c>
      <c r="U8917" s="4">
        <f>electronicsTBL[[#This Row],[Unit_Price]]*electronicsTBL[[#This Row],[Quantity]] + electronicsTBL[[#This Row],[Add-on_Total]]</f>
        <v>2534.4900000000002</v>
      </c>
    </row>
    <row r="8918" spans="1:21" x14ac:dyDescent="0.25">
      <c r="A8918">
        <v>9014</v>
      </c>
      <c r="B8918">
        <v>33</v>
      </c>
      <c r="C8918" t="s">
        <v>38</v>
      </c>
      <c r="D8918" t="s">
        <v>17</v>
      </c>
      <c r="E8918" t="s">
        <v>40</v>
      </c>
      <c r="F8918" t="s">
        <v>41</v>
      </c>
      <c r="G8918">
        <v>3</v>
      </c>
      <c r="H8918" t="s">
        <v>26</v>
      </c>
      <c r="I8918" t="s">
        <v>27</v>
      </c>
      <c r="J8918">
        <v>2534.4899999999998</v>
      </c>
      <c r="K8918">
        <v>844.83</v>
      </c>
      <c r="L8918">
        <v>3</v>
      </c>
      <c r="M8918" s="1">
        <v>45477</v>
      </c>
      <c r="N8918" t="s">
        <v>32</v>
      </c>
      <c r="O8918" t="s">
        <v>29</v>
      </c>
      <c r="P8918" s="4">
        <v>0</v>
      </c>
      <c r="Q8918">
        <v>2024</v>
      </c>
      <c r="R8918" t="s">
        <v>129</v>
      </c>
      <c r="S8918">
        <v>7</v>
      </c>
      <c r="T8918" t="s">
        <v>29</v>
      </c>
      <c r="U8918" s="4">
        <f>electronicsTBL[[#This Row],[Unit_Price]]*electronicsTBL[[#This Row],[Quantity]] + electronicsTBL[[#This Row],[Add-on_Total]]</f>
        <v>2534.4900000000002</v>
      </c>
    </row>
    <row r="8919" spans="1:21" x14ac:dyDescent="0.25">
      <c r="A8919">
        <v>9015</v>
      </c>
      <c r="B8919">
        <v>77</v>
      </c>
      <c r="C8919" t="s">
        <v>16</v>
      </c>
      <c r="D8919" t="s">
        <v>17</v>
      </c>
      <c r="E8919" t="s">
        <v>24</v>
      </c>
      <c r="F8919" t="s">
        <v>25</v>
      </c>
      <c r="G8919">
        <v>3</v>
      </c>
      <c r="H8919" t="s">
        <v>26</v>
      </c>
      <c r="I8919" t="s">
        <v>42</v>
      </c>
      <c r="J8919" s="4">
        <v>741.09</v>
      </c>
      <c r="K8919" s="4">
        <v>247.03</v>
      </c>
      <c r="L8919">
        <v>3</v>
      </c>
      <c r="M8919" s="1">
        <v>45285</v>
      </c>
      <c r="N8919" t="s">
        <v>32</v>
      </c>
      <c r="O8919" t="s">
        <v>39</v>
      </c>
      <c r="P8919" s="4">
        <v>48.32</v>
      </c>
      <c r="Q8919">
        <v>2023</v>
      </c>
      <c r="R8919" t="s">
        <v>128</v>
      </c>
      <c r="S8919">
        <v>12</v>
      </c>
      <c r="T8919" t="s">
        <v>29</v>
      </c>
      <c r="U8919" s="4">
        <f>electronicsTBL[[#This Row],[Unit_Price]]*electronicsTBL[[#This Row],[Quantity]] + electronicsTBL[[#This Row],[Add-on_Total]]</f>
        <v>789.41000000000008</v>
      </c>
    </row>
    <row r="8920" spans="1:21" x14ac:dyDescent="0.25">
      <c r="A8920">
        <v>9016</v>
      </c>
      <c r="B8920">
        <v>61</v>
      </c>
      <c r="C8920" t="s">
        <v>38</v>
      </c>
      <c r="D8920" t="s">
        <v>17</v>
      </c>
      <c r="E8920" t="s">
        <v>18</v>
      </c>
      <c r="F8920" t="s">
        <v>36</v>
      </c>
      <c r="G8920">
        <v>5</v>
      </c>
      <c r="H8920" t="s">
        <v>26</v>
      </c>
      <c r="I8920" t="s">
        <v>27</v>
      </c>
      <c r="J8920">
        <v>83</v>
      </c>
      <c r="K8920">
        <v>20.75</v>
      </c>
      <c r="L8920">
        <v>4</v>
      </c>
      <c r="M8920" s="1">
        <v>45193</v>
      </c>
      <c r="N8920" t="s">
        <v>32</v>
      </c>
      <c r="O8920" t="s">
        <v>64</v>
      </c>
      <c r="P8920" s="4">
        <v>107.39</v>
      </c>
      <c r="Q8920">
        <v>2023</v>
      </c>
      <c r="R8920" t="s">
        <v>129</v>
      </c>
      <c r="S8920">
        <v>9</v>
      </c>
      <c r="T8920" t="s">
        <v>29</v>
      </c>
      <c r="U8920" s="4">
        <f>electronicsTBL[[#This Row],[Unit_Price]]*electronicsTBL[[#This Row],[Quantity]] + electronicsTBL[[#This Row],[Add-on_Total]]</f>
        <v>190.39</v>
      </c>
    </row>
    <row r="8921" spans="1:21" x14ac:dyDescent="0.25">
      <c r="A8921">
        <v>9016</v>
      </c>
      <c r="B8921">
        <v>61</v>
      </c>
      <c r="C8921" t="s">
        <v>38</v>
      </c>
      <c r="D8921" t="s">
        <v>17</v>
      </c>
      <c r="E8921" t="s">
        <v>30</v>
      </c>
      <c r="F8921" t="s">
        <v>31</v>
      </c>
      <c r="G8921">
        <v>3</v>
      </c>
      <c r="H8921" t="s">
        <v>26</v>
      </c>
      <c r="I8921" t="s">
        <v>27</v>
      </c>
      <c r="J8921" s="4">
        <v>3711.68</v>
      </c>
      <c r="K8921" s="4">
        <v>463.96</v>
      </c>
      <c r="L8921">
        <v>8</v>
      </c>
      <c r="M8921" s="1">
        <v>45403</v>
      </c>
      <c r="N8921" t="s">
        <v>28</v>
      </c>
      <c r="O8921" t="s">
        <v>50</v>
      </c>
      <c r="P8921" s="4">
        <v>53.31</v>
      </c>
      <c r="Q8921">
        <v>2024</v>
      </c>
      <c r="R8921" t="s">
        <v>127</v>
      </c>
      <c r="S8921">
        <v>4</v>
      </c>
      <c r="T8921" t="s">
        <v>52</v>
      </c>
      <c r="U8921" s="4">
        <f>electronicsTBL[[#This Row],[Unit_Price]]*electronicsTBL[[#This Row],[Quantity]] + electronicsTBL[[#This Row],[Add-on_Total]]</f>
        <v>3764.99</v>
      </c>
    </row>
    <row r="8922" spans="1:21" x14ac:dyDescent="0.25">
      <c r="A8922">
        <v>9017</v>
      </c>
      <c r="B8922">
        <v>51</v>
      </c>
      <c r="C8922" t="s">
        <v>16</v>
      </c>
      <c r="D8922" t="s">
        <v>17</v>
      </c>
      <c r="E8922" t="s">
        <v>30</v>
      </c>
      <c r="F8922" t="s">
        <v>31</v>
      </c>
      <c r="G8922">
        <v>3</v>
      </c>
      <c r="H8922" t="s">
        <v>26</v>
      </c>
      <c r="I8922" t="s">
        <v>21</v>
      </c>
      <c r="J8922" s="4">
        <v>927.92</v>
      </c>
      <c r="K8922" s="4">
        <v>463.96</v>
      </c>
      <c r="L8922">
        <v>2</v>
      </c>
      <c r="M8922" s="1">
        <v>45375</v>
      </c>
      <c r="N8922" t="s">
        <v>22</v>
      </c>
      <c r="O8922" t="s">
        <v>23</v>
      </c>
      <c r="P8922" s="4">
        <v>91.7</v>
      </c>
      <c r="Q8922">
        <v>2024</v>
      </c>
      <c r="R8922" t="s">
        <v>126</v>
      </c>
      <c r="S8922">
        <v>3</v>
      </c>
      <c r="T8922" t="s">
        <v>37</v>
      </c>
      <c r="U8922" s="4">
        <f>electronicsTBL[[#This Row],[Unit_Price]]*electronicsTBL[[#This Row],[Quantity]] + electronicsTBL[[#This Row],[Add-on_Total]]</f>
        <v>1019.62</v>
      </c>
    </row>
    <row r="8923" spans="1:21" x14ac:dyDescent="0.25">
      <c r="A8923">
        <v>9017</v>
      </c>
      <c r="B8923">
        <v>51</v>
      </c>
      <c r="C8923" t="s">
        <v>16</v>
      </c>
      <c r="D8923" t="s">
        <v>17</v>
      </c>
      <c r="E8923" t="s">
        <v>40</v>
      </c>
      <c r="F8923" t="s">
        <v>41</v>
      </c>
      <c r="G8923">
        <v>3</v>
      </c>
      <c r="H8923" t="s">
        <v>20</v>
      </c>
      <c r="I8923" t="s">
        <v>34</v>
      </c>
      <c r="J8923">
        <v>8448.2999999999993</v>
      </c>
      <c r="K8923">
        <v>844.83</v>
      </c>
      <c r="L8923">
        <v>10</v>
      </c>
      <c r="M8923" s="1">
        <v>45530</v>
      </c>
      <c r="N8923" t="s">
        <v>32</v>
      </c>
      <c r="O8923" t="s">
        <v>23</v>
      </c>
      <c r="P8923" s="4">
        <v>0</v>
      </c>
      <c r="Q8923">
        <v>2024</v>
      </c>
      <c r="R8923" t="s">
        <v>129</v>
      </c>
      <c r="S8923">
        <v>8</v>
      </c>
      <c r="T8923" t="s">
        <v>37</v>
      </c>
      <c r="U8923" s="4">
        <f>electronicsTBL[[#This Row],[Unit_Price]]*electronicsTBL[[#This Row],[Quantity]] + electronicsTBL[[#This Row],[Add-on_Total]]</f>
        <v>8448.3000000000011</v>
      </c>
    </row>
    <row r="8924" spans="1:21" x14ac:dyDescent="0.25">
      <c r="A8924">
        <v>9018</v>
      </c>
      <c r="B8924">
        <v>60</v>
      </c>
      <c r="C8924" t="s">
        <v>16</v>
      </c>
      <c r="D8924" t="s">
        <v>17</v>
      </c>
      <c r="E8924" t="s">
        <v>40</v>
      </c>
      <c r="F8924" t="s">
        <v>41</v>
      </c>
      <c r="G8924">
        <v>3</v>
      </c>
      <c r="H8924" t="s">
        <v>26</v>
      </c>
      <c r="I8924" t="s">
        <v>21</v>
      </c>
      <c r="J8924">
        <v>2534.4899999999998</v>
      </c>
      <c r="K8924">
        <v>844.83</v>
      </c>
      <c r="L8924">
        <v>3</v>
      </c>
      <c r="M8924" s="1">
        <v>45275</v>
      </c>
      <c r="N8924" t="s">
        <v>22</v>
      </c>
      <c r="O8924" t="s">
        <v>44</v>
      </c>
      <c r="P8924" s="4">
        <v>84.03</v>
      </c>
      <c r="Q8924">
        <v>2023</v>
      </c>
      <c r="R8924" t="s">
        <v>128</v>
      </c>
      <c r="S8924">
        <v>12</v>
      </c>
      <c r="T8924" t="s">
        <v>29</v>
      </c>
      <c r="U8924" s="4">
        <f>electronicsTBL[[#This Row],[Unit_Price]]*electronicsTBL[[#This Row],[Quantity]] + electronicsTBL[[#This Row],[Add-on_Total]]</f>
        <v>2618.5200000000004</v>
      </c>
    </row>
    <row r="8925" spans="1:21" x14ac:dyDescent="0.25">
      <c r="A8925">
        <v>9019</v>
      </c>
      <c r="B8925">
        <v>72</v>
      </c>
      <c r="C8925" t="s">
        <v>38</v>
      </c>
      <c r="D8925" t="s">
        <v>33</v>
      </c>
      <c r="E8925" t="s">
        <v>18</v>
      </c>
      <c r="F8925" t="s">
        <v>19</v>
      </c>
      <c r="G8925">
        <v>2</v>
      </c>
      <c r="H8925" t="s">
        <v>26</v>
      </c>
      <c r="I8925" t="s">
        <v>42</v>
      </c>
      <c r="J8925">
        <v>7120.71</v>
      </c>
      <c r="K8925">
        <v>791.19</v>
      </c>
      <c r="L8925">
        <v>9</v>
      </c>
      <c r="M8925" s="1">
        <v>45199</v>
      </c>
      <c r="N8925" t="s">
        <v>22</v>
      </c>
      <c r="O8925" t="s">
        <v>39</v>
      </c>
      <c r="P8925" s="4">
        <v>23.47</v>
      </c>
      <c r="Q8925">
        <v>2023</v>
      </c>
      <c r="R8925" t="s">
        <v>129</v>
      </c>
      <c r="S8925">
        <v>9</v>
      </c>
      <c r="T8925" t="s">
        <v>29</v>
      </c>
      <c r="U8925" s="4">
        <f>electronicsTBL[[#This Row],[Unit_Price]]*electronicsTBL[[#This Row],[Quantity]] + electronicsTBL[[#This Row],[Add-on_Total]]</f>
        <v>7144.1800000000012</v>
      </c>
    </row>
    <row r="8926" spans="1:21" x14ac:dyDescent="0.25">
      <c r="A8926">
        <v>9019</v>
      </c>
      <c r="B8926">
        <v>72</v>
      </c>
      <c r="C8926" t="s">
        <v>38</v>
      </c>
      <c r="D8926" t="s">
        <v>17</v>
      </c>
      <c r="E8926" t="s">
        <v>40</v>
      </c>
      <c r="F8926" t="s">
        <v>41</v>
      </c>
      <c r="G8926">
        <v>3</v>
      </c>
      <c r="H8926" t="s">
        <v>26</v>
      </c>
      <c r="I8926" t="s">
        <v>27</v>
      </c>
      <c r="J8926">
        <v>844.83</v>
      </c>
      <c r="K8926">
        <v>844.83</v>
      </c>
      <c r="L8926">
        <v>1</v>
      </c>
      <c r="M8926" s="1">
        <v>45322</v>
      </c>
      <c r="N8926" t="s">
        <v>32</v>
      </c>
      <c r="O8926" t="s">
        <v>39</v>
      </c>
      <c r="P8926" s="4">
        <v>73.17</v>
      </c>
      <c r="Q8926">
        <v>2024</v>
      </c>
      <c r="R8926" t="s">
        <v>126</v>
      </c>
      <c r="S8926">
        <v>1</v>
      </c>
      <c r="T8926" t="s">
        <v>29</v>
      </c>
      <c r="U8926" s="4">
        <f>electronicsTBL[[#This Row],[Unit_Price]]*electronicsTBL[[#This Row],[Quantity]] + electronicsTBL[[#This Row],[Add-on_Total]]</f>
        <v>918</v>
      </c>
    </row>
    <row r="8927" spans="1:21" x14ac:dyDescent="0.25">
      <c r="A8927">
        <v>9020</v>
      </c>
      <c r="B8927">
        <v>79</v>
      </c>
      <c r="C8927" t="s">
        <v>16</v>
      </c>
      <c r="D8927" t="s">
        <v>17</v>
      </c>
      <c r="E8927" t="s">
        <v>18</v>
      </c>
      <c r="F8927" t="s">
        <v>19</v>
      </c>
      <c r="G8927">
        <v>2</v>
      </c>
      <c r="H8927" t="s">
        <v>26</v>
      </c>
      <c r="I8927" t="s">
        <v>27</v>
      </c>
      <c r="J8927">
        <v>791.19</v>
      </c>
      <c r="K8927">
        <v>791.19</v>
      </c>
      <c r="L8927">
        <v>1</v>
      </c>
      <c r="M8927" s="1">
        <v>45297</v>
      </c>
      <c r="N8927" t="s">
        <v>22</v>
      </c>
      <c r="O8927" t="s">
        <v>55</v>
      </c>
      <c r="P8927" s="4">
        <v>59.3</v>
      </c>
      <c r="Q8927">
        <v>2024</v>
      </c>
      <c r="R8927" t="s">
        <v>126</v>
      </c>
      <c r="S8927">
        <v>1</v>
      </c>
      <c r="T8927" t="s">
        <v>37</v>
      </c>
      <c r="U8927" s="4">
        <f>electronicsTBL[[#This Row],[Unit_Price]]*electronicsTBL[[#This Row],[Quantity]] + electronicsTBL[[#This Row],[Add-on_Total]]</f>
        <v>850.49</v>
      </c>
    </row>
    <row r="8928" spans="1:21" x14ac:dyDescent="0.25">
      <c r="A8928">
        <v>9020</v>
      </c>
      <c r="B8928">
        <v>79</v>
      </c>
      <c r="C8928" t="s">
        <v>16</v>
      </c>
      <c r="D8928" t="s">
        <v>33</v>
      </c>
      <c r="E8928" t="s">
        <v>18</v>
      </c>
      <c r="F8928" t="s">
        <v>19</v>
      </c>
      <c r="G8928">
        <v>2</v>
      </c>
      <c r="H8928" t="s">
        <v>26</v>
      </c>
      <c r="I8928" t="s">
        <v>21</v>
      </c>
      <c r="J8928">
        <v>6329.52</v>
      </c>
      <c r="K8928">
        <v>791.19</v>
      </c>
      <c r="L8928">
        <v>8</v>
      </c>
      <c r="M8928" s="1">
        <v>45354</v>
      </c>
      <c r="N8928" t="s">
        <v>28</v>
      </c>
      <c r="O8928" t="s">
        <v>39</v>
      </c>
      <c r="P8928" s="4">
        <v>35.46</v>
      </c>
      <c r="Q8928">
        <v>2024</v>
      </c>
      <c r="R8928" t="s">
        <v>126</v>
      </c>
      <c r="S8928">
        <v>3</v>
      </c>
      <c r="T8928" t="s">
        <v>29</v>
      </c>
      <c r="U8928" s="4">
        <f>electronicsTBL[[#This Row],[Unit_Price]]*electronicsTBL[[#This Row],[Quantity]] + electronicsTBL[[#This Row],[Add-on_Total]]</f>
        <v>6364.9800000000005</v>
      </c>
    </row>
    <row r="8929" spans="1:21" x14ac:dyDescent="0.25">
      <c r="A8929">
        <v>9020</v>
      </c>
      <c r="B8929">
        <v>79</v>
      </c>
      <c r="C8929" t="s">
        <v>16</v>
      </c>
      <c r="D8929" t="s">
        <v>17</v>
      </c>
      <c r="E8929" t="s">
        <v>30</v>
      </c>
      <c r="F8929" t="s">
        <v>31</v>
      </c>
      <c r="G8929">
        <v>3</v>
      </c>
      <c r="H8929" t="s">
        <v>26</v>
      </c>
      <c r="I8929" t="s">
        <v>42</v>
      </c>
      <c r="J8929" s="4">
        <v>927.92</v>
      </c>
      <c r="K8929" s="4">
        <v>463.96</v>
      </c>
      <c r="L8929">
        <v>2</v>
      </c>
      <c r="M8929" s="1">
        <v>45409</v>
      </c>
      <c r="N8929" t="s">
        <v>32</v>
      </c>
      <c r="O8929" t="s">
        <v>35</v>
      </c>
      <c r="P8929" s="4">
        <v>67.569999999999993</v>
      </c>
      <c r="Q8929">
        <v>2024</v>
      </c>
      <c r="R8929" t="s">
        <v>127</v>
      </c>
      <c r="S8929">
        <v>4</v>
      </c>
      <c r="T8929" t="s">
        <v>29</v>
      </c>
      <c r="U8929" s="4">
        <f>electronicsTBL[[#This Row],[Unit_Price]]*electronicsTBL[[#This Row],[Quantity]] + electronicsTBL[[#This Row],[Add-on_Total]]</f>
        <v>995.49</v>
      </c>
    </row>
    <row r="8930" spans="1:21" x14ac:dyDescent="0.25">
      <c r="A8930">
        <v>9022</v>
      </c>
      <c r="B8930">
        <v>48</v>
      </c>
      <c r="C8930" t="s">
        <v>16</v>
      </c>
      <c r="D8930" t="s">
        <v>17</v>
      </c>
      <c r="E8930" t="s">
        <v>24</v>
      </c>
      <c r="F8930" t="s">
        <v>25</v>
      </c>
      <c r="G8930">
        <v>3</v>
      </c>
      <c r="H8930" t="s">
        <v>26</v>
      </c>
      <c r="I8930" t="s">
        <v>21</v>
      </c>
      <c r="J8930" s="4">
        <v>2223.27</v>
      </c>
      <c r="K8930" s="4">
        <v>247.03</v>
      </c>
      <c r="L8930">
        <v>9</v>
      </c>
      <c r="M8930" s="1">
        <v>45333</v>
      </c>
      <c r="N8930" t="s">
        <v>32</v>
      </c>
      <c r="O8930" t="s">
        <v>49</v>
      </c>
      <c r="P8930" s="4">
        <v>120.77</v>
      </c>
      <c r="Q8930">
        <v>2024</v>
      </c>
      <c r="R8930" t="s">
        <v>126</v>
      </c>
      <c r="S8930">
        <v>2</v>
      </c>
      <c r="T8930" t="s">
        <v>29</v>
      </c>
      <c r="U8930" s="4">
        <f>electronicsTBL[[#This Row],[Unit_Price]]*electronicsTBL[[#This Row],[Quantity]] + electronicsTBL[[#This Row],[Add-on_Total]]</f>
        <v>2344.04</v>
      </c>
    </row>
    <row r="8931" spans="1:21" x14ac:dyDescent="0.25">
      <c r="A8931">
        <v>9023</v>
      </c>
      <c r="B8931">
        <v>47</v>
      </c>
      <c r="C8931" t="s">
        <v>38</v>
      </c>
      <c r="D8931" t="s">
        <v>17</v>
      </c>
      <c r="E8931" t="s">
        <v>18</v>
      </c>
      <c r="F8931" t="s">
        <v>36</v>
      </c>
      <c r="G8931">
        <v>5</v>
      </c>
      <c r="H8931" t="s">
        <v>26</v>
      </c>
      <c r="I8931" t="s">
        <v>34</v>
      </c>
      <c r="J8931">
        <v>41.5</v>
      </c>
      <c r="K8931">
        <v>20.75</v>
      </c>
      <c r="L8931">
        <v>2</v>
      </c>
      <c r="M8931" s="1">
        <v>45229</v>
      </c>
      <c r="N8931" t="s">
        <v>28</v>
      </c>
      <c r="O8931" t="s">
        <v>48</v>
      </c>
      <c r="P8931" s="4">
        <v>65.86</v>
      </c>
      <c r="Q8931">
        <v>2023</v>
      </c>
      <c r="R8931" t="s">
        <v>128</v>
      </c>
      <c r="S8931">
        <v>10</v>
      </c>
      <c r="T8931" t="s">
        <v>29</v>
      </c>
      <c r="U8931" s="4">
        <f>electronicsTBL[[#This Row],[Unit_Price]]*electronicsTBL[[#This Row],[Quantity]] + electronicsTBL[[#This Row],[Add-on_Total]]</f>
        <v>107.36</v>
      </c>
    </row>
    <row r="8932" spans="1:21" x14ac:dyDescent="0.25">
      <c r="A8932">
        <v>9023</v>
      </c>
      <c r="B8932">
        <v>47</v>
      </c>
      <c r="C8932" t="s">
        <v>38</v>
      </c>
      <c r="D8932" t="s">
        <v>17</v>
      </c>
      <c r="E8932" t="s">
        <v>18</v>
      </c>
      <c r="F8932" t="s">
        <v>19</v>
      </c>
      <c r="G8932">
        <v>2</v>
      </c>
      <c r="H8932" t="s">
        <v>26</v>
      </c>
      <c r="I8932" t="s">
        <v>21</v>
      </c>
      <c r="J8932">
        <v>7911.9</v>
      </c>
      <c r="K8932">
        <v>791.19</v>
      </c>
      <c r="L8932">
        <v>10</v>
      </c>
      <c r="M8932" s="1">
        <v>45261</v>
      </c>
      <c r="N8932" t="s">
        <v>28</v>
      </c>
      <c r="O8932" t="s">
        <v>48</v>
      </c>
      <c r="P8932" s="4">
        <v>0</v>
      </c>
      <c r="Q8932">
        <v>2023</v>
      </c>
      <c r="R8932" t="s">
        <v>128</v>
      </c>
      <c r="S8932">
        <v>12</v>
      </c>
      <c r="T8932" t="s">
        <v>29</v>
      </c>
      <c r="U8932" s="4">
        <f>electronicsTBL[[#This Row],[Unit_Price]]*electronicsTBL[[#This Row],[Quantity]] + electronicsTBL[[#This Row],[Add-on_Total]]</f>
        <v>7911.9000000000005</v>
      </c>
    </row>
    <row r="8933" spans="1:21" x14ac:dyDescent="0.25">
      <c r="A8933">
        <v>9023</v>
      </c>
      <c r="B8933">
        <v>47</v>
      </c>
      <c r="C8933" t="s">
        <v>38</v>
      </c>
      <c r="D8933" t="s">
        <v>33</v>
      </c>
      <c r="E8933" t="s">
        <v>18</v>
      </c>
      <c r="F8933" t="s">
        <v>19</v>
      </c>
      <c r="G8933">
        <v>2</v>
      </c>
      <c r="H8933" t="s">
        <v>26</v>
      </c>
      <c r="I8933" t="s">
        <v>34</v>
      </c>
      <c r="J8933">
        <v>6329.52</v>
      </c>
      <c r="K8933">
        <v>791.19</v>
      </c>
      <c r="L8933">
        <v>8</v>
      </c>
      <c r="M8933" s="1">
        <v>45460</v>
      </c>
      <c r="N8933" t="s">
        <v>22</v>
      </c>
      <c r="O8933" t="s">
        <v>48</v>
      </c>
      <c r="P8933" s="4">
        <v>0</v>
      </c>
      <c r="Q8933">
        <v>2024</v>
      </c>
      <c r="R8933" t="s">
        <v>127</v>
      </c>
      <c r="S8933">
        <v>6</v>
      </c>
      <c r="T8933" t="s">
        <v>29</v>
      </c>
      <c r="U8933" s="4">
        <f>electronicsTBL[[#This Row],[Unit_Price]]*electronicsTBL[[#This Row],[Quantity]] + electronicsTBL[[#This Row],[Add-on_Total]]</f>
        <v>6329.52</v>
      </c>
    </row>
    <row r="8934" spans="1:21" x14ac:dyDescent="0.25">
      <c r="A8934">
        <v>9024</v>
      </c>
      <c r="B8934">
        <v>56</v>
      </c>
      <c r="C8934" t="s">
        <v>38</v>
      </c>
      <c r="D8934" t="s">
        <v>17</v>
      </c>
      <c r="E8934" t="s">
        <v>40</v>
      </c>
      <c r="F8934" t="s">
        <v>41</v>
      </c>
      <c r="G8934">
        <v>3</v>
      </c>
      <c r="H8934" t="s">
        <v>26</v>
      </c>
      <c r="I8934" t="s">
        <v>42</v>
      </c>
      <c r="J8934">
        <v>7603.47</v>
      </c>
      <c r="K8934">
        <v>844.83</v>
      </c>
      <c r="L8934">
        <v>9</v>
      </c>
      <c r="M8934" s="1">
        <v>45345</v>
      </c>
      <c r="N8934" t="s">
        <v>28</v>
      </c>
      <c r="O8934" t="s">
        <v>37</v>
      </c>
      <c r="P8934" s="4">
        <v>30.9</v>
      </c>
      <c r="Q8934">
        <v>2024</v>
      </c>
      <c r="R8934" t="s">
        <v>126</v>
      </c>
      <c r="S8934">
        <v>2</v>
      </c>
      <c r="T8934" t="s">
        <v>37</v>
      </c>
      <c r="U8934" s="4">
        <f>electronicsTBL[[#This Row],[Unit_Price]]*electronicsTBL[[#This Row],[Quantity]] + electronicsTBL[[#This Row],[Add-on_Total]]</f>
        <v>7634.37</v>
      </c>
    </row>
    <row r="8935" spans="1:21" x14ac:dyDescent="0.25">
      <c r="A8935">
        <v>9025</v>
      </c>
      <c r="B8935">
        <v>53</v>
      </c>
      <c r="C8935" t="s">
        <v>38</v>
      </c>
      <c r="D8935" t="s">
        <v>17</v>
      </c>
      <c r="E8935" t="s">
        <v>40</v>
      </c>
      <c r="F8935" t="s">
        <v>41</v>
      </c>
      <c r="G8935">
        <v>3</v>
      </c>
      <c r="H8935" t="s">
        <v>26</v>
      </c>
      <c r="I8935" t="s">
        <v>27</v>
      </c>
      <c r="J8935">
        <v>7603.47</v>
      </c>
      <c r="K8935">
        <v>844.83</v>
      </c>
      <c r="L8935">
        <v>9</v>
      </c>
      <c r="M8935" s="1">
        <v>45261</v>
      </c>
      <c r="N8935" t="s">
        <v>28</v>
      </c>
      <c r="O8935" t="s">
        <v>55</v>
      </c>
      <c r="P8935" s="4">
        <v>87.87</v>
      </c>
      <c r="Q8935">
        <v>2023</v>
      </c>
      <c r="R8935" t="s">
        <v>128</v>
      </c>
      <c r="S8935">
        <v>12</v>
      </c>
      <c r="T8935" t="s">
        <v>37</v>
      </c>
      <c r="U8935" s="4">
        <f>electronicsTBL[[#This Row],[Unit_Price]]*electronicsTBL[[#This Row],[Quantity]] + electronicsTBL[[#This Row],[Add-on_Total]]</f>
        <v>7691.34</v>
      </c>
    </row>
    <row r="8936" spans="1:21" x14ac:dyDescent="0.25">
      <c r="A8936">
        <v>9025</v>
      </c>
      <c r="B8936">
        <v>53</v>
      </c>
      <c r="C8936" t="s">
        <v>38</v>
      </c>
      <c r="D8936" t="s">
        <v>17</v>
      </c>
      <c r="E8936" t="s">
        <v>40</v>
      </c>
      <c r="F8936" t="s">
        <v>41</v>
      </c>
      <c r="G8936">
        <v>3</v>
      </c>
      <c r="H8936" t="s">
        <v>26</v>
      </c>
      <c r="I8936" t="s">
        <v>27</v>
      </c>
      <c r="J8936">
        <v>4224.1499999999996</v>
      </c>
      <c r="K8936">
        <v>844.83</v>
      </c>
      <c r="L8936">
        <v>5</v>
      </c>
      <c r="M8936" s="1">
        <v>45413</v>
      </c>
      <c r="N8936" t="s">
        <v>32</v>
      </c>
      <c r="O8936" t="s">
        <v>55</v>
      </c>
      <c r="P8936" s="4">
        <v>0</v>
      </c>
      <c r="Q8936">
        <v>2024</v>
      </c>
      <c r="R8936" t="s">
        <v>127</v>
      </c>
      <c r="S8936">
        <v>5</v>
      </c>
      <c r="T8936" t="s">
        <v>37</v>
      </c>
      <c r="U8936" s="4">
        <f>electronicsTBL[[#This Row],[Unit_Price]]*electronicsTBL[[#This Row],[Quantity]] + electronicsTBL[[#This Row],[Add-on_Total]]</f>
        <v>4224.1500000000005</v>
      </c>
    </row>
    <row r="8937" spans="1:21" x14ac:dyDescent="0.25">
      <c r="A8937">
        <v>9026</v>
      </c>
      <c r="B8937">
        <v>32</v>
      </c>
      <c r="C8937" t="s">
        <v>16</v>
      </c>
      <c r="D8937" t="s">
        <v>17</v>
      </c>
      <c r="E8937" t="s">
        <v>40</v>
      </c>
      <c r="F8937" t="s">
        <v>41</v>
      </c>
      <c r="G8937">
        <v>3</v>
      </c>
      <c r="H8937" t="s">
        <v>26</v>
      </c>
      <c r="I8937" t="s">
        <v>34</v>
      </c>
      <c r="J8937">
        <v>2534.4899999999998</v>
      </c>
      <c r="K8937">
        <v>844.83</v>
      </c>
      <c r="L8937">
        <v>3</v>
      </c>
      <c r="M8937" s="1">
        <v>45408</v>
      </c>
      <c r="N8937" t="s">
        <v>28</v>
      </c>
      <c r="O8937" t="s">
        <v>71</v>
      </c>
      <c r="P8937" s="4">
        <v>100.35</v>
      </c>
      <c r="Q8937">
        <v>2024</v>
      </c>
      <c r="R8937" t="s">
        <v>127</v>
      </c>
      <c r="S8937">
        <v>4</v>
      </c>
      <c r="T8937" t="s">
        <v>29</v>
      </c>
      <c r="U8937" s="4">
        <f>electronicsTBL[[#This Row],[Unit_Price]]*electronicsTBL[[#This Row],[Quantity]] + electronicsTBL[[#This Row],[Add-on_Total]]</f>
        <v>2634.84</v>
      </c>
    </row>
    <row r="8938" spans="1:21" x14ac:dyDescent="0.25">
      <c r="A8938">
        <v>9028</v>
      </c>
      <c r="B8938">
        <v>74</v>
      </c>
      <c r="C8938" t="s">
        <v>16</v>
      </c>
      <c r="D8938" t="s">
        <v>17</v>
      </c>
      <c r="E8938" t="s">
        <v>30</v>
      </c>
      <c r="F8938" t="s">
        <v>31</v>
      </c>
      <c r="G8938">
        <v>3</v>
      </c>
      <c r="H8938" t="s">
        <v>20</v>
      </c>
      <c r="I8938" t="s">
        <v>21</v>
      </c>
      <c r="J8938" s="4">
        <v>4639.6000000000004</v>
      </c>
      <c r="K8938" s="4">
        <v>463.96</v>
      </c>
      <c r="L8938">
        <v>10</v>
      </c>
      <c r="M8938" s="1">
        <v>45392</v>
      </c>
      <c r="N8938" t="s">
        <v>28</v>
      </c>
      <c r="O8938" t="s">
        <v>39</v>
      </c>
      <c r="P8938" s="4">
        <v>39.74</v>
      </c>
      <c r="Q8938">
        <v>2024</v>
      </c>
      <c r="R8938" t="s">
        <v>127</v>
      </c>
      <c r="S8938">
        <v>4</v>
      </c>
      <c r="T8938" t="s">
        <v>29</v>
      </c>
      <c r="U8938" s="4">
        <f>electronicsTBL[[#This Row],[Unit_Price]]*electronicsTBL[[#This Row],[Quantity]] + electronicsTBL[[#This Row],[Add-on_Total]]</f>
        <v>4679.3399999999992</v>
      </c>
    </row>
    <row r="8939" spans="1:21" x14ac:dyDescent="0.25">
      <c r="A8939">
        <v>9029</v>
      </c>
      <c r="B8939">
        <v>24</v>
      </c>
      <c r="C8939" t="s">
        <v>38</v>
      </c>
      <c r="D8939" t="s">
        <v>17</v>
      </c>
      <c r="E8939" t="s">
        <v>18</v>
      </c>
      <c r="F8939" t="s">
        <v>19</v>
      </c>
      <c r="G8939">
        <v>2</v>
      </c>
      <c r="H8939" t="s">
        <v>26</v>
      </c>
      <c r="I8939" t="s">
        <v>42</v>
      </c>
      <c r="J8939">
        <v>3164.76</v>
      </c>
      <c r="K8939">
        <v>791.19</v>
      </c>
      <c r="L8939">
        <v>4</v>
      </c>
      <c r="M8939" s="1">
        <v>45254</v>
      </c>
      <c r="N8939" t="s">
        <v>32</v>
      </c>
      <c r="O8939" t="s">
        <v>44</v>
      </c>
      <c r="P8939" s="4">
        <v>116.17</v>
      </c>
      <c r="Q8939">
        <v>2023</v>
      </c>
      <c r="R8939" t="s">
        <v>128</v>
      </c>
      <c r="S8939">
        <v>11</v>
      </c>
      <c r="T8939" t="s">
        <v>29</v>
      </c>
      <c r="U8939" s="4">
        <f>electronicsTBL[[#This Row],[Unit_Price]]*electronicsTBL[[#This Row],[Quantity]] + electronicsTBL[[#This Row],[Add-on_Total]]</f>
        <v>3280.9300000000003</v>
      </c>
    </row>
    <row r="8940" spans="1:21" x14ac:dyDescent="0.25">
      <c r="A8940">
        <v>9030</v>
      </c>
      <c r="B8940">
        <v>19</v>
      </c>
      <c r="C8940" t="s">
        <v>38</v>
      </c>
      <c r="D8940" t="s">
        <v>17</v>
      </c>
      <c r="E8940" t="s">
        <v>40</v>
      </c>
      <c r="F8940" t="s">
        <v>41</v>
      </c>
      <c r="G8940">
        <v>3</v>
      </c>
      <c r="H8940" t="s">
        <v>26</v>
      </c>
      <c r="I8940" t="s">
        <v>42</v>
      </c>
      <c r="J8940">
        <v>5068.9799999999996</v>
      </c>
      <c r="K8940">
        <v>844.83</v>
      </c>
      <c r="L8940">
        <v>6</v>
      </c>
      <c r="M8940" s="1">
        <v>45431</v>
      </c>
      <c r="N8940" t="s">
        <v>28</v>
      </c>
      <c r="O8940" t="s">
        <v>65</v>
      </c>
      <c r="P8940" s="4">
        <v>62.23</v>
      </c>
      <c r="Q8940">
        <v>2024</v>
      </c>
      <c r="R8940" t="s">
        <v>127</v>
      </c>
      <c r="S8940">
        <v>5</v>
      </c>
      <c r="T8940" t="s">
        <v>52</v>
      </c>
      <c r="U8940" s="4">
        <f>electronicsTBL[[#This Row],[Unit_Price]]*electronicsTBL[[#This Row],[Quantity]] + electronicsTBL[[#This Row],[Add-on_Total]]</f>
        <v>5131.21</v>
      </c>
    </row>
    <row r="8941" spans="1:21" x14ac:dyDescent="0.25">
      <c r="A8941">
        <v>9032</v>
      </c>
      <c r="B8941">
        <v>71</v>
      </c>
      <c r="C8941" t="s">
        <v>38</v>
      </c>
      <c r="D8941" t="s">
        <v>17</v>
      </c>
      <c r="E8941" t="s">
        <v>40</v>
      </c>
      <c r="F8941" t="s">
        <v>41</v>
      </c>
      <c r="G8941">
        <v>3</v>
      </c>
      <c r="H8941" t="s">
        <v>26</v>
      </c>
      <c r="I8941" t="s">
        <v>27</v>
      </c>
      <c r="J8941">
        <v>1689.66</v>
      </c>
      <c r="K8941">
        <v>844.83</v>
      </c>
      <c r="L8941">
        <v>2</v>
      </c>
      <c r="M8941" s="1">
        <v>45427</v>
      </c>
      <c r="N8941" t="s">
        <v>22</v>
      </c>
      <c r="O8941" t="s">
        <v>37</v>
      </c>
      <c r="P8941" s="4">
        <v>26.43</v>
      </c>
      <c r="Q8941">
        <v>2024</v>
      </c>
      <c r="R8941" t="s">
        <v>127</v>
      </c>
      <c r="S8941">
        <v>5</v>
      </c>
      <c r="T8941" t="s">
        <v>37</v>
      </c>
      <c r="U8941" s="4">
        <f>electronicsTBL[[#This Row],[Unit_Price]]*electronicsTBL[[#This Row],[Quantity]] + electronicsTBL[[#This Row],[Add-on_Total]]</f>
        <v>1716.0900000000001</v>
      </c>
    </row>
    <row r="8942" spans="1:21" x14ac:dyDescent="0.25">
      <c r="A8942">
        <v>9033</v>
      </c>
      <c r="B8942">
        <v>71</v>
      </c>
      <c r="C8942" t="s">
        <v>16</v>
      </c>
      <c r="D8942" t="s">
        <v>33</v>
      </c>
      <c r="E8942" t="s">
        <v>30</v>
      </c>
      <c r="F8942" t="s">
        <v>31</v>
      </c>
      <c r="G8942">
        <v>3</v>
      </c>
      <c r="H8942" t="s">
        <v>26</v>
      </c>
      <c r="I8942" t="s">
        <v>21</v>
      </c>
      <c r="J8942" s="4">
        <v>927.92</v>
      </c>
      <c r="K8942" s="4">
        <v>463.96</v>
      </c>
      <c r="L8942">
        <v>2</v>
      </c>
      <c r="M8942" s="1">
        <v>45326</v>
      </c>
      <c r="N8942" t="s">
        <v>28</v>
      </c>
      <c r="O8942" t="s">
        <v>71</v>
      </c>
      <c r="P8942" s="4">
        <v>42.04</v>
      </c>
      <c r="Q8942">
        <v>2024</v>
      </c>
      <c r="R8942" t="s">
        <v>126</v>
      </c>
      <c r="S8942">
        <v>2</v>
      </c>
      <c r="T8942" t="s">
        <v>29</v>
      </c>
      <c r="U8942" s="4">
        <f>electronicsTBL[[#This Row],[Unit_Price]]*electronicsTBL[[#This Row],[Quantity]] + electronicsTBL[[#This Row],[Add-on_Total]]</f>
        <v>969.95999999999992</v>
      </c>
    </row>
    <row r="8943" spans="1:21" x14ac:dyDescent="0.25">
      <c r="A8943">
        <v>9034</v>
      </c>
      <c r="B8943">
        <v>61</v>
      </c>
      <c r="C8943" t="s">
        <v>16</v>
      </c>
      <c r="D8943" t="s">
        <v>17</v>
      </c>
      <c r="E8943" t="s">
        <v>18</v>
      </c>
      <c r="F8943" t="s">
        <v>36</v>
      </c>
      <c r="G8943">
        <v>5</v>
      </c>
      <c r="H8943" t="s">
        <v>20</v>
      </c>
      <c r="I8943" t="s">
        <v>34</v>
      </c>
      <c r="J8943">
        <v>41.5</v>
      </c>
      <c r="K8943">
        <v>20.75</v>
      </c>
      <c r="L8943">
        <v>2</v>
      </c>
      <c r="M8943" s="1">
        <v>45423</v>
      </c>
      <c r="N8943" t="s">
        <v>28</v>
      </c>
      <c r="O8943" t="s">
        <v>71</v>
      </c>
      <c r="P8943" s="4">
        <v>0</v>
      </c>
      <c r="Q8943">
        <v>2024</v>
      </c>
      <c r="R8943" t="s">
        <v>127</v>
      </c>
      <c r="S8943">
        <v>5</v>
      </c>
      <c r="T8943" t="s">
        <v>29</v>
      </c>
      <c r="U8943" s="4">
        <f>electronicsTBL[[#This Row],[Unit_Price]]*electronicsTBL[[#This Row],[Quantity]] + electronicsTBL[[#This Row],[Add-on_Total]]</f>
        <v>41.5</v>
      </c>
    </row>
    <row r="8944" spans="1:21" x14ac:dyDescent="0.25">
      <c r="A8944">
        <v>9035</v>
      </c>
      <c r="B8944">
        <v>36</v>
      </c>
      <c r="C8944" t="s">
        <v>38</v>
      </c>
      <c r="D8944" t="s">
        <v>17</v>
      </c>
      <c r="E8944" t="s">
        <v>30</v>
      </c>
      <c r="F8944" t="s">
        <v>31</v>
      </c>
      <c r="G8944">
        <v>3</v>
      </c>
      <c r="H8944" t="s">
        <v>26</v>
      </c>
      <c r="I8944" t="s">
        <v>42</v>
      </c>
      <c r="J8944" s="4">
        <v>1855.84</v>
      </c>
      <c r="K8944" s="4">
        <v>463.96</v>
      </c>
      <c r="L8944">
        <v>4</v>
      </c>
      <c r="M8944" s="1">
        <v>45403</v>
      </c>
      <c r="N8944" t="s">
        <v>28</v>
      </c>
      <c r="O8944" t="s">
        <v>43</v>
      </c>
      <c r="P8944" s="4">
        <v>28.2</v>
      </c>
      <c r="Q8944">
        <v>2024</v>
      </c>
      <c r="R8944" t="s">
        <v>127</v>
      </c>
      <c r="S8944">
        <v>4</v>
      </c>
      <c r="T8944" t="s">
        <v>52</v>
      </c>
      <c r="U8944" s="4">
        <f>electronicsTBL[[#This Row],[Unit_Price]]*electronicsTBL[[#This Row],[Quantity]] + electronicsTBL[[#This Row],[Add-on_Total]]</f>
        <v>1884.04</v>
      </c>
    </row>
    <row r="8945" spans="1:21" x14ac:dyDescent="0.25">
      <c r="A8945">
        <v>9035</v>
      </c>
      <c r="B8945">
        <v>36</v>
      </c>
      <c r="C8945" t="s">
        <v>38</v>
      </c>
      <c r="D8945" t="s">
        <v>17</v>
      </c>
      <c r="E8945" t="s">
        <v>24</v>
      </c>
      <c r="F8945" t="s">
        <v>25</v>
      </c>
      <c r="G8945">
        <v>3</v>
      </c>
      <c r="H8945" t="s">
        <v>26</v>
      </c>
      <c r="I8945" t="s">
        <v>27</v>
      </c>
      <c r="J8945" s="4">
        <v>1729.21</v>
      </c>
      <c r="K8945" s="4">
        <v>247.03</v>
      </c>
      <c r="L8945">
        <v>7</v>
      </c>
      <c r="M8945" s="1">
        <v>45406</v>
      </c>
      <c r="N8945" t="s">
        <v>22</v>
      </c>
      <c r="O8945" t="s">
        <v>53</v>
      </c>
      <c r="P8945" s="4">
        <v>63.38</v>
      </c>
      <c r="Q8945">
        <v>2024</v>
      </c>
      <c r="R8945" t="s">
        <v>127</v>
      </c>
      <c r="S8945">
        <v>4</v>
      </c>
      <c r="T8945" t="s">
        <v>52</v>
      </c>
      <c r="U8945" s="4">
        <f>electronicsTBL[[#This Row],[Unit_Price]]*electronicsTBL[[#This Row],[Quantity]] + electronicsTBL[[#This Row],[Add-on_Total]]</f>
        <v>1792.5900000000001</v>
      </c>
    </row>
    <row r="8946" spans="1:21" x14ac:dyDescent="0.25">
      <c r="A8946">
        <v>9036</v>
      </c>
      <c r="B8946">
        <v>62</v>
      </c>
      <c r="C8946" t="s">
        <v>38</v>
      </c>
      <c r="D8946" t="s">
        <v>17</v>
      </c>
      <c r="E8946" t="s">
        <v>40</v>
      </c>
      <c r="F8946" t="s">
        <v>41</v>
      </c>
      <c r="G8946">
        <v>3</v>
      </c>
      <c r="H8946" t="s">
        <v>26</v>
      </c>
      <c r="I8946" t="s">
        <v>42</v>
      </c>
      <c r="J8946">
        <v>5913.81</v>
      </c>
      <c r="K8946">
        <v>844.83</v>
      </c>
      <c r="L8946">
        <v>7</v>
      </c>
      <c r="M8946" s="1">
        <v>45312</v>
      </c>
      <c r="N8946" t="s">
        <v>28</v>
      </c>
      <c r="O8946" t="s">
        <v>70</v>
      </c>
      <c r="P8946" s="4">
        <v>53.78</v>
      </c>
      <c r="Q8946">
        <v>2024</v>
      </c>
      <c r="R8946" t="s">
        <v>126</v>
      </c>
      <c r="S8946">
        <v>1</v>
      </c>
      <c r="T8946" t="s">
        <v>37</v>
      </c>
      <c r="U8946" s="4">
        <f>electronicsTBL[[#This Row],[Unit_Price]]*electronicsTBL[[#This Row],[Quantity]] + electronicsTBL[[#This Row],[Add-on_Total]]</f>
        <v>5967.59</v>
      </c>
    </row>
    <row r="8947" spans="1:21" x14ac:dyDescent="0.25">
      <c r="A8947">
        <v>9036</v>
      </c>
      <c r="B8947">
        <v>62</v>
      </c>
      <c r="C8947" t="s">
        <v>38</v>
      </c>
      <c r="D8947" t="s">
        <v>17</v>
      </c>
      <c r="E8947" t="s">
        <v>18</v>
      </c>
      <c r="F8947" t="s">
        <v>36</v>
      </c>
      <c r="G8947">
        <v>5</v>
      </c>
      <c r="H8947" t="s">
        <v>26</v>
      </c>
      <c r="I8947" t="s">
        <v>21</v>
      </c>
      <c r="J8947">
        <v>62.25</v>
      </c>
      <c r="K8947">
        <v>20.75</v>
      </c>
      <c r="L8947">
        <v>3</v>
      </c>
      <c r="M8947" s="1">
        <v>45340</v>
      </c>
      <c r="N8947" t="s">
        <v>28</v>
      </c>
      <c r="O8947" t="s">
        <v>59</v>
      </c>
      <c r="P8947" s="4">
        <v>72.06</v>
      </c>
      <c r="Q8947">
        <v>2024</v>
      </c>
      <c r="R8947" t="s">
        <v>126</v>
      </c>
      <c r="S8947">
        <v>2</v>
      </c>
      <c r="T8947" t="s">
        <v>29</v>
      </c>
      <c r="U8947" s="4">
        <f>electronicsTBL[[#This Row],[Unit_Price]]*electronicsTBL[[#This Row],[Quantity]] + electronicsTBL[[#This Row],[Add-on_Total]]</f>
        <v>134.31</v>
      </c>
    </row>
    <row r="8948" spans="1:21" x14ac:dyDescent="0.25">
      <c r="A8948">
        <v>9037</v>
      </c>
      <c r="B8948">
        <v>39</v>
      </c>
      <c r="C8948" t="s">
        <v>38</v>
      </c>
      <c r="D8948" t="s">
        <v>33</v>
      </c>
      <c r="E8948" t="s">
        <v>24</v>
      </c>
      <c r="F8948" t="s">
        <v>25</v>
      </c>
      <c r="G8948">
        <v>3</v>
      </c>
      <c r="H8948" t="s">
        <v>26</v>
      </c>
      <c r="I8948" t="s">
        <v>21</v>
      </c>
      <c r="J8948" s="4">
        <v>1235.1500000000001</v>
      </c>
      <c r="K8948" s="4">
        <v>247.03</v>
      </c>
      <c r="L8948">
        <v>5</v>
      </c>
      <c r="M8948" s="1">
        <v>45379</v>
      </c>
      <c r="N8948" t="s">
        <v>32</v>
      </c>
      <c r="O8948" t="s">
        <v>59</v>
      </c>
      <c r="P8948" s="4">
        <v>0</v>
      </c>
      <c r="Q8948">
        <v>2024</v>
      </c>
      <c r="R8948" t="s">
        <v>126</v>
      </c>
      <c r="S8948">
        <v>3</v>
      </c>
      <c r="T8948" t="s">
        <v>29</v>
      </c>
      <c r="U8948" s="4">
        <f>electronicsTBL[[#This Row],[Unit_Price]]*electronicsTBL[[#This Row],[Quantity]] + electronicsTBL[[#This Row],[Add-on_Total]]</f>
        <v>1235.1500000000001</v>
      </c>
    </row>
    <row r="8949" spans="1:21" x14ac:dyDescent="0.25">
      <c r="A8949">
        <v>9038</v>
      </c>
      <c r="B8949">
        <v>33</v>
      </c>
      <c r="C8949" t="s">
        <v>38</v>
      </c>
      <c r="D8949" t="s">
        <v>17</v>
      </c>
      <c r="E8949" t="s">
        <v>40</v>
      </c>
      <c r="F8949" t="s">
        <v>41</v>
      </c>
      <c r="G8949">
        <v>3</v>
      </c>
      <c r="H8949" t="s">
        <v>20</v>
      </c>
      <c r="I8949" t="s">
        <v>34</v>
      </c>
      <c r="J8949">
        <v>2534.4899999999998</v>
      </c>
      <c r="K8949">
        <v>844.83</v>
      </c>
      <c r="L8949">
        <v>3</v>
      </c>
      <c r="M8949" s="1">
        <v>45281</v>
      </c>
      <c r="N8949" t="s">
        <v>22</v>
      </c>
      <c r="O8949" t="s">
        <v>59</v>
      </c>
      <c r="P8949" s="4">
        <v>0</v>
      </c>
      <c r="Q8949">
        <v>2023</v>
      </c>
      <c r="R8949" t="s">
        <v>128</v>
      </c>
      <c r="S8949">
        <v>12</v>
      </c>
      <c r="T8949" t="s">
        <v>29</v>
      </c>
      <c r="U8949" s="4">
        <f>electronicsTBL[[#This Row],[Unit_Price]]*electronicsTBL[[#This Row],[Quantity]] + electronicsTBL[[#This Row],[Add-on_Total]]</f>
        <v>2534.4900000000002</v>
      </c>
    </row>
    <row r="8950" spans="1:21" x14ac:dyDescent="0.25">
      <c r="A8950">
        <v>9038</v>
      </c>
      <c r="B8950">
        <v>33</v>
      </c>
      <c r="C8950" t="s">
        <v>38</v>
      </c>
      <c r="D8950" t="s">
        <v>17</v>
      </c>
      <c r="E8950" t="s">
        <v>18</v>
      </c>
      <c r="F8950" t="s">
        <v>36</v>
      </c>
      <c r="G8950">
        <v>5</v>
      </c>
      <c r="H8950" t="s">
        <v>20</v>
      </c>
      <c r="I8950" t="s">
        <v>42</v>
      </c>
      <c r="J8950">
        <v>83</v>
      </c>
      <c r="K8950">
        <v>20.75</v>
      </c>
      <c r="L8950">
        <v>4</v>
      </c>
      <c r="M8950" s="1">
        <v>45382</v>
      </c>
      <c r="N8950" t="s">
        <v>28</v>
      </c>
      <c r="O8950" t="s">
        <v>68</v>
      </c>
      <c r="P8950" s="4">
        <v>100.18</v>
      </c>
      <c r="Q8950">
        <v>2024</v>
      </c>
      <c r="R8950" t="s">
        <v>126</v>
      </c>
      <c r="S8950">
        <v>3</v>
      </c>
      <c r="T8950" t="s">
        <v>52</v>
      </c>
      <c r="U8950" s="4">
        <f>electronicsTBL[[#This Row],[Unit_Price]]*electronicsTBL[[#This Row],[Quantity]] + electronicsTBL[[#This Row],[Add-on_Total]]</f>
        <v>183.18</v>
      </c>
    </row>
    <row r="8951" spans="1:21" x14ac:dyDescent="0.25">
      <c r="A8951">
        <v>9039</v>
      </c>
      <c r="B8951">
        <v>20</v>
      </c>
      <c r="C8951" t="s">
        <v>16</v>
      </c>
      <c r="D8951" t="s">
        <v>33</v>
      </c>
      <c r="E8951" t="s">
        <v>30</v>
      </c>
      <c r="F8951" t="s">
        <v>31</v>
      </c>
      <c r="G8951">
        <v>3</v>
      </c>
      <c r="H8951" t="s">
        <v>26</v>
      </c>
      <c r="I8951" t="s">
        <v>34</v>
      </c>
      <c r="J8951" s="4">
        <v>4639.6000000000004</v>
      </c>
      <c r="K8951" s="4">
        <v>463.96</v>
      </c>
      <c r="L8951">
        <v>10</v>
      </c>
      <c r="M8951" s="1">
        <v>45347</v>
      </c>
      <c r="N8951" t="s">
        <v>32</v>
      </c>
      <c r="O8951" t="s">
        <v>45</v>
      </c>
      <c r="P8951" s="4">
        <v>64.489999999999995</v>
      </c>
      <c r="Q8951">
        <v>2024</v>
      </c>
      <c r="R8951" t="s">
        <v>126</v>
      </c>
      <c r="S8951">
        <v>2</v>
      </c>
      <c r="T8951" t="s">
        <v>37</v>
      </c>
      <c r="U8951" s="4">
        <f>electronicsTBL[[#This Row],[Unit_Price]]*electronicsTBL[[#This Row],[Quantity]] + electronicsTBL[[#This Row],[Add-on_Total]]</f>
        <v>4704.0899999999992</v>
      </c>
    </row>
    <row r="8952" spans="1:21" x14ac:dyDescent="0.25">
      <c r="A8952">
        <v>9040</v>
      </c>
      <c r="B8952">
        <v>24</v>
      </c>
      <c r="C8952" t="s">
        <v>16</v>
      </c>
      <c r="D8952" t="s">
        <v>17</v>
      </c>
      <c r="E8952" t="s">
        <v>40</v>
      </c>
      <c r="F8952" t="s">
        <v>41</v>
      </c>
      <c r="G8952">
        <v>3</v>
      </c>
      <c r="H8952" t="s">
        <v>20</v>
      </c>
      <c r="I8952" t="s">
        <v>42</v>
      </c>
      <c r="J8952">
        <v>2534.4899999999998</v>
      </c>
      <c r="K8952">
        <v>844.83</v>
      </c>
      <c r="L8952">
        <v>3</v>
      </c>
      <c r="M8952" s="1">
        <v>45468</v>
      </c>
      <c r="N8952" t="s">
        <v>28</v>
      </c>
      <c r="O8952" t="s">
        <v>29</v>
      </c>
      <c r="P8952" s="4">
        <v>39.1</v>
      </c>
      <c r="Q8952">
        <v>2024</v>
      </c>
      <c r="R8952" t="s">
        <v>127</v>
      </c>
      <c r="S8952">
        <v>6</v>
      </c>
      <c r="T8952" t="s">
        <v>29</v>
      </c>
      <c r="U8952" s="4">
        <f>electronicsTBL[[#This Row],[Unit_Price]]*electronicsTBL[[#This Row],[Quantity]] + electronicsTBL[[#This Row],[Add-on_Total]]</f>
        <v>2573.59</v>
      </c>
    </row>
    <row r="8953" spans="1:21" x14ac:dyDescent="0.25">
      <c r="A8953">
        <v>9042</v>
      </c>
      <c r="B8953">
        <v>32</v>
      </c>
      <c r="C8953" t="s">
        <v>16</v>
      </c>
      <c r="D8953" t="s">
        <v>17</v>
      </c>
      <c r="E8953" t="s">
        <v>24</v>
      </c>
      <c r="F8953" t="s">
        <v>25</v>
      </c>
      <c r="G8953">
        <v>3</v>
      </c>
      <c r="H8953" t="s">
        <v>26</v>
      </c>
      <c r="I8953" t="s">
        <v>27</v>
      </c>
      <c r="J8953" s="4">
        <v>988.12</v>
      </c>
      <c r="K8953" s="4">
        <v>247.03</v>
      </c>
      <c r="L8953">
        <v>4</v>
      </c>
      <c r="M8953" s="1">
        <v>45289</v>
      </c>
      <c r="N8953" t="s">
        <v>28</v>
      </c>
      <c r="O8953" t="s">
        <v>51</v>
      </c>
      <c r="P8953" s="4">
        <v>41.76</v>
      </c>
      <c r="Q8953">
        <v>2023</v>
      </c>
      <c r="R8953" t="s">
        <v>128</v>
      </c>
      <c r="S8953">
        <v>12</v>
      </c>
      <c r="T8953" t="s">
        <v>37</v>
      </c>
      <c r="U8953" s="4">
        <f>electronicsTBL[[#This Row],[Unit_Price]]*electronicsTBL[[#This Row],[Quantity]] + electronicsTBL[[#This Row],[Add-on_Total]]</f>
        <v>1029.8800000000001</v>
      </c>
    </row>
    <row r="8954" spans="1:21" x14ac:dyDescent="0.25">
      <c r="A8954">
        <v>9046</v>
      </c>
      <c r="B8954">
        <v>18</v>
      </c>
      <c r="C8954" t="s">
        <v>38</v>
      </c>
      <c r="D8954" t="s">
        <v>17</v>
      </c>
      <c r="E8954" t="s">
        <v>40</v>
      </c>
      <c r="F8954" t="s">
        <v>41</v>
      </c>
      <c r="G8954">
        <v>3</v>
      </c>
      <c r="H8954" t="s">
        <v>20</v>
      </c>
      <c r="I8954" t="s">
        <v>42</v>
      </c>
      <c r="J8954">
        <v>7603.47</v>
      </c>
      <c r="K8954">
        <v>844.83</v>
      </c>
      <c r="L8954">
        <v>9</v>
      </c>
      <c r="M8954" s="1">
        <v>45239</v>
      </c>
      <c r="N8954" t="s">
        <v>28</v>
      </c>
      <c r="O8954" t="s">
        <v>75</v>
      </c>
      <c r="P8954" s="4">
        <v>68</v>
      </c>
      <c r="Q8954">
        <v>2023</v>
      </c>
      <c r="R8954" t="s">
        <v>128</v>
      </c>
      <c r="S8954">
        <v>11</v>
      </c>
      <c r="T8954" t="s">
        <v>52</v>
      </c>
      <c r="U8954" s="4">
        <f>electronicsTBL[[#This Row],[Unit_Price]]*electronicsTBL[[#This Row],[Quantity]] + electronicsTBL[[#This Row],[Add-on_Total]]</f>
        <v>7671.47</v>
      </c>
    </row>
    <row r="8955" spans="1:21" x14ac:dyDescent="0.25">
      <c r="A8955">
        <v>9046</v>
      </c>
      <c r="B8955">
        <v>18</v>
      </c>
      <c r="C8955" t="s">
        <v>38</v>
      </c>
      <c r="D8955" t="s">
        <v>33</v>
      </c>
      <c r="E8955" t="s">
        <v>24</v>
      </c>
      <c r="F8955" t="s">
        <v>25</v>
      </c>
      <c r="G8955">
        <v>3</v>
      </c>
      <c r="H8955" t="s">
        <v>26</v>
      </c>
      <c r="I8955" t="s">
        <v>42</v>
      </c>
      <c r="J8955" s="4">
        <v>2470.3000000000002</v>
      </c>
      <c r="K8955" s="4">
        <v>247.03</v>
      </c>
      <c r="L8955">
        <v>10</v>
      </c>
      <c r="M8955" s="1">
        <v>45318</v>
      </c>
      <c r="N8955" t="s">
        <v>22</v>
      </c>
      <c r="O8955" t="s">
        <v>48</v>
      </c>
      <c r="P8955" s="4">
        <v>36.26</v>
      </c>
      <c r="Q8955">
        <v>2024</v>
      </c>
      <c r="R8955" t="s">
        <v>126</v>
      </c>
      <c r="S8955">
        <v>1</v>
      </c>
      <c r="T8955" t="s">
        <v>29</v>
      </c>
      <c r="U8955" s="4">
        <f>electronicsTBL[[#This Row],[Unit_Price]]*electronicsTBL[[#This Row],[Quantity]] + electronicsTBL[[#This Row],[Add-on_Total]]</f>
        <v>2506.5600000000004</v>
      </c>
    </row>
    <row r="8956" spans="1:21" x14ac:dyDescent="0.25">
      <c r="A8956">
        <v>9047</v>
      </c>
      <c r="B8956">
        <v>36</v>
      </c>
      <c r="C8956" t="s">
        <v>38</v>
      </c>
      <c r="D8956" t="s">
        <v>17</v>
      </c>
      <c r="E8956" t="s">
        <v>24</v>
      </c>
      <c r="F8956" t="s">
        <v>25</v>
      </c>
      <c r="G8956">
        <v>3</v>
      </c>
      <c r="H8956" t="s">
        <v>26</v>
      </c>
      <c r="I8956" t="s">
        <v>27</v>
      </c>
      <c r="J8956" s="4">
        <v>741.09</v>
      </c>
      <c r="K8956" s="4">
        <v>247.03</v>
      </c>
      <c r="L8956">
        <v>3</v>
      </c>
      <c r="M8956" s="1">
        <v>45268</v>
      </c>
      <c r="N8956" t="s">
        <v>22</v>
      </c>
      <c r="O8956" t="s">
        <v>53</v>
      </c>
      <c r="P8956" s="4">
        <v>53.38</v>
      </c>
      <c r="Q8956">
        <v>2023</v>
      </c>
      <c r="R8956" t="s">
        <v>128</v>
      </c>
      <c r="S8956">
        <v>12</v>
      </c>
      <c r="T8956" t="s">
        <v>52</v>
      </c>
      <c r="U8956" s="4">
        <f>electronicsTBL[[#This Row],[Unit_Price]]*electronicsTBL[[#This Row],[Quantity]] + electronicsTBL[[#This Row],[Add-on_Total]]</f>
        <v>794.47</v>
      </c>
    </row>
    <row r="8957" spans="1:21" x14ac:dyDescent="0.25">
      <c r="A8957">
        <v>9047</v>
      </c>
      <c r="B8957">
        <v>36</v>
      </c>
      <c r="C8957" t="s">
        <v>38</v>
      </c>
      <c r="D8957" t="s">
        <v>17</v>
      </c>
      <c r="E8957" t="s">
        <v>24</v>
      </c>
      <c r="F8957" t="s">
        <v>25</v>
      </c>
      <c r="G8957">
        <v>3</v>
      </c>
      <c r="H8957" t="s">
        <v>26</v>
      </c>
      <c r="I8957" t="s">
        <v>34</v>
      </c>
      <c r="J8957" s="4">
        <v>2470.3000000000002</v>
      </c>
      <c r="K8957" s="4">
        <v>247.03</v>
      </c>
      <c r="L8957">
        <v>10</v>
      </c>
      <c r="M8957" s="1">
        <v>45389</v>
      </c>
      <c r="N8957" t="s">
        <v>28</v>
      </c>
      <c r="O8957" t="s">
        <v>73</v>
      </c>
      <c r="P8957" s="4">
        <v>60.91</v>
      </c>
      <c r="Q8957">
        <v>2024</v>
      </c>
      <c r="R8957" t="s">
        <v>127</v>
      </c>
      <c r="S8957">
        <v>4</v>
      </c>
      <c r="T8957" t="s">
        <v>37</v>
      </c>
      <c r="U8957" s="4">
        <f>electronicsTBL[[#This Row],[Unit_Price]]*electronicsTBL[[#This Row],[Quantity]] + electronicsTBL[[#This Row],[Add-on_Total]]</f>
        <v>2531.21</v>
      </c>
    </row>
    <row r="8958" spans="1:21" x14ac:dyDescent="0.25">
      <c r="A8958">
        <v>9047</v>
      </c>
      <c r="B8958">
        <v>36</v>
      </c>
      <c r="C8958" t="s">
        <v>38</v>
      </c>
      <c r="D8958" t="s">
        <v>17</v>
      </c>
      <c r="E8958" t="s">
        <v>18</v>
      </c>
      <c r="F8958" t="s">
        <v>36</v>
      </c>
      <c r="G8958">
        <v>5</v>
      </c>
      <c r="H8958" t="s">
        <v>26</v>
      </c>
      <c r="I8958" t="s">
        <v>34</v>
      </c>
      <c r="J8958">
        <v>83</v>
      </c>
      <c r="K8958">
        <v>20.75</v>
      </c>
      <c r="L8958">
        <v>4</v>
      </c>
      <c r="M8958" s="1">
        <v>45504</v>
      </c>
      <c r="N8958" t="s">
        <v>22</v>
      </c>
      <c r="O8958" t="s">
        <v>29</v>
      </c>
      <c r="P8958" s="4">
        <v>44.11</v>
      </c>
      <c r="Q8958">
        <v>2024</v>
      </c>
      <c r="R8958" t="s">
        <v>129</v>
      </c>
      <c r="S8958">
        <v>7</v>
      </c>
      <c r="T8958" t="s">
        <v>29</v>
      </c>
      <c r="U8958" s="4">
        <f>electronicsTBL[[#This Row],[Unit_Price]]*electronicsTBL[[#This Row],[Quantity]] + electronicsTBL[[#This Row],[Add-on_Total]]</f>
        <v>127.11</v>
      </c>
    </row>
    <row r="8959" spans="1:21" x14ac:dyDescent="0.25">
      <c r="A8959">
        <v>9048</v>
      </c>
      <c r="B8959">
        <v>35</v>
      </c>
      <c r="C8959" t="s">
        <v>38</v>
      </c>
      <c r="D8959" t="s">
        <v>17</v>
      </c>
      <c r="E8959" t="s">
        <v>18</v>
      </c>
      <c r="F8959" t="s">
        <v>19</v>
      </c>
      <c r="G8959">
        <v>2</v>
      </c>
      <c r="H8959" t="s">
        <v>20</v>
      </c>
      <c r="I8959" t="s">
        <v>27</v>
      </c>
      <c r="J8959">
        <v>3164.76</v>
      </c>
      <c r="K8959">
        <v>791.19</v>
      </c>
      <c r="L8959">
        <v>4</v>
      </c>
      <c r="M8959" s="1">
        <v>45398</v>
      </c>
      <c r="N8959" t="s">
        <v>22</v>
      </c>
      <c r="O8959" t="s">
        <v>45</v>
      </c>
      <c r="P8959" s="4">
        <v>45.29</v>
      </c>
      <c r="Q8959">
        <v>2024</v>
      </c>
      <c r="R8959" t="s">
        <v>127</v>
      </c>
      <c r="S8959">
        <v>4</v>
      </c>
      <c r="T8959" t="s">
        <v>37</v>
      </c>
      <c r="U8959" s="4">
        <f>electronicsTBL[[#This Row],[Unit_Price]]*electronicsTBL[[#This Row],[Quantity]] + electronicsTBL[[#This Row],[Add-on_Total]]</f>
        <v>3210.05</v>
      </c>
    </row>
    <row r="8960" spans="1:21" x14ac:dyDescent="0.25">
      <c r="A8960">
        <v>9049</v>
      </c>
      <c r="B8960">
        <v>52</v>
      </c>
      <c r="C8960" t="s">
        <v>16</v>
      </c>
      <c r="D8960" t="s">
        <v>17</v>
      </c>
      <c r="E8960" t="s">
        <v>18</v>
      </c>
      <c r="F8960" t="s">
        <v>36</v>
      </c>
      <c r="G8960">
        <v>5</v>
      </c>
      <c r="H8960" t="s">
        <v>20</v>
      </c>
      <c r="I8960" t="s">
        <v>42</v>
      </c>
      <c r="J8960">
        <v>20.75</v>
      </c>
      <c r="K8960">
        <v>20.75</v>
      </c>
      <c r="L8960">
        <v>1</v>
      </c>
      <c r="M8960" s="1">
        <v>45416</v>
      </c>
      <c r="N8960" t="s">
        <v>22</v>
      </c>
      <c r="O8960" t="s">
        <v>45</v>
      </c>
      <c r="P8960" s="4">
        <v>0</v>
      </c>
      <c r="Q8960">
        <v>2024</v>
      </c>
      <c r="R8960" t="s">
        <v>127</v>
      </c>
      <c r="S8960">
        <v>5</v>
      </c>
      <c r="T8960" t="s">
        <v>37</v>
      </c>
      <c r="U8960" s="4">
        <f>electronicsTBL[[#This Row],[Unit_Price]]*electronicsTBL[[#This Row],[Quantity]] + electronicsTBL[[#This Row],[Add-on_Total]]</f>
        <v>20.75</v>
      </c>
    </row>
    <row r="8961" spans="1:21" x14ac:dyDescent="0.25">
      <c r="A8961">
        <v>9049</v>
      </c>
      <c r="B8961">
        <v>52</v>
      </c>
      <c r="C8961" t="s">
        <v>16</v>
      </c>
      <c r="D8961" t="s">
        <v>17</v>
      </c>
      <c r="E8961" t="s">
        <v>24</v>
      </c>
      <c r="F8961" t="s">
        <v>25</v>
      </c>
      <c r="G8961">
        <v>3</v>
      </c>
      <c r="H8961" t="s">
        <v>20</v>
      </c>
      <c r="I8961" t="s">
        <v>27</v>
      </c>
      <c r="J8961" s="4">
        <v>2223.27</v>
      </c>
      <c r="K8961" s="4">
        <v>247.03</v>
      </c>
      <c r="L8961">
        <v>9</v>
      </c>
      <c r="M8961" s="1">
        <v>45466</v>
      </c>
      <c r="N8961" t="s">
        <v>32</v>
      </c>
      <c r="O8961" t="s">
        <v>56</v>
      </c>
      <c r="P8961" s="4">
        <v>127.5</v>
      </c>
      <c r="Q8961">
        <v>2024</v>
      </c>
      <c r="R8961" t="s">
        <v>127</v>
      </c>
      <c r="S8961">
        <v>6</v>
      </c>
      <c r="T8961" t="s">
        <v>29</v>
      </c>
      <c r="U8961" s="4">
        <f>electronicsTBL[[#This Row],[Unit_Price]]*electronicsTBL[[#This Row],[Quantity]] + electronicsTBL[[#This Row],[Add-on_Total]]</f>
        <v>2350.77</v>
      </c>
    </row>
    <row r="8962" spans="1:21" x14ac:dyDescent="0.25">
      <c r="A8962">
        <v>9049</v>
      </c>
      <c r="B8962">
        <v>52</v>
      </c>
      <c r="C8962" t="s">
        <v>16</v>
      </c>
      <c r="D8962" t="s">
        <v>17</v>
      </c>
      <c r="E8962" t="s">
        <v>18</v>
      </c>
      <c r="F8962" t="s">
        <v>36</v>
      </c>
      <c r="G8962">
        <v>5</v>
      </c>
      <c r="H8962" t="s">
        <v>26</v>
      </c>
      <c r="I8962" t="s">
        <v>34</v>
      </c>
      <c r="J8962">
        <v>103.75</v>
      </c>
      <c r="K8962">
        <v>20.75</v>
      </c>
      <c r="L8962">
        <v>5</v>
      </c>
      <c r="M8962" s="1">
        <v>45525</v>
      </c>
      <c r="N8962" t="s">
        <v>22</v>
      </c>
      <c r="O8962" t="s">
        <v>48</v>
      </c>
      <c r="P8962" s="4">
        <v>85</v>
      </c>
      <c r="Q8962">
        <v>2024</v>
      </c>
      <c r="R8962" t="s">
        <v>129</v>
      </c>
      <c r="S8962">
        <v>8</v>
      </c>
      <c r="T8962" t="s">
        <v>29</v>
      </c>
      <c r="U8962" s="4">
        <f>electronicsTBL[[#This Row],[Unit_Price]]*electronicsTBL[[#This Row],[Quantity]] + electronicsTBL[[#This Row],[Add-on_Total]]</f>
        <v>188.75</v>
      </c>
    </row>
    <row r="8963" spans="1:21" x14ac:dyDescent="0.25">
      <c r="A8963">
        <v>9051</v>
      </c>
      <c r="B8963">
        <v>30</v>
      </c>
      <c r="C8963" t="s">
        <v>38</v>
      </c>
      <c r="D8963" t="s">
        <v>17</v>
      </c>
      <c r="E8963" t="s">
        <v>30</v>
      </c>
      <c r="F8963" t="s">
        <v>31</v>
      </c>
      <c r="G8963">
        <v>3</v>
      </c>
      <c r="H8963" t="s">
        <v>20</v>
      </c>
      <c r="I8963" t="s">
        <v>27</v>
      </c>
      <c r="J8963" s="4">
        <v>1391.88</v>
      </c>
      <c r="K8963" s="4">
        <v>463.96</v>
      </c>
      <c r="L8963">
        <v>3</v>
      </c>
      <c r="M8963" s="1">
        <v>45451</v>
      </c>
      <c r="N8963" t="s">
        <v>32</v>
      </c>
      <c r="O8963" t="s">
        <v>56</v>
      </c>
      <c r="P8963" s="4">
        <v>89.49</v>
      </c>
      <c r="Q8963">
        <v>2024</v>
      </c>
      <c r="R8963" t="s">
        <v>127</v>
      </c>
      <c r="S8963">
        <v>6</v>
      </c>
      <c r="T8963" t="s">
        <v>29</v>
      </c>
      <c r="U8963" s="4">
        <f>electronicsTBL[[#This Row],[Unit_Price]]*electronicsTBL[[#This Row],[Quantity]] + electronicsTBL[[#This Row],[Add-on_Total]]</f>
        <v>1481.37</v>
      </c>
    </row>
    <row r="8964" spans="1:21" x14ac:dyDescent="0.25">
      <c r="A8964">
        <v>9053</v>
      </c>
      <c r="B8964">
        <v>40</v>
      </c>
      <c r="C8964" t="s">
        <v>38</v>
      </c>
      <c r="D8964" t="s">
        <v>33</v>
      </c>
      <c r="E8964" t="s">
        <v>30</v>
      </c>
      <c r="F8964" t="s">
        <v>31</v>
      </c>
      <c r="G8964">
        <v>3</v>
      </c>
      <c r="H8964" t="s">
        <v>20</v>
      </c>
      <c r="I8964" t="s">
        <v>34</v>
      </c>
      <c r="J8964" s="4">
        <v>463.96</v>
      </c>
      <c r="K8964" s="4">
        <v>463.96</v>
      </c>
      <c r="L8964">
        <v>1</v>
      </c>
      <c r="M8964" s="1">
        <v>45266</v>
      </c>
      <c r="N8964" t="s">
        <v>32</v>
      </c>
      <c r="O8964" t="s">
        <v>51</v>
      </c>
      <c r="P8964" s="4">
        <v>55.88</v>
      </c>
      <c r="Q8964">
        <v>2023</v>
      </c>
      <c r="R8964" t="s">
        <v>128</v>
      </c>
      <c r="S8964">
        <v>12</v>
      </c>
      <c r="T8964" t="s">
        <v>37</v>
      </c>
      <c r="U8964" s="4">
        <f>electronicsTBL[[#This Row],[Unit_Price]]*electronicsTBL[[#This Row],[Quantity]] + electronicsTBL[[#This Row],[Add-on_Total]]</f>
        <v>519.84</v>
      </c>
    </row>
    <row r="8965" spans="1:21" x14ac:dyDescent="0.25">
      <c r="A8965">
        <v>9055</v>
      </c>
      <c r="B8965">
        <v>45</v>
      </c>
      <c r="C8965" t="s">
        <v>16</v>
      </c>
      <c r="D8965" t="s">
        <v>17</v>
      </c>
      <c r="E8965" t="s">
        <v>18</v>
      </c>
      <c r="F8965" t="s">
        <v>36</v>
      </c>
      <c r="G8965">
        <v>5</v>
      </c>
      <c r="H8965" t="s">
        <v>26</v>
      </c>
      <c r="I8965" t="s">
        <v>27</v>
      </c>
      <c r="J8965">
        <v>41.5</v>
      </c>
      <c r="K8965">
        <v>20.75</v>
      </c>
      <c r="L8965">
        <v>2</v>
      </c>
      <c r="M8965" s="1">
        <v>45414</v>
      </c>
      <c r="N8965" t="s">
        <v>28</v>
      </c>
      <c r="O8965" t="s">
        <v>48</v>
      </c>
      <c r="P8965" s="4">
        <v>63.03</v>
      </c>
      <c r="Q8965">
        <v>2024</v>
      </c>
      <c r="R8965" t="s">
        <v>127</v>
      </c>
      <c r="S8965">
        <v>5</v>
      </c>
      <c r="T8965" t="s">
        <v>29</v>
      </c>
      <c r="U8965" s="4">
        <f>electronicsTBL[[#This Row],[Unit_Price]]*electronicsTBL[[#This Row],[Quantity]] + electronicsTBL[[#This Row],[Add-on_Total]]</f>
        <v>104.53</v>
      </c>
    </row>
    <row r="8966" spans="1:21" x14ac:dyDescent="0.25">
      <c r="A8966">
        <v>9056</v>
      </c>
      <c r="B8966">
        <v>46</v>
      </c>
      <c r="C8966" t="s">
        <v>38</v>
      </c>
      <c r="D8966" t="s">
        <v>17</v>
      </c>
      <c r="E8966" t="s">
        <v>24</v>
      </c>
      <c r="F8966" t="s">
        <v>25</v>
      </c>
      <c r="G8966">
        <v>3</v>
      </c>
      <c r="H8966" t="s">
        <v>26</v>
      </c>
      <c r="I8966" t="s">
        <v>21</v>
      </c>
      <c r="J8966" s="4">
        <v>2470.3000000000002</v>
      </c>
      <c r="K8966" s="4">
        <v>247.03</v>
      </c>
      <c r="L8966">
        <v>10</v>
      </c>
      <c r="M8966" s="1">
        <v>45522</v>
      </c>
      <c r="N8966" t="s">
        <v>22</v>
      </c>
      <c r="O8966" t="s">
        <v>52</v>
      </c>
      <c r="P8966" s="4">
        <v>45.49</v>
      </c>
      <c r="Q8966">
        <v>2024</v>
      </c>
      <c r="R8966" t="s">
        <v>129</v>
      </c>
      <c r="S8966">
        <v>8</v>
      </c>
      <c r="T8966" t="s">
        <v>52</v>
      </c>
      <c r="U8966" s="4">
        <f>electronicsTBL[[#This Row],[Unit_Price]]*electronicsTBL[[#This Row],[Quantity]] + electronicsTBL[[#This Row],[Add-on_Total]]</f>
        <v>2515.79</v>
      </c>
    </row>
    <row r="8967" spans="1:21" x14ac:dyDescent="0.25">
      <c r="A8967">
        <v>9058</v>
      </c>
      <c r="B8967">
        <v>31</v>
      </c>
      <c r="C8967" t="s">
        <v>16</v>
      </c>
      <c r="D8967" t="s">
        <v>33</v>
      </c>
      <c r="E8967" t="s">
        <v>40</v>
      </c>
      <c r="F8967" t="s">
        <v>41</v>
      </c>
      <c r="G8967">
        <v>3</v>
      </c>
      <c r="H8967" t="s">
        <v>20</v>
      </c>
      <c r="I8967" t="s">
        <v>21</v>
      </c>
      <c r="J8967">
        <v>8448.2999999999993</v>
      </c>
      <c r="K8967">
        <v>844.83</v>
      </c>
      <c r="L8967">
        <v>10</v>
      </c>
      <c r="M8967" s="1">
        <v>45316</v>
      </c>
      <c r="N8967" t="s">
        <v>32</v>
      </c>
      <c r="O8967" t="s">
        <v>29</v>
      </c>
      <c r="P8967" s="4">
        <v>19.350000000000001</v>
      </c>
      <c r="Q8967">
        <v>2024</v>
      </c>
      <c r="R8967" t="s">
        <v>126</v>
      </c>
      <c r="S8967">
        <v>1</v>
      </c>
      <c r="T8967" t="s">
        <v>29</v>
      </c>
      <c r="U8967" s="4">
        <f>electronicsTBL[[#This Row],[Unit_Price]]*electronicsTBL[[#This Row],[Quantity]] + electronicsTBL[[#This Row],[Add-on_Total]]</f>
        <v>8467.6500000000015</v>
      </c>
    </row>
    <row r="8968" spans="1:21" x14ac:dyDescent="0.25">
      <c r="A8968">
        <v>9059</v>
      </c>
      <c r="B8968">
        <v>27</v>
      </c>
      <c r="C8968" t="s">
        <v>16</v>
      </c>
      <c r="D8968" t="s">
        <v>17</v>
      </c>
      <c r="E8968" t="s">
        <v>18</v>
      </c>
      <c r="F8968" t="s">
        <v>36</v>
      </c>
      <c r="G8968">
        <v>5</v>
      </c>
      <c r="H8968" t="s">
        <v>20</v>
      </c>
      <c r="I8968" t="s">
        <v>34</v>
      </c>
      <c r="J8968">
        <v>166</v>
      </c>
      <c r="K8968">
        <v>20.75</v>
      </c>
      <c r="L8968">
        <v>8</v>
      </c>
      <c r="M8968" s="1">
        <v>45256</v>
      </c>
      <c r="N8968" t="s">
        <v>32</v>
      </c>
      <c r="O8968" t="s">
        <v>29</v>
      </c>
      <c r="P8968" s="4">
        <v>0</v>
      </c>
      <c r="Q8968">
        <v>2023</v>
      </c>
      <c r="R8968" t="s">
        <v>128</v>
      </c>
      <c r="S8968">
        <v>11</v>
      </c>
      <c r="T8968" t="s">
        <v>29</v>
      </c>
      <c r="U8968" s="4">
        <f>electronicsTBL[[#This Row],[Unit_Price]]*electronicsTBL[[#This Row],[Quantity]] + electronicsTBL[[#This Row],[Add-on_Total]]</f>
        <v>166</v>
      </c>
    </row>
    <row r="8969" spans="1:21" x14ac:dyDescent="0.25">
      <c r="A8969">
        <v>9060</v>
      </c>
      <c r="B8969">
        <v>20</v>
      </c>
      <c r="C8969" t="s">
        <v>38</v>
      </c>
      <c r="D8969" t="s">
        <v>17</v>
      </c>
      <c r="E8969" t="s">
        <v>40</v>
      </c>
      <c r="F8969" t="s">
        <v>41</v>
      </c>
      <c r="G8969">
        <v>3</v>
      </c>
      <c r="H8969" t="s">
        <v>20</v>
      </c>
      <c r="I8969" t="s">
        <v>42</v>
      </c>
      <c r="J8969">
        <v>1689.66</v>
      </c>
      <c r="K8969">
        <v>844.83</v>
      </c>
      <c r="L8969">
        <v>2</v>
      </c>
      <c r="M8969" s="1">
        <v>45349</v>
      </c>
      <c r="N8969" t="s">
        <v>28</v>
      </c>
      <c r="O8969" t="s">
        <v>29</v>
      </c>
      <c r="P8969" s="4">
        <v>0</v>
      </c>
      <c r="Q8969">
        <v>2024</v>
      </c>
      <c r="R8969" t="s">
        <v>126</v>
      </c>
      <c r="S8969">
        <v>2</v>
      </c>
      <c r="T8969" t="s">
        <v>29</v>
      </c>
      <c r="U8969" s="4">
        <f>electronicsTBL[[#This Row],[Unit_Price]]*electronicsTBL[[#This Row],[Quantity]] + electronicsTBL[[#This Row],[Add-on_Total]]</f>
        <v>1689.66</v>
      </c>
    </row>
    <row r="8970" spans="1:21" x14ac:dyDescent="0.25">
      <c r="A8970">
        <v>9060</v>
      </c>
      <c r="B8970">
        <v>20</v>
      </c>
      <c r="C8970" t="s">
        <v>38</v>
      </c>
      <c r="D8970" t="s">
        <v>33</v>
      </c>
      <c r="E8970" t="s">
        <v>30</v>
      </c>
      <c r="F8970" t="s">
        <v>31</v>
      </c>
      <c r="G8970">
        <v>3</v>
      </c>
      <c r="H8970" t="s">
        <v>20</v>
      </c>
      <c r="I8970" t="s">
        <v>42</v>
      </c>
      <c r="J8970" s="4">
        <v>3247.72</v>
      </c>
      <c r="K8970" s="4">
        <v>463.96</v>
      </c>
      <c r="L8970">
        <v>7</v>
      </c>
      <c r="M8970" s="1">
        <v>45490</v>
      </c>
      <c r="N8970" t="s">
        <v>22</v>
      </c>
      <c r="O8970" t="s">
        <v>71</v>
      </c>
      <c r="P8970" s="4">
        <v>93.16</v>
      </c>
      <c r="Q8970">
        <v>2024</v>
      </c>
      <c r="R8970" t="s">
        <v>129</v>
      </c>
      <c r="S8970">
        <v>7</v>
      </c>
      <c r="T8970" t="s">
        <v>29</v>
      </c>
      <c r="U8970" s="4">
        <f>electronicsTBL[[#This Row],[Unit_Price]]*electronicsTBL[[#This Row],[Quantity]] + electronicsTBL[[#This Row],[Add-on_Total]]</f>
        <v>3340.8799999999997</v>
      </c>
    </row>
    <row r="8971" spans="1:21" x14ac:dyDescent="0.25">
      <c r="A8971">
        <v>9061</v>
      </c>
      <c r="B8971">
        <v>63</v>
      </c>
      <c r="C8971" t="s">
        <v>16</v>
      </c>
      <c r="D8971" t="s">
        <v>17</v>
      </c>
      <c r="E8971" t="s">
        <v>24</v>
      </c>
      <c r="F8971" t="s">
        <v>25</v>
      </c>
      <c r="G8971">
        <v>3</v>
      </c>
      <c r="H8971" t="s">
        <v>26</v>
      </c>
      <c r="I8971" t="s">
        <v>21</v>
      </c>
      <c r="J8971" s="4">
        <v>741.09</v>
      </c>
      <c r="K8971" s="4">
        <v>247.03</v>
      </c>
      <c r="L8971">
        <v>3</v>
      </c>
      <c r="M8971" s="1">
        <v>45205</v>
      </c>
      <c r="N8971" t="s">
        <v>32</v>
      </c>
      <c r="O8971" t="s">
        <v>52</v>
      </c>
      <c r="P8971" s="4">
        <v>37.880000000000003</v>
      </c>
      <c r="Q8971">
        <v>2023</v>
      </c>
      <c r="R8971" t="s">
        <v>128</v>
      </c>
      <c r="S8971">
        <v>10</v>
      </c>
      <c r="T8971" t="s">
        <v>52</v>
      </c>
      <c r="U8971" s="4">
        <f>electronicsTBL[[#This Row],[Unit_Price]]*electronicsTBL[[#This Row],[Quantity]] + electronicsTBL[[#This Row],[Add-on_Total]]</f>
        <v>778.97</v>
      </c>
    </row>
    <row r="8972" spans="1:21" x14ac:dyDescent="0.25">
      <c r="A8972">
        <v>9061</v>
      </c>
      <c r="B8972">
        <v>63</v>
      </c>
      <c r="C8972" t="s">
        <v>16</v>
      </c>
      <c r="D8972" t="s">
        <v>17</v>
      </c>
      <c r="E8972" t="s">
        <v>40</v>
      </c>
      <c r="F8972" t="s">
        <v>41</v>
      </c>
      <c r="G8972">
        <v>3</v>
      </c>
      <c r="H8972" t="s">
        <v>20</v>
      </c>
      <c r="I8972" t="s">
        <v>42</v>
      </c>
      <c r="J8972">
        <v>8448.2999999999993</v>
      </c>
      <c r="K8972">
        <v>844.83</v>
      </c>
      <c r="L8972">
        <v>10</v>
      </c>
      <c r="M8972" s="1">
        <v>45402</v>
      </c>
      <c r="N8972" t="s">
        <v>32</v>
      </c>
      <c r="O8972" t="s">
        <v>49</v>
      </c>
      <c r="P8972" s="4">
        <v>71.37</v>
      </c>
      <c r="Q8972">
        <v>2024</v>
      </c>
      <c r="R8972" t="s">
        <v>127</v>
      </c>
      <c r="S8972">
        <v>4</v>
      </c>
      <c r="T8972" t="s">
        <v>29</v>
      </c>
      <c r="U8972" s="4">
        <f>electronicsTBL[[#This Row],[Unit_Price]]*electronicsTBL[[#This Row],[Quantity]] + electronicsTBL[[#This Row],[Add-on_Total]]</f>
        <v>8519.6700000000019</v>
      </c>
    </row>
    <row r="8973" spans="1:21" x14ac:dyDescent="0.25">
      <c r="A8973">
        <v>9062</v>
      </c>
      <c r="B8973">
        <v>60</v>
      </c>
      <c r="C8973" t="s">
        <v>16</v>
      </c>
      <c r="D8973" t="s">
        <v>33</v>
      </c>
      <c r="E8973" t="s">
        <v>18</v>
      </c>
      <c r="F8973" t="s">
        <v>36</v>
      </c>
      <c r="G8973">
        <v>5</v>
      </c>
      <c r="H8973" t="s">
        <v>26</v>
      </c>
      <c r="I8973" t="s">
        <v>34</v>
      </c>
      <c r="J8973">
        <v>62.25</v>
      </c>
      <c r="K8973">
        <v>20.75</v>
      </c>
      <c r="L8973">
        <v>3</v>
      </c>
      <c r="M8973" s="1">
        <v>45305</v>
      </c>
      <c r="N8973" t="s">
        <v>32</v>
      </c>
      <c r="O8973" t="s">
        <v>71</v>
      </c>
      <c r="P8973" s="4">
        <v>82.22</v>
      </c>
      <c r="Q8973">
        <v>2024</v>
      </c>
      <c r="R8973" t="s">
        <v>126</v>
      </c>
      <c r="S8973">
        <v>1</v>
      </c>
      <c r="T8973" t="s">
        <v>29</v>
      </c>
      <c r="U8973" s="4">
        <f>electronicsTBL[[#This Row],[Unit_Price]]*electronicsTBL[[#This Row],[Quantity]] + electronicsTBL[[#This Row],[Add-on_Total]]</f>
        <v>144.47</v>
      </c>
    </row>
    <row r="8974" spans="1:21" x14ac:dyDescent="0.25">
      <c r="A8974">
        <v>9062</v>
      </c>
      <c r="B8974">
        <v>60</v>
      </c>
      <c r="C8974" t="s">
        <v>16</v>
      </c>
      <c r="D8974" t="s">
        <v>17</v>
      </c>
      <c r="E8974" t="s">
        <v>18</v>
      </c>
      <c r="F8974" t="s">
        <v>36</v>
      </c>
      <c r="G8974">
        <v>5</v>
      </c>
      <c r="H8974" t="s">
        <v>26</v>
      </c>
      <c r="I8974" t="s">
        <v>34</v>
      </c>
      <c r="J8974">
        <v>166</v>
      </c>
      <c r="K8974">
        <v>20.75</v>
      </c>
      <c r="L8974">
        <v>8</v>
      </c>
      <c r="M8974" s="1">
        <v>45472</v>
      </c>
      <c r="N8974" t="s">
        <v>22</v>
      </c>
      <c r="O8974" t="s">
        <v>71</v>
      </c>
      <c r="P8974" s="4">
        <v>0</v>
      </c>
      <c r="Q8974">
        <v>2024</v>
      </c>
      <c r="R8974" t="s">
        <v>127</v>
      </c>
      <c r="S8974">
        <v>6</v>
      </c>
      <c r="T8974" t="s">
        <v>29</v>
      </c>
      <c r="U8974" s="4">
        <f>electronicsTBL[[#This Row],[Unit_Price]]*electronicsTBL[[#This Row],[Quantity]] + electronicsTBL[[#This Row],[Add-on_Total]]</f>
        <v>166</v>
      </c>
    </row>
    <row r="8975" spans="1:21" x14ac:dyDescent="0.25">
      <c r="A8975">
        <v>9064</v>
      </c>
      <c r="B8975">
        <v>32</v>
      </c>
      <c r="C8975" t="s">
        <v>38</v>
      </c>
      <c r="D8975" t="s">
        <v>17</v>
      </c>
      <c r="E8975" t="s">
        <v>30</v>
      </c>
      <c r="F8975" t="s">
        <v>31</v>
      </c>
      <c r="G8975">
        <v>3</v>
      </c>
      <c r="H8975" t="s">
        <v>20</v>
      </c>
      <c r="I8975" t="s">
        <v>34</v>
      </c>
      <c r="J8975" s="4">
        <v>2319.8000000000002</v>
      </c>
      <c r="K8975" s="4">
        <v>463.96</v>
      </c>
      <c r="L8975">
        <v>5</v>
      </c>
      <c r="M8975" s="1">
        <v>45539</v>
      </c>
      <c r="N8975" t="s">
        <v>28</v>
      </c>
      <c r="O8975" t="s">
        <v>29</v>
      </c>
      <c r="P8975" s="4">
        <v>39.619999999999997</v>
      </c>
      <c r="Q8975">
        <v>2024</v>
      </c>
      <c r="R8975" t="s">
        <v>129</v>
      </c>
      <c r="S8975">
        <v>9</v>
      </c>
      <c r="T8975" t="s">
        <v>29</v>
      </c>
      <c r="U8975" s="4">
        <f>electronicsTBL[[#This Row],[Unit_Price]]*electronicsTBL[[#This Row],[Quantity]] + electronicsTBL[[#This Row],[Add-on_Total]]</f>
        <v>2359.4199999999996</v>
      </c>
    </row>
    <row r="8976" spans="1:21" x14ac:dyDescent="0.25">
      <c r="A8976">
        <v>9066</v>
      </c>
      <c r="B8976">
        <v>45</v>
      </c>
      <c r="C8976" t="s">
        <v>16</v>
      </c>
      <c r="D8976" t="s">
        <v>17</v>
      </c>
      <c r="E8976" t="s">
        <v>18</v>
      </c>
      <c r="F8976" t="s">
        <v>19</v>
      </c>
      <c r="G8976">
        <v>2</v>
      </c>
      <c r="H8976" t="s">
        <v>26</v>
      </c>
      <c r="I8976" t="s">
        <v>27</v>
      </c>
      <c r="J8976">
        <v>6329.52</v>
      </c>
      <c r="K8976">
        <v>791.19</v>
      </c>
      <c r="L8976">
        <v>8</v>
      </c>
      <c r="M8976" s="1">
        <v>45355</v>
      </c>
      <c r="N8976" t="s">
        <v>32</v>
      </c>
      <c r="O8976" t="s">
        <v>52</v>
      </c>
      <c r="P8976" s="4">
        <v>47.62</v>
      </c>
      <c r="Q8976">
        <v>2024</v>
      </c>
      <c r="R8976" t="s">
        <v>126</v>
      </c>
      <c r="S8976">
        <v>3</v>
      </c>
      <c r="T8976" t="s">
        <v>52</v>
      </c>
      <c r="U8976" s="4">
        <f>electronicsTBL[[#This Row],[Unit_Price]]*electronicsTBL[[#This Row],[Quantity]] + electronicsTBL[[#This Row],[Add-on_Total]]</f>
        <v>6377.14</v>
      </c>
    </row>
    <row r="8977" spans="1:21" x14ac:dyDescent="0.25">
      <c r="A8977">
        <v>9067</v>
      </c>
      <c r="B8977">
        <v>41</v>
      </c>
      <c r="C8977" t="s">
        <v>16</v>
      </c>
      <c r="D8977" t="s">
        <v>17</v>
      </c>
      <c r="E8977" t="s">
        <v>40</v>
      </c>
      <c r="F8977" t="s">
        <v>41</v>
      </c>
      <c r="G8977">
        <v>3</v>
      </c>
      <c r="H8977" t="s">
        <v>26</v>
      </c>
      <c r="I8977" t="s">
        <v>34</v>
      </c>
      <c r="J8977">
        <v>7603.47</v>
      </c>
      <c r="K8977">
        <v>844.83</v>
      </c>
      <c r="L8977">
        <v>9</v>
      </c>
      <c r="M8977" s="1">
        <v>45417</v>
      </c>
      <c r="N8977" t="s">
        <v>22</v>
      </c>
      <c r="O8977" t="s">
        <v>52</v>
      </c>
      <c r="P8977" s="4">
        <v>49.73</v>
      </c>
      <c r="Q8977">
        <v>2024</v>
      </c>
      <c r="R8977" t="s">
        <v>127</v>
      </c>
      <c r="S8977">
        <v>5</v>
      </c>
      <c r="T8977" t="s">
        <v>52</v>
      </c>
      <c r="U8977" s="4">
        <f>electronicsTBL[[#This Row],[Unit_Price]]*electronicsTBL[[#This Row],[Quantity]] + electronicsTBL[[#This Row],[Add-on_Total]]</f>
        <v>7653.2</v>
      </c>
    </row>
    <row r="8978" spans="1:21" x14ac:dyDescent="0.25">
      <c r="A8978">
        <v>9068</v>
      </c>
      <c r="B8978">
        <v>73</v>
      </c>
      <c r="C8978" t="s">
        <v>38</v>
      </c>
      <c r="D8978" t="s">
        <v>17</v>
      </c>
      <c r="E8978" t="s">
        <v>18</v>
      </c>
      <c r="F8978" t="s">
        <v>36</v>
      </c>
      <c r="G8978">
        <v>5</v>
      </c>
      <c r="H8978" t="s">
        <v>20</v>
      </c>
      <c r="I8978" t="s">
        <v>27</v>
      </c>
      <c r="J8978">
        <v>62.25</v>
      </c>
      <c r="K8978">
        <v>20.75</v>
      </c>
      <c r="L8978">
        <v>3</v>
      </c>
      <c r="M8978" s="1">
        <v>45378</v>
      </c>
      <c r="N8978" t="s">
        <v>32</v>
      </c>
      <c r="O8978" t="s">
        <v>52</v>
      </c>
      <c r="P8978" s="4">
        <v>0</v>
      </c>
      <c r="Q8978">
        <v>2024</v>
      </c>
      <c r="R8978" t="s">
        <v>126</v>
      </c>
      <c r="S8978">
        <v>3</v>
      </c>
      <c r="T8978" t="s">
        <v>52</v>
      </c>
      <c r="U8978" s="4">
        <f>electronicsTBL[[#This Row],[Unit_Price]]*electronicsTBL[[#This Row],[Quantity]] + electronicsTBL[[#This Row],[Add-on_Total]]</f>
        <v>62.25</v>
      </c>
    </row>
    <row r="8979" spans="1:21" x14ac:dyDescent="0.25">
      <c r="A8979">
        <v>9070</v>
      </c>
      <c r="B8979">
        <v>28</v>
      </c>
      <c r="C8979" t="s">
        <v>16</v>
      </c>
      <c r="D8979" t="s">
        <v>17</v>
      </c>
      <c r="E8979" t="s">
        <v>40</v>
      </c>
      <c r="F8979" t="s">
        <v>41</v>
      </c>
      <c r="G8979">
        <v>3</v>
      </c>
      <c r="H8979" t="s">
        <v>26</v>
      </c>
      <c r="I8979" t="s">
        <v>34</v>
      </c>
      <c r="J8979">
        <v>5068.9799999999996</v>
      </c>
      <c r="K8979">
        <v>844.83</v>
      </c>
      <c r="L8979">
        <v>6</v>
      </c>
      <c r="M8979" s="1">
        <v>45300</v>
      </c>
      <c r="N8979" t="s">
        <v>22</v>
      </c>
      <c r="O8979" t="s">
        <v>35</v>
      </c>
      <c r="P8979" s="4">
        <v>63.12</v>
      </c>
      <c r="Q8979">
        <v>2024</v>
      </c>
      <c r="R8979" t="s">
        <v>126</v>
      </c>
      <c r="S8979">
        <v>1</v>
      </c>
      <c r="T8979" t="s">
        <v>29</v>
      </c>
      <c r="U8979" s="4">
        <f>electronicsTBL[[#This Row],[Unit_Price]]*electronicsTBL[[#This Row],[Quantity]] + electronicsTBL[[#This Row],[Add-on_Total]]</f>
        <v>5132.1000000000004</v>
      </c>
    </row>
    <row r="8980" spans="1:21" x14ac:dyDescent="0.25">
      <c r="A8980">
        <v>9070</v>
      </c>
      <c r="B8980">
        <v>28</v>
      </c>
      <c r="C8980" t="s">
        <v>16</v>
      </c>
      <c r="D8980" t="s">
        <v>17</v>
      </c>
      <c r="E8980" t="s">
        <v>30</v>
      </c>
      <c r="F8980" t="s">
        <v>31</v>
      </c>
      <c r="G8980">
        <v>3</v>
      </c>
      <c r="H8980" t="s">
        <v>20</v>
      </c>
      <c r="I8980" t="s">
        <v>27</v>
      </c>
      <c r="J8980" s="4">
        <v>3711.68</v>
      </c>
      <c r="K8980" s="4">
        <v>463.96</v>
      </c>
      <c r="L8980">
        <v>8</v>
      </c>
      <c r="M8980" s="1">
        <v>45340</v>
      </c>
      <c r="N8980" t="s">
        <v>28</v>
      </c>
      <c r="O8980" t="s">
        <v>68</v>
      </c>
      <c r="P8980" s="4">
        <v>85.59</v>
      </c>
      <c r="Q8980">
        <v>2024</v>
      </c>
      <c r="R8980" t="s">
        <v>126</v>
      </c>
      <c r="S8980">
        <v>2</v>
      </c>
      <c r="T8980" t="s">
        <v>52</v>
      </c>
      <c r="U8980" s="4">
        <f>electronicsTBL[[#This Row],[Unit_Price]]*electronicsTBL[[#This Row],[Quantity]] + electronicsTBL[[#This Row],[Add-on_Total]]</f>
        <v>3797.27</v>
      </c>
    </row>
    <row r="8981" spans="1:21" x14ac:dyDescent="0.25">
      <c r="A8981">
        <v>9071</v>
      </c>
      <c r="B8981">
        <v>20</v>
      </c>
      <c r="C8981" t="s">
        <v>16</v>
      </c>
      <c r="D8981" t="s">
        <v>17</v>
      </c>
      <c r="E8981" t="s">
        <v>40</v>
      </c>
      <c r="F8981" t="s">
        <v>41</v>
      </c>
      <c r="G8981">
        <v>3</v>
      </c>
      <c r="H8981" t="s">
        <v>26</v>
      </c>
      <c r="I8981" t="s">
        <v>34</v>
      </c>
      <c r="J8981">
        <v>5068.9799999999996</v>
      </c>
      <c r="K8981">
        <v>844.83</v>
      </c>
      <c r="L8981">
        <v>6</v>
      </c>
      <c r="M8981" s="1">
        <v>45518</v>
      </c>
      <c r="N8981" t="s">
        <v>22</v>
      </c>
      <c r="O8981" t="s">
        <v>48</v>
      </c>
      <c r="P8981" s="4">
        <v>26.75</v>
      </c>
      <c r="Q8981">
        <v>2024</v>
      </c>
      <c r="R8981" t="s">
        <v>129</v>
      </c>
      <c r="S8981">
        <v>8</v>
      </c>
      <c r="T8981" t="s">
        <v>29</v>
      </c>
      <c r="U8981" s="4">
        <f>electronicsTBL[[#This Row],[Unit_Price]]*electronicsTBL[[#This Row],[Quantity]] + electronicsTBL[[#This Row],[Add-on_Total]]</f>
        <v>5095.7300000000005</v>
      </c>
    </row>
    <row r="8982" spans="1:21" x14ac:dyDescent="0.25">
      <c r="A8982">
        <v>9072</v>
      </c>
      <c r="B8982">
        <v>79</v>
      </c>
      <c r="C8982" t="s">
        <v>38</v>
      </c>
      <c r="D8982" t="s">
        <v>17</v>
      </c>
      <c r="E8982" t="s">
        <v>40</v>
      </c>
      <c r="F8982" t="s">
        <v>41</v>
      </c>
      <c r="G8982">
        <v>3</v>
      </c>
      <c r="H8982" t="s">
        <v>26</v>
      </c>
      <c r="I8982" t="s">
        <v>27</v>
      </c>
      <c r="J8982">
        <v>6758.64</v>
      </c>
      <c r="K8982">
        <v>844.83</v>
      </c>
      <c r="L8982">
        <v>8</v>
      </c>
      <c r="M8982" s="1">
        <v>45341</v>
      </c>
      <c r="N8982" t="s">
        <v>28</v>
      </c>
      <c r="O8982" t="s">
        <v>52</v>
      </c>
      <c r="P8982" s="4">
        <v>19.649999999999999</v>
      </c>
      <c r="Q8982">
        <v>2024</v>
      </c>
      <c r="R8982" t="s">
        <v>126</v>
      </c>
      <c r="S8982">
        <v>2</v>
      </c>
      <c r="T8982" t="s">
        <v>52</v>
      </c>
      <c r="U8982" s="4">
        <f>electronicsTBL[[#This Row],[Unit_Price]]*electronicsTBL[[#This Row],[Quantity]] + electronicsTBL[[#This Row],[Add-on_Total]]</f>
        <v>6778.29</v>
      </c>
    </row>
    <row r="8983" spans="1:21" x14ac:dyDescent="0.25">
      <c r="A8983">
        <v>9072</v>
      </c>
      <c r="B8983">
        <v>79</v>
      </c>
      <c r="C8983" t="s">
        <v>38</v>
      </c>
      <c r="D8983" t="s">
        <v>17</v>
      </c>
      <c r="E8983" t="s">
        <v>40</v>
      </c>
      <c r="F8983" t="s">
        <v>41</v>
      </c>
      <c r="G8983">
        <v>3</v>
      </c>
      <c r="H8983" t="s">
        <v>26</v>
      </c>
      <c r="I8983" t="s">
        <v>27</v>
      </c>
      <c r="J8983">
        <v>5068.9799999999996</v>
      </c>
      <c r="K8983">
        <v>844.83</v>
      </c>
      <c r="L8983">
        <v>6</v>
      </c>
      <c r="M8983" s="1">
        <v>45522</v>
      </c>
      <c r="N8983" t="s">
        <v>32</v>
      </c>
      <c r="O8983" t="s">
        <v>62</v>
      </c>
      <c r="P8983" s="4">
        <v>107.67</v>
      </c>
      <c r="Q8983">
        <v>2024</v>
      </c>
      <c r="R8983" t="s">
        <v>129</v>
      </c>
      <c r="S8983">
        <v>8</v>
      </c>
      <c r="T8983" t="s">
        <v>52</v>
      </c>
      <c r="U8983" s="4">
        <f>electronicsTBL[[#This Row],[Unit_Price]]*electronicsTBL[[#This Row],[Quantity]] + electronicsTBL[[#This Row],[Add-on_Total]]</f>
        <v>5176.6500000000005</v>
      </c>
    </row>
    <row r="8984" spans="1:21" x14ac:dyDescent="0.25">
      <c r="A8984">
        <v>9073</v>
      </c>
      <c r="B8984">
        <v>57</v>
      </c>
      <c r="C8984" t="s">
        <v>38</v>
      </c>
      <c r="D8984" t="s">
        <v>17</v>
      </c>
      <c r="E8984" t="s">
        <v>30</v>
      </c>
      <c r="F8984" t="s">
        <v>31</v>
      </c>
      <c r="G8984">
        <v>3</v>
      </c>
      <c r="H8984" t="s">
        <v>26</v>
      </c>
      <c r="I8984" t="s">
        <v>42</v>
      </c>
      <c r="J8984" s="4">
        <v>1855.84</v>
      </c>
      <c r="K8984" s="4">
        <v>463.96</v>
      </c>
      <c r="L8984">
        <v>4</v>
      </c>
      <c r="M8984" s="1">
        <v>45225</v>
      </c>
      <c r="N8984" t="s">
        <v>28</v>
      </c>
      <c r="O8984" t="s">
        <v>47</v>
      </c>
      <c r="P8984" s="4">
        <v>57.1</v>
      </c>
      <c r="Q8984">
        <v>2023</v>
      </c>
      <c r="R8984" t="s">
        <v>128</v>
      </c>
      <c r="S8984">
        <v>10</v>
      </c>
      <c r="T8984" t="s">
        <v>37</v>
      </c>
      <c r="U8984" s="4">
        <f>electronicsTBL[[#This Row],[Unit_Price]]*electronicsTBL[[#This Row],[Quantity]] + electronicsTBL[[#This Row],[Add-on_Total]]</f>
        <v>1912.9399999999998</v>
      </c>
    </row>
    <row r="8985" spans="1:21" x14ac:dyDescent="0.25">
      <c r="A8985">
        <v>9073</v>
      </c>
      <c r="B8985">
        <v>57</v>
      </c>
      <c r="C8985" t="s">
        <v>38</v>
      </c>
      <c r="D8985" t="s">
        <v>17</v>
      </c>
      <c r="E8985" t="s">
        <v>30</v>
      </c>
      <c r="F8985" t="s">
        <v>31</v>
      </c>
      <c r="G8985">
        <v>3</v>
      </c>
      <c r="H8985" t="s">
        <v>20</v>
      </c>
      <c r="I8985" t="s">
        <v>34</v>
      </c>
      <c r="J8985" s="4">
        <v>2319.8000000000002</v>
      </c>
      <c r="K8985" s="4">
        <v>463.96</v>
      </c>
      <c r="L8985">
        <v>5</v>
      </c>
      <c r="M8985" s="1">
        <v>45464</v>
      </c>
      <c r="N8985" t="s">
        <v>28</v>
      </c>
      <c r="O8985" t="s">
        <v>47</v>
      </c>
      <c r="P8985" s="4">
        <v>0</v>
      </c>
      <c r="Q8985">
        <v>2024</v>
      </c>
      <c r="R8985" t="s">
        <v>127</v>
      </c>
      <c r="S8985">
        <v>6</v>
      </c>
      <c r="T8985" t="s">
        <v>37</v>
      </c>
      <c r="U8985" s="4">
        <f>electronicsTBL[[#This Row],[Unit_Price]]*electronicsTBL[[#This Row],[Quantity]] + electronicsTBL[[#This Row],[Add-on_Total]]</f>
        <v>2319.7999999999997</v>
      </c>
    </row>
    <row r="8986" spans="1:21" x14ac:dyDescent="0.25">
      <c r="A8986">
        <v>9073</v>
      </c>
      <c r="B8986">
        <v>57</v>
      </c>
      <c r="C8986" t="s">
        <v>38</v>
      </c>
      <c r="D8986" t="s">
        <v>17</v>
      </c>
      <c r="E8986" t="s">
        <v>18</v>
      </c>
      <c r="F8986" t="s">
        <v>19</v>
      </c>
      <c r="G8986">
        <v>2</v>
      </c>
      <c r="H8986" t="s">
        <v>26</v>
      </c>
      <c r="I8986" t="s">
        <v>34</v>
      </c>
      <c r="J8986">
        <v>5538.33</v>
      </c>
      <c r="K8986">
        <v>791.19</v>
      </c>
      <c r="L8986">
        <v>7</v>
      </c>
      <c r="M8986" s="1">
        <v>45539</v>
      </c>
      <c r="N8986" t="s">
        <v>28</v>
      </c>
      <c r="O8986" t="s">
        <v>47</v>
      </c>
      <c r="P8986" s="4">
        <v>0</v>
      </c>
      <c r="Q8986">
        <v>2024</v>
      </c>
      <c r="R8986" t="s">
        <v>129</v>
      </c>
      <c r="S8986">
        <v>9</v>
      </c>
      <c r="T8986" t="s">
        <v>37</v>
      </c>
      <c r="U8986" s="4">
        <f>electronicsTBL[[#This Row],[Unit_Price]]*electronicsTBL[[#This Row],[Quantity]] + electronicsTBL[[#This Row],[Add-on_Total]]</f>
        <v>5538.33</v>
      </c>
    </row>
    <row r="8987" spans="1:21" x14ac:dyDescent="0.25">
      <c r="A8987">
        <v>9074</v>
      </c>
      <c r="B8987">
        <v>61</v>
      </c>
      <c r="C8987" t="s">
        <v>16</v>
      </c>
      <c r="D8987" t="s">
        <v>17</v>
      </c>
      <c r="E8987" t="s">
        <v>18</v>
      </c>
      <c r="F8987" t="s">
        <v>36</v>
      </c>
      <c r="G8987">
        <v>5</v>
      </c>
      <c r="H8987" t="s">
        <v>26</v>
      </c>
      <c r="I8987" t="s">
        <v>42</v>
      </c>
      <c r="J8987">
        <v>124.5</v>
      </c>
      <c r="K8987">
        <v>20.75</v>
      </c>
      <c r="L8987">
        <v>6</v>
      </c>
      <c r="M8987" s="1">
        <v>45236</v>
      </c>
      <c r="N8987" t="s">
        <v>28</v>
      </c>
      <c r="O8987" t="s">
        <v>47</v>
      </c>
      <c r="P8987" s="4">
        <v>103.43</v>
      </c>
      <c r="Q8987">
        <v>2023</v>
      </c>
      <c r="R8987" t="s">
        <v>128</v>
      </c>
      <c r="S8987">
        <v>11</v>
      </c>
      <c r="T8987" t="s">
        <v>37</v>
      </c>
      <c r="U8987" s="4">
        <f>electronicsTBL[[#This Row],[Unit_Price]]*electronicsTBL[[#This Row],[Quantity]] + electronicsTBL[[#This Row],[Add-on_Total]]</f>
        <v>227.93</v>
      </c>
    </row>
    <row r="8988" spans="1:21" x14ac:dyDescent="0.25">
      <c r="A8988">
        <v>9074</v>
      </c>
      <c r="B8988">
        <v>61</v>
      </c>
      <c r="C8988" t="s">
        <v>16</v>
      </c>
      <c r="D8988" t="s">
        <v>17</v>
      </c>
      <c r="E8988" t="s">
        <v>24</v>
      </c>
      <c r="F8988" t="s">
        <v>25</v>
      </c>
      <c r="G8988">
        <v>3</v>
      </c>
      <c r="H8988" t="s">
        <v>26</v>
      </c>
      <c r="I8988" t="s">
        <v>21</v>
      </c>
      <c r="J8988" s="4">
        <v>988.12</v>
      </c>
      <c r="K8988" s="4">
        <v>247.03</v>
      </c>
      <c r="L8988">
        <v>4</v>
      </c>
      <c r="M8988" s="1">
        <v>45506</v>
      </c>
      <c r="N8988" t="s">
        <v>22</v>
      </c>
      <c r="O8988" t="s">
        <v>35</v>
      </c>
      <c r="P8988" s="4">
        <v>76.11</v>
      </c>
      <c r="Q8988">
        <v>2024</v>
      </c>
      <c r="R8988" t="s">
        <v>129</v>
      </c>
      <c r="S8988">
        <v>8</v>
      </c>
      <c r="T8988" t="s">
        <v>29</v>
      </c>
      <c r="U8988" s="4">
        <f>electronicsTBL[[#This Row],[Unit_Price]]*electronicsTBL[[#This Row],[Quantity]] + electronicsTBL[[#This Row],[Add-on_Total]]</f>
        <v>1064.23</v>
      </c>
    </row>
    <row r="8989" spans="1:21" x14ac:dyDescent="0.25">
      <c r="A8989">
        <v>9075</v>
      </c>
      <c r="B8989">
        <v>27</v>
      </c>
      <c r="C8989" t="s">
        <v>16</v>
      </c>
      <c r="D8989" t="s">
        <v>33</v>
      </c>
      <c r="E8989" t="s">
        <v>18</v>
      </c>
      <c r="F8989" t="s">
        <v>19</v>
      </c>
      <c r="G8989">
        <v>2</v>
      </c>
      <c r="H8989" t="s">
        <v>20</v>
      </c>
      <c r="I8989" t="s">
        <v>21</v>
      </c>
      <c r="J8989">
        <v>791.19</v>
      </c>
      <c r="K8989">
        <v>791.19</v>
      </c>
      <c r="L8989">
        <v>1</v>
      </c>
      <c r="M8989" s="1">
        <v>45547</v>
      </c>
      <c r="N8989" t="s">
        <v>32</v>
      </c>
      <c r="O8989" t="s">
        <v>62</v>
      </c>
      <c r="P8989" s="4">
        <v>116.12</v>
      </c>
      <c r="Q8989">
        <v>2024</v>
      </c>
      <c r="R8989" t="s">
        <v>129</v>
      </c>
      <c r="S8989">
        <v>9</v>
      </c>
      <c r="T8989" t="s">
        <v>52</v>
      </c>
      <c r="U8989" s="4">
        <f>electronicsTBL[[#This Row],[Unit_Price]]*electronicsTBL[[#This Row],[Quantity]] + electronicsTBL[[#This Row],[Add-on_Total]]</f>
        <v>907.31000000000006</v>
      </c>
    </row>
    <row r="8990" spans="1:21" x14ac:dyDescent="0.25">
      <c r="A8990">
        <v>9076</v>
      </c>
      <c r="B8990">
        <v>33</v>
      </c>
      <c r="C8990" t="s">
        <v>38</v>
      </c>
      <c r="D8990" t="s">
        <v>17</v>
      </c>
      <c r="E8990" t="s">
        <v>18</v>
      </c>
      <c r="F8990" t="s">
        <v>36</v>
      </c>
      <c r="G8990">
        <v>5</v>
      </c>
      <c r="H8990" t="s">
        <v>26</v>
      </c>
      <c r="I8990" t="s">
        <v>42</v>
      </c>
      <c r="J8990">
        <v>83</v>
      </c>
      <c r="K8990">
        <v>20.75</v>
      </c>
      <c r="L8990">
        <v>4</v>
      </c>
      <c r="M8990" s="1">
        <v>45516</v>
      </c>
      <c r="N8990" t="s">
        <v>22</v>
      </c>
      <c r="O8990" t="s">
        <v>44</v>
      </c>
      <c r="P8990" s="4">
        <v>65.14</v>
      </c>
      <c r="Q8990">
        <v>2024</v>
      </c>
      <c r="R8990" t="s">
        <v>129</v>
      </c>
      <c r="S8990">
        <v>8</v>
      </c>
      <c r="T8990" t="s">
        <v>29</v>
      </c>
      <c r="U8990" s="4">
        <f>electronicsTBL[[#This Row],[Unit_Price]]*electronicsTBL[[#This Row],[Quantity]] + electronicsTBL[[#This Row],[Add-on_Total]]</f>
        <v>148.13999999999999</v>
      </c>
    </row>
    <row r="8991" spans="1:21" x14ac:dyDescent="0.25">
      <c r="A8991">
        <v>9078</v>
      </c>
      <c r="B8991">
        <v>58</v>
      </c>
      <c r="C8991" t="s">
        <v>38</v>
      </c>
      <c r="D8991" t="s">
        <v>17</v>
      </c>
      <c r="E8991" t="s">
        <v>18</v>
      </c>
      <c r="F8991" t="s">
        <v>36</v>
      </c>
      <c r="G8991">
        <v>5</v>
      </c>
      <c r="H8991" t="s">
        <v>20</v>
      </c>
      <c r="I8991" t="s">
        <v>34</v>
      </c>
      <c r="J8991">
        <v>103.75</v>
      </c>
      <c r="K8991">
        <v>20.75</v>
      </c>
      <c r="L8991">
        <v>5</v>
      </c>
      <c r="M8991" s="1">
        <v>45477</v>
      </c>
      <c r="N8991" t="s">
        <v>22</v>
      </c>
      <c r="O8991" t="s">
        <v>44</v>
      </c>
      <c r="P8991" s="4">
        <v>0</v>
      </c>
      <c r="Q8991">
        <v>2024</v>
      </c>
      <c r="R8991" t="s">
        <v>129</v>
      </c>
      <c r="S8991">
        <v>7</v>
      </c>
      <c r="T8991" t="s">
        <v>29</v>
      </c>
      <c r="U8991" s="4">
        <f>electronicsTBL[[#This Row],[Unit_Price]]*electronicsTBL[[#This Row],[Quantity]] + electronicsTBL[[#This Row],[Add-on_Total]]</f>
        <v>103.75</v>
      </c>
    </row>
    <row r="8992" spans="1:21" x14ac:dyDescent="0.25">
      <c r="A8992">
        <v>9080</v>
      </c>
      <c r="B8992">
        <v>51</v>
      </c>
      <c r="C8992" t="s">
        <v>16</v>
      </c>
      <c r="D8992" t="s">
        <v>17</v>
      </c>
      <c r="E8992" t="s">
        <v>40</v>
      </c>
      <c r="F8992" t="s">
        <v>41</v>
      </c>
      <c r="G8992">
        <v>3</v>
      </c>
      <c r="H8992" t="s">
        <v>26</v>
      </c>
      <c r="I8992" t="s">
        <v>27</v>
      </c>
      <c r="J8992">
        <v>6758.64</v>
      </c>
      <c r="K8992">
        <v>844.83</v>
      </c>
      <c r="L8992">
        <v>8</v>
      </c>
      <c r="M8992" s="1">
        <v>45256</v>
      </c>
      <c r="N8992" t="s">
        <v>32</v>
      </c>
      <c r="O8992" t="s">
        <v>44</v>
      </c>
      <c r="P8992" s="4">
        <v>0</v>
      </c>
      <c r="Q8992">
        <v>2023</v>
      </c>
      <c r="R8992" t="s">
        <v>128</v>
      </c>
      <c r="S8992">
        <v>11</v>
      </c>
      <c r="T8992" t="s">
        <v>29</v>
      </c>
      <c r="U8992" s="4">
        <f>electronicsTBL[[#This Row],[Unit_Price]]*electronicsTBL[[#This Row],[Quantity]] + electronicsTBL[[#This Row],[Add-on_Total]]</f>
        <v>6758.64</v>
      </c>
    </row>
    <row r="8993" spans="1:21" x14ac:dyDescent="0.25">
      <c r="A8993">
        <v>9080</v>
      </c>
      <c r="B8993">
        <v>51</v>
      </c>
      <c r="C8993" t="s">
        <v>16</v>
      </c>
      <c r="D8993" t="s">
        <v>33</v>
      </c>
      <c r="E8993" t="s">
        <v>30</v>
      </c>
      <c r="F8993" t="s">
        <v>31</v>
      </c>
      <c r="G8993">
        <v>3</v>
      </c>
      <c r="H8993" t="s">
        <v>26</v>
      </c>
      <c r="I8993" t="s">
        <v>42</v>
      </c>
      <c r="J8993" s="4">
        <v>3247.72</v>
      </c>
      <c r="K8993" s="4">
        <v>463.96</v>
      </c>
      <c r="L8993">
        <v>7</v>
      </c>
      <c r="M8993" s="1">
        <v>45371</v>
      </c>
      <c r="N8993" t="s">
        <v>22</v>
      </c>
      <c r="O8993" t="s">
        <v>45</v>
      </c>
      <c r="P8993" s="4">
        <v>59.54</v>
      </c>
      <c r="Q8993">
        <v>2024</v>
      </c>
      <c r="R8993" t="s">
        <v>126</v>
      </c>
      <c r="S8993">
        <v>3</v>
      </c>
      <c r="T8993" t="s">
        <v>37</v>
      </c>
      <c r="U8993" s="4">
        <f>electronicsTBL[[#This Row],[Unit_Price]]*electronicsTBL[[#This Row],[Quantity]] + electronicsTBL[[#This Row],[Add-on_Total]]</f>
        <v>3307.2599999999998</v>
      </c>
    </row>
    <row r="8994" spans="1:21" x14ac:dyDescent="0.25">
      <c r="A8994">
        <v>9080</v>
      </c>
      <c r="B8994">
        <v>51</v>
      </c>
      <c r="C8994" t="s">
        <v>16</v>
      </c>
      <c r="D8994" t="s">
        <v>17</v>
      </c>
      <c r="E8994" t="s">
        <v>24</v>
      </c>
      <c r="F8994" t="s">
        <v>25</v>
      </c>
      <c r="G8994">
        <v>3</v>
      </c>
      <c r="H8994" t="s">
        <v>26</v>
      </c>
      <c r="I8994" t="s">
        <v>21</v>
      </c>
      <c r="J8994" s="4">
        <v>247.03</v>
      </c>
      <c r="K8994" s="4">
        <v>247.03</v>
      </c>
      <c r="L8994">
        <v>1</v>
      </c>
      <c r="M8994" s="1">
        <v>45397</v>
      </c>
      <c r="N8994" t="s">
        <v>22</v>
      </c>
      <c r="O8994" t="s">
        <v>45</v>
      </c>
      <c r="P8994" s="4">
        <v>0</v>
      </c>
      <c r="Q8994">
        <v>2024</v>
      </c>
      <c r="R8994" t="s">
        <v>127</v>
      </c>
      <c r="S8994">
        <v>4</v>
      </c>
      <c r="T8994" t="s">
        <v>37</v>
      </c>
      <c r="U8994" s="4">
        <f>electronicsTBL[[#This Row],[Unit_Price]]*electronicsTBL[[#This Row],[Quantity]] + electronicsTBL[[#This Row],[Add-on_Total]]</f>
        <v>247.03</v>
      </c>
    </row>
    <row r="8995" spans="1:21" x14ac:dyDescent="0.25">
      <c r="A8995">
        <v>9082</v>
      </c>
      <c r="B8995">
        <v>53</v>
      </c>
      <c r="C8995" t="s">
        <v>16</v>
      </c>
      <c r="D8995" t="s">
        <v>17</v>
      </c>
      <c r="E8995" t="s">
        <v>24</v>
      </c>
      <c r="F8995" t="s">
        <v>25</v>
      </c>
      <c r="G8995">
        <v>3</v>
      </c>
      <c r="H8995" t="s">
        <v>20</v>
      </c>
      <c r="I8995" t="s">
        <v>21</v>
      </c>
      <c r="J8995" s="4">
        <v>741.09</v>
      </c>
      <c r="K8995" s="4">
        <v>247.03</v>
      </c>
      <c r="L8995">
        <v>3</v>
      </c>
      <c r="M8995" s="1">
        <v>45281</v>
      </c>
      <c r="N8995" t="s">
        <v>28</v>
      </c>
      <c r="O8995" t="s">
        <v>57</v>
      </c>
      <c r="P8995" s="4">
        <v>83.97</v>
      </c>
      <c r="Q8995">
        <v>2023</v>
      </c>
      <c r="R8995" t="s">
        <v>128</v>
      </c>
      <c r="S8995">
        <v>12</v>
      </c>
      <c r="T8995" t="s">
        <v>29</v>
      </c>
      <c r="U8995" s="4">
        <f>electronicsTBL[[#This Row],[Unit_Price]]*electronicsTBL[[#This Row],[Quantity]] + electronicsTBL[[#This Row],[Add-on_Total]]</f>
        <v>825.06000000000006</v>
      </c>
    </row>
    <row r="8996" spans="1:21" x14ac:dyDescent="0.25">
      <c r="A8996">
        <v>9083</v>
      </c>
      <c r="B8996">
        <v>34</v>
      </c>
      <c r="C8996" t="s">
        <v>16</v>
      </c>
      <c r="D8996" t="s">
        <v>17</v>
      </c>
      <c r="E8996" t="s">
        <v>18</v>
      </c>
      <c r="F8996" t="s">
        <v>36</v>
      </c>
      <c r="G8996">
        <v>5</v>
      </c>
      <c r="H8996" t="s">
        <v>26</v>
      </c>
      <c r="I8996" t="s">
        <v>42</v>
      </c>
      <c r="J8996">
        <v>83</v>
      </c>
      <c r="K8996">
        <v>20.75</v>
      </c>
      <c r="L8996">
        <v>4</v>
      </c>
      <c r="M8996" s="1">
        <v>45237</v>
      </c>
      <c r="N8996" t="s">
        <v>22</v>
      </c>
      <c r="O8996" t="s">
        <v>73</v>
      </c>
      <c r="P8996" s="4">
        <v>80.14</v>
      </c>
      <c r="Q8996">
        <v>2023</v>
      </c>
      <c r="R8996" t="s">
        <v>128</v>
      </c>
      <c r="S8996">
        <v>11</v>
      </c>
      <c r="T8996" t="s">
        <v>37</v>
      </c>
      <c r="U8996" s="4">
        <f>electronicsTBL[[#This Row],[Unit_Price]]*electronicsTBL[[#This Row],[Quantity]] + electronicsTBL[[#This Row],[Add-on_Total]]</f>
        <v>163.13999999999999</v>
      </c>
    </row>
    <row r="8997" spans="1:21" x14ac:dyDescent="0.25">
      <c r="A8997">
        <v>9083</v>
      </c>
      <c r="B8997">
        <v>34</v>
      </c>
      <c r="C8997" t="s">
        <v>16</v>
      </c>
      <c r="D8997" t="s">
        <v>17</v>
      </c>
      <c r="E8997" t="s">
        <v>30</v>
      </c>
      <c r="F8997" t="s">
        <v>31</v>
      </c>
      <c r="G8997">
        <v>3</v>
      </c>
      <c r="H8997" t="s">
        <v>20</v>
      </c>
      <c r="I8997" t="s">
        <v>27</v>
      </c>
      <c r="J8997" s="4">
        <v>3247.72</v>
      </c>
      <c r="K8997" s="4">
        <v>463.96</v>
      </c>
      <c r="L8997">
        <v>7</v>
      </c>
      <c r="M8997" s="1">
        <v>45451</v>
      </c>
      <c r="N8997" t="s">
        <v>32</v>
      </c>
      <c r="O8997" t="s">
        <v>52</v>
      </c>
      <c r="P8997" s="4">
        <v>38.32</v>
      </c>
      <c r="Q8997">
        <v>2024</v>
      </c>
      <c r="R8997" t="s">
        <v>127</v>
      </c>
      <c r="S8997">
        <v>6</v>
      </c>
      <c r="T8997" t="s">
        <v>52</v>
      </c>
      <c r="U8997" s="4">
        <f>electronicsTBL[[#This Row],[Unit_Price]]*electronicsTBL[[#This Row],[Quantity]] + electronicsTBL[[#This Row],[Add-on_Total]]</f>
        <v>3286.04</v>
      </c>
    </row>
    <row r="8998" spans="1:21" x14ac:dyDescent="0.25">
      <c r="A8998">
        <v>9084</v>
      </c>
      <c r="B8998">
        <v>63</v>
      </c>
      <c r="C8998" t="s">
        <v>16</v>
      </c>
      <c r="D8998" t="s">
        <v>17</v>
      </c>
      <c r="E8998" t="s">
        <v>18</v>
      </c>
      <c r="F8998" t="s">
        <v>19</v>
      </c>
      <c r="G8998">
        <v>2</v>
      </c>
      <c r="H8998" t="s">
        <v>26</v>
      </c>
      <c r="I8998" t="s">
        <v>34</v>
      </c>
      <c r="J8998">
        <v>6329.52</v>
      </c>
      <c r="K8998">
        <v>791.19</v>
      </c>
      <c r="L8998">
        <v>8</v>
      </c>
      <c r="M8998" s="1">
        <v>45481</v>
      </c>
      <c r="N8998" t="s">
        <v>28</v>
      </c>
      <c r="O8998" t="s">
        <v>75</v>
      </c>
      <c r="P8998" s="4">
        <v>30.95</v>
      </c>
      <c r="Q8998">
        <v>2024</v>
      </c>
      <c r="R8998" t="s">
        <v>129</v>
      </c>
      <c r="S8998">
        <v>7</v>
      </c>
      <c r="T8998" t="s">
        <v>52</v>
      </c>
      <c r="U8998" s="4">
        <f>electronicsTBL[[#This Row],[Unit_Price]]*electronicsTBL[[#This Row],[Quantity]] + electronicsTBL[[#This Row],[Add-on_Total]]</f>
        <v>6360.47</v>
      </c>
    </row>
    <row r="8999" spans="1:21" x14ac:dyDescent="0.25">
      <c r="A8999">
        <v>9085</v>
      </c>
      <c r="B8999">
        <v>52</v>
      </c>
      <c r="C8999" t="s">
        <v>16</v>
      </c>
      <c r="D8999" t="s">
        <v>17</v>
      </c>
      <c r="E8999" t="s">
        <v>40</v>
      </c>
      <c r="F8999" t="s">
        <v>41</v>
      </c>
      <c r="G8999">
        <v>3</v>
      </c>
      <c r="H8999" t="s">
        <v>20</v>
      </c>
      <c r="I8999" t="s">
        <v>21</v>
      </c>
      <c r="J8999">
        <v>844.83</v>
      </c>
      <c r="K8999">
        <v>844.83</v>
      </c>
      <c r="L8999">
        <v>1</v>
      </c>
      <c r="M8999" s="1">
        <v>45310</v>
      </c>
      <c r="N8999" t="s">
        <v>28</v>
      </c>
      <c r="O8999" t="s">
        <v>51</v>
      </c>
      <c r="P8999" s="4">
        <v>75.12</v>
      </c>
      <c r="Q8999">
        <v>2024</v>
      </c>
      <c r="R8999" t="s">
        <v>126</v>
      </c>
      <c r="S8999">
        <v>1</v>
      </c>
      <c r="T8999" t="s">
        <v>37</v>
      </c>
      <c r="U8999" s="4">
        <f>electronicsTBL[[#This Row],[Unit_Price]]*electronicsTBL[[#This Row],[Quantity]] + electronicsTBL[[#This Row],[Add-on_Total]]</f>
        <v>919.95</v>
      </c>
    </row>
    <row r="9000" spans="1:21" x14ac:dyDescent="0.25">
      <c r="A9000">
        <v>9086</v>
      </c>
      <c r="B9000">
        <v>54</v>
      </c>
      <c r="C9000" t="s">
        <v>16</v>
      </c>
      <c r="D9000" t="s">
        <v>17</v>
      </c>
      <c r="E9000" t="s">
        <v>18</v>
      </c>
      <c r="F9000" t="s">
        <v>19</v>
      </c>
      <c r="G9000">
        <v>2</v>
      </c>
      <c r="H9000" t="s">
        <v>20</v>
      </c>
      <c r="I9000" t="s">
        <v>27</v>
      </c>
      <c r="J9000">
        <v>3955.95</v>
      </c>
      <c r="K9000">
        <v>791.19</v>
      </c>
      <c r="L9000">
        <v>5</v>
      </c>
      <c r="M9000" s="1">
        <v>45318</v>
      </c>
      <c r="N9000" t="s">
        <v>28</v>
      </c>
      <c r="O9000" t="s">
        <v>37</v>
      </c>
      <c r="P9000" s="4">
        <v>12.77</v>
      </c>
      <c r="Q9000">
        <v>2024</v>
      </c>
      <c r="R9000" t="s">
        <v>126</v>
      </c>
      <c r="S9000">
        <v>1</v>
      </c>
      <c r="T9000" t="s">
        <v>37</v>
      </c>
      <c r="U9000" s="4">
        <f>electronicsTBL[[#This Row],[Unit_Price]]*electronicsTBL[[#This Row],[Quantity]] + electronicsTBL[[#This Row],[Add-on_Total]]</f>
        <v>3968.7200000000003</v>
      </c>
    </row>
    <row r="9001" spans="1:21" x14ac:dyDescent="0.25">
      <c r="A9001">
        <v>9088</v>
      </c>
      <c r="B9001">
        <v>69</v>
      </c>
      <c r="C9001" t="s">
        <v>16</v>
      </c>
      <c r="D9001" t="s">
        <v>17</v>
      </c>
      <c r="E9001" t="s">
        <v>30</v>
      </c>
      <c r="F9001" t="s">
        <v>31</v>
      </c>
      <c r="G9001">
        <v>3</v>
      </c>
      <c r="H9001" t="s">
        <v>26</v>
      </c>
      <c r="I9001" t="s">
        <v>21</v>
      </c>
      <c r="J9001" s="4">
        <v>463.96</v>
      </c>
      <c r="K9001" s="4">
        <v>463.96</v>
      </c>
      <c r="L9001">
        <v>1</v>
      </c>
      <c r="M9001" s="1">
        <v>45387</v>
      </c>
      <c r="N9001" t="s">
        <v>28</v>
      </c>
      <c r="O9001" t="s">
        <v>37</v>
      </c>
      <c r="P9001" s="4">
        <v>0</v>
      </c>
      <c r="Q9001">
        <v>2024</v>
      </c>
      <c r="R9001" t="s">
        <v>127</v>
      </c>
      <c r="S9001">
        <v>4</v>
      </c>
      <c r="T9001" t="s">
        <v>37</v>
      </c>
      <c r="U9001" s="4">
        <f>electronicsTBL[[#This Row],[Unit_Price]]*electronicsTBL[[#This Row],[Quantity]] + electronicsTBL[[#This Row],[Add-on_Total]]</f>
        <v>463.96</v>
      </c>
    </row>
    <row r="9002" spans="1:21" x14ac:dyDescent="0.25">
      <c r="A9002">
        <v>9088</v>
      </c>
      <c r="B9002">
        <v>69</v>
      </c>
      <c r="C9002" t="s">
        <v>16</v>
      </c>
      <c r="D9002" t="s">
        <v>17</v>
      </c>
      <c r="E9002" t="s">
        <v>30</v>
      </c>
      <c r="F9002" t="s">
        <v>31</v>
      </c>
      <c r="G9002">
        <v>3</v>
      </c>
      <c r="H9002" t="s">
        <v>20</v>
      </c>
      <c r="I9002" t="s">
        <v>42</v>
      </c>
      <c r="J9002" s="4">
        <v>1855.84</v>
      </c>
      <c r="K9002" s="4">
        <v>463.96</v>
      </c>
      <c r="L9002">
        <v>4</v>
      </c>
      <c r="M9002" s="1">
        <v>45534</v>
      </c>
      <c r="N9002" t="s">
        <v>28</v>
      </c>
      <c r="O9002" t="s">
        <v>52</v>
      </c>
      <c r="P9002" s="4">
        <v>26.12</v>
      </c>
      <c r="Q9002">
        <v>2024</v>
      </c>
      <c r="R9002" t="s">
        <v>129</v>
      </c>
      <c r="S9002">
        <v>8</v>
      </c>
      <c r="T9002" t="s">
        <v>52</v>
      </c>
      <c r="U9002" s="4">
        <f>electronicsTBL[[#This Row],[Unit_Price]]*electronicsTBL[[#This Row],[Quantity]] + electronicsTBL[[#This Row],[Add-on_Total]]</f>
        <v>1881.9599999999998</v>
      </c>
    </row>
    <row r="9003" spans="1:21" x14ac:dyDescent="0.25">
      <c r="A9003">
        <v>9089</v>
      </c>
      <c r="B9003">
        <v>58</v>
      </c>
      <c r="C9003" t="s">
        <v>38</v>
      </c>
      <c r="D9003" t="s">
        <v>33</v>
      </c>
      <c r="E9003" t="s">
        <v>30</v>
      </c>
      <c r="F9003" t="s">
        <v>31</v>
      </c>
      <c r="G9003">
        <v>3</v>
      </c>
      <c r="H9003" t="s">
        <v>26</v>
      </c>
      <c r="I9003" t="s">
        <v>42</v>
      </c>
      <c r="J9003" s="4">
        <v>4639.6000000000004</v>
      </c>
      <c r="K9003" s="4">
        <v>463.96</v>
      </c>
      <c r="L9003">
        <v>10</v>
      </c>
      <c r="M9003" s="1">
        <v>45394</v>
      </c>
      <c r="N9003" t="s">
        <v>32</v>
      </c>
      <c r="O9003" t="s">
        <v>45</v>
      </c>
      <c r="P9003" s="4">
        <v>37.89</v>
      </c>
      <c r="Q9003">
        <v>2024</v>
      </c>
      <c r="R9003" t="s">
        <v>127</v>
      </c>
      <c r="S9003">
        <v>4</v>
      </c>
      <c r="T9003" t="s">
        <v>37</v>
      </c>
      <c r="U9003" s="4">
        <f>electronicsTBL[[#This Row],[Unit_Price]]*electronicsTBL[[#This Row],[Quantity]] + electronicsTBL[[#This Row],[Add-on_Total]]</f>
        <v>4677.49</v>
      </c>
    </row>
    <row r="9004" spans="1:21" x14ac:dyDescent="0.25">
      <c r="A9004">
        <v>9089</v>
      </c>
      <c r="B9004">
        <v>58</v>
      </c>
      <c r="C9004" t="s">
        <v>38</v>
      </c>
      <c r="D9004" t="s">
        <v>17</v>
      </c>
      <c r="E9004" t="s">
        <v>30</v>
      </c>
      <c r="F9004" t="s">
        <v>31</v>
      </c>
      <c r="G9004">
        <v>3</v>
      </c>
      <c r="H9004" t="s">
        <v>26</v>
      </c>
      <c r="I9004" t="s">
        <v>34</v>
      </c>
      <c r="J9004" s="4">
        <v>927.92</v>
      </c>
      <c r="K9004" s="4">
        <v>463.96</v>
      </c>
      <c r="L9004">
        <v>2</v>
      </c>
      <c r="M9004" s="1">
        <v>45418</v>
      </c>
      <c r="N9004" t="s">
        <v>22</v>
      </c>
      <c r="O9004" t="s">
        <v>74</v>
      </c>
      <c r="P9004" s="4">
        <v>96.54</v>
      </c>
      <c r="Q9004">
        <v>2024</v>
      </c>
      <c r="R9004" t="s">
        <v>127</v>
      </c>
      <c r="S9004">
        <v>5</v>
      </c>
      <c r="T9004" t="s">
        <v>37</v>
      </c>
      <c r="U9004" s="4">
        <f>electronicsTBL[[#This Row],[Unit_Price]]*electronicsTBL[[#This Row],[Quantity]] + electronicsTBL[[#This Row],[Add-on_Total]]</f>
        <v>1024.46</v>
      </c>
    </row>
    <row r="9005" spans="1:21" x14ac:dyDescent="0.25">
      <c r="A9005">
        <v>9090</v>
      </c>
      <c r="B9005">
        <v>55</v>
      </c>
      <c r="C9005" t="s">
        <v>16</v>
      </c>
      <c r="D9005" t="s">
        <v>17</v>
      </c>
      <c r="E9005" t="s">
        <v>18</v>
      </c>
      <c r="F9005" t="s">
        <v>19</v>
      </c>
      <c r="G9005">
        <v>2</v>
      </c>
      <c r="H9005" t="s">
        <v>26</v>
      </c>
      <c r="I9005" t="s">
        <v>34</v>
      </c>
      <c r="J9005">
        <v>7120.71</v>
      </c>
      <c r="K9005">
        <v>791.19</v>
      </c>
      <c r="L9005">
        <v>9</v>
      </c>
      <c r="M9005" s="1">
        <v>45249</v>
      </c>
      <c r="N9005" t="s">
        <v>22</v>
      </c>
      <c r="O9005" t="s">
        <v>52</v>
      </c>
      <c r="P9005" s="4">
        <v>30.27</v>
      </c>
      <c r="Q9005">
        <v>2023</v>
      </c>
      <c r="R9005" t="s">
        <v>128</v>
      </c>
      <c r="S9005">
        <v>11</v>
      </c>
      <c r="T9005" t="s">
        <v>52</v>
      </c>
      <c r="U9005" s="4">
        <f>electronicsTBL[[#This Row],[Unit_Price]]*electronicsTBL[[#This Row],[Quantity]] + electronicsTBL[[#This Row],[Add-on_Total]]</f>
        <v>7150.9800000000014</v>
      </c>
    </row>
    <row r="9006" spans="1:21" x14ac:dyDescent="0.25">
      <c r="A9006">
        <v>9091</v>
      </c>
      <c r="B9006">
        <v>27</v>
      </c>
      <c r="C9006" t="s">
        <v>38</v>
      </c>
      <c r="D9006" t="s">
        <v>17</v>
      </c>
      <c r="E9006" t="s">
        <v>24</v>
      </c>
      <c r="F9006" t="s">
        <v>25</v>
      </c>
      <c r="G9006">
        <v>3</v>
      </c>
      <c r="H9006" t="s">
        <v>20</v>
      </c>
      <c r="I9006" t="s">
        <v>34</v>
      </c>
      <c r="J9006" s="4">
        <v>988.12</v>
      </c>
      <c r="K9006" s="4">
        <v>247.03</v>
      </c>
      <c r="L9006">
        <v>4</v>
      </c>
      <c r="M9006" s="1">
        <v>45350</v>
      </c>
      <c r="N9006" t="s">
        <v>28</v>
      </c>
      <c r="O9006" t="s">
        <v>73</v>
      </c>
      <c r="P9006" s="4">
        <v>95.14</v>
      </c>
      <c r="Q9006">
        <v>2024</v>
      </c>
      <c r="R9006" t="s">
        <v>126</v>
      </c>
      <c r="S9006">
        <v>2</v>
      </c>
      <c r="T9006" t="s">
        <v>37</v>
      </c>
      <c r="U9006" s="4">
        <f>electronicsTBL[[#This Row],[Unit_Price]]*electronicsTBL[[#This Row],[Quantity]] + electronicsTBL[[#This Row],[Add-on_Total]]</f>
        <v>1083.26</v>
      </c>
    </row>
    <row r="9007" spans="1:21" x14ac:dyDescent="0.25">
      <c r="A9007">
        <v>9093</v>
      </c>
      <c r="B9007">
        <v>79</v>
      </c>
      <c r="C9007" t="s">
        <v>16</v>
      </c>
      <c r="D9007" t="s">
        <v>17</v>
      </c>
      <c r="E9007" t="s">
        <v>18</v>
      </c>
      <c r="F9007" t="s">
        <v>19</v>
      </c>
      <c r="G9007">
        <v>2</v>
      </c>
      <c r="H9007" t="s">
        <v>26</v>
      </c>
      <c r="I9007" t="s">
        <v>34</v>
      </c>
      <c r="J9007">
        <v>5538.33</v>
      </c>
      <c r="K9007">
        <v>791.19</v>
      </c>
      <c r="L9007">
        <v>7</v>
      </c>
      <c r="M9007" s="1">
        <v>45208</v>
      </c>
      <c r="N9007" t="s">
        <v>22</v>
      </c>
      <c r="O9007" t="s">
        <v>43</v>
      </c>
      <c r="P9007" s="4">
        <v>29.68</v>
      </c>
      <c r="Q9007">
        <v>2023</v>
      </c>
      <c r="R9007" t="s">
        <v>128</v>
      </c>
      <c r="S9007">
        <v>10</v>
      </c>
      <c r="T9007" t="s">
        <v>52</v>
      </c>
      <c r="U9007" s="4">
        <f>electronicsTBL[[#This Row],[Unit_Price]]*electronicsTBL[[#This Row],[Quantity]] + electronicsTBL[[#This Row],[Add-on_Total]]</f>
        <v>5568.01</v>
      </c>
    </row>
    <row r="9008" spans="1:21" x14ac:dyDescent="0.25">
      <c r="A9008">
        <v>9093</v>
      </c>
      <c r="B9008">
        <v>79</v>
      </c>
      <c r="C9008" t="s">
        <v>16</v>
      </c>
      <c r="D9008" t="s">
        <v>33</v>
      </c>
      <c r="E9008" t="s">
        <v>24</v>
      </c>
      <c r="F9008" t="s">
        <v>25</v>
      </c>
      <c r="G9008">
        <v>3</v>
      </c>
      <c r="H9008" t="s">
        <v>26</v>
      </c>
      <c r="I9008" t="s">
        <v>21</v>
      </c>
      <c r="J9008" s="4">
        <v>1235.1500000000001</v>
      </c>
      <c r="K9008" s="4">
        <v>247.03</v>
      </c>
      <c r="L9008">
        <v>5</v>
      </c>
      <c r="M9008" s="1">
        <v>45242</v>
      </c>
      <c r="N9008" t="s">
        <v>32</v>
      </c>
      <c r="O9008" t="s">
        <v>69</v>
      </c>
      <c r="P9008" s="4">
        <v>106.73</v>
      </c>
      <c r="Q9008">
        <v>2023</v>
      </c>
      <c r="R9008" t="s">
        <v>128</v>
      </c>
      <c r="S9008">
        <v>11</v>
      </c>
      <c r="T9008" t="s">
        <v>37</v>
      </c>
      <c r="U9008" s="4">
        <f>electronicsTBL[[#This Row],[Unit_Price]]*electronicsTBL[[#This Row],[Quantity]] + electronicsTBL[[#This Row],[Add-on_Total]]</f>
        <v>1341.88</v>
      </c>
    </row>
    <row r="9009" spans="1:21" x14ac:dyDescent="0.25">
      <c r="A9009">
        <v>9094</v>
      </c>
      <c r="B9009">
        <v>63</v>
      </c>
      <c r="C9009" t="s">
        <v>16</v>
      </c>
      <c r="D9009" t="s">
        <v>17</v>
      </c>
      <c r="E9009" t="s">
        <v>18</v>
      </c>
      <c r="F9009" t="s">
        <v>19</v>
      </c>
      <c r="G9009">
        <v>2</v>
      </c>
      <c r="H9009" t="s">
        <v>20</v>
      </c>
      <c r="I9009" t="s">
        <v>34</v>
      </c>
      <c r="J9009">
        <v>7120.71</v>
      </c>
      <c r="K9009">
        <v>791.19</v>
      </c>
      <c r="L9009">
        <v>9</v>
      </c>
      <c r="M9009" s="1">
        <v>45217</v>
      </c>
      <c r="N9009" t="s">
        <v>32</v>
      </c>
      <c r="O9009" t="s">
        <v>29</v>
      </c>
      <c r="P9009" s="4">
        <v>12.56</v>
      </c>
      <c r="Q9009">
        <v>2023</v>
      </c>
      <c r="R9009" t="s">
        <v>128</v>
      </c>
      <c r="S9009">
        <v>10</v>
      </c>
      <c r="T9009" t="s">
        <v>29</v>
      </c>
      <c r="U9009" s="4">
        <f>electronicsTBL[[#This Row],[Unit_Price]]*electronicsTBL[[#This Row],[Quantity]] + electronicsTBL[[#This Row],[Add-on_Total]]</f>
        <v>7133.2700000000013</v>
      </c>
    </row>
    <row r="9010" spans="1:21" x14ac:dyDescent="0.25">
      <c r="A9010">
        <v>9094</v>
      </c>
      <c r="B9010">
        <v>63</v>
      </c>
      <c r="C9010" t="s">
        <v>16</v>
      </c>
      <c r="D9010" t="s">
        <v>17</v>
      </c>
      <c r="E9010" t="s">
        <v>24</v>
      </c>
      <c r="F9010" t="s">
        <v>25</v>
      </c>
      <c r="G9010">
        <v>3</v>
      </c>
      <c r="H9010" t="s">
        <v>26</v>
      </c>
      <c r="I9010" t="s">
        <v>21</v>
      </c>
      <c r="J9010" s="4">
        <v>741.09</v>
      </c>
      <c r="K9010" s="4">
        <v>247.03</v>
      </c>
      <c r="L9010">
        <v>3</v>
      </c>
      <c r="M9010" s="1">
        <v>45396</v>
      </c>
      <c r="N9010" t="s">
        <v>22</v>
      </c>
      <c r="O9010" t="s">
        <v>39</v>
      </c>
      <c r="P9010" s="4">
        <v>25.13</v>
      </c>
      <c r="Q9010">
        <v>2024</v>
      </c>
      <c r="R9010" t="s">
        <v>127</v>
      </c>
      <c r="S9010">
        <v>4</v>
      </c>
      <c r="T9010" t="s">
        <v>29</v>
      </c>
      <c r="U9010" s="4">
        <f>electronicsTBL[[#This Row],[Unit_Price]]*electronicsTBL[[#This Row],[Quantity]] + electronicsTBL[[#This Row],[Add-on_Total]]</f>
        <v>766.22</v>
      </c>
    </row>
    <row r="9011" spans="1:21" x14ac:dyDescent="0.25">
      <c r="A9011">
        <v>9095</v>
      </c>
      <c r="B9011">
        <v>48</v>
      </c>
      <c r="C9011" t="s">
        <v>38</v>
      </c>
      <c r="D9011" t="s">
        <v>33</v>
      </c>
      <c r="E9011" t="s">
        <v>18</v>
      </c>
      <c r="F9011" t="s">
        <v>36</v>
      </c>
      <c r="G9011">
        <v>5</v>
      </c>
      <c r="H9011" t="s">
        <v>26</v>
      </c>
      <c r="I9011" t="s">
        <v>42</v>
      </c>
      <c r="J9011">
        <v>41.5</v>
      </c>
      <c r="K9011">
        <v>20.75</v>
      </c>
      <c r="L9011">
        <v>2</v>
      </c>
      <c r="M9011" s="1">
        <v>45456</v>
      </c>
      <c r="N9011" t="s">
        <v>32</v>
      </c>
      <c r="O9011" t="s">
        <v>37</v>
      </c>
      <c r="P9011" s="4">
        <v>48.57</v>
      </c>
      <c r="Q9011">
        <v>2024</v>
      </c>
      <c r="R9011" t="s">
        <v>127</v>
      </c>
      <c r="S9011">
        <v>6</v>
      </c>
      <c r="T9011" t="s">
        <v>37</v>
      </c>
      <c r="U9011" s="4">
        <f>electronicsTBL[[#This Row],[Unit_Price]]*electronicsTBL[[#This Row],[Quantity]] + electronicsTBL[[#This Row],[Add-on_Total]]</f>
        <v>90.07</v>
      </c>
    </row>
    <row r="9012" spans="1:21" x14ac:dyDescent="0.25">
      <c r="A9012">
        <v>9096</v>
      </c>
      <c r="B9012">
        <v>57</v>
      </c>
      <c r="C9012" t="s">
        <v>38</v>
      </c>
      <c r="D9012" t="s">
        <v>17</v>
      </c>
      <c r="E9012" t="s">
        <v>30</v>
      </c>
      <c r="F9012" t="s">
        <v>31</v>
      </c>
      <c r="G9012">
        <v>3</v>
      </c>
      <c r="H9012" t="s">
        <v>26</v>
      </c>
      <c r="I9012" t="s">
        <v>34</v>
      </c>
      <c r="J9012" s="4">
        <v>1391.88</v>
      </c>
      <c r="K9012" s="4">
        <v>463.96</v>
      </c>
      <c r="L9012">
        <v>3</v>
      </c>
      <c r="M9012" s="1">
        <v>45544</v>
      </c>
      <c r="N9012" t="s">
        <v>28</v>
      </c>
      <c r="O9012" t="s">
        <v>37</v>
      </c>
      <c r="P9012" s="4">
        <v>0</v>
      </c>
      <c r="Q9012">
        <v>2024</v>
      </c>
      <c r="R9012" t="s">
        <v>129</v>
      </c>
      <c r="S9012">
        <v>9</v>
      </c>
      <c r="T9012" t="s">
        <v>37</v>
      </c>
      <c r="U9012" s="4">
        <f>electronicsTBL[[#This Row],[Unit_Price]]*electronicsTBL[[#This Row],[Quantity]] + electronicsTBL[[#This Row],[Add-on_Total]]</f>
        <v>1391.8799999999999</v>
      </c>
    </row>
    <row r="9013" spans="1:21" x14ac:dyDescent="0.25">
      <c r="A9013">
        <v>9097</v>
      </c>
      <c r="B9013">
        <v>61</v>
      </c>
      <c r="C9013" t="s">
        <v>38</v>
      </c>
      <c r="D9013" t="s">
        <v>33</v>
      </c>
      <c r="E9013" t="s">
        <v>18</v>
      </c>
      <c r="F9013" t="s">
        <v>36</v>
      </c>
      <c r="G9013">
        <v>5</v>
      </c>
      <c r="H9013" t="s">
        <v>26</v>
      </c>
      <c r="I9013" t="s">
        <v>42</v>
      </c>
      <c r="J9013">
        <v>20.75</v>
      </c>
      <c r="K9013">
        <v>20.75</v>
      </c>
      <c r="L9013">
        <v>1</v>
      </c>
      <c r="M9013" s="1">
        <v>45234</v>
      </c>
      <c r="N9013" t="s">
        <v>22</v>
      </c>
      <c r="O9013" t="s">
        <v>37</v>
      </c>
      <c r="P9013" s="4">
        <v>0</v>
      </c>
      <c r="Q9013">
        <v>2023</v>
      </c>
      <c r="R9013" t="s">
        <v>128</v>
      </c>
      <c r="S9013">
        <v>11</v>
      </c>
      <c r="T9013" t="s">
        <v>37</v>
      </c>
      <c r="U9013" s="4">
        <f>electronicsTBL[[#This Row],[Unit_Price]]*electronicsTBL[[#This Row],[Quantity]] + electronicsTBL[[#This Row],[Add-on_Total]]</f>
        <v>20.75</v>
      </c>
    </row>
    <row r="9014" spans="1:21" x14ac:dyDescent="0.25">
      <c r="A9014">
        <v>9097</v>
      </c>
      <c r="B9014">
        <v>61</v>
      </c>
      <c r="C9014" t="s">
        <v>38</v>
      </c>
      <c r="D9014" t="s">
        <v>17</v>
      </c>
      <c r="E9014" t="s">
        <v>24</v>
      </c>
      <c r="F9014" t="s">
        <v>25</v>
      </c>
      <c r="G9014">
        <v>3</v>
      </c>
      <c r="H9014" t="s">
        <v>26</v>
      </c>
      <c r="I9014" t="s">
        <v>34</v>
      </c>
      <c r="J9014" s="4">
        <v>2223.27</v>
      </c>
      <c r="K9014" s="4">
        <v>247.03</v>
      </c>
      <c r="L9014">
        <v>9</v>
      </c>
      <c r="M9014" s="1">
        <v>45498</v>
      </c>
      <c r="N9014" t="s">
        <v>22</v>
      </c>
      <c r="O9014" t="s">
        <v>37</v>
      </c>
      <c r="P9014" s="4">
        <v>0</v>
      </c>
      <c r="Q9014">
        <v>2024</v>
      </c>
      <c r="R9014" t="s">
        <v>129</v>
      </c>
      <c r="S9014">
        <v>7</v>
      </c>
      <c r="T9014" t="s">
        <v>37</v>
      </c>
      <c r="U9014" s="4">
        <f>electronicsTBL[[#This Row],[Unit_Price]]*electronicsTBL[[#This Row],[Quantity]] + electronicsTBL[[#This Row],[Add-on_Total]]</f>
        <v>2223.27</v>
      </c>
    </row>
    <row r="9015" spans="1:21" x14ac:dyDescent="0.25">
      <c r="A9015">
        <v>9099</v>
      </c>
      <c r="B9015">
        <v>41</v>
      </c>
      <c r="C9015" t="s">
        <v>16</v>
      </c>
      <c r="D9015" t="s">
        <v>33</v>
      </c>
      <c r="E9015" t="s">
        <v>24</v>
      </c>
      <c r="F9015" t="s">
        <v>25</v>
      </c>
      <c r="G9015">
        <v>3</v>
      </c>
      <c r="H9015" t="s">
        <v>26</v>
      </c>
      <c r="I9015" t="s">
        <v>27</v>
      </c>
      <c r="J9015" s="4">
        <v>1976.24</v>
      </c>
      <c r="K9015" s="4">
        <v>247.03</v>
      </c>
      <c r="L9015">
        <v>8</v>
      </c>
      <c r="M9015" s="1">
        <v>45391</v>
      </c>
      <c r="N9015" t="s">
        <v>32</v>
      </c>
      <c r="O9015" t="s">
        <v>37</v>
      </c>
      <c r="P9015" s="4">
        <v>0</v>
      </c>
      <c r="Q9015">
        <v>2024</v>
      </c>
      <c r="R9015" t="s">
        <v>127</v>
      </c>
      <c r="S9015">
        <v>4</v>
      </c>
      <c r="T9015" t="s">
        <v>37</v>
      </c>
      <c r="U9015" s="4">
        <f>electronicsTBL[[#This Row],[Unit_Price]]*electronicsTBL[[#This Row],[Quantity]] + electronicsTBL[[#This Row],[Add-on_Total]]</f>
        <v>1976.24</v>
      </c>
    </row>
    <row r="9016" spans="1:21" x14ac:dyDescent="0.25">
      <c r="A9016">
        <v>9100</v>
      </c>
      <c r="B9016">
        <v>18</v>
      </c>
      <c r="C9016" t="s">
        <v>16</v>
      </c>
      <c r="D9016" t="s">
        <v>17</v>
      </c>
      <c r="E9016" t="s">
        <v>30</v>
      </c>
      <c r="F9016" t="s">
        <v>31</v>
      </c>
      <c r="G9016">
        <v>3</v>
      </c>
      <c r="H9016" t="s">
        <v>26</v>
      </c>
      <c r="I9016" t="s">
        <v>21</v>
      </c>
      <c r="J9016" s="4">
        <v>3711.68</v>
      </c>
      <c r="K9016" s="4">
        <v>463.96</v>
      </c>
      <c r="L9016">
        <v>8</v>
      </c>
      <c r="M9016" s="1">
        <v>45499</v>
      </c>
      <c r="N9016" t="s">
        <v>22</v>
      </c>
      <c r="O9016" t="s">
        <v>29</v>
      </c>
      <c r="P9016" s="4">
        <v>47.24</v>
      </c>
      <c r="Q9016">
        <v>2024</v>
      </c>
      <c r="R9016" t="s">
        <v>129</v>
      </c>
      <c r="S9016">
        <v>7</v>
      </c>
      <c r="T9016" t="s">
        <v>29</v>
      </c>
      <c r="U9016" s="4">
        <f>electronicsTBL[[#This Row],[Unit_Price]]*electronicsTBL[[#This Row],[Quantity]] + electronicsTBL[[#This Row],[Add-on_Total]]</f>
        <v>3758.9199999999996</v>
      </c>
    </row>
    <row r="9017" spans="1:21" x14ac:dyDescent="0.25">
      <c r="A9017">
        <v>9100</v>
      </c>
      <c r="B9017">
        <v>18</v>
      </c>
      <c r="C9017" t="s">
        <v>16</v>
      </c>
      <c r="D9017" t="s">
        <v>17</v>
      </c>
      <c r="E9017" t="s">
        <v>30</v>
      </c>
      <c r="F9017" t="s">
        <v>31</v>
      </c>
      <c r="G9017">
        <v>3</v>
      </c>
      <c r="H9017" t="s">
        <v>26</v>
      </c>
      <c r="I9017" t="s">
        <v>21</v>
      </c>
      <c r="J9017" s="4">
        <v>1391.88</v>
      </c>
      <c r="K9017" s="4">
        <v>463.96</v>
      </c>
      <c r="L9017">
        <v>3</v>
      </c>
      <c r="M9017" s="1">
        <v>45556</v>
      </c>
      <c r="N9017" t="s">
        <v>22</v>
      </c>
      <c r="O9017" t="s">
        <v>29</v>
      </c>
      <c r="P9017" s="4">
        <v>0</v>
      </c>
      <c r="Q9017">
        <v>2024</v>
      </c>
      <c r="R9017" t="s">
        <v>129</v>
      </c>
      <c r="S9017">
        <v>9</v>
      </c>
      <c r="T9017" t="s">
        <v>29</v>
      </c>
      <c r="U9017" s="4">
        <f>electronicsTBL[[#This Row],[Unit_Price]]*electronicsTBL[[#This Row],[Quantity]] + electronicsTBL[[#This Row],[Add-on_Total]]</f>
        <v>1391.8799999999999</v>
      </c>
    </row>
    <row r="9018" spans="1:21" x14ac:dyDescent="0.25">
      <c r="A9018">
        <v>9102</v>
      </c>
      <c r="B9018">
        <v>44</v>
      </c>
      <c r="C9018" t="s">
        <v>38</v>
      </c>
      <c r="D9018" t="s">
        <v>17</v>
      </c>
      <c r="E9018" t="s">
        <v>24</v>
      </c>
      <c r="F9018" t="s">
        <v>25</v>
      </c>
      <c r="G9018">
        <v>3</v>
      </c>
      <c r="H9018" t="s">
        <v>26</v>
      </c>
      <c r="I9018" t="s">
        <v>27</v>
      </c>
      <c r="J9018" s="4">
        <v>2223.27</v>
      </c>
      <c r="K9018" s="4">
        <v>247.03</v>
      </c>
      <c r="L9018">
        <v>9</v>
      </c>
      <c r="M9018" s="1">
        <v>45324</v>
      </c>
      <c r="N9018" t="s">
        <v>28</v>
      </c>
      <c r="O9018" t="s">
        <v>50</v>
      </c>
      <c r="P9018" s="4">
        <v>55.23</v>
      </c>
      <c r="Q9018">
        <v>2024</v>
      </c>
      <c r="R9018" t="s">
        <v>126</v>
      </c>
      <c r="S9018">
        <v>2</v>
      </c>
      <c r="T9018" t="s">
        <v>52</v>
      </c>
      <c r="U9018" s="4">
        <f>electronicsTBL[[#This Row],[Unit_Price]]*electronicsTBL[[#This Row],[Quantity]] + electronicsTBL[[#This Row],[Add-on_Total]]</f>
        <v>2278.5</v>
      </c>
    </row>
    <row r="9019" spans="1:21" x14ac:dyDescent="0.25">
      <c r="A9019">
        <v>9102</v>
      </c>
      <c r="B9019">
        <v>44</v>
      </c>
      <c r="C9019" t="s">
        <v>38</v>
      </c>
      <c r="D9019" t="s">
        <v>17</v>
      </c>
      <c r="E9019" t="s">
        <v>18</v>
      </c>
      <c r="F9019" t="s">
        <v>36</v>
      </c>
      <c r="G9019">
        <v>5</v>
      </c>
      <c r="H9019" t="s">
        <v>20</v>
      </c>
      <c r="I9019" t="s">
        <v>34</v>
      </c>
      <c r="J9019">
        <v>103.75</v>
      </c>
      <c r="K9019">
        <v>20.75</v>
      </c>
      <c r="L9019">
        <v>5</v>
      </c>
      <c r="M9019" s="1">
        <v>45408</v>
      </c>
      <c r="N9019" t="s">
        <v>22</v>
      </c>
      <c r="O9019" t="s">
        <v>76</v>
      </c>
      <c r="P9019" s="4">
        <v>88.68</v>
      </c>
      <c r="Q9019">
        <v>2024</v>
      </c>
      <c r="R9019" t="s">
        <v>127</v>
      </c>
      <c r="S9019">
        <v>4</v>
      </c>
      <c r="T9019" t="s">
        <v>52</v>
      </c>
      <c r="U9019" s="4">
        <f>electronicsTBL[[#This Row],[Unit_Price]]*electronicsTBL[[#This Row],[Quantity]] + electronicsTBL[[#This Row],[Add-on_Total]]</f>
        <v>192.43</v>
      </c>
    </row>
    <row r="9020" spans="1:21" x14ac:dyDescent="0.25">
      <c r="A9020">
        <v>9102</v>
      </c>
      <c r="B9020">
        <v>44</v>
      </c>
      <c r="C9020" t="s">
        <v>38</v>
      </c>
      <c r="D9020" t="s">
        <v>33</v>
      </c>
      <c r="E9020" t="s">
        <v>30</v>
      </c>
      <c r="F9020" t="s">
        <v>31</v>
      </c>
      <c r="G9020">
        <v>3</v>
      </c>
      <c r="H9020" t="s">
        <v>26</v>
      </c>
      <c r="I9020" t="s">
        <v>42</v>
      </c>
      <c r="J9020" s="4">
        <v>927.92</v>
      </c>
      <c r="K9020" s="4">
        <v>463.96</v>
      </c>
      <c r="L9020">
        <v>2</v>
      </c>
      <c r="M9020" s="1">
        <v>45432</v>
      </c>
      <c r="N9020" t="s">
        <v>32</v>
      </c>
      <c r="O9020" t="s">
        <v>76</v>
      </c>
      <c r="P9020" s="4">
        <v>0</v>
      </c>
      <c r="Q9020">
        <v>2024</v>
      </c>
      <c r="R9020" t="s">
        <v>127</v>
      </c>
      <c r="S9020">
        <v>5</v>
      </c>
      <c r="T9020" t="s">
        <v>52</v>
      </c>
      <c r="U9020" s="4">
        <f>electronicsTBL[[#This Row],[Unit_Price]]*electronicsTBL[[#This Row],[Quantity]] + electronicsTBL[[#This Row],[Add-on_Total]]</f>
        <v>927.92</v>
      </c>
    </row>
    <row r="9021" spans="1:21" x14ac:dyDescent="0.25">
      <c r="A9021">
        <v>9103</v>
      </c>
      <c r="B9021">
        <v>64</v>
      </c>
      <c r="C9021" t="s">
        <v>38</v>
      </c>
      <c r="D9021" t="s">
        <v>17</v>
      </c>
      <c r="E9021" t="s">
        <v>24</v>
      </c>
      <c r="F9021" t="s">
        <v>25</v>
      </c>
      <c r="G9021">
        <v>3</v>
      </c>
      <c r="H9021" t="s">
        <v>20</v>
      </c>
      <c r="I9021" t="s">
        <v>42</v>
      </c>
      <c r="J9021" s="4">
        <v>2470.3000000000002</v>
      </c>
      <c r="K9021" s="4">
        <v>247.03</v>
      </c>
      <c r="L9021">
        <v>10</v>
      </c>
      <c r="M9021" s="1">
        <v>45227</v>
      </c>
      <c r="N9021" t="s">
        <v>22</v>
      </c>
      <c r="O9021" t="s">
        <v>76</v>
      </c>
      <c r="P9021" s="4">
        <v>0</v>
      </c>
      <c r="Q9021">
        <v>2023</v>
      </c>
      <c r="R9021" t="s">
        <v>128</v>
      </c>
      <c r="S9021">
        <v>10</v>
      </c>
      <c r="T9021" t="s">
        <v>52</v>
      </c>
      <c r="U9021" s="4">
        <f>electronicsTBL[[#This Row],[Unit_Price]]*electronicsTBL[[#This Row],[Quantity]] + electronicsTBL[[#This Row],[Add-on_Total]]</f>
        <v>2470.3000000000002</v>
      </c>
    </row>
    <row r="9022" spans="1:21" x14ac:dyDescent="0.25">
      <c r="A9022">
        <v>9103</v>
      </c>
      <c r="B9022">
        <v>64</v>
      </c>
      <c r="C9022" t="s">
        <v>38</v>
      </c>
      <c r="D9022" t="s">
        <v>17</v>
      </c>
      <c r="E9022" t="s">
        <v>40</v>
      </c>
      <c r="F9022" t="s">
        <v>41</v>
      </c>
      <c r="G9022">
        <v>3</v>
      </c>
      <c r="H9022" t="s">
        <v>20</v>
      </c>
      <c r="I9022" t="s">
        <v>21</v>
      </c>
      <c r="J9022">
        <v>8448.2999999999993</v>
      </c>
      <c r="K9022">
        <v>844.83</v>
      </c>
      <c r="L9022">
        <v>10</v>
      </c>
      <c r="M9022" s="1">
        <v>45438</v>
      </c>
      <c r="N9022" t="s">
        <v>22</v>
      </c>
      <c r="O9022" t="s">
        <v>39</v>
      </c>
      <c r="P9022" s="4">
        <v>64.319999999999993</v>
      </c>
      <c r="Q9022">
        <v>2024</v>
      </c>
      <c r="R9022" t="s">
        <v>127</v>
      </c>
      <c r="S9022">
        <v>5</v>
      </c>
      <c r="T9022" t="s">
        <v>29</v>
      </c>
      <c r="U9022" s="4">
        <f>electronicsTBL[[#This Row],[Unit_Price]]*electronicsTBL[[#This Row],[Quantity]] + electronicsTBL[[#This Row],[Add-on_Total]]</f>
        <v>8512.6200000000008</v>
      </c>
    </row>
    <row r="9023" spans="1:21" x14ac:dyDescent="0.25">
      <c r="A9023">
        <v>9104</v>
      </c>
      <c r="B9023">
        <v>30</v>
      </c>
      <c r="C9023" t="s">
        <v>38</v>
      </c>
      <c r="D9023" t="s">
        <v>17</v>
      </c>
      <c r="E9023" t="s">
        <v>30</v>
      </c>
      <c r="F9023" t="s">
        <v>31</v>
      </c>
      <c r="G9023">
        <v>3</v>
      </c>
      <c r="H9023" t="s">
        <v>20</v>
      </c>
      <c r="I9023" t="s">
        <v>21</v>
      </c>
      <c r="J9023" s="4">
        <v>2783.76</v>
      </c>
      <c r="K9023" s="4">
        <v>463.96</v>
      </c>
      <c r="L9023">
        <v>6</v>
      </c>
      <c r="M9023" s="1">
        <v>45265</v>
      </c>
      <c r="N9023" t="s">
        <v>28</v>
      </c>
      <c r="O9023" t="s">
        <v>37</v>
      </c>
      <c r="P9023" s="4">
        <v>21.49</v>
      </c>
      <c r="Q9023">
        <v>2023</v>
      </c>
      <c r="R9023" t="s">
        <v>128</v>
      </c>
      <c r="S9023">
        <v>12</v>
      </c>
      <c r="T9023" t="s">
        <v>37</v>
      </c>
      <c r="U9023" s="4">
        <f>electronicsTBL[[#This Row],[Unit_Price]]*electronicsTBL[[#This Row],[Quantity]] + electronicsTBL[[#This Row],[Add-on_Total]]</f>
        <v>2805.2499999999995</v>
      </c>
    </row>
    <row r="9024" spans="1:21" x14ac:dyDescent="0.25">
      <c r="A9024">
        <v>9104</v>
      </c>
      <c r="B9024">
        <v>30</v>
      </c>
      <c r="C9024" t="s">
        <v>38</v>
      </c>
      <c r="D9024" t="s">
        <v>17</v>
      </c>
      <c r="E9024" t="s">
        <v>24</v>
      </c>
      <c r="F9024" t="s">
        <v>25</v>
      </c>
      <c r="G9024">
        <v>3</v>
      </c>
      <c r="H9024" t="s">
        <v>20</v>
      </c>
      <c r="I9024" t="s">
        <v>34</v>
      </c>
      <c r="J9024" s="4">
        <v>1729.21</v>
      </c>
      <c r="K9024" s="4">
        <v>247.03</v>
      </c>
      <c r="L9024">
        <v>7</v>
      </c>
      <c r="M9024" s="1">
        <v>45357</v>
      </c>
      <c r="N9024" t="s">
        <v>28</v>
      </c>
      <c r="O9024" t="s">
        <v>37</v>
      </c>
      <c r="P9024" s="4">
        <v>0</v>
      </c>
      <c r="Q9024">
        <v>2024</v>
      </c>
      <c r="R9024" t="s">
        <v>126</v>
      </c>
      <c r="S9024">
        <v>3</v>
      </c>
      <c r="T9024" t="s">
        <v>37</v>
      </c>
      <c r="U9024" s="4">
        <f>electronicsTBL[[#This Row],[Unit_Price]]*electronicsTBL[[#This Row],[Quantity]] + electronicsTBL[[#This Row],[Add-on_Total]]</f>
        <v>1729.21</v>
      </c>
    </row>
    <row r="9025" spans="1:21" x14ac:dyDescent="0.25">
      <c r="A9025">
        <v>9105</v>
      </c>
      <c r="B9025">
        <v>47</v>
      </c>
      <c r="C9025" t="s">
        <v>16</v>
      </c>
      <c r="D9025" t="s">
        <v>17</v>
      </c>
      <c r="E9025" t="s">
        <v>30</v>
      </c>
      <c r="F9025" t="s">
        <v>31</v>
      </c>
      <c r="G9025">
        <v>3</v>
      </c>
      <c r="H9025" t="s">
        <v>26</v>
      </c>
      <c r="I9025" t="s">
        <v>42</v>
      </c>
      <c r="J9025" s="4">
        <v>463.96</v>
      </c>
      <c r="K9025" s="4">
        <v>463.96</v>
      </c>
      <c r="L9025">
        <v>1</v>
      </c>
      <c r="M9025" s="1">
        <v>45239</v>
      </c>
      <c r="N9025" t="s">
        <v>32</v>
      </c>
      <c r="O9025" t="s">
        <v>37</v>
      </c>
      <c r="P9025" s="4">
        <v>0</v>
      </c>
      <c r="Q9025">
        <v>2023</v>
      </c>
      <c r="R9025" t="s">
        <v>128</v>
      </c>
      <c r="S9025">
        <v>11</v>
      </c>
      <c r="T9025" t="s">
        <v>37</v>
      </c>
      <c r="U9025" s="4">
        <f>electronicsTBL[[#This Row],[Unit_Price]]*electronicsTBL[[#This Row],[Quantity]] + electronicsTBL[[#This Row],[Add-on_Total]]</f>
        <v>463.96</v>
      </c>
    </row>
    <row r="9026" spans="1:21" x14ac:dyDescent="0.25">
      <c r="A9026">
        <v>9105</v>
      </c>
      <c r="B9026">
        <v>47</v>
      </c>
      <c r="C9026" t="s">
        <v>16</v>
      </c>
      <c r="D9026" t="s">
        <v>17</v>
      </c>
      <c r="E9026" t="s">
        <v>18</v>
      </c>
      <c r="F9026" t="s">
        <v>36</v>
      </c>
      <c r="G9026">
        <v>5</v>
      </c>
      <c r="H9026" t="s">
        <v>26</v>
      </c>
      <c r="I9026" t="s">
        <v>21</v>
      </c>
      <c r="J9026">
        <v>186.75</v>
      </c>
      <c r="K9026">
        <v>20.75</v>
      </c>
      <c r="L9026">
        <v>9</v>
      </c>
      <c r="M9026" s="1">
        <v>45508</v>
      </c>
      <c r="N9026" t="s">
        <v>22</v>
      </c>
      <c r="O9026" t="s">
        <v>37</v>
      </c>
      <c r="P9026" s="4">
        <v>0</v>
      </c>
      <c r="Q9026">
        <v>2024</v>
      </c>
      <c r="R9026" t="s">
        <v>129</v>
      </c>
      <c r="S9026">
        <v>8</v>
      </c>
      <c r="T9026" t="s">
        <v>37</v>
      </c>
      <c r="U9026" s="4">
        <f>electronicsTBL[[#This Row],[Unit_Price]]*electronicsTBL[[#This Row],[Quantity]] + electronicsTBL[[#This Row],[Add-on_Total]]</f>
        <v>186.75</v>
      </c>
    </row>
    <row r="9027" spans="1:21" x14ac:dyDescent="0.25">
      <c r="A9027">
        <v>9106</v>
      </c>
      <c r="B9027">
        <v>70</v>
      </c>
      <c r="C9027" t="s">
        <v>16</v>
      </c>
      <c r="D9027" t="s">
        <v>17</v>
      </c>
      <c r="E9027" t="s">
        <v>30</v>
      </c>
      <c r="F9027" t="s">
        <v>31</v>
      </c>
      <c r="G9027">
        <v>3</v>
      </c>
      <c r="H9027" t="s">
        <v>26</v>
      </c>
      <c r="I9027" t="s">
        <v>21</v>
      </c>
      <c r="J9027" s="4">
        <v>2783.76</v>
      </c>
      <c r="K9027" s="4">
        <v>463.96</v>
      </c>
      <c r="L9027">
        <v>6</v>
      </c>
      <c r="M9027" s="1">
        <v>45281</v>
      </c>
      <c r="N9027" t="s">
        <v>22</v>
      </c>
      <c r="O9027" t="s">
        <v>37</v>
      </c>
      <c r="P9027" s="4">
        <v>0</v>
      </c>
      <c r="Q9027">
        <v>2023</v>
      </c>
      <c r="R9027" t="s">
        <v>128</v>
      </c>
      <c r="S9027">
        <v>12</v>
      </c>
      <c r="T9027" t="s">
        <v>37</v>
      </c>
      <c r="U9027" s="4">
        <f>electronicsTBL[[#This Row],[Unit_Price]]*electronicsTBL[[#This Row],[Quantity]] + electronicsTBL[[#This Row],[Add-on_Total]]</f>
        <v>2783.7599999999998</v>
      </c>
    </row>
    <row r="9028" spans="1:21" x14ac:dyDescent="0.25">
      <c r="A9028">
        <v>9106</v>
      </c>
      <c r="B9028">
        <v>70</v>
      </c>
      <c r="C9028" t="s">
        <v>16</v>
      </c>
      <c r="D9028" t="s">
        <v>33</v>
      </c>
      <c r="E9028" t="s">
        <v>40</v>
      </c>
      <c r="F9028" t="s">
        <v>41</v>
      </c>
      <c r="G9028">
        <v>3</v>
      </c>
      <c r="H9028" t="s">
        <v>26</v>
      </c>
      <c r="I9028" t="s">
        <v>42</v>
      </c>
      <c r="J9028">
        <v>6758.64</v>
      </c>
      <c r="K9028">
        <v>844.83</v>
      </c>
      <c r="L9028">
        <v>8</v>
      </c>
      <c r="M9028" s="1">
        <v>45285</v>
      </c>
      <c r="N9028" t="s">
        <v>22</v>
      </c>
      <c r="O9028" t="s">
        <v>37</v>
      </c>
      <c r="P9028" s="4">
        <v>0</v>
      </c>
      <c r="Q9028">
        <v>2023</v>
      </c>
      <c r="R9028" t="s">
        <v>128</v>
      </c>
      <c r="S9028">
        <v>12</v>
      </c>
      <c r="T9028" t="s">
        <v>37</v>
      </c>
      <c r="U9028" s="4">
        <f>electronicsTBL[[#This Row],[Unit_Price]]*electronicsTBL[[#This Row],[Quantity]] + electronicsTBL[[#This Row],[Add-on_Total]]</f>
        <v>6758.64</v>
      </c>
    </row>
    <row r="9029" spans="1:21" x14ac:dyDescent="0.25">
      <c r="A9029">
        <v>9111</v>
      </c>
      <c r="B9029">
        <v>53</v>
      </c>
      <c r="C9029" t="s">
        <v>16</v>
      </c>
      <c r="D9029" t="s">
        <v>17</v>
      </c>
      <c r="E9029" t="s">
        <v>18</v>
      </c>
      <c r="F9029" t="s">
        <v>36</v>
      </c>
      <c r="G9029">
        <v>5</v>
      </c>
      <c r="H9029" t="s">
        <v>26</v>
      </c>
      <c r="I9029" t="s">
        <v>21</v>
      </c>
      <c r="J9029">
        <v>20.75</v>
      </c>
      <c r="K9029">
        <v>20.75</v>
      </c>
      <c r="L9029">
        <v>1</v>
      </c>
      <c r="M9029" s="1">
        <v>45509</v>
      </c>
      <c r="N9029" t="s">
        <v>22</v>
      </c>
      <c r="O9029" t="s">
        <v>53</v>
      </c>
      <c r="P9029" s="4">
        <v>44.64</v>
      </c>
      <c r="Q9029">
        <v>2024</v>
      </c>
      <c r="R9029" t="s">
        <v>129</v>
      </c>
      <c r="S9029">
        <v>8</v>
      </c>
      <c r="T9029" t="s">
        <v>52</v>
      </c>
      <c r="U9029" s="4">
        <f>electronicsTBL[[#This Row],[Unit_Price]]*electronicsTBL[[#This Row],[Quantity]] + electronicsTBL[[#This Row],[Add-on_Total]]</f>
        <v>65.39</v>
      </c>
    </row>
    <row r="9030" spans="1:21" x14ac:dyDescent="0.25">
      <c r="A9030">
        <v>9112</v>
      </c>
      <c r="B9030">
        <v>43</v>
      </c>
      <c r="C9030" t="s">
        <v>16</v>
      </c>
      <c r="D9030" t="s">
        <v>17</v>
      </c>
      <c r="E9030" t="s">
        <v>24</v>
      </c>
      <c r="F9030" t="s">
        <v>25</v>
      </c>
      <c r="G9030">
        <v>3</v>
      </c>
      <c r="H9030" t="s">
        <v>20</v>
      </c>
      <c r="I9030" t="s">
        <v>34</v>
      </c>
      <c r="J9030" s="4">
        <v>741.09</v>
      </c>
      <c r="K9030" s="4">
        <v>247.03</v>
      </c>
      <c r="L9030">
        <v>3</v>
      </c>
      <c r="M9030" s="1">
        <v>45354</v>
      </c>
      <c r="N9030" t="s">
        <v>22</v>
      </c>
      <c r="O9030" t="s">
        <v>65</v>
      </c>
      <c r="P9030" s="4">
        <v>86.06</v>
      </c>
      <c r="Q9030">
        <v>2024</v>
      </c>
      <c r="R9030" t="s">
        <v>126</v>
      </c>
      <c r="S9030">
        <v>3</v>
      </c>
      <c r="T9030" t="s">
        <v>52</v>
      </c>
      <c r="U9030" s="4">
        <f>electronicsTBL[[#This Row],[Unit_Price]]*electronicsTBL[[#This Row],[Quantity]] + electronicsTBL[[#This Row],[Add-on_Total]]</f>
        <v>827.15000000000009</v>
      </c>
    </row>
    <row r="9031" spans="1:21" x14ac:dyDescent="0.25">
      <c r="A9031">
        <v>9114</v>
      </c>
      <c r="B9031">
        <v>57</v>
      </c>
      <c r="C9031" t="s">
        <v>38</v>
      </c>
      <c r="D9031" t="s">
        <v>17</v>
      </c>
      <c r="E9031" t="s">
        <v>18</v>
      </c>
      <c r="F9031" t="s">
        <v>36</v>
      </c>
      <c r="G9031">
        <v>5</v>
      </c>
      <c r="H9031" t="s">
        <v>26</v>
      </c>
      <c r="I9031" t="s">
        <v>34</v>
      </c>
      <c r="J9031">
        <v>145.25</v>
      </c>
      <c r="K9031">
        <v>20.75</v>
      </c>
      <c r="L9031">
        <v>7</v>
      </c>
      <c r="M9031" s="1">
        <v>45372</v>
      </c>
      <c r="N9031" t="s">
        <v>28</v>
      </c>
      <c r="O9031" t="s">
        <v>35</v>
      </c>
      <c r="P9031" s="4">
        <v>72.7</v>
      </c>
      <c r="Q9031">
        <v>2024</v>
      </c>
      <c r="R9031" t="s">
        <v>126</v>
      </c>
      <c r="S9031">
        <v>3</v>
      </c>
      <c r="T9031" t="s">
        <v>29</v>
      </c>
      <c r="U9031" s="4">
        <f>electronicsTBL[[#This Row],[Unit_Price]]*electronicsTBL[[#This Row],[Quantity]] + electronicsTBL[[#This Row],[Add-on_Total]]</f>
        <v>217.95</v>
      </c>
    </row>
    <row r="9032" spans="1:21" x14ac:dyDescent="0.25">
      <c r="A9032">
        <v>9116</v>
      </c>
      <c r="B9032">
        <v>63</v>
      </c>
      <c r="C9032" t="s">
        <v>38</v>
      </c>
      <c r="D9032" t="s">
        <v>17</v>
      </c>
      <c r="E9032" t="s">
        <v>30</v>
      </c>
      <c r="F9032" t="s">
        <v>31</v>
      </c>
      <c r="G9032">
        <v>3</v>
      </c>
      <c r="H9032" t="s">
        <v>26</v>
      </c>
      <c r="I9032" t="s">
        <v>27</v>
      </c>
      <c r="J9032" s="4">
        <v>4639.6000000000004</v>
      </c>
      <c r="K9032" s="4">
        <v>463.96</v>
      </c>
      <c r="L9032">
        <v>10</v>
      </c>
      <c r="M9032" s="1">
        <v>45248</v>
      </c>
      <c r="N9032" t="s">
        <v>28</v>
      </c>
      <c r="O9032" t="s">
        <v>35</v>
      </c>
      <c r="P9032" s="4">
        <v>0</v>
      </c>
      <c r="Q9032">
        <v>2023</v>
      </c>
      <c r="R9032" t="s">
        <v>128</v>
      </c>
      <c r="S9032">
        <v>11</v>
      </c>
      <c r="T9032" t="s">
        <v>29</v>
      </c>
      <c r="U9032" s="4">
        <f>electronicsTBL[[#This Row],[Unit_Price]]*electronicsTBL[[#This Row],[Quantity]] + electronicsTBL[[#This Row],[Add-on_Total]]</f>
        <v>4639.5999999999995</v>
      </c>
    </row>
    <row r="9033" spans="1:21" x14ac:dyDescent="0.25">
      <c r="A9033">
        <v>9116</v>
      </c>
      <c r="B9033">
        <v>63</v>
      </c>
      <c r="C9033" t="s">
        <v>38</v>
      </c>
      <c r="D9033" t="s">
        <v>17</v>
      </c>
      <c r="E9033" t="s">
        <v>18</v>
      </c>
      <c r="F9033" t="s">
        <v>36</v>
      </c>
      <c r="G9033">
        <v>5</v>
      </c>
      <c r="H9033" t="s">
        <v>20</v>
      </c>
      <c r="I9033" t="s">
        <v>27</v>
      </c>
      <c r="J9033">
        <v>186.75</v>
      </c>
      <c r="K9033">
        <v>20.75</v>
      </c>
      <c r="L9033">
        <v>9</v>
      </c>
      <c r="M9033" s="1">
        <v>45332</v>
      </c>
      <c r="N9033" t="s">
        <v>28</v>
      </c>
      <c r="O9033" t="s">
        <v>45</v>
      </c>
      <c r="P9033" s="4">
        <v>85.39</v>
      </c>
      <c r="Q9033">
        <v>2024</v>
      </c>
      <c r="R9033" t="s">
        <v>126</v>
      </c>
      <c r="S9033">
        <v>2</v>
      </c>
      <c r="T9033" t="s">
        <v>37</v>
      </c>
      <c r="U9033" s="4">
        <f>electronicsTBL[[#This Row],[Unit_Price]]*electronicsTBL[[#This Row],[Quantity]] + electronicsTBL[[#This Row],[Add-on_Total]]</f>
        <v>272.14</v>
      </c>
    </row>
    <row r="9034" spans="1:21" x14ac:dyDescent="0.25">
      <c r="A9034">
        <v>9117</v>
      </c>
      <c r="B9034">
        <v>78</v>
      </c>
      <c r="C9034" t="s">
        <v>38</v>
      </c>
      <c r="D9034" t="s">
        <v>17</v>
      </c>
      <c r="E9034" t="s">
        <v>18</v>
      </c>
      <c r="F9034" t="s">
        <v>36</v>
      </c>
      <c r="G9034">
        <v>5</v>
      </c>
      <c r="H9034" t="s">
        <v>26</v>
      </c>
      <c r="I9034" t="s">
        <v>21</v>
      </c>
      <c r="J9034">
        <v>207.5</v>
      </c>
      <c r="K9034">
        <v>20.75</v>
      </c>
      <c r="L9034">
        <v>10</v>
      </c>
      <c r="M9034" s="1">
        <v>45429</v>
      </c>
      <c r="N9034" t="s">
        <v>22</v>
      </c>
      <c r="O9034" t="s">
        <v>73</v>
      </c>
      <c r="P9034" s="4">
        <v>121.29</v>
      </c>
      <c r="Q9034">
        <v>2024</v>
      </c>
      <c r="R9034" t="s">
        <v>127</v>
      </c>
      <c r="S9034">
        <v>5</v>
      </c>
      <c r="T9034" t="s">
        <v>37</v>
      </c>
      <c r="U9034" s="4">
        <f>electronicsTBL[[#This Row],[Unit_Price]]*electronicsTBL[[#This Row],[Quantity]] + electronicsTBL[[#This Row],[Add-on_Total]]</f>
        <v>328.79</v>
      </c>
    </row>
    <row r="9035" spans="1:21" x14ac:dyDescent="0.25">
      <c r="A9035">
        <v>9119</v>
      </c>
      <c r="B9035">
        <v>41</v>
      </c>
      <c r="C9035" t="s">
        <v>16</v>
      </c>
      <c r="D9035" t="s">
        <v>33</v>
      </c>
      <c r="E9035" t="s">
        <v>30</v>
      </c>
      <c r="F9035" t="s">
        <v>31</v>
      </c>
      <c r="G9035">
        <v>3</v>
      </c>
      <c r="H9035" t="s">
        <v>26</v>
      </c>
      <c r="I9035" t="s">
        <v>34</v>
      </c>
      <c r="J9035" s="4">
        <v>4175.6400000000003</v>
      </c>
      <c r="K9035" s="4">
        <v>463.96</v>
      </c>
      <c r="L9035">
        <v>9</v>
      </c>
      <c r="M9035" s="1">
        <v>45235</v>
      </c>
      <c r="N9035" t="s">
        <v>22</v>
      </c>
      <c r="O9035" t="s">
        <v>73</v>
      </c>
      <c r="P9035" s="4">
        <v>0</v>
      </c>
      <c r="Q9035">
        <v>2023</v>
      </c>
      <c r="R9035" t="s">
        <v>128</v>
      </c>
      <c r="S9035">
        <v>11</v>
      </c>
      <c r="T9035" t="s">
        <v>37</v>
      </c>
      <c r="U9035" s="4">
        <f>electronicsTBL[[#This Row],[Unit_Price]]*electronicsTBL[[#This Row],[Quantity]] + electronicsTBL[[#This Row],[Add-on_Total]]</f>
        <v>4175.6399999999994</v>
      </c>
    </row>
    <row r="9036" spans="1:21" x14ac:dyDescent="0.25">
      <c r="A9036">
        <v>9119</v>
      </c>
      <c r="B9036">
        <v>41</v>
      </c>
      <c r="C9036" t="s">
        <v>16</v>
      </c>
      <c r="D9036" t="s">
        <v>17</v>
      </c>
      <c r="E9036" t="s">
        <v>40</v>
      </c>
      <c r="F9036" t="s">
        <v>41</v>
      </c>
      <c r="G9036">
        <v>3</v>
      </c>
      <c r="H9036" t="s">
        <v>20</v>
      </c>
      <c r="I9036" t="s">
        <v>21</v>
      </c>
      <c r="J9036">
        <v>2534.4899999999998</v>
      </c>
      <c r="K9036">
        <v>844.83</v>
      </c>
      <c r="L9036">
        <v>3</v>
      </c>
      <c r="M9036" s="1">
        <v>45339</v>
      </c>
      <c r="N9036" t="s">
        <v>22</v>
      </c>
      <c r="O9036" t="s">
        <v>45</v>
      </c>
      <c r="P9036" s="4">
        <v>85.75</v>
      </c>
      <c r="Q9036">
        <v>2024</v>
      </c>
      <c r="R9036" t="s">
        <v>126</v>
      </c>
      <c r="S9036">
        <v>2</v>
      </c>
      <c r="T9036" t="s">
        <v>37</v>
      </c>
      <c r="U9036" s="4">
        <f>electronicsTBL[[#This Row],[Unit_Price]]*electronicsTBL[[#This Row],[Quantity]] + electronicsTBL[[#This Row],[Add-on_Total]]</f>
        <v>2620.2400000000002</v>
      </c>
    </row>
    <row r="9037" spans="1:21" x14ac:dyDescent="0.25">
      <c r="A9037">
        <v>9119</v>
      </c>
      <c r="B9037">
        <v>41</v>
      </c>
      <c r="C9037" t="s">
        <v>16</v>
      </c>
      <c r="D9037" t="s">
        <v>17</v>
      </c>
      <c r="E9037" t="s">
        <v>24</v>
      </c>
      <c r="F9037" t="s">
        <v>25</v>
      </c>
      <c r="G9037">
        <v>3</v>
      </c>
      <c r="H9037" t="s">
        <v>26</v>
      </c>
      <c r="I9037" t="s">
        <v>42</v>
      </c>
      <c r="J9037" s="4">
        <v>1235.1500000000001</v>
      </c>
      <c r="K9037" s="4">
        <v>247.03</v>
      </c>
      <c r="L9037">
        <v>5</v>
      </c>
      <c r="M9037" s="1">
        <v>45486</v>
      </c>
      <c r="N9037" t="s">
        <v>28</v>
      </c>
      <c r="O9037" t="s">
        <v>55</v>
      </c>
      <c r="P9037" s="4">
        <v>70.3</v>
      </c>
      <c r="Q9037">
        <v>2024</v>
      </c>
      <c r="R9037" t="s">
        <v>129</v>
      </c>
      <c r="S9037">
        <v>7</v>
      </c>
      <c r="T9037" t="s">
        <v>37</v>
      </c>
      <c r="U9037" s="4">
        <f>electronicsTBL[[#This Row],[Unit_Price]]*electronicsTBL[[#This Row],[Quantity]] + electronicsTBL[[#This Row],[Add-on_Total]]</f>
        <v>1305.45</v>
      </c>
    </row>
    <row r="9038" spans="1:21" x14ac:dyDescent="0.25">
      <c r="A9038">
        <v>9120</v>
      </c>
      <c r="B9038">
        <v>53</v>
      </c>
      <c r="C9038" t="s">
        <v>16</v>
      </c>
      <c r="D9038" t="s">
        <v>33</v>
      </c>
      <c r="E9038" t="s">
        <v>18</v>
      </c>
      <c r="F9038" t="s">
        <v>19</v>
      </c>
      <c r="G9038">
        <v>2</v>
      </c>
      <c r="H9038" t="s">
        <v>26</v>
      </c>
      <c r="I9038" t="s">
        <v>34</v>
      </c>
      <c r="J9038">
        <v>791.19</v>
      </c>
      <c r="K9038">
        <v>791.19</v>
      </c>
      <c r="L9038">
        <v>1</v>
      </c>
      <c r="M9038" s="1">
        <v>45500</v>
      </c>
      <c r="N9038" t="s">
        <v>32</v>
      </c>
      <c r="O9038" t="s">
        <v>43</v>
      </c>
      <c r="P9038" s="4">
        <v>33.4</v>
      </c>
      <c r="Q9038">
        <v>2024</v>
      </c>
      <c r="R9038" t="s">
        <v>129</v>
      </c>
      <c r="S9038">
        <v>7</v>
      </c>
      <c r="T9038" t="s">
        <v>52</v>
      </c>
      <c r="U9038" s="4">
        <f>electronicsTBL[[#This Row],[Unit_Price]]*electronicsTBL[[#This Row],[Quantity]] + electronicsTBL[[#This Row],[Add-on_Total]]</f>
        <v>824.59</v>
      </c>
    </row>
    <row r="9039" spans="1:21" x14ac:dyDescent="0.25">
      <c r="A9039">
        <v>9121</v>
      </c>
      <c r="B9039">
        <v>51</v>
      </c>
      <c r="C9039" t="s">
        <v>38</v>
      </c>
      <c r="D9039" t="s">
        <v>17</v>
      </c>
      <c r="E9039" t="s">
        <v>18</v>
      </c>
      <c r="F9039" t="s">
        <v>36</v>
      </c>
      <c r="G9039">
        <v>5</v>
      </c>
      <c r="H9039" t="s">
        <v>26</v>
      </c>
      <c r="I9039" t="s">
        <v>34</v>
      </c>
      <c r="J9039">
        <v>41.5</v>
      </c>
      <c r="K9039">
        <v>20.75</v>
      </c>
      <c r="L9039">
        <v>2</v>
      </c>
      <c r="M9039" s="1">
        <v>45234</v>
      </c>
      <c r="N9039" t="s">
        <v>22</v>
      </c>
      <c r="O9039" t="s">
        <v>62</v>
      </c>
      <c r="P9039" s="4">
        <v>96.28</v>
      </c>
      <c r="Q9039">
        <v>2023</v>
      </c>
      <c r="R9039" t="s">
        <v>128</v>
      </c>
      <c r="S9039">
        <v>11</v>
      </c>
      <c r="T9039" t="s">
        <v>52</v>
      </c>
      <c r="U9039" s="4">
        <f>electronicsTBL[[#This Row],[Unit_Price]]*electronicsTBL[[#This Row],[Quantity]] + electronicsTBL[[#This Row],[Add-on_Total]]</f>
        <v>137.78</v>
      </c>
    </row>
    <row r="9040" spans="1:21" x14ac:dyDescent="0.25">
      <c r="A9040">
        <v>9121</v>
      </c>
      <c r="B9040">
        <v>51</v>
      </c>
      <c r="C9040" t="s">
        <v>38</v>
      </c>
      <c r="D9040" t="s">
        <v>17</v>
      </c>
      <c r="E9040" t="s">
        <v>40</v>
      </c>
      <c r="F9040" t="s">
        <v>41</v>
      </c>
      <c r="G9040">
        <v>3</v>
      </c>
      <c r="H9040" t="s">
        <v>26</v>
      </c>
      <c r="I9040" t="s">
        <v>34</v>
      </c>
      <c r="J9040">
        <v>2534.4899999999998</v>
      </c>
      <c r="K9040">
        <v>844.83</v>
      </c>
      <c r="L9040">
        <v>3</v>
      </c>
      <c r="M9040" s="1">
        <v>45234</v>
      </c>
      <c r="N9040" t="s">
        <v>28</v>
      </c>
      <c r="O9040" t="s">
        <v>35</v>
      </c>
      <c r="P9040" s="4">
        <v>68.430000000000007</v>
      </c>
      <c r="Q9040">
        <v>2023</v>
      </c>
      <c r="R9040" t="s">
        <v>128</v>
      </c>
      <c r="S9040">
        <v>11</v>
      </c>
      <c r="T9040" t="s">
        <v>29</v>
      </c>
      <c r="U9040" s="4">
        <f>electronicsTBL[[#This Row],[Unit_Price]]*electronicsTBL[[#This Row],[Quantity]] + electronicsTBL[[#This Row],[Add-on_Total]]</f>
        <v>2602.92</v>
      </c>
    </row>
    <row r="9041" spans="1:21" x14ac:dyDescent="0.25">
      <c r="A9041">
        <v>9121</v>
      </c>
      <c r="B9041">
        <v>51</v>
      </c>
      <c r="C9041" t="s">
        <v>38</v>
      </c>
      <c r="D9041" t="s">
        <v>17</v>
      </c>
      <c r="E9041" t="s">
        <v>30</v>
      </c>
      <c r="F9041" t="s">
        <v>31</v>
      </c>
      <c r="G9041">
        <v>3</v>
      </c>
      <c r="H9041" t="s">
        <v>20</v>
      </c>
      <c r="I9041" t="s">
        <v>27</v>
      </c>
      <c r="J9041" s="4">
        <v>1391.88</v>
      </c>
      <c r="K9041" s="4">
        <v>463.96</v>
      </c>
      <c r="L9041">
        <v>3</v>
      </c>
      <c r="M9041" s="1">
        <v>45521</v>
      </c>
      <c r="N9041" t="s">
        <v>22</v>
      </c>
      <c r="O9041" t="s">
        <v>47</v>
      </c>
      <c r="P9041" s="4">
        <v>63.19</v>
      </c>
      <c r="Q9041">
        <v>2024</v>
      </c>
      <c r="R9041" t="s">
        <v>129</v>
      </c>
      <c r="S9041">
        <v>8</v>
      </c>
      <c r="T9041" t="s">
        <v>37</v>
      </c>
      <c r="U9041" s="4">
        <f>electronicsTBL[[#This Row],[Unit_Price]]*electronicsTBL[[#This Row],[Quantity]] + electronicsTBL[[#This Row],[Add-on_Total]]</f>
        <v>1455.07</v>
      </c>
    </row>
    <row r="9042" spans="1:21" x14ac:dyDescent="0.25">
      <c r="A9042">
        <v>9124</v>
      </c>
      <c r="B9042">
        <v>79</v>
      </c>
      <c r="C9042" t="s">
        <v>38</v>
      </c>
      <c r="D9042" t="s">
        <v>17</v>
      </c>
      <c r="E9042" t="s">
        <v>30</v>
      </c>
      <c r="F9042" t="s">
        <v>31</v>
      </c>
      <c r="G9042">
        <v>3</v>
      </c>
      <c r="H9042" t="s">
        <v>26</v>
      </c>
      <c r="I9042" t="s">
        <v>21</v>
      </c>
      <c r="J9042" s="4">
        <v>463.96</v>
      </c>
      <c r="K9042" s="4">
        <v>463.96</v>
      </c>
      <c r="L9042">
        <v>1</v>
      </c>
      <c r="M9042" s="1">
        <v>45345</v>
      </c>
      <c r="N9042" t="s">
        <v>32</v>
      </c>
      <c r="O9042" t="s">
        <v>47</v>
      </c>
      <c r="P9042" s="4">
        <v>0</v>
      </c>
      <c r="Q9042">
        <v>2024</v>
      </c>
      <c r="R9042" t="s">
        <v>126</v>
      </c>
      <c r="S9042">
        <v>2</v>
      </c>
      <c r="T9042" t="s">
        <v>37</v>
      </c>
      <c r="U9042" s="4">
        <f>electronicsTBL[[#This Row],[Unit_Price]]*electronicsTBL[[#This Row],[Quantity]] + electronicsTBL[[#This Row],[Add-on_Total]]</f>
        <v>463.96</v>
      </c>
    </row>
    <row r="9043" spans="1:21" x14ac:dyDescent="0.25">
      <c r="A9043">
        <v>9125</v>
      </c>
      <c r="B9043">
        <v>32</v>
      </c>
      <c r="C9043" t="s">
        <v>38</v>
      </c>
      <c r="D9043" t="s">
        <v>17</v>
      </c>
      <c r="E9043" t="s">
        <v>18</v>
      </c>
      <c r="F9043" t="s">
        <v>19</v>
      </c>
      <c r="G9043">
        <v>2</v>
      </c>
      <c r="H9043" t="s">
        <v>26</v>
      </c>
      <c r="I9043" t="s">
        <v>34</v>
      </c>
      <c r="J9043">
        <v>791.19</v>
      </c>
      <c r="K9043">
        <v>791.19</v>
      </c>
      <c r="L9043">
        <v>1</v>
      </c>
      <c r="M9043" s="1">
        <v>45311</v>
      </c>
      <c r="N9043" t="s">
        <v>22</v>
      </c>
      <c r="O9043" t="s">
        <v>37</v>
      </c>
      <c r="P9043" s="4">
        <v>42.64</v>
      </c>
      <c r="Q9043">
        <v>2024</v>
      </c>
      <c r="R9043" t="s">
        <v>126</v>
      </c>
      <c r="S9043">
        <v>1</v>
      </c>
      <c r="T9043" t="s">
        <v>37</v>
      </c>
      <c r="U9043" s="4">
        <f>electronicsTBL[[#This Row],[Unit_Price]]*electronicsTBL[[#This Row],[Quantity]] + electronicsTBL[[#This Row],[Add-on_Total]]</f>
        <v>833.83</v>
      </c>
    </row>
    <row r="9044" spans="1:21" x14ac:dyDescent="0.25">
      <c r="A9044">
        <v>9125</v>
      </c>
      <c r="B9044">
        <v>32</v>
      </c>
      <c r="C9044" t="s">
        <v>38</v>
      </c>
      <c r="D9044" t="s">
        <v>17</v>
      </c>
      <c r="E9044" t="s">
        <v>24</v>
      </c>
      <c r="F9044" t="s">
        <v>25</v>
      </c>
      <c r="G9044">
        <v>3</v>
      </c>
      <c r="H9044" t="s">
        <v>26</v>
      </c>
      <c r="I9044" t="s">
        <v>21</v>
      </c>
      <c r="J9044" s="4">
        <v>247.03</v>
      </c>
      <c r="K9044" s="4">
        <v>247.03</v>
      </c>
      <c r="L9044">
        <v>1</v>
      </c>
      <c r="M9044" s="1">
        <v>45331</v>
      </c>
      <c r="N9044" t="s">
        <v>32</v>
      </c>
      <c r="O9044" t="s">
        <v>45</v>
      </c>
      <c r="P9044" s="4">
        <v>79.94</v>
      </c>
      <c r="Q9044">
        <v>2024</v>
      </c>
      <c r="R9044" t="s">
        <v>126</v>
      </c>
      <c r="S9044">
        <v>2</v>
      </c>
      <c r="T9044" t="s">
        <v>37</v>
      </c>
      <c r="U9044" s="4">
        <f>electronicsTBL[[#This Row],[Unit_Price]]*electronicsTBL[[#This Row],[Quantity]] + electronicsTBL[[#This Row],[Add-on_Total]]</f>
        <v>326.97000000000003</v>
      </c>
    </row>
    <row r="9045" spans="1:21" x14ac:dyDescent="0.25">
      <c r="A9045">
        <v>9125</v>
      </c>
      <c r="B9045">
        <v>32</v>
      </c>
      <c r="C9045" t="s">
        <v>38</v>
      </c>
      <c r="D9045" t="s">
        <v>17</v>
      </c>
      <c r="E9045" t="s">
        <v>30</v>
      </c>
      <c r="F9045" t="s">
        <v>31</v>
      </c>
      <c r="G9045">
        <v>3</v>
      </c>
      <c r="H9045" t="s">
        <v>20</v>
      </c>
      <c r="I9045" t="s">
        <v>27</v>
      </c>
      <c r="J9045" s="4">
        <v>3247.72</v>
      </c>
      <c r="K9045" s="4">
        <v>463.96</v>
      </c>
      <c r="L9045">
        <v>7</v>
      </c>
      <c r="M9045" s="1">
        <v>45442</v>
      </c>
      <c r="N9045" t="s">
        <v>22</v>
      </c>
      <c r="O9045" t="s">
        <v>50</v>
      </c>
      <c r="P9045" s="4">
        <v>65.86</v>
      </c>
      <c r="Q9045">
        <v>2024</v>
      </c>
      <c r="R9045" t="s">
        <v>127</v>
      </c>
      <c r="S9045">
        <v>5</v>
      </c>
      <c r="T9045" t="s">
        <v>52</v>
      </c>
      <c r="U9045" s="4">
        <f>electronicsTBL[[#This Row],[Unit_Price]]*electronicsTBL[[#This Row],[Quantity]] + electronicsTBL[[#This Row],[Add-on_Total]]</f>
        <v>3313.58</v>
      </c>
    </row>
    <row r="9046" spans="1:21" x14ac:dyDescent="0.25">
      <c r="A9046">
        <v>9125</v>
      </c>
      <c r="B9046">
        <v>32</v>
      </c>
      <c r="C9046" t="s">
        <v>38</v>
      </c>
      <c r="D9046" t="s">
        <v>17</v>
      </c>
      <c r="E9046" t="s">
        <v>18</v>
      </c>
      <c r="F9046" t="s">
        <v>36</v>
      </c>
      <c r="G9046">
        <v>5</v>
      </c>
      <c r="H9046" t="s">
        <v>20</v>
      </c>
      <c r="I9046" t="s">
        <v>34</v>
      </c>
      <c r="J9046">
        <v>124.5</v>
      </c>
      <c r="K9046">
        <v>20.75</v>
      </c>
      <c r="L9046">
        <v>6</v>
      </c>
      <c r="M9046" s="1">
        <v>45473</v>
      </c>
      <c r="N9046" t="s">
        <v>32</v>
      </c>
      <c r="O9046" t="s">
        <v>61</v>
      </c>
      <c r="P9046" s="4">
        <v>72.260000000000005</v>
      </c>
      <c r="Q9046">
        <v>2024</v>
      </c>
      <c r="R9046" t="s">
        <v>127</v>
      </c>
      <c r="S9046">
        <v>6</v>
      </c>
      <c r="T9046" t="s">
        <v>37</v>
      </c>
      <c r="U9046" s="4">
        <f>electronicsTBL[[#This Row],[Unit_Price]]*electronicsTBL[[#This Row],[Quantity]] + electronicsTBL[[#This Row],[Add-on_Total]]</f>
        <v>196.76</v>
      </c>
    </row>
    <row r="9047" spans="1:21" x14ac:dyDescent="0.25">
      <c r="A9047">
        <v>9125</v>
      </c>
      <c r="B9047">
        <v>32</v>
      </c>
      <c r="C9047" t="s">
        <v>38</v>
      </c>
      <c r="D9047" t="s">
        <v>17</v>
      </c>
      <c r="E9047" t="s">
        <v>18</v>
      </c>
      <c r="F9047" t="s">
        <v>36</v>
      </c>
      <c r="G9047">
        <v>5</v>
      </c>
      <c r="H9047" t="s">
        <v>26</v>
      </c>
      <c r="I9047" t="s">
        <v>21</v>
      </c>
      <c r="J9047">
        <v>166</v>
      </c>
      <c r="K9047">
        <v>20.75</v>
      </c>
      <c r="L9047">
        <v>8</v>
      </c>
      <c r="M9047" s="1">
        <v>45528</v>
      </c>
      <c r="N9047" t="s">
        <v>22</v>
      </c>
      <c r="O9047" t="s">
        <v>52</v>
      </c>
      <c r="P9047" s="4">
        <v>23.69</v>
      </c>
      <c r="Q9047">
        <v>2024</v>
      </c>
      <c r="R9047" t="s">
        <v>129</v>
      </c>
      <c r="S9047">
        <v>8</v>
      </c>
      <c r="T9047" t="s">
        <v>52</v>
      </c>
      <c r="U9047" s="4">
        <f>electronicsTBL[[#This Row],[Unit_Price]]*electronicsTBL[[#This Row],[Quantity]] + electronicsTBL[[#This Row],[Add-on_Total]]</f>
        <v>189.69</v>
      </c>
    </row>
    <row r="9048" spans="1:21" x14ac:dyDescent="0.25">
      <c r="A9048">
        <v>9126</v>
      </c>
      <c r="B9048">
        <v>76</v>
      </c>
      <c r="C9048" t="s">
        <v>16</v>
      </c>
      <c r="D9048" t="s">
        <v>17</v>
      </c>
      <c r="E9048" t="s">
        <v>30</v>
      </c>
      <c r="F9048" t="s">
        <v>31</v>
      </c>
      <c r="G9048">
        <v>3</v>
      </c>
      <c r="H9048" t="s">
        <v>20</v>
      </c>
      <c r="I9048" t="s">
        <v>27</v>
      </c>
      <c r="J9048" s="4">
        <v>3247.72</v>
      </c>
      <c r="K9048" s="4">
        <v>463.96</v>
      </c>
      <c r="L9048">
        <v>7</v>
      </c>
      <c r="M9048" s="1">
        <v>45542</v>
      </c>
      <c r="N9048" t="s">
        <v>22</v>
      </c>
      <c r="O9048" t="s">
        <v>23</v>
      </c>
      <c r="P9048" s="4">
        <v>62.58</v>
      </c>
      <c r="Q9048">
        <v>2024</v>
      </c>
      <c r="R9048" t="s">
        <v>129</v>
      </c>
      <c r="S9048">
        <v>9</v>
      </c>
      <c r="T9048" t="s">
        <v>37</v>
      </c>
      <c r="U9048" s="4">
        <f>electronicsTBL[[#This Row],[Unit_Price]]*electronicsTBL[[#This Row],[Quantity]] + electronicsTBL[[#This Row],[Add-on_Total]]</f>
        <v>3310.2999999999997</v>
      </c>
    </row>
    <row r="9049" spans="1:21" x14ac:dyDescent="0.25">
      <c r="A9049">
        <v>9127</v>
      </c>
      <c r="B9049">
        <v>58</v>
      </c>
      <c r="C9049" t="s">
        <v>38</v>
      </c>
      <c r="D9049" t="s">
        <v>17</v>
      </c>
      <c r="E9049" t="s">
        <v>40</v>
      </c>
      <c r="F9049" t="s">
        <v>41</v>
      </c>
      <c r="G9049">
        <v>3</v>
      </c>
      <c r="H9049" t="s">
        <v>26</v>
      </c>
      <c r="I9049" t="s">
        <v>21</v>
      </c>
      <c r="J9049">
        <v>4224.1499999999996</v>
      </c>
      <c r="K9049">
        <v>844.83</v>
      </c>
      <c r="L9049">
        <v>5</v>
      </c>
      <c r="M9049" s="1">
        <v>45250</v>
      </c>
      <c r="N9049" t="s">
        <v>28</v>
      </c>
      <c r="O9049" t="s">
        <v>52</v>
      </c>
      <c r="P9049" s="4">
        <v>44.59</v>
      </c>
      <c r="Q9049">
        <v>2023</v>
      </c>
      <c r="R9049" t="s">
        <v>128</v>
      </c>
      <c r="S9049">
        <v>11</v>
      </c>
      <c r="T9049" t="s">
        <v>52</v>
      </c>
      <c r="U9049" s="4">
        <f>electronicsTBL[[#This Row],[Unit_Price]]*electronicsTBL[[#This Row],[Quantity]] + electronicsTBL[[#This Row],[Add-on_Total]]</f>
        <v>4268.7400000000007</v>
      </c>
    </row>
    <row r="9050" spans="1:21" x14ac:dyDescent="0.25">
      <c r="A9050">
        <v>9127</v>
      </c>
      <c r="B9050">
        <v>58</v>
      </c>
      <c r="C9050" t="s">
        <v>38</v>
      </c>
      <c r="D9050" t="s">
        <v>17</v>
      </c>
      <c r="E9050" t="s">
        <v>40</v>
      </c>
      <c r="F9050" t="s">
        <v>41</v>
      </c>
      <c r="G9050">
        <v>3</v>
      </c>
      <c r="H9050" t="s">
        <v>26</v>
      </c>
      <c r="I9050" t="s">
        <v>27</v>
      </c>
      <c r="J9050">
        <v>4224.1499999999996</v>
      </c>
      <c r="K9050">
        <v>844.83</v>
      </c>
      <c r="L9050">
        <v>5</v>
      </c>
      <c r="M9050" s="1">
        <v>45398</v>
      </c>
      <c r="N9050" t="s">
        <v>32</v>
      </c>
      <c r="O9050" t="s">
        <v>52</v>
      </c>
      <c r="P9050" s="4">
        <v>34.590000000000003</v>
      </c>
      <c r="Q9050">
        <v>2024</v>
      </c>
      <c r="R9050" t="s">
        <v>127</v>
      </c>
      <c r="S9050">
        <v>4</v>
      </c>
      <c r="T9050" t="s">
        <v>52</v>
      </c>
      <c r="U9050" s="4">
        <f>electronicsTBL[[#This Row],[Unit_Price]]*electronicsTBL[[#This Row],[Quantity]] + electronicsTBL[[#This Row],[Add-on_Total]]</f>
        <v>4258.7400000000007</v>
      </c>
    </row>
    <row r="9051" spans="1:21" x14ac:dyDescent="0.25">
      <c r="A9051">
        <v>9127</v>
      </c>
      <c r="B9051">
        <v>58</v>
      </c>
      <c r="C9051" t="s">
        <v>38</v>
      </c>
      <c r="D9051" t="s">
        <v>17</v>
      </c>
      <c r="E9051" t="s">
        <v>18</v>
      </c>
      <c r="F9051" t="s">
        <v>19</v>
      </c>
      <c r="G9051">
        <v>2</v>
      </c>
      <c r="H9051" t="s">
        <v>26</v>
      </c>
      <c r="I9051" t="s">
        <v>21</v>
      </c>
      <c r="J9051">
        <v>5538.33</v>
      </c>
      <c r="K9051">
        <v>791.19</v>
      </c>
      <c r="L9051">
        <v>7</v>
      </c>
      <c r="M9051" s="1">
        <v>45468</v>
      </c>
      <c r="N9051" t="s">
        <v>28</v>
      </c>
      <c r="O9051" t="s">
        <v>52</v>
      </c>
      <c r="P9051" s="4">
        <v>28.19</v>
      </c>
      <c r="Q9051">
        <v>2024</v>
      </c>
      <c r="R9051" t="s">
        <v>127</v>
      </c>
      <c r="S9051">
        <v>6</v>
      </c>
      <c r="T9051" t="s">
        <v>52</v>
      </c>
      <c r="U9051" s="4">
        <f>electronicsTBL[[#This Row],[Unit_Price]]*electronicsTBL[[#This Row],[Quantity]] + electronicsTBL[[#This Row],[Add-on_Total]]</f>
        <v>5566.5199999999995</v>
      </c>
    </row>
    <row r="9052" spans="1:21" x14ac:dyDescent="0.25">
      <c r="A9052">
        <v>9128</v>
      </c>
      <c r="B9052">
        <v>44</v>
      </c>
      <c r="C9052" t="s">
        <v>38</v>
      </c>
      <c r="D9052" t="s">
        <v>17</v>
      </c>
      <c r="E9052" t="s">
        <v>24</v>
      </c>
      <c r="F9052" t="s">
        <v>25</v>
      </c>
      <c r="G9052">
        <v>3</v>
      </c>
      <c r="H9052" t="s">
        <v>20</v>
      </c>
      <c r="I9052" t="s">
        <v>34</v>
      </c>
      <c r="J9052" s="4">
        <v>741.09</v>
      </c>
      <c r="K9052" s="4">
        <v>247.03</v>
      </c>
      <c r="L9052">
        <v>3</v>
      </c>
      <c r="M9052" s="1">
        <v>45453</v>
      </c>
      <c r="N9052" t="s">
        <v>22</v>
      </c>
      <c r="O9052" t="s">
        <v>52</v>
      </c>
      <c r="P9052" s="4">
        <v>37.979999999999997</v>
      </c>
      <c r="Q9052">
        <v>2024</v>
      </c>
      <c r="R9052" t="s">
        <v>127</v>
      </c>
      <c r="S9052">
        <v>6</v>
      </c>
      <c r="T9052" t="s">
        <v>52</v>
      </c>
      <c r="U9052" s="4">
        <f>electronicsTBL[[#This Row],[Unit_Price]]*electronicsTBL[[#This Row],[Quantity]] + electronicsTBL[[#This Row],[Add-on_Total]]</f>
        <v>779.07</v>
      </c>
    </row>
    <row r="9053" spans="1:21" x14ac:dyDescent="0.25">
      <c r="A9053">
        <v>9129</v>
      </c>
      <c r="B9053">
        <v>27</v>
      </c>
      <c r="C9053" t="s">
        <v>38</v>
      </c>
      <c r="D9053" t="s">
        <v>17</v>
      </c>
      <c r="E9053" t="s">
        <v>18</v>
      </c>
      <c r="F9053" t="s">
        <v>36</v>
      </c>
      <c r="G9053">
        <v>5</v>
      </c>
      <c r="H9053" t="s">
        <v>26</v>
      </c>
      <c r="I9053" t="s">
        <v>27</v>
      </c>
      <c r="J9053">
        <v>41.5</v>
      </c>
      <c r="K9053">
        <v>20.75</v>
      </c>
      <c r="L9053">
        <v>2</v>
      </c>
      <c r="M9053" s="1">
        <v>45401</v>
      </c>
      <c r="N9053" t="s">
        <v>28</v>
      </c>
      <c r="O9053" t="s">
        <v>37</v>
      </c>
      <c r="P9053" s="4">
        <v>22.85</v>
      </c>
      <c r="Q9053">
        <v>2024</v>
      </c>
      <c r="R9053" t="s">
        <v>127</v>
      </c>
      <c r="S9053">
        <v>4</v>
      </c>
      <c r="T9053" t="s">
        <v>37</v>
      </c>
      <c r="U9053" s="4">
        <f>electronicsTBL[[#This Row],[Unit_Price]]*electronicsTBL[[#This Row],[Quantity]] + electronicsTBL[[#This Row],[Add-on_Total]]</f>
        <v>64.349999999999994</v>
      </c>
    </row>
    <row r="9054" spans="1:21" x14ac:dyDescent="0.25">
      <c r="A9054">
        <v>9130</v>
      </c>
      <c r="B9054">
        <v>34</v>
      </c>
      <c r="C9054" t="s">
        <v>38</v>
      </c>
      <c r="D9054" t="s">
        <v>17</v>
      </c>
      <c r="E9054" t="s">
        <v>18</v>
      </c>
      <c r="F9054" t="s">
        <v>36</v>
      </c>
      <c r="G9054">
        <v>5</v>
      </c>
      <c r="H9054" t="s">
        <v>26</v>
      </c>
      <c r="I9054" t="s">
        <v>34</v>
      </c>
      <c r="J9054">
        <v>62.25</v>
      </c>
      <c r="K9054">
        <v>20.75</v>
      </c>
      <c r="L9054">
        <v>3</v>
      </c>
      <c r="M9054" s="1">
        <v>45275</v>
      </c>
      <c r="N9054" t="s">
        <v>28</v>
      </c>
      <c r="O9054" t="s">
        <v>37</v>
      </c>
      <c r="P9054" s="4">
        <v>0</v>
      </c>
      <c r="Q9054">
        <v>2023</v>
      </c>
      <c r="R9054" t="s">
        <v>128</v>
      </c>
      <c r="S9054">
        <v>12</v>
      </c>
      <c r="T9054" t="s">
        <v>37</v>
      </c>
      <c r="U9054" s="4">
        <f>electronicsTBL[[#This Row],[Unit_Price]]*electronicsTBL[[#This Row],[Quantity]] + electronicsTBL[[#This Row],[Add-on_Total]]</f>
        <v>62.25</v>
      </c>
    </row>
    <row r="9055" spans="1:21" x14ac:dyDescent="0.25">
      <c r="A9055">
        <v>9131</v>
      </c>
      <c r="B9055">
        <v>50</v>
      </c>
      <c r="C9055" t="s">
        <v>16</v>
      </c>
      <c r="D9055" t="s">
        <v>17</v>
      </c>
      <c r="E9055" t="s">
        <v>30</v>
      </c>
      <c r="F9055" t="s">
        <v>31</v>
      </c>
      <c r="G9055">
        <v>3</v>
      </c>
      <c r="H9055" t="s">
        <v>26</v>
      </c>
      <c r="I9055" t="s">
        <v>42</v>
      </c>
      <c r="J9055" s="4">
        <v>1855.84</v>
      </c>
      <c r="K9055" s="4">
        <v>463.96</v>
      </c>
      <c r="L9055">
        <v>4</v>
      </c>
      <c r="M9055" s="1">
        <v>45519</v>
      </c>
      <c r="N9055" t="s">
        <v>28</v>
      </c>
      <c r="O9055" t="s">
        <v>29</v>
      </c>
      <c r="P9055" s="4">
        <v>8.89</v>
      </c>
      <c r="Q9055">
        <v>2024</v>
      </c>
      <c r="R9055" t="s">
        <v>129</v>
      </c>
      <c r="S9055">
        <v>8</v>
      </c>
      <c r="T9055" t="s">
        <v>29</v>
      </c>
      <c r="U9055" s="4">
        <f>electronicsTBL[[#This Row],[Unit_Price]]*electronicsTBL[[#This Row],[Quantity]] + electronicsTBL[[#This Row],[Add-on_Total]]</f>
        <v>1864.73</v>
      </c>
    </row>
    <row r="9056" spans="1:21" x14ac:dyDescent="0.25">
      <c r="A9056">
        <v>9133</v>
      </c>
      <c r="B9056">
        <v>21</v>
      </c>
      <c r="C9056" t="s">
        <v>16</v>
      </c>
      <c r="D9056" t="s">
        <v>17</v>
      </c>
      <c r="E9056" t="s">
        <v>30</v>
      </c>
      <c r="F9056" t="s">
        <v>31</v>
      </c>
      <c r="G9056">
        <v>3</v>
      </c>
      <c r="H9056" t="s">
        <v>20</v>
      </c>
      <c r="I9056" t="s">
        <v>21</v>
      </c>
      <c r="J9056" s="4">
        <v>4175.6400000000003</v>
      </c>
      <c r="K9056" s="4">
        <v>463.96</v>
      </c>
      <c r="L9056">
        <v>9</v>
      </c>
      <c r="M9056" s="1">
        <v>45372</v>
      </c>
      <c r="N9056" t="s">
        <v>22</v>
      </c>
      <c r="O9056" t="s">
        <v>55</v>
      </c>
      <c r="P9056" s="4">
        <v>78.010000000000005</v>
      </c>
      <c r="Q9056">
        <v>2024</v>
      </c>
      <c r="R9056" t="s">
        <v>126</v>
      </c>
      <c r="S9056">
        <v>3</v>
      </c>
      <c r="T9056" t="s">
        <v>37</v>
      </c>
      <c r="U9056" s="4">
        <f>electronicsTBL[[#This Row],[Unit_Price]]*electronicsTBL[[#This Row],[Quantity]] + electronicsTBL[[#This Row],[Add-on_Total]]</f>
        <v>4253.6499999999996</v>
      </c>
    </row>
    <row r="9057" spans="1:21" x14ac:dyDescent="0.25">
      <c r="A9057">
        <v>9134</v>
      </c>
      <c r="B9057">
        <v>77</v>
      </c>
      <c r="C9057" t="s">
        <v>16</v>
      </c>
      <c r="D9057" t="s">
        <v>17</v>
      </c>
      <c r="E9057" t="s">
        <v>24</v>
      </c>
      <c r="F9057" t="s">
        <v>25</v>
      </c>
      <c r="G9057">
        <v>3</v>
      </c>
      <c r="H9057" t="s">
        <v>20</v>
      </c>
      <c r="I9057" t="s">
        <v>21</v>
      </c>
      <c r="J9057" s="4">
        <v>2470.3000000000002</v>
      </c>
      <c r="K9057" s="4">
        <v>247.03</v>
      </c>
      <c r="L9057">
        <v>10</v>
      </c>
      <c r="M9057" s="1">
        <v>45288</v>
      </c>
      <c r="N9057" t="s">
        <v>22</v>
      </c>
      <c r="O9057" t="s">
        <v>55</v>
      </c>
      <c r="P9057" s="4">
        <v>70.28</v>
      </c>
      <c r="Q9057">
        <v>2023</v>
      </c>
      <c r="R9057" t="s">
        <v>128</v>
      </c>
      <c r="S9057">
        <v>12</v>
      </c>
      <c r="T9057" t="s">
        <v>37</v>
      </c>
      <c r="U9057" s="4">
        <f>electronicsTBL[[#This Row],[Unit_Price]]*electronicsTBL[[#This Row],[Quantity]] + electronicsTBL[[#This Row],[Add-on_Total]]</f>
        <v>2540.5800000000004</v>
      </c>
    </row>
    <row r="9058" spans="1:21" x14ac:dyDescent="0.25">
      <c r="A9058">
        <v>9136</v>
      </c>
      <c r="B9058">
        <v>56</v>
      </c>
      <c r="C9058" t="s">
        <v>38</v>
      </c>
      <c r="D9058" t="s">
        <v>33</v>
      </c>
      <c r="E9058" t="s">
        <v>30</v>
      </c>
      <c r="F9058" t="s">
        <v>31</v>
      </c>
      <c r="G9058">
        <v>3</v>
      </c>
      <c r="H9058" t="s">
        <v>20</v>
      </c>
      <c r="I9058" t="s">
        <v>34</v>
      </c>
      <c r="J9058" s="4">
        <v>927.92</v>
      </c>
      <c r="K9058" s="4">
        <v>463.96</v>
      </c>
      <c r="L9058">
        <v>2</v>
      </c>
      <c r="M9058" s="1">
        <v>45202</v>
      </c>
      <c r="N9058" t="s">
        <v>32</v>
      </c>
      <c r="O9058" t="s">
        <v>55</v>
      </c>
      <c r="P9058" s="4">
        <v>0</v>
      </c>
      <c r="Q9058">
        <v>2023</v>
      </c>
      <c r="R9058" t="s">
        <v>128</v>
      </c>
      <c r="S9058">
        <v>10</v>
      </c>
      <c r="T9058" t="s">
        <v>37</v>
      </c>
      <c r="U9058" s="4">
        <f>electronicsTBL[[#This Row],[Unit_Price]]*electronicsTBL[[#This Row],[Quantity]] + electronicsTBL[[#This Row],[Add-on_Total]]</f>
        <v>927.92</v>
      </c>
    </row>
    <row r="9059" spans="1:21" x14ac:dyDescent="0.25">
      <c r="A9059">
        <v>9138</v>
      </c>
      <c r="B9059">
        <v>33</v>
      </c>
      <c r="C9059" t="s">
        <v>38</v>
      </c>
      <c r="D9059" t="s">
        <v>17</v>
      </c>
      <c r="E9059" t="s">
        <v>24</v>
      </c>
      <c r="F9059" t="s">
        <v>25</v>
      </c>
      <c r="G9059">
        <v>3</v>
      </c>
      <c r="H9059" t="s">
        <v>26</v>
      </c>
      <c r="I9059" t="s">
        <v>34</v>
      </c>
      <c r="J9059" s="4">
        <v>2223.27</v>
      </c>
      <c r="K9059" s="4">
        <v>247.03</v>
      </c>
      <c r="L9059">
        <v>9</v>
      </c>
      <c r="M9059" s="1">
        <v>45486</v>
      </c>
      <c r="N9059" t="s">
        <v>22</v>
      </c>
      <c r="O9059" t="s">
        <v>55</v>
      </c>
      <c r="P9059" s="4">
        <v>0</v>
      </c>
      <c r="Q9059">
        <v>2024</v>
      </c>
      <c r="R9059" t="s">
        <v>129</v>
      </c>
      <c r="S9059">
        <v>7</v>
      </c>
      <c r="T9059" t="s">
        <v>37</v>
      </c>
      <c r="U9059" s="4">
        <f>electronicsTBL[[#This Row],[Unit_Price]]*electronicsTBL[[#This Row],[Quantity]] + electronicsTBL[[#This Row],[Add-on_Total]]</f>
        <v>2223.27</v>
      </c>
    </row>
    <row r="9060" spans="1:21" x14ac:dyDescent="0.25">
      <c r="A9060">
        <v>9140</v>
      </c>
      <c r="B9060">
        <v>41</v>
      </c>
      <c r="C9060" t="s">
        <v>38</v>
      </c>
      <c r="D9060" t="s">
        <v>17</v>
      </c>
      <c r="E9060" t="s">
        <v>40</v>
      </c>
      <c r="F9060" t="s">
        <v>41</v>
      </c>
      <c r="G9060">
        <v>3</v>
      </c>
      <c r="H9060" t="s">
        <v>20</v>
      </c>
      <c r="I9060" t="s">
        <v>27</v>
      </c>
      <c r="J9060">
        <v>5913.81</v>
      </c>
      <c r="K9060">
        <v>844.83</v>
      </c>
      <c r="L9060">
        <v>7</v>
      </c>
      <c r="M9060" s="1">
        <v>45337</v>
      </c>
      <c r="N9060" t="s">
        <v>32</v>
      </c>
      <c r="O9060" t="s">
        <v>55</v>
      </c>
      <c r="P9060" s="4">
        <v>0</v>
      </c>
      <c r="Q9060">
        <v>2024</v>
      </c>
      <c r="R9060" t="s">
        <v>126</v>
      </c>
      <c r="S9060">
        <v>2</v>
      </c>
      <c r="T9060" t="s">
        <v>37</v>
      </c>
      <c r="U9060" s="4">
        <f>electronicsTBL[[#This Row],[Unit_Price]]*electronicsTBL[[#This Row],[Quantity]] + electronicsTBL[[#This Row],[Add-on_Total]]</f>
        <v>5913.81</v>
      </c>
    </row>
    <row r="9061" spans="1:21" x14ac:dyDescent="0.25">
      <c r="A9061">
        <v>9140</v>
      </c>
      <c r="B9061">
        <v>41</v>
      </c>
      <c r="C9061" t="s">
        <v>38</v>
      </c>
      <c r="D9061" t="s">
        <v>17</v>
      </c>
      <c r="E9061" t="s">
        <v>40</v>
      </c>
      <c r="F9061" t="s">
        <v>41</v>
      </c>
      <c r="G9061">
        <v>3</v>
      </c>
      <c r="H9061" t="s">
        <v>26</v>
      </c>
      <c r="I9061" t="s">
        <v>42</v>
      </c>
      <c r="J9061">
        <v>5913.81</v>
      </c>
      <c r="K9061">
        <v>844.83</v>
      </c>
      <c r="L9061">
        <v>7</v>
      </c>
      <c r="M9061" s="1">
        <v>45544</v>
      </c>
      <c r="N9061" t="s">
        <v>32</v>
      </c>
      <c r="O9061" t="s">
        <v>55</v>
      </c>
      <c r="P9061" s="4">
        <v>0</v>
      </c>
      <c r="Q9061">
        <v>2024</v>
      </c>
      <c r="R9061" t="s">
        <v>129</v>
      </c>
      <c r="S9061">
        <v>9</v>
      </c>
      <c r="T9061" t="s">
        <v>37</v>
      </c>
      <c r="U9061" s="4">
        <f>electronicsTBL[[#This Row],[Unit_Price]]*electronicsTBL[[#This Row],[Quantity]] + electronicsTBL[[#This Row],[Add-on_Total]]</f>
        <v>5913.81</v>
      </c>
    </row>
    <row r="9062" spans="1:21" x14ac:dyDescent="0.25">
      <c r="A9062">
        <v>9142</v>
      </c>
      <c r="B9062">
        <v>58</v>
      </c>
      <c r="C9062" t="s">
        <v>16</v>
      </c>
      <c r="D9062" t="s">
        <v>17</v>
      </c>
      <c r="E9062" t="s">
        <v>18</v>
      </c>
      <c r="F9062" t="s">
        <v>19</v>
      </c>
      <c r="G9062">
        <v>2</v>
      </c>
      <c r="H9062" t="s">
        <v>20</v>
      </c>
      <c r="I9062" t="s">
        <v>42</v>
      </c>
      <c r="J9062">
        <v>3955.95</v>
      </c>
      <c r="K9062">
        <v>791.19</v>
      </c>
      <c r="L9062">
        <v>5</v>
      </c>
      <c r="M9062" s="1">
        <v>45379</v>
      </c>
      <c r="N9062" t="s">
        <v>32</v>
      </c>
      <c r="O9062" t="s">
        <v>37</v>
      </c>
      <c r="P9062" s="4">
        <v>45.65</v>
      </c>
      <c r="Q9062">
        <v>2024</v>
      </c>
      <c r="R9062" t="s">
        <v>126</v>
      </c>
      <c r="S9062">
        <v>3</v>
      </c>
      <c r="T9062" t="s">
        <v>37</v>
      </c>
      <c r="U9062" s="4">
        <f>electronicsTBL[[#This Row],[Unit_Price]]*electronicsTBL[[#This Row],[Quantity]] + electronicsTBL[[#This Row],[Add-on_Total]]</f>
        <v>4001.6000000000004</v>
      </c>
    </row>
    <row r="9063" spans="1:21" x14ac:dyDescent="0.25">
      <c r="A9063">
        <v>9144</v>
      </c>
      <c r="B9063">
        <v>54</v>
      </c>
      <c r="C9063" t="s">
        <v>38</v>
      </c>
      <c r="D9063" t="s">
        <v>17</v>
      </c>
      <c r="E9063" t="s">
        <v>24</v>
      </c>
      <c r="F9063" t="s">
        <v>25</v>
      </c>
      <c r="G9063">
        <v>3</v>
      </c>
      <c r="H9063" t="s">
        <v>26</v>
      </c>
      <c r="I9063" t="s">
        <v>42</v>
      </c>
      <c r="J9063" s="4">
        <v>741.09</v>
      </c>
      <c r="K9063" s="4">
        <v>247.03</v>
      </c>
      <c r="L9063">
        <v>3</v>
      </c>
      <c r="M9063" s="1">
        <v>45538</v>
      </c>
      <c r="N9063" t="s">
        <v>28</v>
      </c>
      <c r="O9063" t="s">
        <v>48</v>
      </c>
      <c r="P9063" s="4">
        <v>59.32</v>
      </c>
      <c r="Q9063">
        <v>2024</v>
      </c>
      <c r="R9063" t="s">
        <v>129</v>
      </c>
      <c r="S9063">
        <v>9</v>
      </c>
      <c r="T9063" t="s">
        <v>29</v>
      </c>
      <c r="U9063" s="4">
        <f>electronicsTBL[[#This Row],[Unit_Price]]*electronicsTBL[[#This Row],[Quantity]] + electronicsTBL[[#This Row],[Add-on_Total]]</f>
        <v>800.41000000000008</v>
      </c>
    </row>
    <row r="9064" spans="1:21" x14ac:dyDescent="0.25">
      <c r="A9064">
        <v>9146</v>
      </c>
      <c r="B9064">
        <v>70</v>
      </c>
      <c r="C9064" t="s">
        <v>38</v>
      </c>
      <c r="D9064" t="s">
        <v>17</v>
      </c>
      <c r="E9064" t="s">
        <v>18</v>
      </c>
      <c r="F9064" t="s">
        <v>36</v>
      </c>
      <c r="G9064">
        <v>5</v>
      </c>
      <c r="H9064" t="s">
        <v>26</v>
      </c>
      <c r="I9064" t="s">
        <v>27</v>
      </c>
      <c r="J9064">
        <v>186.75</v>
      </c>
      <c r="K9064">
        <v>20.75</v>
      </c>
      <c r="L9064">
        <v>9</v>
      </c>
      <c r="M9064" s="1">
        <v>45365</v>
      </c>
      <c r="N9064" t="s">
        <v>28</v>
      </c>
      <c r="O9064" t="s">
        <v>29</v>
      </c>
      <c r="P9064" s="4">
        <v>29.31</v>
      </c>
      <c r="Q9064">
        <v>2024</v>
      </c>
      <c r="R9064" t="s">
        <v>126</v>
      </c>
      <c r="S9064">
        <v>3</v>
      </c>
      <c r="T9064" t="s">
        <v>29</v>
      </c>
      <c r="U9064" s="4">
        <f>electronicsTBL[[#This Row],[Unit_Price]]*electronicsTBL[[#This Row],[Quantity]] + electronicsTBL[[#This Row],[Add-on_Total]]</f>
        <v>216.06</v>
      </c>
    </row>
    <row r="9065" spans="1:21" x14ac:dyDescent="0.25">
      <c r="A9065">
        <v>9147</v>
      </c>
      <c r="B9065">
        <v>43</v>
      </c>
      <c r="C9065" t="s">
        <v>38</v>
      </c>
      <c r="D9065" t="s">
        <v>17</v>
      </c>
      <c r="E9065" t="s">
        <v>24</v>
      </c>
      <c r="F9065" t="s">
        <v>25</v>
      </c>
      <c r="G9065">
        <v>3</v>
      </c>
      <c r="H9065" t="s">
        <v>26</v>
      </c>
      <c r="I9065" t="s">
        <v>34</v>
      </c>
      <c r="J9065" s="4">
        <v>741.09</v>
      </c>
      <c r="K9065" s="4">
        <v>247.03</v>
      </c>
      <c r="L9065">
        <v>3</v>
      </c>
      <c r="M9065" s="1">
        <v>45307</v>
      </c>
      <c r="N9065" t="s">
        <v>28</v>
      </c>
      <c r="O9065" t="s">
        <v>35</v>
      </c>
      <c r="P9065" s="4">
        <v>51.4</v>
      </c>
      <c r="Q9065">
        <v>2024</v>
      </c>
      <c r="R9065" t="s">
        <v>126</v>
      </c>
      <c r="S9065">
        <v>1</v>
      </c>
      <c r="T9065" t="s">
        <v>29</v>
      </c>
      <c r="U9065" s="4">
        <f>electronicsTBL[[#This Row],[Unit_Price]]*electronicsTBL[[#This Row],[Quantity]] + electronicsTBL[[#This Row],[Add-on_Total]]</f>
        <v>792.49</v>
      </c>
    </row>
    <row r="9066" spans="1:21" x14ac:dyDescent="0.25">
      <c r="A9066">
        <v>9148</v>
      </c>
      <c r="B9066">
        <v>45</v>
      </c>
      <c r="C9066" t="s">
        <v>16</v>
      </c>
      <c r="D9066" t="s">
        <v>17</v>
      </c>
      <c r="E9066" t="s">
        <v>40</v>
      </c>
      <c r="F9066" t="s">
        <v>41</v>
      </c>
      <c r="G9066">
        <v>3</v>
      </c>
      <c r="H9066" t="s">
        <v>26</v>
      </c>
      <c r="I9066" t="s">
        <v>34</v>
      </c>
      <c r="J9066">
        <v>7603.47</v>
      </c>
      <c r="K9066">
        <v>844.83</v>
      </c>
      <c r="L9066">
        <v>9</v>
      </c>
      <c r="M9066" s="1">
        <v>45242</v>
      </c>
      <c r="N9066" t="s">
        <v>22</v>
      </c>
      <c r="O9066" t="s">
        <v>56</v>
      </c>
      <c r="P9066" s="4">
        <v>75.89</v>
      </c>
      <c r="Q9066">
        <v>2023</v>
      </c>
      <c r="R9066" t="s">
        <v>128</v>
      </c>
      <c r="S9066">
        <v>11</v>
      </c>
      <c r="T9066" t="s">
        <v>29</v>
      </c>
      <c r="U9066" s="4">
        <f>electronicsTBL[[#This Row],[Unit_Price]]*electronicsTBL[[#This Row],[Quantity]] + electronicsTBL[[#This Row],[Add-on_Total]]</f>
        <v>7679.3600000000006</v>
      </c>
    </row>
    <row r="9067" spans="1:21" x14ac:dyDescent="0.25">
      <c r="A9067">
        <v>9149</v>
      </c>
      <c r="B9067">
        <v>23</v>
      </c>
      <c r="C9067" t="s">
        <v>38</v>
      </c>
      <c r="D9067" t="s">
        <v>17</v>
      </c>
      <c r="E9067" t="s">
        <v>24</v>
      </c>
      <c r="F9067" t="s">
        <v>25</v>
      </c>
      <c r="G9067">
        <v>3</v>
      </c>
      <c r="H9067" t="s">
        <v>20</v>
      </c>
      <c r="I9067" t="s">
        <v>21</v>
      </c>
      <c r="J9067" s="4">
        <v>2470.3000000000002</v>
      </c>
      <c r="K9067" s="4">
        <v>247.03</v>
      </c>
      <c r="L9067">
        <v>10</v>
      </c>
      <c r="M9067" s="1">
        <v>45387</v>
      </c>
      <c r="N9067" t="s">
        <v>28</v>
      </c>
      <c r="O9067" t="s">
        <v>52</v>
      </c>
      <c r="P9067" s="4">
        <v>19.88</v>
      </c>
      <c r="Q9067">
        <v>2024</v>
      </c>
      <c r="R9067" t="s">
        <v>127</v>
      </c>
      <c r="S9067">
        <v>4</v>
      </c>
      <c r="T9067" t="s">
        <v>52</v>
      </c>
      <c r="U9067" s="4">
        <f>electronicsTBL[[#This Row],[Unit_Price]]*electronicsTBL[[#This Row],[Quantity]] + electronicsTBL[[#This Row],[Add-on_Total]]</f>
        <v>2490.1800000000003</v>
      </c>
    </row>
    <row r="9068" spans="1:21" x14ac:dyDescent="0.25">
      <c r="A9068">
        <v>9150</v>
      </c>
      <c r="B9068">
        <v>53</v>
      </c>
      <c r="C9068" t="s">
        <v>16</v>
      </c>
      <c r="D9068" t="s">
        <v>17</v>
      </c>
      <c r="E9068" t="s">
        <v>18</v>
      </c>
      <c r="F9068" t="s">
        <v>19</v>
      </c>
      <c r="G9068">
        <v>2</v>
      </c>
      <c r="H9068" t="s">
        <v>26</v>
      </c>
      <c r="I9068" t="s">
        <v>27</v>
      </c>
      <c r="J9068">
        <v>791.19</v>
      </c>
      <c r="K9068">
        <v>791.19</v>
      </c>
      <c r="L9068">
        <v>1</v>
      </c>
      <c r="M9068" s="1">
        <v>45282</v>
      </c>
      <c r="N9068" t="s">
        <v>28</v>
      </c>
      <c r="O9068" t="s">
        <v>37</v>
      </c>
      <c r="P9068" s="4">
        <v>7.22</v>
      </c>
      <c r="Q9068">
        <v>2023</v>
      </c>
      <c r="R9068" t="s">
        <v>128</v>
      </c>
      <c r="S9068">
        <v>12</v>
      </c>
      <c r="T9068" t="s">
        <v>37</v>
      </c>
      <c r="U9068" s="4">
        <f>electronicsTBL[[#This Row],[Unit_Price]]*electronicsTBL[[#This Row],[Quantity]] + electronicsTBL[[#This Row],[Add-on_Total]]</f>
        <v>798.41000000000008</v>
      </c>
    </row>
    <row r="9069" spans="1:21" x14ac:dyDescent="0.25">
      <c r="A9069">
        <v>9150</v>
      </c>
      <c r="B9069">
        <v>53</v>
      </c>
      <c r="C9069" t="s">
        <v>16</v>
      </c>
      <c r="D9069" t="s">
        <v>17</v>
      </c>
      <c r="E9069" t="s">
        <v>40</v>
      </c>
      <c r="F9069" t="s">
        <v>41</v>
      </c>
      <c r="G9069">
        <v>3</v>
      </c>
      <c r="H9069" t="s">
        <v>26</v>
      </c>
      <c r="I9069" t="s">
        <v>42</v>
      </c>
      <c r="J9069">
        <v>2534.4899999999998</v>
      </c>
      <c r="K9069">
        <v>844.83</v>
      </c>
      <c r="L9069">
        <v>3</v>
      </c>
      <c r="M9069" s="1">
        <v>45539</v>
      </c>
      <c r="N9069" t="s">
        <v>22</v>
      </c>
      <c r="O9069" t="s">
        <v>56</v>
      </c>
      <c r="P9069" s="4">
        <v>115.18</v>
      </c>
      <c r="Q9069">
        <v>2024</v>
      </c>
      <c r="R9069" t="s">
        <v>129</v>
      </c>
      <c r="S9069">
        <v>9</v>
      </c>
      <c r="T9069" t="s">
        <v>29</v>
      </c>
      <c r="U9069" s="4">
        <f>electronicsTBL[[#This Row],[Unit_Price]]*electronicsTBL[[#This Row],[Quantity]] + electronicsTBL[[#This Row],[Add-on_Total]]</f>
        <v>2649.67</v>
      </c>
    </row>
    <row r="9070" spans="1:21" x14ac:dyDescent="0.25">
      <c r="A9070">
        <v>9153</v>
      </c>
      <c r="B9070">
        <v>35</v>
      </c>
      <c r="C9070" t="s">
        <v>38</v>
      </c>
      <c r="D9070" t="s">
        <v>33</v>
      </c>
      <c r="E9070" t="s">
        <v>30</v>
      </c>
      <c r="F9070" t="s">
        <v>31</v>
      </c>
      <c r="G9070">
        <v>3</v>
      </c>
      <c r="H9070" t="s">
        <v>26</v>
      </c>
      <c r="I9070" t="s">
        <v>42</v>
      </c>
      <c r="J9070" s="4">
        <v>4639.6000000000004</v>
      </c>
      <c r="K9070" s="4">
        <v>463.96</v>
      </c>
      <c r="L9070">
        <v>10</v>
      </c>
      <c r="M9070" s="1">
        <v>45475</v>
      </c>
      <c r="N9070" t="s">
        <v>28</v>
      </c>
      <c r="O9070" t="s">
        <v>52</v>
      </c>
      <c r="P9070" s="4">
        <v>21.72</v>
      </c>
      <c r="Q9070">
        <v>2024</v>
      </c>
      <c r="R9070" t="s">
        <v>129</v>
      </c>
      <c r="S9070">
        <v>7</v>
      </c>
      <c r="T9070" t="s">
        <v>52</v>
      </c>
      <c r="U9070" s="4">
        <f>electronicsTBL[[#This Row],[Unit_Price]]*electronicsTBL[[#This Row],[Quantity]] + electronicsTBL[[#This Row],[Add-on_Total]]</f>
        <v>4661.32</v>
      </c>
    </row>
    <row r="9071" spans="1:21" x14ac:dyDescent="0.25">
      <c r="A9071">
        <v>9154</v>
      </c>
      <c r="B9071">
        <v>31</v>
      </c>
      <c r="C9071" t="s">
        <v>38</v>
      </c>
      <c r="D9071" t="s">
        <v>17</v>
      </c>
      <c r="E9071" t="s">
        <v>40</v>
      </c>
      <c r="F9071" t="s">
        <v>41</v>
      </c>
      <c r="G9071">
        <v>3</v>
      </c>
      <c r="H9071" t="s">
        <v>26</v>
      </c>
      <c r="I9071" t="s">
        <v>42</v>
      </c>
      <c r="J9071">
        <v>1689.66</v>
      </c>
      <c r="K9071">
        <v>844.83</v>
      </c>
      <c r="L9071">
        <v>2</v>
      </c>
      <c r="M9071" s="1">
        <v>45243</v>
      </c>
      <c r="N9071" t="s">
        <v>22</v>
      </c>
      <c r="O9071" t="s">
        <v>52</v>
      </c>
      <c r="P9071" s="4">
        <v>37.25</v>
      </c>
      <c r="Q9071">
        <v>2023</v>
      </c>
      <c r="R9071" t="s">
        <v>128</v>
      </c>
      <c r="S9071">
        <v>11</v>
      </c>
      <c r="T9071" t="s">
        <v>52</v>
      </c>
      <c r="U9071" s="4">
        <f>electronicsTBL[[#This Row],[Unit_Price]]*electronicsTBL[[#This Row],[Quantity]] + electronicsTBL[[#This Row],[Add-on_Total]]</f>
        <v>1726.91</v>
      </c>
    </row>
    <row r="9072" spans="1:21" x14ac:dyDescent="0.25">
      <c r="A9072">
        <v>9154</v>
      </c>
      <c r="B9072">
        <v>31</v>
      </c>
      <c r="C9072" t="s">
        <v>38</v>
      </c>
      <c r="D9072" t="s">
        <v>17</v>
      </c>
      <c r="E9072" t="s">
        <v>24</v>
      </c>
      <c r="F9072" t="s">
        <v>25</v>
      </c>
      <c r="G9072">
        <v>3</v>
      </c>
      <c r="H9072" t="s">
        <v>20</v>
      </c>
      <c r="I9072" t="s">
        <v>42</v>
      </c>
      <c r="J9072" s="4">
        <v>2470.3000000000002</v>
      </c>
      <c r="K9072" s="4">
        <v>247.03</v>
      </c>
      <c r="L9072">
        <v>10</v>
      </c>
      <c r="M9072" s="1">
        <v>45286</v>
      </c>
      <c r="N9072" t="s">
        <v>32</v>
      </c>
      <c r="O9072" t="s">
        <v>56</v>
      </c>
      <c r="P9072" s="4">
        <v>88.36</v>
      </c>
      <c r="Q9072">
        <v>2023</v>
      </c>
      <c r="R9072" t="s">
        <v>128</v>
      </c>
      <c r="S9072">
        <v>12</v>
      </c>
      <c r="T9072" t="s">
        <v>29</v>
      </c>
      <c r="U9072" s="4">
        <f>electronicsTBL[[#This Row],[Unit_Price]]*electronicsTBL[[#This Row],[Quantity]] + electronicsTBL[[#This Row],[Add-on_Total]]</f>
        <v>2558.6600000000003</v>
      </c>
    </row>
    <row r="9073" spans="1:21" x14ac:dyDescent="0.25">
      <c r="A9073">
        <v>9154</v>
      </c>
      <c r="B9073">
        <v>31</v>
      </c>
      <c r="C9073" t="s">
        <v>38</v>
      </c>
      <c r="D9073" t="s">
        <v>33</v>
      </c>
      <c r="E9073" t="s">
        <v>18</v>
      </c>
      <c r="F9073" t="s">
        <v>19</v>
      </c>
      <c r="G9073">
        <v>2</v>
      </c>
      <c r="H9073" t="s">
        <v>20</v>
      </c>
      <c r="I9073" t="s">
        <v>34</v>
      </c>
      <c r="J9073">
        <v>791.19</v>
      </c>
      <c r="K9073">
        <v>791.19</v>
      </c>
      <c r="L9073">
        <v>1</v>
      </c>
      <c r="M9073" s="1">
        <v>45384</v>
      </c>
      <c r="N9073" t="s">
        <v>32</v>
      </c>
      <c r="O9073" t="s">
        <v>56</v>
      </c>
      <c r="P9073" s="4">
        <v>0</v>
      </c>
      <c r="Q9073">
        <v>2024</v>
      </c>
      <c r="R9073" t="s">
        <v>127</v>
      </c>
      <c r="S9073">
        <v>4</v>
      </c>
      <c r="T9073" t="s">
        <v>29</v>
      </c>
      <c r="U9073" s="4">
        <f>electronicsTBL[[#This Row],[Unit_Price]]*electronicsTBL[[#This Row],[Quantity]] + electronicsTBL[[#This Row],[Add-on_Total]]</f>
        <v>791.19</v>
      </c>
    </row>
    <row r="9074" spans="1:21" x14ac:dyDescent="0.25">
      <c r="A9074">
        <v>9154</v>
      </c>
      <c r="B9074">
        <v>31</v>
      </c>
      <c r="C9074" t="s">
        <v>38</v>
      </c>
      <c r="D9074" t="s">
        <v>17</v>
      </c>
      <c r="E9074" t="s">
        <v>18</v>
      </c>
      <c r="F9074" t="s">
        <v>36</v>
      </c>
      <c r="G9074">
        <v>5</v>
      </c>
      <c r="H9074" t="s">
        <v>20</v>
      </c>
      <c r="I9074" t="s">
        <v>21</v>
      </c>
      <c r="J9074">
        <v>62.25</v>
      </c>
      <c r="K9074">
        <v>20.75</v>
      </c>
      <c r="L9074">
        <v>3</v>
      </c>
      <c r="M9074" s="1">
        <v>45493</v>
      </c>
      <c r="N9074" t="s">
        <v>28</v>
      </c>
      <c r="O9074" t="s">
        <v>39</v>
      </c>
      <c r="P9074" s="4">
        <v>43.39</v>
      </c>
      <c r="Q9074">
        <v>2024</v>
      </c>
      <c r="R9074" t="s">
        <v>129</v>
      </c>
      <c r="S9074">
        <v>7</v>
      </c>
      <c r="T9074" t="s">
        <v>29</v>
      </c>
      <c r="U9074" s="4">
        <f>electronicsTBL[[#This Row],[Unit_Price]]*electronicsTBL[[#This Row],[Quantity]] + electronicsTBL[[#This Row],[Add-on_Total]]</f>
        <v>105.64</v>
      </c>
    </row>
    <row r="9075" spans="1:21" x14ac:dyDescent="0.25">
      <c r="A9075">
        <v>9155</v>
      </c>
      <c r="B9075">
        <v>37</v>
      </c>
      <c r="C9075" t="s">
        <v>16</v>
      </c>
      <c r="D9075" t="s">
        <v>33</v>
      </c>
      <c r="E9075" t="s">
        <v>18</v>
      </c>
      <c r="F9075" t="s">
        <v>19</v>
      </c>
      <c r="G9075">
        <v>2</v>
      </c>
      <c r="H9075" t="s">
        <v>26</v>
      </c>
      <c r="I9075" t="s">
        <v>21</v>
      </c>
      <c r="J9075">
        <v>791.19</v>
      </c>
      <c r="K9075">
        <v>791.19</v>
      </c>
      <c r="L9075">
        <v>1</v>
      </c>
      <c r="M9075" s="1">
        <v>45250</v>
      </c>
      <c r="N9075" t="s">
        <v>28</v>
      </c>
      <c r="O9075" t="s">
        <v>39</v>
      </c>
      <c r="P9075" s="4">
        <v>0</v>
      </c>
      <c r="Q9075">
        <v>2023</v>
      </c>
      <c r="R9075" t="s">
        <v>128</v>
      </c>
      <c r="S9075">
        <v>11</v>
      </c>
      <c r="T9075" t="s">
        <v>29</v>
      </c>
      <c r="U9075" s="4">
        <f>electronicsTBL[[#This Row],[Unit_Price]]*electronicsTBL[[#This Row],[Quantity]] + electronicsTBL[[#This Row],[Add-on_Total]]</f>
        <v>791.19</v>
      </c>
    </row>
    <row r="9076" spans="1:21" x14ac:dyDescent="0.25">
      <c r="A9076">
        <v>9156</v>
      </c>
      <c r="B9076">
        <v>49</v>
      </c>
      <c r="C9076" t="s">
        <v>16</v>
      </c>
      <c r="D9076" t="s">
        <v>33</v>
      </c>
      <c r="E9076" t="s">
        <v>24</v>
      </c>
      <c r="F9076" t="s">
        <v>25</v>
      </c>
      <c r="G9076">
        <v>3</v>
      </c>
      <c r="H9076" t="s">
        <v>26</v>
      </c>
      <c r="I9076" t="s">
        <v>27</v>
      </c>
      <c r="J9076" s="4">
        <v>2223.27</v>
      </c>
      <c r="K9076" s="4">
        <v>247.03</v>
      </c>
      <c r="L9076">
        <v>9</v>
      </c>
      <c r="M9076" s="1">
        <v>45316</v>
      </c>
      <c r="N9076" t="s">
        <v>22</v>
      </c>
      <c r="O9076" t="s">
        <v>62</v>
      </c>
      <c r="P9076" s="4">
        <v>81.89</v>
      </c>
      <c r="Q9076">
        <v>2024</v>
      </c>
      <c r="R9076" t="s">
        <v>126</v>
      </c>
      <c r="S9076">
        <v>1</v>
      </c>
      <c r="T9076" t="s">
        <v>52</v>
      </c>
      <c r="U9076" s="4">
        <f>electronicsTBL[[#This Row],[Unit_Price]]*electronicsTBL[[#This Row],[Quantity]] + electronicsTBL[[#This Row],[Add-on_Total]]</f>
        <v>2305.16</v>
      </c>
    </row>
    <row r="9077" spans="1:21" x14ac:dyDescent="0.25">
      <c r="A9077">
        <v>9156</v>
      </c>
      <c r="B9077">
        <v>49</v>
      </c>
      <c r="C9077" t="s">
        <v>16</v>
      </c>
      <c r="D9077" t="s">
        <v>33</v>
      </c>
      <c r="E9077" t="s">
        <v>30</v>
      </c>
      <c r="F9077" t="s">
        <v>31</v>
      </c>
      <c r="G9077">
        <v>3</v>
      </c>
      <c r="H9077" t="s">
        <v>20</v>
      </c>
      <c r="I9077" t="s">
        <v>21</v>
      </c>
      <c r="J9077" s="4">
        <v>2319.8000000000002</v>
      </c>
      <c r="K9077" s="4">
        <v>463.96</v>
      </c>
      <c r="L9077">
        <v>5</v>
      </c>
      <c r="M9077" s="1">
        <v>45517</v>
      </c>
      <c r="N9077" t="s">
        <v>32</v>
      </c>
      <c r="O9077" t="s">
        <v>52</v>
      </c>
      <c r="P9077" s="4">
        <v>17.12</v>
      </c>
      <c r="Q9077">
        <v>2024</v>
      </c>
      <c r="R9077" t="s">
        <v>129</v>
      </c>
      <c r="S9077">
        <v>8</v>
      </c>
      <c r="T9077" t="s">
        <v>52</v>
      </c>
      <c r="U9077" s="4">
        <f>electronicsTBL[[#This Row],[Unit_Price]]*electronicsTBL[[#This Row],[Quantity]] + electronicsTBL[[#This Row],[Add-on_Total]]</f>
        <v>2336.9199999999996</v>
      </c>
    </row>
    <row r="9078" spans="1:21" x14ac:dyDescent="0.25">
      <c r="A9078">
        <v>9158</v>
      </c>
      <c r="B9078">
        <v>58</v>
      </c>
      <c r="C9078" t="s">
        <v>16</v>
      </c>
      <c r="D9078" t="s">
        <v>17</v>
      </c>
      <c r="E9078" t="s">
        <v>18</v>
      </c>
      <c r="F9078" t="s">
        <v>36</v>
      </c>
      <c r="G9078">
        <v>5</v>
      </c>
      <c r="H9078" t="s">
        <v>26</v>
      </c>
      <c r="I9078" t="s">
        <v>42</v>
      </c>
      <c r="J9078">
        <v>207.5</v>
      </c>
      <c r="K9078">
        <v>20.75</v>
      </c>
      <c r="L9078">
        <v>10</v>
      </c>
      <c r="M9078" s="1">
        <v>45448</v>
      </c>
      <c r="N9078" t="s">
        <v>32</v>
      </c>
      <c r="O9078" t="s">
        <v>64</v>
      </c>
      <c r="P9078" s="4">
        <v>34.909999999999997</v>
      </c>
      <c r="Q9078">
        <v>2024</v>
      </c>
      <c r="R9078" t="s">
        <v>127</v>
      </c>
      <c r="S9078">
        <v>6</v>
      </c>
      <c r="T9078" t="s">
        <v>29</v>
      </c>
      <c r="U9078" s="4">
        <f>electronicsTBL[[#This Row],[Unit_Price]]*electronicsTBL[[#This Row],[Quantity]] + electronicsTBL[[#This Row],[Add-on_Total]]</f>
        <v>242.41</v>
      </c>
    </row>
    <row r="9079" spans="1:21" x14ac:dyDescent="0.25">
      <c r="A9079">
        <v>9159</v>
      </c>
      <c r="B9079">
        <v>37</v>
      </c>
      <c r="C9079" t="s">
        <v>16</v>
      </c>
      <c r="D9079" t="s">
        <v>17</v>
      </c>
      <c r="E9079" t="s">
        <v>40</v>
      </c>
      <c r="F9079" t="s">
        <v>41</v>
      </c>
      <c r="G9079">
        <v>3</v>
      </c>
      <c r="H9079" t="s">
        <v>26</v>
      </c>
      <c r="I9079" t="s">
        <v>42</v>
      </c>
      <c r="J9079">
        <v>6758.64</v>
      </c>
      <c r="K9079">
        <v>844.83</v>
      </c>
      <c r="L9079">
        <v>8</v>
      </c>
      <c r="M9079" s="1">
        <v>45283</v>
      </c>
      <c r="N9079" t="s">
        <v>28</v>
      </c>
      <c r="O9079" t="s">
        <v>52</v>
      </c>
      <c r="P9079" s="4">
        <v>11.47</v>
      </c>
      <c r="Q9079">
        <v>2023</v>
      </c>
      <c r="R9079" t="s">
        <v>128</v>
      </c>
      <c r="S9079">
        <v>12</v>
      </c>
      <c r="T9079" t="s">
        <v>52</v>
      </c>
      <c r="U9079" s="4">
        <f>electronicsTBL[[#This Row],[Unit_Price]]*electronicsTBL[[#This Row],[Quantity]] + electronicsTBL[[#This Row],[Add-on_Total]]</f>
        <v>6770.1100000000006</v>
      </c>
    </row>
    <row r="9080" spans="1:21" x14ac:dyDescent="0.25">
      <c r="A9080">
        <v>9162</v>
      </c>
      <c r="B9080">
        <v>74</v>
      </c>
      <c r="C9080" t="s">
        <v>16</v>
      </c>
      <c r="D9080" t="s">
        <v>17</v>
      </c>
      <c r="E9080" t="s">
        <v>40</v>
      </c>
      <c r="F9080" t="s">
        <v>41</v>
      </c>
      <c r="G9080">
        <v>3</v>
      </c>
      <c r="H9080" t="s">
        <v>20</v>
      </c>
      <c r="I9080" t="s">
        <v>34</v>
      </c>
      <c r="J9080">
        <v>6758.64</v>
      </c>
      <c r="K9080">
        <v>844.83</v>
      </c>
      <c r="L9080">
        <v>8</v>
      </c>
      <c r="M9080" s="1">
        <v>45280</v>
      </c>
      <c r="N9080" t="s">
        <v>28</v>
      </c>
      <c r="O9080" t="s">
        <v>52</v>
      </c>
      <c r="P9080" s="4">
        <v>18.79</v>
      </c>
      <c r="Q9080">
        <v>2023</v>
      </c>
      <c r="R9080" t="s">
        <v>128</v>
      </c>
      <c r="S9080">
        <v>12</v>
      </c>
      <c r="T9080" t="s">
        <v>52</v>
      </c>
      <c r="U9080" s="4">
        <f>electronicsTBL[[#This Row],[Unit_Price]]*electronicsTBL[[#This Row],[Quantity]] + electronicsTBL[[#This Row],[Add-on_Total]]</f>
        <v>6777.43</v>
      </c>
    </row>
    <row r="9081" spans="1:21" x14ac:dyDescent="0.25">
      <c r="A9081">
        <v>9163</v>
      </c>
      <c r="B9081">
        <v>23</v>
      </c>
      <c r="C9081" t="s">
        <v>38</v>
      </c>
      <c r="D9081" t="s">
        <v>17</v>
      </c>
      <c r="E9081" t="s">
        <v>24</v>
      </c>
      <c r="F9081" t="s">
        <v>25</v>
      </c>
      <c r="G9081">
        <v>3</v>
      </c>
      <c r="H9081" t="s">
        <v>26</v>
      </c>
      <c r="I9081" t="s">
        <v>27</v>
      </c>
      <c r="J9081" s="4">
        <v>2470.3000000000002</v>
      </c>
      <c r="K9081" s="4">
        <v>247.03</v>
      </c>
      <c r="L9081">
        <v>10</v>
      </c>
      <c r="M9081" s="1">
        <v>45391</v>
      </c>
      <c r="N9081" t="s">
        <v>28</v>
      </c>
      <c r="O9081" t="s">
        <v>52</v>
      </c>
      <c r="P9081" s="4">
        <v>0</v>
      </c>
      <c r="Q9081">
        <v>2024</v>
      </c>
      <c r="R9081" t="s">
        <v>127</v>
      </c>
      <c r="S9081">
        <v>4</v>
      </c>
      <c r="T9081" t="s">
        <v>52</v>
      </c>
      <c r="U9081" s="4">
        <f>electronicsTBL[[#This Row],[Unit_Price]]*electronicsTBL[[#This Row],[Quantity]] + electronicsTBL[[#This Row],[Add-on_Total]]</f>
        <v>2470.3000000000002</v>
      </c>
    </row>
    <row r="9082" spans="1:21" x14ac:dyDescent="0.25">
      <c r="A9082">
        <v>9163</v>
      </c>
      <c r="B9082">
        <v>23</v>
      </c>
      <c r="C9082" t="s">
        <v>38</v>
      </c>
      <c r="D9082" t="s">
        <v>17</v>
      </c>
      <c r="E9082" t="s">
        <v>18</v>
      </c>
      <c r="F9082" t="s">
        <v>19</v>
      </c>
      <c r="G9082">
        <v>2</v>
      </c>
      <c r="H9082" t="s">
        <v>26</v>
      </c>
      <c r="I9082" t="s">
        <v>21</v>
      </c>
      <c r="J9082">
        <v>791.19</v>
      </c>
      <c r="K9082">
        <v>791.19</v>
      </c>
      <c r="L9082">
        <v>1</v>
      </c>
      <c r="M9082" s="1">
        <v>45534</v>
      </c>
      <c r="N9082" t="s">
        <v>32</v>
      </c>
      <c r="O9082" t="s">
        <v>37</v>
      </c>
      <c r="P9082" s="4">
        <v>44.65</v>
      </c>
      <c r="Q9082">
        <v>2024</v>
      </c>
      <c r="R9082" t="s">
        <v>129</v>
      </c>
      <c r="S9082">
        <v>8</v>
      </c>
      <c r="T9082" t="s">
        <v>37</v>
      </c>
      <c r="U9082" s="4">
        <f>electronicsTBL[[#This Row],[Unit_Price]]*electronicsTBL[[#This Row],[Quantity]] + electronicsTBL[[#This Row],[Add-on_Total]]</f>
        <v>835.84</v>
      </c>
    </row>
    <row r="9083" spans="1:21" x14ac:dyDescent="0.25">
      <c r="A9083">
        <v>9164</v>
      </c>
      <c r="B9083">
        <v>37</v>
      </c>
      <c r="C9083" t="s">
        <v>38</v>
      </c>
      <c r="D9083" t="s">
        <v>33</v>
      </c>
      <c r="E9083" t="s">
        <v>18</v>
      </c>
      <c r="F9083" t="s">
        <v>19</v>
      </c>
      <c r="G9083">
        <v>2</v>
      </c>
      <c r="H9083" t="s">
        <v>20</v>
      </c>
      <c r="I9083" t="s">
        <v>42</v>
      </c>
      <c r="J9083">
        <v>4747.1400000000003</v>
      </c>
      <c r="K9083">
        <v>791.19</v>
      </c>
      <c r="L9083">
        <v>6</v>
      </c>
      <c r="M9083" s="1">
        <v>45212</v>
      </c>
      <c r="N9083" t="s">
        <v>32</v>
      </c>
      <c r="O9083" t="s">
        <v>52</v>
      </c>
      <c r="P9083" s="4">
        <v>21.83</v>
      </c>
      <c r="Q9083">
        <v>2023</v>
      </c>
      <c r="R9083" t="s">
        <v>128</v>
      </c>
      <c r="S9083">
        <v>10</v>
      </c>
      <c r="T9083" t="s">
        <v>52</v>
      </c>
      <c r="U9083" s="4">
        <f>electronicsTBL[[#This Row],[Unit_Price]]*electronicsTBL[[#This Row],[Quantity]] + electronicsTBL[[#This Row],[Add-on_Total]]</f>
        <v>4768.97</v>
      </c>
    </row>
    <row r="9084" spans="1:21" x14ac:dyDescent="0.25">
      <c r="A9084">
        <v>9164</v>
      </c>
      <c r="B9084">
        <v>37</v>
      </c>
      <c r="C9084" t="s">
        <v>38</v>
      </c>
      <c r="D9084" t="s">
        <v>17</v>
      </c>
      <c r="E9084" t="s">
        <v>18</v>
      </c>
      <c r="F9084" t="s">
        <v>36</v>
      </c>
      <c r="G9084">
        <v>5</v>
      </c>
      <c r="H9084" t="s">
        <v>20</v>
      </c>
      <c r="I9084" t="s">
        <v>34</v>
      </c>
      <c r="J9084">
        <v>124.5</v>
      </c>
      <c r="K9084">
        <v>20.75</v>
      </c>
      <c r="L9084">
        <v>6</v>
      </c>
      <c r="M9084" s="1">
        <v>45273</v>
      </c>
      <c r="N9084" t="s">
        <v>22</v>
      </c>
      <c r="O9084" t="s">
        <v>37</v>
      </c>
      <c r="P9084" s="4">
        <v>48.29</v>
      </c>
      <c r="Q9084">
        <v>2023</v>
      </c>
      <c r="R9084" t="s">
        <v>128</v>
      </c>
      <c r="S9084">
        <v>12</v>
      </c>
      <c r="T9084" t="s">
        <v>37</v>
      </c>
      <c r="U9084" s="4">
        <f>electronicsTBL[[#This Row],[Unit_Price]]*electronicsTBL[[#This Row],[Quantity]] + electronicsTBL[[#This Row],[Add-on_Total]]</f>
        <v>172.79</v>
      </c>
    </row>
    <row r="9085" spans="1:21" x14ac:dyDescent="0.25">
      <c r="A9085">
        <v>9167</v>
      </c>
      <c r="B9085">
        <v>74</v>
      </c>
      <c r="C9085" t="s">
        <v>38</v>
      </c>
      <c r="D9085" t="s">
        <v>17</v>
      </c>
      <c r="E9085" t="s">
        <v>18</v>
      </c>
      <c r="F9085" t="s">
        <v>36</v>
      </c>
      <c r="G9085">
        <v>5</v>
      </c>
      <c r="H9085" t="s">
        <v>20</v>
      </c>
      <c r="I9085" t="s">
        <v>42</v>
      </c>
      <c r="J9085">
        <v>20.75</v>
      </c>
      <c r="K9085">
        <v>20.75</v>
      </c>
      <c r="L9085">
        <v>1</v>
      </c>
      <c r="M9085" s="1">
        <v>45288</v>
      </c>
      <c r="N9085" t="s">
        <v>32</v>
      </c>
      <c r="O9085" t="s">
        <v>37</v>
      </c>
      <c r="P9085" s="4">
        <v>29.57</v>
      </c>
      <c r="Q9085">
        <v>2023</v>
      </c>
      <c r="R9085" t="s">
        <v>128</v>
      </c>
      <c r="S9085">
        <v>12</v>
      </c>
      <c r="T9085" t="s">
        <v>37</v>
      </c>
      <c r="U9085" s="4">
        <f>electronicsTBL[[#This Row],[Unit_Price]]*electronicsTBL[[#This Row],[Quantity]] + electronicsTBL[[#This Row],[Add-on_Total]]</f>
        <v>50.32</v>
      </c>
    </row>
    <row r="9086" spans="1:21" x14ac:dyDescent="0.25">
      <c r="A9086">
        <v>9167</v>
      </c>
      <c r="B9086">
        <v>74</v>
      </c>
      <c r="C9086" t="s">
        <v>38</v>
      </c>
      <c r="D9086" t="s">
        <v>17</v>
      </c>
      <c r="E9086" t="s">
        <v>18</v>
      </c>
      <c r="F9086" t="s">
        <v>36</v>
      </c>
      <c r="G9086">
        <v>5</v>
      </c>
      <c r="H9086" t="s">
        <v>20</v>
      </c>
      <c r="I9086" t="s">
        <v>21</v>
      </c>
      <c r="J9086">
        <v>124.5</v>
      </c>
      <c r="K9086">
        <v>20.75</v>
      </c>
      <c r="L9086">
        <v>6</v>
      </c>
      <c r="M9086" s="1">
        <v>45430</v>
      </c>
      <c r="N9086" t="s">
        <v>22</v>
      </c>
      <c r="O9086" t="s">
        <v>69</v>
      </c>
      <c r="P9086" s="4">
        <v>70.790000000000006</v>
      </c>
      <c r="Q9086">
        <v>2024</v>
      </c>
      <c r="R9086" t="s">
        <v>127</v>
      </c>
      <c r="S9086">
        <v>5</v>
      </c>
      <c r="T9086" t="s">
        <v>37</v>
      </c>
      <c r="U9086" s="4">
        <f>electronicsTBL[[#This Row],[Unit_Price]]*electronicsTBL[[#This Row],[Quantity]] + electronicsTBL[[#This Row],[Add-on_Total]]</f>
        <v>195.29000000000002</v>
      </c>
    </row>
    <row r="9087" spans="1:21" x14ac:dyDescent="0.25">
      <c r="A9087">
        <v>9168</v>
      </c>
      <c r="B9087">
        <v>79</v>
      </c>
      <c r="C9087" t="s">
        <v>38</v>
      </c>
      <c r="D9087" t="s">
        <v>17</v>
      </c>
      <c r="E9087" t="s">
        <v>30</v>
      </c>
      <c r="F9087" t="s">
        <v>31</v>
      </c>
      <c r="G9087">
        <v>3</v>
      </c>
      <c r="H9087" t="s">
        <v>26</v>
      </c>
      <c r="I9087" t="s">
        <v>42</v>
      </c>
      <c r="J9087" s="4">
        <v>927.92</v>
      </c>
      <c r="K9087" s="4">
        <v>463.96</v>
      </c>
      <c r="L9087">
        <v>2</v>
      </c>
      <c r="M9087" s="1">
        <v>45210</v>
      </c>
      <c r="N9087" t="s">
        <v>22</v>
      </c>
      <c r="O9087" t="s">
        <v>69</v>
      </c>
      <c r="P9087" s="4">
        <v>0</v>
      </c>
      <c r="Q9087">
        <v>2023</v>
      </c>
      <c r="R9087" t="s">
        <v>128</v>
      </c>
      <c r="S9087">
        <v>10</v>
      </c>
      <c r="T9087" t="s">
        <v>37</v>
      </c>
      <c r="U9087" s="4">
        <f>electronicsTBL[[#This Row],[Unit_Price]]*electronicsTBL[[#This Row],[Quantity]] + electronicsTBL[[#This Row],[Add-on_Total]]</f>
        <v>927.92</v>
      </c>
    </row>
    <row r="9088" spans="1:21" x14ac:dyDescent="0.25">
      <c r="A9088">
        <v>9168</v>
      </c>
      <c r="B9088">
        <v>79</v>
      </c>
      <c r="C9088" t="s">
        <v>38</v>
      </c>
      <c r="D9088" t="s">
        <v>33</v>
      </c>
      <c r="E9088" t="s">
        <v>30</v>
      </c>
      <c r="F9088" t="s">
        <v>31</v>
      </c>
      <c r="G9088">
        <v>3</v>
      </c>
      <c r="H9088" t="s">
        <v>20</v>
      </c>
      <c r="I9088" t="s">
        <v>34</v>
      </c>
      <c r="J9088" s="4">
        <v>4175.6400000000003</v>
      </c>
      <c r="K9088" s="4">
        <v>463.96</v>
      </c>
      <c r="L9088">
        <v>9</v>
      </c>
      <c r="M9088" s="1">
        <v>45326</v>
      </c>
      <c r="N9088" t="s">
        <v>22</v>
      </c>
      <c r="O9088" t="s">
        <v>65</v>
      </c>
      <c r="P9088" s="4">
        <v>96.44</v>
      </c>
      <c r="Q9088">
        <v>2024</v>
      </c>
      <c r="R9088" t="s">
        <v>126</v>
      </c>
      <c r="S9088">
        <v>2</v>
      </c>
      <c r="T9088" t="s">
        <v>52</v>
      </c>
      <c r="U9088" s="4">
        <f>electronicsTBL[[#This Row],[Unit_Price]]*electronicsTBL[[#This Row],[Quantity]] + electronicsTBL[[#This Row],[Add-on_Total]]</f>
        <v>4272.079999999999</v>
      </c>
    </row>
    <row r="9089" spans="1:21" x14ac:dyDescent="0.25">
      <c r="A9089">
        <v>9169</v>
      </c>
      <c r="B9089">
        <v>33</v>
      </c>
      <c r="C9089" t="s">
        <v>38</v>
      </c>
      <c r="D9089" t="s">
        <v>17</v>
      </c>
      <c r="E9089" t="s">
        <v>30</v>
      </c>
      <c r="F9089" t="s">
        <v>31</v>
      </c>
      <c r="G9089">
        <v>3</v>
      </c>
      <c r="H9089" t="s">
        <v>26</v>
      </c>
      <c r="I9089" t="s">
        <v>21</v>
      </c>
      <c r="J9089" s="4">
        <v>463.96</v>
      </c>
      <c r="K9089" s="4">
        <v>463.96</v>
      </c>
      <c r="L9089">
        <v>1</v>
      </c>
      <c r="M9089" s="1">
        <v>45286</v>
      </c>
      <c r="N9089" t="s">
        <v>32</v>
      </c>
      <c r="O9089" t="s">
        <v>65</v>
      </c>
      <c r="P9089" s="4">
        <v>0</v>
      </c>
      <c r="Q9089">
        <v>2023</v>
      </c>
      <c r="R9089" t="s">
        <v>128</v>
      </c>
      <c r="S9089">
        <v>12</v>
      </c>
      <c r="T9089" t="s">
        <v>52</v>
      </c>
      <c r="U9089" s="4">
        <f>electronicsTBL[[#This Row],[Unit_Price]]*electronicsTBL[[#This Row],[Quantity]] + electronicsTBL[[#This Row],[Add-on_Total]]</f>
        <v>463.96</v>
      </c>
    </row>
    <row r="9090" spans="1:21" x14ac:dyDescent="0.25">
      <c r="A9090">
        <v>9169</v>
      </c>
      <c r="B9090">
        <v>33</v>
      </c>
      <c r="C9090" t="s">
        <v>38</v>
      </c>
      <c r="D9090" t="s">
        <v>17</v>
      </c>
      <c r="E9090" t="s">
        <v>18</v>
      </c>
      <c r="F9090" t="s">
        <v>19</v>
      </c>
      <c r="G9090">
        <v>2</v>
      </c>
      <c r="H9090" t="s">
        <v>26</v>
      </c>
      <c r="I9090" t="s">
        <v>21</v>
      </c>
      <c r="J9090">
        <v>6329.52</v>
      </c>
      <c r="K9090">
        <v>791.19</v>
      </c>
      <c r="L9090">
        <v>8</v>
      </c>
      <c r="M9090" s="1">
        <v>45318</v>
      </c>
      <c r="N9090" t="s">
        <v>22</v>
      </c>
      <c r="O9090" t="s">
        <v>61</v>
      </c>
      <c r="P9090" s="4">
        <v>81.16</v>
      </c>
      <c r="Q9090">
        <v>2024</v>
      </c>
      <c r="R9090" t="s">
        <v>126</v>
      </c>
      <c r="S9090">
        <v>1</v>
      </c>
      <c r="T9090" t="s">
        <v>37</v>
      </c>
      <c r="U9090" s="4">
        <f>electronicsTBL[[#This Row],[Unit_Price]]*electronicsTBL[[#This Row],[Quantity]] + electronicsTBL[[#This Row],[Add-on_Total]]</f>
        <v>6410.68</v>
      </c>
    </row>
    <row r="9091" spans="1:21" x14ac:dyDescent="0.25">
      <c r="A9091">
        <v>9172</v>
      </c>
      <c r="B9091">
        <v>71</v>
      </c>
      <c r="C9091" t="s">
        <v>38</v>
      </c>
      <c r="D9091" t="s">
        <v>17</v>
      </c>
      <c r="E9091" t="s">
        <v>30</v>
      </c>
      <c r="F9091" t="s">
        <v>31</v>
      </c>
      <c r="G9091">
        <v>3</v>
      </c>
      <c r="H9091" t="s">
        <v>20</v>
      </c>
      <c r="I9091" t="s">
        <v>21</v>
      </c>
      <c r="J9091" s="4">
        <v>463.96</v>
      </c>
      <c r="K9091" s="4">
        <v>463.96</v>
      </c>
      <c r="L9091">
        <v>1</v>
      </c>
      <c r="M9091" s="1">
        <v>45208</v>
      </c>
      <c r="N9091" t="s">
        <v>32</v>
      </c>
      <c r="O9091" t="s">
        <v>61</v>
      </c>
      <c r="P9091" s="4">
        <v>0</v>
      </c>
      <c r="Q9091">
        <v>2023</v>
      </c>
      <c r="R9091" t="s">
        <v>128</v>
      </c>
      <c r="S9091">
        <v>10</v>
      </c>
      <c r="T9091" t="s">
        <v>37</v>
      </c>
      <c r="U9091" s="4">
        <f>electronicsTBL[[#This Row],[Unit_Price]]*electronicsTBL[[#This Row],[Quantity]] + electronicsTBL[[#This Row],[Add-on_Total]]</f>
        <v>463.96</v>
      </c>
    </row>
    <row r="9092" spans="1:21" x14ac:dyDescent="0.25">
      <c r="A9092">
        <v>9173</v>
      </c>
      <c r="B9092">
        <v>34</v>
      </c>
      <c r="C9092" t="s">
        <v>16</v>
      </c>
      <c r="D9092" t="s">
        <v>17</v>
      </c>
      <c r="E9092" t="s">
        <v>40</v>
      </c>
      <c r="F9092" t="s">
        <v>41</v>
      </c>
      <c r="G9092">
        <v>3</v>
      </c>
      <c r="H9092" t="s">
        <v>26</v>
      </c>
      <c r="I9092" t="s">
        <v>27</v>
      </c>
      <c r="J9092">
        <v>2534.4899999999998</v>
      </c>
      <c r="K9092">
        <v>844.83</v>
      </c>
      <c r="L9092">
        <v>3</v>
      </c>
      <c r="M9092" s="1">
        <v>45207</v>
      </c>
      <c r="N9092" t="s">
        <v>32</v>
      </c>
      <c r="O9092" t="s">
        <v>73</v>
      </c>
      <c r="P9092" s="4">
        <v>77.91</v>
      </c>
      <c r="Q9092">
        <v>2023</v>
      </c>
      <c r="R9092" t="s">
        <v>128</v>
      </c>
      <c r="S9092">
        <v>10</v>
      </c>
      <c r="T9092" t="s">
        <v>37</v>
      </c>
      <c r="U9092" s="4">
        <f>electronicsTBL[[#This Row],[Unit_Price]]*electronicsTBL[[#This Row],[Quantity]] + electronicsTBL[[#This Row],[Add-on_Total]]</f>
        <v>2612.4</v>
      </c>
    </row>
    <row r="9093" spans="1:21" x14ac:dyDescent="0.25">
      <c r="A9093">
        <v>9175</v>
      </c>
      <c r="B9093">
        <v>26</v>
      </c>
      <c r="C9093" t="s">
        <v>38</v>
      </c>
      <c r="D9093" t="s">
        <v>17</v>
      </c>
      <c r="E9093" t="s">
        <v>40</v>
      </c>
      <c r="F9093" t="s">
        <v>41</v>
      </c>
      <c r="G9093">
        <v>3</v>
      </c>
      <c r="H9093" t="s">
        <v>26</v>
      </c>
      <c r="I9093" t="s">
        <v>21</v>
      </c>
      <c r="J9093">
        <v>3379.32</v>
      </c>
      <c r="K9093">
        <v>844.83</v>
      </c>
      <c r="L9093">
        <v>4</v>
      </c>
      <c r="M9093" s="1">
        <v>45211</v>
      </c>
      <c r="N9093" t="s">
        <v>32</v>
      </c>
      <c r="O9093" t="s">
        <v>35</v>
      </c>
      <c r="P9093" s="4">
        <v>36.81</v>
      </c>
      <c r="Q9093">
        <v>2023</v>
      </c>
      <c r="R9093" t="s">
        <v>128</v>
      </c>
      <c r="S9093">
        <v>10</v>
      </c>
      <c r="T9093" t="s">
        <v>29</v>
      </c>
      <c r="U9093" s="4">
        <f>electronicsTBL[[#This Row],[Unit_Price]]*electronicsTBL[[#This Row],[Quantity]] + electronicsTBL[[#This Row],[Add-on_Total]]</f>
        <v>3416.13</v>
      </c>
    </row>
    <row r="9094" spans="1:21" x14ac:dyDescent="0.25">
      <c r="A9094">
        <v>9175</v>
      </c>
      <c r="B9094">
        <v>26</v>
      </c>
      <c r="C9094" t="s">
        <v>38</v>
      </c>
      <c r="D9094" t="s">
        <v>17</v>
      </c>
      <c r="E9094" t="s">
        <v>40</v>
      </c>
      <c r="F9094" t="s">
        <v>41</v>
      </c>
      <c r="G9094">
        <v>3</v>
      </c>
      <c r="H9094" t="s">
        <v>26</v>
      </c>
      <c r="I9094" t="s">
        <v>27</v>
      </c>
      <c r="J9094">
        <v>2534.4899999999998</v>
      </c>
      <c r="K9094">
        <v>844.83</v>
      </c>
      <c r="L9094">
        <v>3</v>
      </c>
      <c r="M9094" s="1">
        <v>45243</v>
      </c>
      <c r="N9094" t="s">
        <v>28</v>
      </c>
      <c r="O9094" t="s">
        <v>75</v>
      </c>
      <c r="P9094" s="4">
        <v>105.26</v>
      </c>
      <c r="Q9094">
        <v>2023</v>
      </c>
      <c r="R9094" t="s">
        <v>128</v>
      </c>
      <c r="S9094">
        <v>11</v>
      </c>
      <c r="T9094" t="s">
        <v>52</v>
      </c>
      <c r="U9094" s="4">
        <f>electronicsTBL[[#This Row],[Unit_Price]]*electronicsTBL[[#This Row],[Quantity]] + electronicsTBL[[#This Row],[Add-on_Total]]</f>
        <v>2639.7500000000005</v>
      </c>
    </row>
    <row r="9095" spans="1:21" x14ac:dyDescent="0.25">
      <c r="A9095">
        <v>9176</v>
      </c>
      <c r="B9095">
        <v>48</v>
      </c>
      <c r="C9095" t="s">
        <v>16</v>
      </c>
      <c r="D9095" t="s">
        <v>17</v>
      </c>
      <c r="E9095" t="s">
        <v>40</v>
      </c>
      <c r="F9095" t="s">
        <v>41</v>
      </c>
      <c r="G9095">
        <v>3</v>
      </c>
      <c r="H9095" t="s">
        <v>26</v>
      </c>
      <c r="I9095" t="s">
        <v>42</v>
      </c>
      <c r="J9095">
        <v>6758.64</v>
      </c>
      <c r="K9095">
        <v>844.83</v>
      </c>
      <c r="L9095">
        <v>8</v>
      </c>
      <c r="M9095" s="1">
        <v>45274</v>
      </c>
      <c r="N9095" t="s">
        <v>22</v>
      </c>
      <c r="O9095" t="s">
        <v>29</v>
      </c>
      <c r="P9095" s="4">
        <v>49.71</v>
      </c>
      <c r="Q9095">
        <v>2023</v>
      </c>
      <c r="R9095" t="s">
        <v>128</v>
      </c>
      <c r="S9095">
        <v>12</v>
      </c>
      <c r="T9095" t="s">
        <v>29</v>
      </c>
      <c r="U9095" s="4">
        <f>electronicsTBL[[#This Row],[Unit_Price]]*electronicsTBL[[#This Row],[Quantity]] + electronicsTBL[[#This Row],[Add-on_Total]]</f>
        <v>6808.35</v>
      </c>
    </row>
    <row r="9096" spans="1:21" x14ac:dyDescent="0.25">
      <c r="A9096">
        <v>9176</v>
      </c>
      <c r="B9096">
        <v>48</v>
      </c>
      <c r="C9096" t="s">
        <v>16</v>
      </c>
      <c r="D9096" t="s">
        <v>17</v>
      </c>
      <c r="E9096" t="s">
        <v>30</v>
      </c>
      <c r="F9096" t="s">
        <v>31</v>
      </c>
      <c r="G9096">
        <v>3</v>
      </c>
      <c r="H9096" t="s">
        <v>20</v>
      </c>
      <c r="I9096" t="s">
        <v>21</v>
      </c>
      <c r="J9096" s="4">
        <v>1855.84</v>
      </c>
      <c r="K9096" s="4">
        <v>463.96</v>
      </c>
      <c r="L9096">
        <v>4</v>
      </c>
      <c r="M9096" s="1">
        <v>45414</v>
      </c>
      <c r="N9096" t="s">
        <v>22</v>
      </c>
      <c r="O9096" t="s">
        <v>29</v>
      </c>
      <c r="P9096" s="4">
        <v>0</v>
      </c>
      <c r="Q9096">
        <v>2024</v>
      </c>
      <c r="R9096" t="s">
        <v>127</v>
      </c>
      <c r="S9096">
        <v>5</v>
      </c>
      <c r="T9096" t="s">
        <v>29</v>
      </c>
      <c r="U9096" s="4">
        <f>electronicsTBL[[#This Row],[Unit_Price]]*electronicsTBL[[#This Row],[Quantity]] + electronicsTBL[[#This Row],[Add-on_Total]]</f>
        <v>1855.84</v>
      </c>
    </row>
    <row r="9097" spans="1:21" x14ac:dyDescent="0.25">
      <c r="A9097">
        <v>9176</v>
      </c>
      <c r="B9097">
        <v>48</v>
      </c>
      <c r="C9097" t="s">
        <v>16</v>
      </c>
      <c r="D9097" t="s">
        <v>33</v>
      </c>
      <c r="E9097" t="s">
        <v>24</v>
      </c>
      <c r="F9097" t="s">
        <v>25</v>
      </c>
      <c r="G9097">
        <v>3</v>
      </c>
      <c r="H9097" t="s">
        <v>26</v>
      </c>
      <c r="I9097" t="s">
        <v>21</v>
      </c>
      <c r="J9097" s="4">
        <v>988.12</v>
      </c>
      <c r="K9097" s="4">
        <v>247.03</v>
      </c>
      <c r="L9097">
        <v>4</v>
      </c>
      <c r="M9097" s="1">
        <v>45495</v>
      </c>
      <c r="N9097" t="s">
        <v>28</v>
      </c>
      <c r="O9097" t="s">
        <v>37</v>
      </c>
      <c r="P9097" s="4">
        <v>8.44</v>
      </c>
      <c r="Q9097">
        <v>2024</v>
      </c>
      <c r="R9097" t="s">
        <v>129</v>
      </c>
      <c r="S9097">
        <v>7</v>
      </c>
      <c r="T9097" t="s">
        <v>37</v>
      </c>
      <c r="U9097" s="4">
        <f>electronicsTBL[[#This Row],[Unit_Price]]*electronicsTBL[[#This Row],[Quantity]] + electronicsTBL[[#This Row],[Add-on_Total]]</f>
        <v>996.56000000000006</v>
      </c>
    </row>
    <row r="9098" spans="1:21" x14ac:dyDescent="0.25">
      <c r="A9098">
        <v>9179</v>
      </c>
      <c r="B9098">
        <v>43</v>
      </c>
      <c r="C9098" t="s">
        <v>16</v>
      </c>
      <c r="D9098" t="s">
        <v>17</v>
      </c>
      <c r="E9098" t="s">
        <v>24</v>
      </c>
      <c r="F9098" t="s">
        <v>25</v>
      </c>
      <c r="G9098">
        <v>3</v>
      </c>
      <c r="H9098" t="s">
        <v>26</v>
      </c>
      <c r="I9098" t="s">
        <v>21</v>
      </c>
      <c r="J9098" s="4">
        <v>1976.24</v>
      </c>
      <c r="K9098" s="4">
        <v>247.03</v>
      </c>
      <c r="L9098">
        <v>8</v>
      </c>
      <c r="M9098" s="1">
        <v>45274</v>
      </c>
      <c r="N9098" t="s">
        <v>22</v>
      </c>
      <c r="O9098" t="s">
        <v>35</v>
      </c>
      <c r="P9098" s="4">
        <v>76.319999999999993</v>
      </c>
      <c r="Q9098">
        <v>2023</v>
      </c>
      <c r="R9098" t="s">
        <v>128</v>
      </c>
      <c r="S9098">
        <v>12</v>
      </c>
      <c r="T9098" t="s">
        <v>29</v>
      </c>
      <c r="U9098" s="4">
        <f>electronicsTBL[[#This Row],[Unit_Price]]*electronicsTBL[[#This Row],[Quantity]] + electronicsTBL[[#This Row],[Add-on_Total]]</f>
        <v>2052.56</v>
      </c>
    </row>
    <row r="9099" spans="1:21" x14ac:dyDescent="0.25">
      <c r="A9099">
        <v>9179</v>
      </c>
      <c r="B9099">
        <v>43</v>
      </c>
      <c r="C9099" t="s">
        <v>16</v>
      </c>
      <c r="D9099" t="s">
        <v>17</v>
      </c>
      <c r="E9099" t="s">
        <v>24</v>
      </c>
      <c r="F9099" t="s">
        <v>25</v>
      </c>
      <c r="G9099">
        <v>3</v>
      </c>
      <c r="H9099" t="s">
        <v>26</v>
      </c>
      <c r="I9099" t="s">
        <v>34</v>
      </c>
      <c r="J9099" s="4">
        <v>2470.3000000000002</v>
      </c>
      <c r="K9099" s="4">
        <v>247.03</v>
      </c>
      <c r="L9099">
        <v>10</v>
      </c>
      <c r="M9099" s="1">
        <v>45375</v>
      </c>
      <c r="N9099" t="s">
        <v>32</v>
      </c>
      <c r="O9099" t="s">
        <v>29</v>
      </c>
      <c r="P9099" s="4">
        <v>45.06</v>
      </c>
      <c r="Q9099">
        <v>2024</v>
      </c>
      <c r="R9099" t="s">
        <v>126</v>
      </c>
      <c r="S9099">
        <v>3</v>
      </c>
      <c r="T9099" t="s">
        <v>29</v>
      </c>
      <c r="U9099" s="4">
        <f>electronicsTBL[[#This Row],[Unit_Price]]*electronicsTBL[[#This Row],[Quantity]] + electronicsTBL[[#This Row],[Add-on_Total]]</f>
        <v>2515.36</v>
      </c>
    </row>
    <row r="9100" spans="1:21" x14ac:dyDescent="0.25">
      <c r="A9100">
        <v>9180</v>
      </c>
      <c r="B9100">
        <v>55</v>
      </c>
      <c r="C9100" t="s">
        <v>38</v>
      </c>
      <c r="D9100" t="s">
        <v>17</v>
      </c>
      <c r="E9100" t="s">
        <v>18</v>
      </c>
      <c r="F9100" t="s">
        <v>19</v>
      </c>
      <c r="G9100">
        <v>2</v>
      </c>
      <c r="H9100" t="s">
        <v>26</v>
      </c>
      <c r="I9100" t="s">
        <v>27</v>
      </c>
      <c r="J9100">
        <v>6329.52</v>
      </c>
      <c r="K9100">
        <v>791.19</v>
      </c>
      <c r="L9100">
        <v>8</v>
      </c>
      <c r="M9100" s="1">
        <v>45219</v>
      </c>
      <c r="N9100" t="s">
        <v>22</v>
      </c>
      <c r="O9100" t="s">
        <v>62</v>
      </c>
      <c r="P9100" s="4">
        <v>113.95</v>
      </c>
      <c r="Q9100">
        <v>2023</v>
      </c>
      <c r="R9100" t="s">
        <v>128</v>
      </c>
      <c r="S9100">
        <v>10</v>
      </c>
      <c r="T9100" t="s">
        <v>52</v>
      </c>
      <c r="U9100" s="4">
        <f>electronicsTBL[[#This Row],[Unit_Price]]*electronicsTBL[[#This Row],[Quantity]] + electronicsTBL[[#This Row],[Add-on_Total]]</f>
        <v>6443.47</v>
      </c>
    </row>
    <row r="9101" spans="1:21" x14ac:dyDescent="0.25">
      <c r="A9101">
        <v>9182</v>
      </c>
      <c r="B9101">
        <v>50</v>
      </c>
      <c r="C9101" t="s">
        <v>16</v>
      </c>
      <c r="D9101" t="s">
        <v>17</v>
      </c>
      <c r="E9101" t="s">
        <v>24</v>
      </c>
      <c r="F9101" t="s">
        <v>25</v>
      </c>
      <c r="G9101">
        <v>3</v>
      </c>
      <c r="H9101" t="s">
        <v>26</v>
      </c>
      <c r="I9101" t="s">
        <v>34</v>
      </c>
      <c r="J9101" s="4">
        <v>2223.27</v>
      </c>
      <c r="K9101" s="4">
        <v>247.03</v>
      </c>
      <c r="L9101">
        <v>9</v>
      </c>
      <c r="M9101" s="1">
        <v>45248</v>
      </c>
      <c r="N9101" t="s">
        <v>22</v>
      </c>
      <c r="O9101" t="s">
        <v>57</v>
      </c>
      <c r="P9101" s="4">
        <v>87.51</v>
      </c>
      <c r="Q9101">
        <v>2023</v>
      </c>
      <c r="R9101" t="s">
        <v>128</v>
      </c>
      <c r="S9101">
        <v>11</v>
      </c>
      <c r="T9101" t="s">
        <v>29</v>
      </c>
      <c r="U9101" s="4">
        <f>electronicsTBL[[#This Row],[Unit_Price]]*electronicsTBL[[#This Row],[Quantity]] + electronicsTBL[[#This Row],[Add-on_Total]]</f>
        <v>2310.7800000000002</v>
      </c>
    </row>
    <row r="9102" spans="1:21" x14ac:dyDescent="0.25">
      <c r="A9102">
        <v>9183</v>
      </c>
      <c r="B9102">
        <v>67</v>
      </c>
      <c r="C9102" t="s">
        <v>16</v>
      </c>
      <c r="D9102" t="s">
        <v>17</v>
      </c>
      <c r="E9102" t="s">
        <v>18</v>
      </c>
      <c r="F9102" t="s">
        <v>36</v>
      </c>
      <c r="G9102">
        <v>5</v>
      </c>
      <c r="H9102" t="s">
        <v>26</v>
      </c>
      <c r="I9102" t="s">
        <v>34</v>
      </c>
      <c r="J9102">
        <v>83</v>
      </c>
      <c r="K9102">
        <v>20.75</v>
      </c>
      <c r="L9102">
        <v>4</v>
      </c>
      <c r="M9102" s="1">
        <v>45520</v>
      </c>
      <c r="N9102" t="s">
        <v>28</v>
      </c>
      <c r="O9102" t="s">
        <v>52</v>
      </c>
      <c r="P9102" s="4">
        <v>34.46</v>
      </c>
      <c r="Q9102">
        <v>2024</v>
      </c>
      <c r="R9102" t="s">
        <v>129</v>
      </c>
      <c r="S9102">
        <v>8</v>
      </c>
      <c r="T9102" t="s">
        <v>52</v>
      </c>
      <c r="U9102" s="4">
        <f>electronicsTBL[[#This Row],[Unit_Price]]*electronicsTBL[[#This Row],[Quantity]] + electronicsTBL[[#This Row],[Add-on_Total]]</f>
        <v>117.46000000000001</v>
      </c>
    </row>
    <row r="9103" spans="1:21" x14ac:dyDescent="0.25">
      <c r="A9103">
        <v>9183</v>
      </c>
      <c r="B9103">
        <v>67</v>
      </c>
      <c r="C9103" t="s">
        <v>16</v>
      </c>
      <c r="D9103" t="s">
        <v>33</v>
      </c>
      <c r="E9103" t="s">
        <v>40</v>
      </c>
      <c r="F9103" t="s">
        <v>41</v>
      </c>
      <c r="G9103">
        <v>3</v>
      </c>
      <c r="H9103" t="s">
        <v>26</v>
      </c>
      <c r="I9103" t="s">
        <v>21</v>
      </c>
      <c r="J9103">
        <v>5068.9799999999996</v>
      </c>
      <c r="K9103">
        <v>844.83</v>
      </c>
      <c r="L9103">
        <v>6</v>
      </c>
      <c r="M9103" s="1">
        <v>45533</v>
      </c>
      <c r="N9103" t="s">
        <v>28</v>
      </c>
      <c r="O9103" t="s">
        <v>52</v>
      </c>
      <c r="P9103" s="4">
        <v>0</v>
      </c>
      <c r="Q9103">
        <v>2024</v>
      </c>
      <c r="R9103" t="s">
        <v>129</v>
      </c>
      <c r="S9103">
        <v>8</v>
      </c>
      <c r="T9103" t="s">
        <v>52</v>
      </c>
      <c r="U9103" s="4">
        <f>electronicsTBL[[#This Row],[Unit_Price]]*electronicsTBL[[#This Row],[Quantity]] + electronicsTBL[[#This Row],[Add-on_Total]]</f>
        <v>5068.9800000000005</v>
      </c>
    </row>
    <row r="9104" spans="1:21" x14ac:dyDescent="0.25">
      <c r="A9104">
        <v>9184</v>
      </c>
      <c r="B9104">
        <v>61</v>
      </c>
      <c r="C9104" t="s">
        <v>38</v>
      </c>
      <c r="D9104" t="s">
        <v>17</v>
      </c>
      <c r="E9104" t="s">
        <v>30</v>
      </c>
      <c r="F9104" t="s">
        <v>31</v>
      </c>
      <c r="G9104">
        <v>3</v>
      </c>
      <c r="H9104" t="s">
        <v>20</v>
      </c>
      <c r="I9104" t="s">
        <v>34</v>
      </c>
      <c r="J9104" s="4">
        <v>4175.6400000000003</v>
      </c>
      <c r="K9104" s="4">
        <v>463.96</v>
      </c>
      <c r="L9104">
        <v>9</v>
      </c>
      <c r="M9104" s="1">
        <v>45263</v>
      </c>
      <c r="N9104" t="s">
        <v>22</v>
      </c>
      <c r="O9104" t="s">
        <v>52</v>
      </c>
      <c r="P9104" s="4">
        <v>0</v>
      </c>
      <c r="Q9104">
        <v>2023</v>
      </c>
      <c r="R9104" t="s">
        <v>128</v>
      </c>
      <c r="S9104">
        <v>12</v>
      </c>
      <c r="T9104" t="s">
        <v>52</v>
      </c>
      <c r="U9104" s="4">
        <f>electronicsTBL[[#This Row],[Unit_Price]]*electronicsTBL[[#This Row],[Quantity]] + electronicsTBL[[#This Row],[Add-on_Total]]</f>
        <v>4175.6399999999994</v>
      </c>
    </row>
    <row r="9105" spans="1:21" x14ac:dyDescent="0.25">
      <c r="A9105">
        <v>9184</v>
      </c>
      <c r="B9105">
        <v>61</v>
      </c>
      <c r="C9105" t="s">
        <v>38</v>
      </c>
      <c r="D9105" t="s">
        <v>17</v>
      </c>
      <c r="E9105" t="s">
        <v>18</v>
      </c>
      <c r="F9105" t="s">
        <v>36</v>
      </c>
      <c r="G9105">
        <v>5</v>
      </c>
      <c r="H9105" t="s">
        <v>26</v>
      </c>
      <c r="I9105" t="s">
        <v>21</v>
      </c>
      <c r="J9105">
        <v>41.5</v>
      </c>
      <c r="K9105">
        <v>20.75</v>
      </c>
      <c r="L9105">
        <v>2</v>
      </c>
      <c r="M9105" s="1">
        <v>45321</v>
      </c>
      <c r="N9105" t="s">
        <v>32</v>
      </c>
      <c r="O9105" t="s">
        <v>37</v>
      </c>
      <c r="P9105" s="4">
        <v>20.68</v>
      </c>
      <c r="Q9105">
        <v>2024</v>
      </c>
      <c r="R9105" t="s">
        <v>126</v>
      </c>
      <c r="S9105">
        <v>1</v>
      </c>
      <c r="T9105" t="s">
        <v>37</v>
      </c>
      <c r="U9105" s="4">
        <f>electronicsTBL[[#This Row],[Unit_Price]]*electronicsTBL[[#This Row],[Quantity]] + electronicsTBL[[#This Row],[Add-on_Total]]</f>
        <v>62.18</v>
      </c>
    </row>
    <row r="9106" spans="1:21" x14ac:dyDescent="0.25">
      <c r="A9106">
        <v>9187</v>
      </c>
      <c r="B9106">
        <v>64</v>
      </c>
      <c r="C9106" t="s">
        <v>38</v>
      </c>
      <c r="D9106" t="s">
        <v>17</v>
      </c>
      <c r="E9106" t="s">
        <v>24</v>
      </c>
      <c r="F9106" t="s">
        <v>25</v>
      </c>
      <c r="G9106">
        <v>3</v>
      </c>
      <c r="H9106" t="s">
        <v>20</v>
      </c>
      <c r="I9106" t="s">
        <v>34</v>
      </c>
      <c r="J9106" s="4">
        <v>988.12</v>
      </c>
      <c r="K9106" s="4">
        <v>247.03</v>
      </c>
      <c r="L9106">
        <v>4</v>
      </c>
      <c r="M9106" s="1">
        <v>45359</v>
      </c>
      <c r="N9106" t="s">
        <v>22</v>
      </c>
      <c r="O9106" t="s">
        <v>66</v>
      </c>
      <c r="P9106" s="4">
        <v>81</v>
      </c>
      <c r="Q9106">
        <v>2024</v>
      </c>
      <c r="R9106" t="s">
        <v>126</v>
      </c>
      <c r="S9106">
        <v>3</v>
      </c>
      <c r="T9106" t="s">
        <v>52</v>
      </c>
      <c r="U9106" s="4">
        <f>electronicsTBL[[#This Row],[Unit_Price]]*electronicsTBL[[#This Row],[Quantity]] + electronicsTBL[[#This Row],[Add-on_Total]]</f>
        <v>1069.1199999999999</v>
      </c>
    </row>
    <row r="9107" spans="1:21" x14ac:dyDescent="0.25">
      <c r="A9107">
        <v>9187</v>
      </c>
      <c r="B9107">
        <v>64</v>
      </c>
      <c r="C9107" t="s">
        <v>38</v>
      </c>
      <c r="D9107" t="s">
        <v>17</v>
      </c>
      <c r="E9107" t="s">
        <v>18</v>
      </c>
      <c r="F9107" t="s">
        <v>36</v>
      </c>
      <c r="G9107">
        <v>5</v>
      </c>
      <c r="H9107" t="s">
        <v>26</v>
      </c>
      <c r="I9107" t="s">
        <v>34</v>
      </c>
      <c r="J9107">
        <v>186.75</v>
      </c>
      <c r="K9107">
        <v>20.75</v>
      </c>
      <c r="L9107">
        <v>9</v>
      </c>
      <c r="M9107" s="1">
        <v>45374</v>
      </c>
      <c r="N9107" t="s">
        <v>32</v>
      </c>
      <c r="O9107" t="s">
        <v>53</v>
      </c>
      <c r="P9107" s="4">
        <v>19.37</v>
      </c>
      <c r="Q9107">
        <v>2024</v>
      </c>
      <c r="R9107" t="s">
        <v>126</v>
      </c>
      <c r="S9107">
        <v>3</v>
      </c>
      <c r="T9107" t="s">
        <v>52</v>
      </c>
      <c r="U9107" s="4">
        <f>electronicsTBL[[#This Row],[Unit_Price]]*electronicsTBL[[#This Row],[Quantity]] + electronicsTBL[[#This Row],[Add-on_Total]]</f>
        <v>206.12</v>
      </c>
    </row>
    <row r="9108" spans="1:21" x14ac:dyDescent="0.25">
      <c r="A9108">
        <v>9187</v>
      </c>
      <c r="B9108">
        <v>64</v>
      </c>
      <c r="C9108" t="s">
        <v>38</v>
      </c>
      <c r="D9108" t="s">
        <v>33</v>
      </c>
      <c r="E9108" t="s">
        <v>18</v>
      </c>
      <c r="F9108" t="s">
        <v>19</v>
      </c>
      <c r="G9108">
        <v>2</v>
      </c>
      <c r="H9108" t="s">
        <v>20</v>
      </c>
      <c r="I9108" t="s">
        <v>27</v>
      </c>
      <c r="J9108">
        <v>791.19</v>
      </c>
      <c r="K9108">
        <v>791.19</v>
      </c>
      <c r="L9108">
        <v>1</v>
      </c>
      <c r="M9108" s="1">
        <v>45440</v>
      </c>
      <c r="N9108" t="s">
        <v>22</v>
      </c>
      <c r="O9108" t="s">
        <v>53</v>
      </c>
      <c r="P9108" s="4">
        <v>0</v>
      </c>
      <c r="Q9108">
        <v>2024</v>
      </c>
      <c r="R9108" t="s">
        <v>127</v>
      </c>
      <c r="S9108">
        <v>5</v>
      </c>
      <c r="T9108" t="s">
        <v>52</v>
      </c>
      <c r="U9108" s="4">
        <f>electronicsTBL[[#This Row],[Unit_Price]]*electronicsTBL[[#This Row],[Quantity]] + electronicsTBL[[#This Row],[Add-on_Total]]</f>
        <v>791.19</v>
      </c>
    </row>
    <row r="9109" spans="1:21" x14ac:dyDescent="0.25">
      <c r="A9109">
        <v>9187</v>
      </c>
      <c r="B9109">
        <v>64</v>
      </c>
      <c r="C9109" t="s">
        <v>38</v>
      </c>
      <c r="D9109" t="s">
        <v>17</v>
      </c>
      <c r="E9109" t="s">
        <v>18</v>
      </c>
      <c r="F9109" t="s">
        <v>19</v>
      </c>
      <c r="G9109">
        <v>2</v>
      </c>
      <c r="H9109" t="s">
        <v>20</v>
      </c>
      <c r="I9109" t="s">
        <v>42</v>
      </c>
      <c r="J9109">
        <v>7120.71</v>
      </c>
      <c r="K9109">
        <v>791.19</v>
      </c>
      <c r="L9109">
        <v>9</v>
      </c>
      <c r="M9109" s="1">
        <v>45447</v>
      </c>
      <c r="N9109" t="s">
        <v>28</v>
      </c>
      <c r="O9109" t="s">
        <v>48</v>
      </c>
      <c r="P9109" s="4">
        <v>36.369999999999997</v>
      </c>
      <c r="Q9109">
        <v>2024</v>
      </c>
      <c r="R9109" t="s">
        <v>127</v>
      </c>
      <c r="S9109">
        <v>6</v>
      </c>
      <c r="T9109" t="s">
        <v>29</v>
      </c>
      <c r="U9109" s="4">
        <f>electronicsTBL[[#This Row],[Unit_Price]]*electronicsTBL[[#This Row],[Quantity]] + electronicsTBL[[#This Row],[Add-on_Total]]</f>
        <v>7157.0800000000008</v>
      </c>
    </row>
    <row r="9110" spans="1:21" x14ac:dyDescent="0.25">
      <c r="A9110">
        <v>9188</v>
      </c>
      <c r="B9110">
        <v>35</v>
      </c>
      <c r="C9110" t="s">
        <v>38</v>
      </c>
      <c r="D9110" t="s">
        <v>33</v>
      </c>
      <c r="E9110" t="s">
        <v>18</v>
      </c>
      <c r="F9110" t="s">
        <v>36</v>
      </c>
      <c r="G9110">
        <v>5</v>
      </c>
      <c r="H9110" t="s">
        <v>26</v>
      </c>
      <c r="I9110" t="s">
        <v>34</v>
      </c>
      <c r="J9110">
        <v>145.25</v>
      </c>
      <c r="K9110">
        <v>20.75</v>
      </c>
      <c r="L9110">
        <v>7</v>
      </c>
      <c r="M9110" s="1">
        <v>45348</v>
      </c>
      <c r="N9110" t="s">
        <v>22</v>
      </c>
      <c r="O9110" t="s">
        <v>48</v>
      </c>
      <c r="P9110" s="4">
        <v>0</v>
      </c>
      <c r="Q9110">
        <v>2024</v>
      </c>
      <c r="R9110" t="s">
        <v>126</v>
      </c>
      <c r="S9110">
        <v>2</v>
      </c>
      <c r="T9110" t="s">
        <v>29</v>
      </c>
      <c r="U9110" s="4">
        <f>electronicsTBL[[#This Row],[Unit_Price]]*electronicsTBL[[#This Row],[Quantity]] + electronicsTBL[[#This Row],[Add-on_Total]]</f>
        <v>145.25</v>
      </c>
    </row>
    <row r="9111" spans="1:21" x14ac:dyDescent="0.25">
      <c r="A9111">
        <v>9188</v>
      </c>
      <c r="B9111">
        <v>35</v>
      </c>
      <c r="C9111" t="s">
        <v>38</v>
      </c>
      <c r="D9111" t="s">
        <v>17</v>
      </c>
      <c r="E9111" t="s">
        <v>18</v>
      </c>
      <c r="F9111" t="s">
        <v>36</v>
      </c>
      <c r="G9111">
        <v>5</v>
      </c>
      <c r="H9111" t="s">
        <v>26</v>
      </c>
      <c r="I9111" t="s">
        <v>42</v>
      </c>
      <c r="J9111">
        <v>83</v>
      </c>
      <c r="K9111">
        <v>20.75</v>
      </c>
      <c r="L9111">
        <v>4</v>
      </c>
      <c r="M9111" s="1">
        <v>45447</v>
      </c>
      <c r="N9111" t="s">
        <v>28</v>
      </c>
      <c r="O9111" t="s">
        <v>74</v>
      </c>
      <c r="P9111" s="4">
        <v>56.24</v>
      </c>
      <c r="Q9111">
        <v>2024</v>
      </c>
      <c r="R9111" t="s">
        <v>127</v>
      </c>
      <c r="S9111">
        <v>6</v>
      </c>
      <c r="T9111" t="s">
        <v>37</v>
      </c>
      <c r="U9111" s="4">
        <f>electronicsTBL[[#This Row],[Unit_Price]]*electronicsTBL[[#This Row],[Quantity]] + electronicsTBL[[#This Row],[Add-on_Total]]</f>
        <v>139.24</v>
      </c>
    </row>
    <row r="9112" spans="1:21" x14ac:dyDescent="0.25">
      <c r="A9112">
        <v>9189</v>
      </c>
      <c r="B9112">
        <v>23</v>
      </c>
      <c r="C9112" t="s">
        <v>16</v>
      </c>
      <c r="D9112" t="s">
        <v>17</v>
      </c>
      <c r="E9112" t="s">
        <v>18</v>
      </c>
      <c r="F9112" t="s">
        <v>19</v>
      </c>
      <c r="G9112">
        <v>2</v>
      </c>
      <c r="H9112" t="s">
        <v>20</v>
      </c>
      <c r="I9112" t="s">
        <v>42</v>
      </c>
      <c r="J9112">
        <v>5538.33</v>
      </c>
      <c r="K9112">
        <v>791.19</v>
      </c>
      <c r="L9112">
        <v>7</v>
      </c>
      <c r="M9112" s="1">
        <v>45456</v>
      </c>
      <c r="N9112" t="s">
        <v>22</v>
      </c>
      <c r="O9112" t="s">
        <v>29</v>
      </c>
      <c r="P9112" s="4">
        <v>34.29</v>
      </c>
      <c r="Q9112">
        <v>2024</v>
      </c>
      <c r="R9112" t="s">
        <v>127</v>
      </c>
      <c r="S9112">
        <v>6</v>
      </c>
      <c r="T9112" t="s">
        <v>29</v>
      </c>
      <c r="U9112" s="4">
        <f>electronicsTBL[[#This Row],[Unit_Price]]*electronicsTBL[[#This Row],[Quantity]] + electronicsTBL[[#This Row],[Add-on_Total]]</f>
        <v>5572.62</v>
      </c>
    </row>
    <row r="9113" spans="1:21" x14ac:dyDescent="0.25">
      <c r="A9113">
        <v>9189</v>
      </c>
      <c r="B9113">
        <v>23</v>
      </c>
      <c r="C9113" t="s">
        <v>16</v>
      </c>
      <c r="D9113" t="s">
        <v>33</v>
      </c>
      <c r="E9113" t="s">
        <v>30</v>
      </c>
      <c r="F9113" t="s">
        <v>31</v>
      </c>
      <c r="G9113">
        <v>3</v>
      </c>
      <c r="H9113" t="s">
        <v>26</v>
      </c>
      <c r="I9113" t="s">
        <v>34</v>
      </c>
      <c r="J9113" s="4">
        <v>2783.76</v>
      </c>
      <c r="K9113" s="4">
        <v>463.96</v>
      </c>
      <c r="L9113">
        <v>6</v>
      </c>
      <c r="M9113" s="1">
        <v>45484</v>
      </c>
      <c r="N9113" t="s">
        <v>28</v>
      </c>
      <c r="O9113" t="s">
        <v>46</v>
      </c>
      <c r="P9113" s="4">
        <v>107.92</v>
      </c>
      <c r="Q9113">
        <v>2024</v>
      </c>
      <c r="R9113" t="s">
        <v>129</v>
      </c>
      <c r="S9113">
        <v>7</v>
      </c>
      <c r="T9113" t="s">
        <v>52</v>
      </c>
      <c r="U9113" s="4">
        <f>electronicsTBL[[#This Row],[Unit_Price]]*electronicsTBL[[#This Row],[Quantity]] + electronicsTBL[[#This Row],[Add-on_Total]]</f>
        <v>2891.68</v>
      </c>
    </row>
    <row r="9114" spans="1:21" x14ac:dyDescent="0.25">
      <c r="A9114">
        <v>9189</v>
      </c>
      <c r="B9114">
        <v>23</v>
      </c>
      <c r="C9114" t="s">
        <v>16</v>
      </c>
      <c r="D9114" t="s">
        <v>17</v>
      </c>
      <c r="E9114" t="s">
        <v>18</v>
      </c>
      <c r="F9114" t="s">
        <v>19</v>
      </c>
      <c r="G9114">
        <v>2</v>
      </c>
      <c r="H9114" t="s">
        <v>20</v>
      </c>
      <c r="I9114" t="s">
        <v>42</v>
      </c>
      <c r="J9114">
        <v>1582.38</v>
      </c>
      <c r="K9114">
        <v>791.19</v>
      </c>
      <c r="L9114">
        <v>2</v>
      </c>
      <c r="M9114" s="1">
        <v>45537</v>
      </c>
      <c r="N9114" t="s">
        <v>22</v>
      </c>
      <c r="O9114" t="s">
        <v>37</v>
      </c>
      <c r="P9114" s="4">
        <v>45.06</v>
      </c>
      <c r="Q9114">
        <v>2024</v>
      </c>
      <c r="R9114" t="s">
        <v>129</v>
      </c>
      <c r="S9114">
        <v>9</v>
      </c>
      <c r="T9114" t="s">
        <v>37</v>
      </c>
      <c r="U9114" s="4">
        <f>electronicsTBL[[#This Row],[Unit_Price]]*electronicsTBL[[#This Row],[Quantity]] + electronicsTBL[[#This Row],[Add-on_Total]]</f>
        <v>1627.44</v>
      </c>
    </row>
    <row r="9115" spans="1:21" x14ac:dyDescent="0.25">
      <c r="A9115">
        <v>9190</v>
      </c>
      <c r="B9115">
        <v>74</v>
      </c>
      <c r="C9115" t="s">
        <v>16</v>
      </c>
      <c r="D9115" t="s">
        <v>17</v>
      </c>
      <c r="E9115" t="s">
        <v>40</v>
      </c>
      <c r="F9115" t="s">
        <v>41</v>
      </c>
      <c r="G9115">
        <v>3</v>
      </c>
      <c r="H9115" t="s">
        <v>20</v>
      </c>
      <c r="I9115" t="s">
        <v>42</v>
      </c>
      <c r="J9115">
        <v>6758.64</v>
      </c>
      <c r="K9115">
        <v>844.83</v>
      </c>
      <c r="L9115">
        <v>8</v>
      </c>
      <c r="M9115" s="1">
        <v>45210</v>
      </c>
      <c r="N9115" t="s">
        <v>28</v>
      </c>
      <c r="O9115" t="s">
        <v>39</v>
      </c>
      <c r="P9115" s="4">
        <v>35.619999999999997</v>
      </c>
      <c r="Q9115">
        <v>2023</v>
      </c>
      <c r="R9115" t="s">
        <v>128</v>
      </c>
      <c r="S9115">
        <v>10</v>
      </c>
      <c r="T9115" t="s">
        <v>29</v>
      </c>
      <c r="U9115" s="4">
        <f>electronicsTBL[[#This Row],[Unit_Price]]*electronicsTBL[[#This Row],[Quantity]] + electronicsTBL[[#This Row],[Add-on_Total]]</f>
        <v>6794.26</v>
      </c>
    </row>
    <row r="9116" spans="1:21" x14ac:dyDescent="0.25">
      <c r="A9116">
        <v>9190</v>
      </c>
      <c r="B9116">
        <v>74</v>
      </c>
      <c r="C9116" t="s">
        <v>16</v>
      </c>
      <c r="D9116" t="s">
        <v>17</v>
      </c>
      <c r="E9116" t="s">
        <v>40</v>
      </c>
      <c r="F9116" t="s">
        <v>41</v>
      </c>
      <c r="G9116">
        <v>3</v>
      </c>
      <c r="H9116" t="s">
        <v>26</v>
      </c>
      <c r="I9116" t="s">
        <v>21</v>
      </c>
      <c r="J9116">
        <v>5913.81</v>
      </c>
      <c r="K9116">
        <v>844.83</v>
      </c>
      <c r="L9116">
        <v>7</v>
      </c>
      <c r="M9116" s="1">
        <v>45342</v>
      </c>
      <c r="N9116" t="s">
        <v>28</v>
      </c>
      <c r="O9116" t="s">
        <v>72</v>
      </c>
      <c r="P9116" s="4">
        <v>94.59</v>
      </c>
      <c r="Q9116">
        <v>2024</v>
      </c>
      <c r="R9116" t="s">
        <v>126</v>
      </c>
      <c r="S9116">
        <v>2</v>
      </c>
      <c r="T9116" t="s">
        <v>29</v>
      </c>
      <c r="U9116" s="4">
        <f>electronicsTBL[[#This Row],[Unit_Price]]*electronicsTBL[[#This Row],[Quantity]] + electronicsTBL[[#This Row],[Add-on_Total]]</f>
        <v>6008.4000000000005</v>
      </c>
    </row>
    <row r="9117" spans="1:21" x14ac:dyDescent="0.25">
      <c r="A9117">
        <v>9191</v>
      </c>
      <c r="B9117">
        <v>80</v>
      </c>
      <c r="C9117" t="s">
        <v>16</v>
      </c>
      <c r="D9117" t="s">
        <v>17</v>
      </c>
      <c r="E9117" t="s">
        <v>40</v>
      </c>
      <c r="F9117" t="s">
        <v>41</v>
      </c>
      <c r="G9117">
        <v>3</v>
      </c>
      <c r="H9117" t="s">
        <v>20</v>
      </c>
      <c r="I9117" t="s">
        <v>21</v>
      </c>
      <c r="J9117">
        <v>3379.32</v>
      </c>
      <c r="K9117">
        <v>844.83</v>
      </c>
      <c r="L9117">
        <v>4</v>
      </c>
      <c r="M9117" s="1">
        <v>45520</v>
      </c>
      <c r="N9117" t="s">
        <v>28</v>
      </c>
      <c r="O9117" t="s">
        <v>72</v>
      </c>
      <c r="P9117" s="4">
        <v>0</v>
      </c>
      <c r="Q9117">
        <v>2024</v>
      </c>
      <c r="R9117" t="s">
        <v>129</v>
      </c>
      <c r="S9117">
        <v>8</v>
      </c>
      <c r="T9117" t="s">
        <v>29</v>
      </c>
      <c r="U9117" s="4">
        <f>electronicsTBL[[#This Row],[Unit_Price]]*electronicsTBL[[#This Row],[Quantity]] + electronicsTBL[[#This Row],[Add-on_Total]]</f>
        <v>3379.32</v>
      </c>
    </row>
    <row r="9118" spans="1:21" x14ac:dyDescent="0.25">
      <c r="A9118">
        <v>9193</v>
      </c>
      <c r="B9118">
        <v>77</v>
      </c>
      <c r="C9118" t="s">
        <v>38</v>
      </c>
      <c r="D9118" t="s">
        <v>33</v>
      </c>
      <c r="E9118" t="s">
        <v>18</v>
      </c>
      <c r="F9118" t="s">
        <v>19</v>
      </c>
      <c r="G9118">
        <v>2</v>
      </c>
      <c r="H9118" t="s">
        <v>26</v>
      </c>
      <c r="I9118" t="s">
        <v>27</v>
      </c>
      <c r="J9118">
        <v>3955.95</v>
      </c>
      <c r="K9118">
        <v>791.19</v>
      </c>
      <c r="L9118">
        <v>5</v>
      </c>
      <c r="M9118" s="1">
        <v>45540</v>
      </c>
      <c r="N9118" t="s">
        <v>32</v>
      </c>
      <c r="O9118" t="s">
        <v>52</v>
      </c>
      <c r="P9118" s="4">
        <v>25.66</v>
      </c>
      <c r="Q9118">
        <v>2024</v>
      </c>
      <c r="R9118" t="s">
        <v>129</v>
      </c>
      <c r="S9118">
        <v>9</v>
      </c>
      <c r="T9118" t="s">
        <v>52</v>
      </c>
      <c r="U9118" s="4">
        <f>electronicsTBL[[#This Row],[Unit_Price]]*electronicsTBL[[#This Row],[Quantity]] + electronicsTBL[[#This Row],[Add-on_Total]]</f>
        <v>3981.61</v>
      </c>
    </row>
    <row r="9119" spans="1:21" x14ac:dyDescent="0.25">
      <c r="A9119">
        <v>9194</v>
      </c>
      <c r="B9119">
        <v>38</v>
      </c>
      <c r="C9119" t="s">
        <v>38</v>
      </c>
      <c r="D9119" t="s">
        <v>17</v>
      </c>
      <c r="E9119" t="s">
        <v>40</v>
      </c>
      <c r="F9119" t="s">
        <v>41</v>
      </c>
      <c r="G9119">
        <v>3</v>
      </c>
      <c r="H9119" t="s">
        <v>26</v>
      </c>
      <c r="I9119" t="s">
        <v>34</v>
      </c>
      <c r="J9119">
        <v>6758.64</v>
      </c>
      <c r="K9119">
        <v>844.83</v>
      </c>
      <c r="L9119">
        <v>8</v>
      </c>
      <c r="M9119" s="1">
        <v>45227</v>
      </c>
      <c r="N9119" t="s">
        <v>32</v>
      </c>
      <c r="O9119" t="s">
        <v>52</v>
      </c>
      <c r="P9119" s="4">
        <v>26.21</v>
      </c>
      <c r="Q9119">
        <v>2023</v>
      </c>
      <c r="R9119" t="s">
        <v>128</v>
      </c>
      <c r="S9119">
        <v>10</v>
      </c>
      <c r="T9119" t="s">
        <v>52</v>
      </c>
      <c r="U9119" s="4">
        <f>electronicsTBL[[#This Row],[Unit_Price]]*electronicsTBL[[#This Row],[Quantity]] + electronicsTBL[[#This Row],[Add-on_Total]]</f>
        <v>6784.85</v>
      </c>
    </row>
    <row r="9120" spans="1:21" x14ac:dyDescent="0.25">
      <c r="A9120">
        <v>9195</v>
      </c>
      <c r="B9120">
        <v>55</v>
      </c>
      <c r="C9120" t="s">
        <v>16</v>
      </c>
      <c r="D9120" t="s">
        <v>33</v>
      </c>
      <c r="E9120" t="s">
        <v>18</v>
      </c>
      <c r="F9120" t="s">
        <v>36</v>
      </c>
      <c r="G9120">
        <v>5</v>
      </c>
      <c r="H9120" t="s">
        <v>26</v>
      </c>
      <c r="I9120" t="s">
        <v>27</v>
      </c>
      <c r="J9120">
        <v>20.75</v>
      </c>
      <c r="K9120">
        <v>20.75</v>
      </c>
      <c r="L9120">
        <v>1</v>
      </c>
      <c r="M9120" s="1">
        <v>45230</v>
      </c>
      <c r="N9120" t="s">
        <v>28</v>
      </c>
      <c r="O9120" t="s">
        <v>52</v>
      </c>
      <c r="P9120" s="4">
        <v>0</v>
      </c>
      <c r="Q9120">
        <v>2023</v>
      </c>
      <c r="R9120" t="s">
        <v>128</v>
      </c>
      <c r="S9120">
        <v>10</v>
      </c>
      <c r="T9120" t="s">
        <v>52</v>
      </c>
      <c r="U9120" s="4">
        <f>electronicsTBL[[#This Row],[Unit_Price]]*electronicsTBL[[#This Row],[Quantity]] + electronicsTBL[[#This Row],[Add-on_Total]]</f>
        <v>20.75</v>
      </c>
    </row>
    <row r="9121" spans="1:21" x14ac:dyDescent="0.25">
      <c r="A9121">
        <v>9195</v>
      </c>
      <c r="B9121">
        <v>55</v>
      </c>
      <c r="C9121" t="s">
        <v>16</v>
      </c>
      <c r="D9121" t="s">
        <v>17</v>
      </c>
      <c r="E9121" t="s">
        <v>40</v>
      </c>
      <c r="F9121" t="s">
        <v>41</v>
      </c>
      <c r="G9121">
        <v>3</v>
      </c>
      <c r="H9121" t="s">
        <v>26</v>
      </c>
      <c r="I9121" t="s">
        <v>21</v>
      </c>
      <c r="J9121">
        <v>3379.32</v>
      </c>
      <c r="K9121">
        <v>844.83</v>
      </c>
      <c r="L9121">
        <v>4</v>
      </c>
      <c r="M9121" s="1">
        <v>45264</v>
      </c>
      <c r="N9121" t="s">
        <v>22</v>
      </c>
      <c r="O9121" t="s">
        <v>29</v>
      </c>
      <c r="P9121" s="4">
        <v>40.869999999999997</v>
      </c>
      <c r="Q9121">
        <v>2023</v>
      </c>
      <c r="R9121" t="s">
        <v>128</v>
      </c>
      <c r="S9121">
        <v>12</v>
      </c>
      <c r="T9121" t="s">
        <v>29</v>
      </c>
      <c r="U9121" s="4">
        <f>electronicsTBL[[#This Row],[Unit_Price]]*electronicsTBL[[#This Row],[Quantity]] + electronicsTBL[[#This Row],[Add-on_Total]]</f>
        <v>3420.19</v>
      </c>
    </row>
    <row r="9122" spans="1:21" x14ac:dyDescent="0.25">
      <c r="A9122">
        <v>9197</v>
      </c>
      <c r="B9122">
        <v>28</v>
      </c>
      <c r="C9122" t="s">
        <v>16</v>
      </c>
      <c r="D9122" t="s">
        <v>17</v>
      </c>
      <c r="E9122" t="s">
        <v>30</v>
      </c>
      <c r="F9122" t="s">
        <v>31</v>
      </c>
      <c r="G9122">
        <v>3</v>
      </c>
      <c r="H9122" t="s">
        <v>20</v>
      </c>
      <c r="I9122" t="s">
        <v>34</v>
      </c>
      <c r="J9122" s="4">
        <v>1391.88</v>
      </c>
      <c r="K9122" s="4">
        <v>463.96</v>
      </c>
      <c r="L9122">
        <v>3</v>
      </c>
      <c r="M9122" s="1">
        <v>45549</v>
      </c>
      <c r="N9122" t="s">
        <v>28</v>
      </c>
      <c r="O9122" t="s">
        <v>75</v>
      </c>
      <c r="P9122" s="4">
        <v>94.18</v>
      </c>
      <c r="Q9122">
        <v>2024</v>
      </c>
      <c r="R9122" t="s">
        <v>129</v>
      </c>
      <c r="S9122">
        <v>9</v>
      </c>
      <c r="T9122" t="s">
        <v>52</v>
      </c>
      <c r="U9122" s="4">
        <f>electronicsTBL[[#This Row],[Unit_Price]]*electronicsTBL[[#This Row],[Quantity]] + electronicsTBL[[#This Row],[Add-on_Total]]</f>
        <v>1486.06</v>
      </c>
    </row>
    <row r="9123" spans="1:21" x14ac:dyDescent="0.25">
      <c r="A9123">
        <v>9198</v>
      </c>
      <c r="B9123">
        <v>18</v>
      </c>
      <c r="C9123" t="s">
        <v>16</v>
      </c>
      <c r="D9123" t="s">
        <v>33</v>
      </c>
      <c r="E9123" t="s">
        <v>40</v>
      </c>
      <c r="F9123" t="s">
        <v>41</v>
      </c>
      <c r="G9123">
        <v>3</v>
      </c>
      <c r="H9123" t="s">
        <v>20</v>
      </c>
      <c r="I9123" t="s">
        <v>27</v>
      </c>
      <c r="J9123">
        <v>4224.1499999999996</v>
      </c>
      <c r="K9123">
        <v>844.83</v>
      </c>
      <c r="L9123">
        <v>5</v>
      </c>
      <c r="M9123" s="1">
        <v>45378</v>
      </c>
      <c r="N9123" t="s">
        <v>32</v>
      </c>
      <c r="O9123" t="s">
        <v>29</v>
      </c>
      <c r="P9123" s="4">
        <v>47.22</v>
      </c>
      <c r="Q9123">
        <v>2024</v>
      </c>
      <c r="R9123" t="s">
        <v>126</v>
      </c>
      <c r="S9123">
        <v>3</v>
      </c>
      <c r="T9123" t="s">
        <v>29</v>
      </c>
      <c r="U9123" s="4">
        <f>electronicsTBL[[#This Row],[Unit_Price]]*electronicsTBL[[#This Row],[Quantity]] + electronicsTBL[[#This Row],[Add-on_Total]]</f>
        <v>4271.3700000000008</v>
      </c>
    </row>
    <row r="9124" spans="1:21" x14ac:dyDescent="0.25">
      <c r="A9124">
        <v>9200</v>
      </c>
      <c r="B9124">
        <v>57</v>
      </c>
      <c r="C9124" t="s">
        <v>38</v>
      </c>
      <c r="D9124" t="s">
        <v>33</v>
      </c>
      <c r="E9124" t="s">
        <v>30</v>
      </c>
      <c r="F9124" t="s">
        <v>31</v>
      </c>
      <c r="G9124">
        <v>3</v>
      </c>
      <c r="H9124" t="s">
        <v>26</v>
      </c>
      <c r="I9124" t="s">
        <v>21</v>
      </c>
      <c r="J9124" s="4">
        <v>927.92</v>
      </c>
      <c r="K9124" s="4">
        <v>463.96</v>
      </c>
      <c r="L9124">
        <v>2</v>
      </c>
      <c r="M9124" s="1">
        <v>45222</v>
      </c>
      <c r="N9124" t="s">
        <v>28</v>
      </c>
      <c r="O9124" t="s">
        <v>37</v>
      </c>
      <c r="P9124" s="4">
        <v>18.010000000000002</v>
      </c>
      <c r="Q9124">
        <v>2023</v>
      </c>
      <c r="R9124" t="s">
        <v>128</v>
      </c>
      <c r="S9124">
        <v>10</v>
      </c>
      <c r="T9124" t="s">
        <v>37</v>
      </c>
      <c r="U9124" s="4">
        <f>electronicsTBL[[#This Row],[Unit_Price]]*electronicsTBL[[#This Row],[Quantity]] + electronicsTBL[[#This Row],[Add-on_Total]]</f>
        <v>945.93</v>
      </c>
    </row>
    <row r="9125" spans="1:21" x14ac:dyDescent="0.25">
      <c r="A9125">
        <v>9202</v>
      </c>
      <c r="B9125">
        <v>58</v>
      </c>
      <c r="C9125" t="s">
        <v>16</v>
      </c>
      <c r="D9125" t="s">
        <v>17</v>
      </c>
      <c r="E9125" t="s">
        <v>24</v>
      </c>
      <c r="F9125" t="s">
        <v>25</v>
      </c>
      <c r="G9125">
        <v>3</v>
      </c>
      <c r="H9125" t="s">
        <v>20</v>
      </c>
      <c r="I9125" t="s">
        <v>27</v>
      </c>
      <c r="J9125" s="4">
        <v>2470.3000000000002</v>
      </c>
      <c r="K9125" s="4">
        <v>247.03</v>
      </c>
      <c r="L9125">
        <v>10</v>
      </c>
      <c r="M9125" s="1">
        <v>45234</v>
      </c>
      <c r="N9125" t="s">
        <v>32</v>
      </c>
      <c r="O9125" t="s">
        <v>52</v>
      </c>
      <c r="P9125" s="4">
        <v>39.01</v>
      </c>
      <c r="Q9125">
        <v>2023</v>
      </c>
      <c r="R9125" t="s">
        <v>128</v>
      </c>
      <c r="S9125">
        <v>11</v>
      </c>
      <c r="T9125" t="s">
        <v>52</v>
      </c>
      <c r="U9125" s="4">
        <f>electronicsTBL[[#This Row],[Unit_Price]]*electronicsTBL[[#This Row],[Quantity]] + electronicsTBL[[#This Row],[Add-on_Total]]</f>
        <v>2509.3100000000004</v>
      </c>
    </row>
    <row r="9126" spans="1:21" x14ac:dyDescent="0.25">
      <c r="A9126">
        <v>9202</v>
      </c>
      <c r="B9126">
        <v>58</v>
      </c>
      <c r="C9126" t="s">
        <v>16</v>
      </c>
      <c r="D9126" t="s">
        <v>17</v>
      </c>
      <c r="E9126" t="s">
        <v>30</v>
      </c>
      <c r="F9126" t="s">
        <v>31</v>
      </c>
      <c r="G9126">
        <v>3</v>
      </c>
      <c r="H9126" t="s">
        <v>26</v>
      </c>
      <c r="I9126" t="s">
        <v>21</v>
      </c>
      <c r="J9126" s="4">
        <v>3711.68</v>
      </c>
      <c r="K9126" s="4">
        <v>463.96</v>
      </c>
      <c r="L9126">
        <v>8</v>
      </c>
      <c r="M9126" s="1">
        <v>45359</v>
      </c>
      <c r="N9126" t="s">
        <v>28</v>
      </c>
      <c r="O9126" t="s">
        <v>43</v>
      </c>
      <c r="P9126" s="4">
        <v>30.35</v>
      </c>
      <c r="Q9126">
        <v>2024</v>
      </c>
      <c r="R9126" t="s">
        <v>126</v>
      </c>
      <c r="S9126">
        <v>3</v>
      </c>
      <c r="T9126" t="s">
        <v>52</v>
      </c>
      <c r="U9126" s="4">
        <f>electronicsTBL[[#This Row],[Unit_Price]]*electronicsTBL[[#This Row],[Quantity]] + electronicsTBL[[#This Row],[Add-on_Total]]</f>
        <v>3742.0299999999997</v>
      </c>
    </row>
    <row r="9127" spans="1:21" x14ac:dyDescent="0.25">
      <c r="A9127">
        <v>9202</v>
      </c>
      <c r="B9127">
        <v>58</v>
      </c>
      <c r="C9127" t="s">
        <v>16</v>
      </c>
      <c r="D9127" t="s">
        <v>17</v>
      </c>
      <c r="E9127" t="s">
        <v>18</v>
      </c>
      <c r="F9127" t="s">
        <v>19</v>
      </c>
      <c r="G9127">
        <v>2</v>
      </c>
      <c r="H9127" t="s">
        <v>26</v>
      </c>
      <c r="I9127" t="s">
        <v>21</v>
      </c>
      <c r="J9127">
        <v>4747.1400000000003</v>
      </c>
      <c r="K9127">
        <v>791.19</v>
      </c>
      <c r="L9127">
        <v>6</v>
      </c>
      <c r="M9127" s="1">
        <v>45557</v>
      </c>
      <c r="N9127" t="s">
        <v>32</v>
      </c>
      <c r="O9127" t="s">
        <v>43</v>
      </c>
      <c r="P9127" s="4">
        <v>0</v>
      </c>
      <c r="Q9127">
        <v>2024</v>
      </c>
      <c r="R9127" t="s">
        <v>129</v>
      </c>
      <c r="S9127">
        <v>9</v>
      </c>
      <c r="T9127" t="s">
        <v>52</v>
      </c>
      <c r="U9127" s="4">
        <f>electronicsTBL[[#This Row],[Unit_Price]]*electronicsTBL[[#This Row],[Quantity]] + electronicsTBL[[#This Row],[Add-on_Total]]</f>
        <v>4747.1400000000003</v>
      </c>
    </row>
    <row r="9128" spans="1:21" x14ac:dyDescent="0.25">
      <c r="A9128">
        <v>9204</v>
      </c>
      <c r="B9128">
        <v>33</v>
      </c>
      <c r="C9128" t="s">
        <v>38</v>
      </c>
      <c r="D9128" t="s">
        <v>17</v>
      </c>
      <c r="E9128" t="s">
        <v>18</v>
      </c>
      <c r="F9128" t="s">
        <v>36</v>
      </c>
      <c r="G9128">
        <v>5</v>
      </c>
      <c r="H9128" t="s">
        <v>20</v>
      </c>
      <c r="I9128" t="s">
        <v>34</v>
      </c>
      <c r="J9128">
        <v>62.25</v>
      </c>
      <c r="K9128">
        <v>20.75</v>
      </c>
      <c r="L9128">
        <v>3</v>
      </c>
      <c r="M9128" s="1">
        <v>45483</v>
      </c>
      <c r="N9128" t="s">
        <v>28</v>
      </c>
      <c r="O9128" t="s">
        <v>39</v>
      </c>
      <c r="P9128" s="4">
        <v>64.48</v>
      </c>
      <c r="Q9128">
        <v>2024</v>
      </c>
      <c r="R9128" t="s">
        <v>129</v>
      </c>
      <c r="S9128">
        <v>7</v>
      </c>
      <c r="T9128" t="s">
        <v>29</v>
      </c>
      <c r="U9128" s="4">
        <f>electronicsTBL[[#This Row],[Unit_Price]]*electronicsTBL[[#This Row],[Quantity]] + electronicsTBL[[#This Row],[Add-on_Total]]</f>
        <v>126.73</v>
      </c>
    </row>
    <row r="9129" spans="1:21" x14ac:dyDescent="0.25">
      <c r="A9129">
        <v>9206</v>
      </c>
      <c r="B9129">
        <v>80</v>
      </c>
      <c r="C9129" t="s">
        <v>16</v>
      </c>
      <c r="D9129" t="s">
        <v>17</v>
      </c>
      <c r="E9129" t="s">
        <v>18</v>
      </c>
      <c r="F9129" t="s">
        <v>19</v>
      </c>
      <c r="G9129">
        <v>2</v>
      </c>
      <c r="H9129" t="s">
        <v>26</v>
      </c>
      <c r="I9129" t="s">
        <v>34</v>
      </c>
      <c r="J9129">
        <v>7120.71</v>
      </c>
      <c r="K9129">
        <v>791.19</v>
      </c>
      <c r="L9129">
        <v>9</v>
      </c>
      <c r="M9129" s="1">
        <v>45266</v>
      </c>
      <c r="N9129" t="s">
        <v>22</v>
      </c>
      <c r="O9129" t="s">
        <v>47</v>
      </c>
      <c r="P9129" s="4">
        <v>58.98</v>
      </c>
      <c r="Q9129">
        <v>2023</v>
      </c>
      <c r="R9129" t="s">
        <v>128</v>
      </c>
      <c r="S9129">
        <v>12</v>
      </c>
      <c r="T9129" t="s">
        <v>37</v>
      </c>
      <c r="U9129" s="4">
        <f>electronicsTBL[[#This Row],[Unit_Price]]*electronicsTBL[[#This Row],[Quantity]] + electronicsTBL[[#This Row],[Add-on_Total]]</f>
        <v>7179.6900000000005</v>
      </c>
    </row>
    <row r="9130" spans="1:21" x14ac:dyDescent="0.25">
      <c r="A9130">
        <v>9207</v>
      </c>
      <c r="B9130">
        <v>27</v>
      </c>
      <c r="C9130" t="s">
        <v>38</v>
      </c>
      <c r="D9130" t="s">
        <v>17</v>
      </c>
      <c r="E9130" t="s">
        <v>24</v>
      </c>
      <c r="F9130" t="s">
        <v>25</v>
      </c>
      <c r="G9130">
        <v>3</v>
      </c>
      <c r="H9130" t="s">
        <v>20</v>
      </c>
      <c r="I9130" t="s">
        <v>34</v>
      </c>
      <c r="J9130" s="4">
        <v>1729.21</v>
      </c>
      <c r="K9130" s="4">
        <v>247.03</v>
      </c>
      <c r="L9130">
        <v>7</v>
      </c>
      <c r="M9130" s="1">
        <v>45257</v>
      </c>
      <c r="N9130" t="s">
        <v>22</v>
      </c>
      <c r="O9130" t="s">
        <v>47</v>
      </c>
      <c r="P9130" s="4">
        <v>0</v>
      </c>
      <c r="Q9130">
        <v>2023</v>
      </c>
      <c r="R9130" t="s">
        <v>128</v>
      </c>
      <c r="S9130">
        <v>11</v>
      </c>
      <c r="T9130" t="s">
        <v>37</v>
      </c>
      <c r="U9130" s="4">
        <f>electronicsTBL[[#This Row],[Unit_Price]]*electronicsTBL[[#This Row],[Quantity]] + electronicsTBL[[#This Row],[Add-on_Total]]</f>
        <v>1729.21</v>
      </c>
    </row>
    <row r="9131" spans="1:21" x14ac:dyDescent="0.25">
      <c r="A9131">
        <v>9209</v>
      </c>
      <c r="B9131">
        <v>32</v>
      </c>
      <c r="C9131" t="s">
        <v>16</v>
      </c>
      <c r="D9131" t="s">
        <v>17</v>
      </c>
      <c r="E9131" t="s">
        <v>40</v>
      </c>
      <c r="F9131" t="s">
        <v>41</v>
      </c>
      <c r="G9131">
        <v>3</v>
      </c>
      <c r="H9131" t="s">
        <v>20</v>
      </c>
      <c r="I9131" t="s">
        <v>21</v>
      </c>
      <c r="J9131">
        <v>2534.4899999999998</v>
      </c>
      <c r="K9131">
        <v>844.83</v>
      </c>
      <c r="L9131">
        <v>3</v>
      </c>
      <c r="M9131" s="1">
        <v>45237</v>
      </c>
      <c r="N9131" t="s">
        <v>32</v>
      </c>
      <c r="O9131" t="s">
        <v>71</v>
      </c>
      <c r="P9131" s="4">
        <v>87.85</v>
      </c>
      <c r="Q9131">
        <v>2023</v>
      </c>
      <c r="R9131" t="s">
        <v>128</v>
      </c>
      <c r="S9131">
        <v>11</v>
      </c>
      <c r="T9131" t="s">
        <v>29</v>
      </c>
      <c r="U9131" s="4">
        <f>electronicsTBL[[#This Row],[Unit_Price]]*electronicsTBL[[#This Row],[Quantity]] + electronicsTBL[[#This Row],[Add-on_Total]]</f>
        <v>2622.34</v>
      </c>
    </row>
    <row r="9132" spans="1:21" x14ac:dyDescent="0.25">
      <c r="A9132">
        <v>9209</v>
      </c>
      <c r="B9132">
        <v>32</v>
      </c>
      <c r="C9132" t="s">
        <v>16</v>
      </c>
      <c r="D9132" t="s">
        <v>17</v>
      </c>
      <c r="E9132" t="s">
        <v>18</v>
      </c>
      <c r="F9132" t="s">
        <v>19</v>
      </c>
      <c r="G9132">
        <v>2</v>
      </c>
      <c r="H9132" t="s">
        <v>20</v>
      </c>
      <c r="I9132" t="s">
        <v>42</v>
      </c>
      <c r="J9132">
        <v>7120.71</v>
      </c>
      <c r="K9132">
        <v>791.19</v>
      </c>
      <c r="L9132">
        <v>9</v>
      </c>
      <c r="M9132" s="1">
        <v>45309</v>
      </c>
      <c r="N9132" t="s">
        <v>32</v>
      </c>
      <c r="O9132" t="s">
        <v>71</v>
      </c>
      <c r="P9132" s="4">
        <v>97.69</v>
      </c>
      <c r="Q9132">
        <v>2024</v>
      </c>
      <c r="R9132" t="s">
        <v>126</v>
      </c>
      <c r="S9132">
        <v>1</v>
      </c>
      <c r="T9132" t="s">
        <v>29</v>
      </c>
      <c r="U9132" s="4">
        <f>electronicsTBL[[#This Row],[Unit_Price]]*electronicsTBL[[#This Row],[Quantity]] + electronicsTBL[[#This Row],[Add-on_Total]]</f>
        <v>7218.4000000000005</v>
      </c>
    </row>
    <row r="9133" spans="1:21" x14ac:dyDescent="0.25">
      <c r="A9133">
        <v>9210</v>
      </c>
      <c r="B9133">
        <v>55</v>
      </c>
      <c r="C9133" t="s">
        <v>16</v>
      </c>
      <c r="D9133" t="s">
        <v>17</v>
      </c>
      <c r="E9133" t="s">
        <v>24</v>
      </c>
      <c r="F9133" t="s">
        <v>25</v>
      </c>
      <c r="G9133">
        <v>3</v>
      </c>
      <c r="H9133" t="s">
        <v>20</v>
      </c>
      <c r="I9133" t="s">
        <v>27</v>
      </c>
      <c r="J9133" s="4">
        <v>1976.24</v>
      </c>
      <c r="K9133" s="4">
        <v>247.03</v>
      </c>
      <c r="L9133">
        <v>8</v>
      </c>
      <c r="M9133" s="1">
        <v>45319</v>
      </c>
      <c r="N9133" t="s">
        <v>28</v>
      </c>
      <c r="O9133" t="s">
        <v>37</v>
      </c>
      <c r="P9133" s="4">
        <v>24.15</v>
      </c>
      <c r="Q9133">
        <v>2024</v>
      </c>
      <c r="R9133" t="s">
        <v>126</v>
      </c>
      <c r="S9133">
        <v>1</v>
      </c>
      <c r="T9133" t="s">
        <v>37</v>
      </c>
      <c r="U9133" s="4">
        <f>electronicsTBL[[#This Row],[Unit_Price]]*electronicsTBL[[#This Row],[Quantity]] + electronicsTBL[[#This Row],[Add-on_Total]]</f>
        <v>2000.39</v>
      </c>
    </row>
    <row r="9134" spans="1:21" x14ac:dyDescent="0.25">
      <c r="A9134">
        <v>9211</v>
      </c>
      <c r="B9134">
        <v>62</v>
      </c>
      <c r="C9134" t="s">
        <v>38</v>
      </c>
      <c r="D9134" t="s">
        <v>17</v>
      </c>
      <c r="E9134" t="s">
        <v>24</v>
      </c>
      <c r="F9134" t="s">
        <v>25</v>
      </c>
      <c r="G9134">
        <v>3</v>
      </c>
      <c r="H9134" t="s">
        <v>26</v>
      </c>
      <c r="I9134" t="s">
        <v>42</v>
      </c>
      <c r="J9134" s="4">
        <v>1976.24</v>
      </c>
      <c r="K9134" s="4">
        <v>247.03</v>
      </c>
      <c r="L9134">
        <v>8</v>
      </c>
      <c r="M9134" s="1">
        <v>45515</v>
      </c>
      <c r="N9134" t="s">
        <v>28</v>
      </c>
      <c r="O9134" t="s">
        <v>52</v>
      </c>
      <c r="P9134" s="4">
        <v>5.39</v>
      </c>
      <c r="Q9134">
        <v>2024</v>
      </c>
      <c r="R9134" t="s">
        <v>129</v>
      </c>
      <c r="S9134">
        <v>8</v>
      </c>
      <c r="T9134" t="s">
        <v>52</v>
      </c>
      <c r="U9134" s="4">
        <f>electronicsTBL[[#This Row],[Unit_Price]]*electronicsTBL[[#This Row],[Quantity]] + electronicsTBL[[#This Row],[Add-on_Total]]</f>
        <v>1981.63</v>
      </c>
    </row>
    <row r="9135" spans="1:21" x14ac:dyDescent="0.25">
      <c r="A9135">
        <v>9214</v>
      </c>
      <c r="B9135">
        <v>38</v>
      </c>
      <c r="C9135" t="s">
        <v>38</v>
      </c>
      <c r="D9135" t="s">
        <v>17</v>
      </c>
      <c r="E9135" t="s">
        <v>24</v>
      </c>
      <c r="F9135" t="s">
        <v>25</v>
      </c>
      <c r="G9135">
        <v>3</v>
      </c>
      <c r="H9135" t="s">
        <v>26</v>
      </c>
      <c r="I9135" t="s">
        <v>42</v>
      </c>
      <c r="J9135" s="4">
        <v>1729.21</v>
      </c>
      <c r="K9135" s="4">
        <v>247.03</v>
      </c>
      <c r="L9135">
        <v>7</v>
      </c>
      <c r="M9135" s="1">
        <v>45196</v>
      </c>
      <c r="N9135" t="s">
        <v>32</v>
      </c>
      <c r="O9135" t="s">
        <v>52</v>
      </c>
      <c r="P9135" s="4">
        <v>0</v>
      </c>
      <c r="Q9135">
        <v>2023</v>
      </c>
      <c r="R9135" t="s">
        <v>129</v>
      </c>
      <c r="S9135">
        <v>9</v>
      </c>
      <c r="T9135" t="s">
        <v>52</v>
      </c>
      <c r="U9135" s="4">
        <f>electronicsTBL[[#This Row],[Unit_Price]]*electronicsTBL[[#This Row],[Quantity]] + electronicsTBL[[#This Row],[Add-on_Total]]</f>
        <v>1729.21</v>
      </c>
    </row>
    <row r="9136" spans="1:21" x14ac:dyDescent="0.25">
      <c r="A9136">
        <v>9215</v>
      </c>
      <c r="B9136">
        <v>45</v>
      </c>
      <c r="C9136" t="s">
        <v>16</v>
      </c>
      <c r="D9136" t="s">
        <v>17</v>
      </c>
      <c r="E9136" t="s">
        <v>24</v>
      </c>
      <c r="F9136" t="s">
        <v>25</v>
      </c>
      <c r="G9136">
        <v>3</v>
      </c>
      <c r="H9136" t="s">
        <v>26</v>
      </c>
      <c r="I9136" t="s">
        <v>21</v>
      </c>
      <c r="J9136" s="4">
        <v>988.12</v>
      </c>
      <c r="K9136" s="4">
        <v>247.03</v>
      </c>
      <c r="L9136">
        <v>4</v>
      </c>
      <c r="M9136" s="1">
        <v>45346</v>
      </c>
      <c r="N9136" t="s">
        <v>28</v>
      </c>
      <c r="O9136" t="s">
        <v>55</v>
      </c>
      <c r="P9136" s="4">
        <v>50.98</v>
      </c>
      <c r="Q9136">
        <v>2024</v>
      </c>
      <c r="R9136" t="s">
        <v>126</v>
      </c>
      <c r="S9136">
        <v>2</v>
      </c>
      <c r="T9136" t="s">
        <v>37</v>
      </c>
      <c r="U9136" s="4">
        <f>electronicsTBL[[#This Row],[Unit_Price]]*electronicsTBL[[#This Row],[Quantity]] + electronicsTBL[[#This Row],[Add-on_Total]]</f>
        <v>1039.0999999999999</v>
      </c>
    </row>
    <row r="9137" spans="1:21" x14ac:dyDescent="0.25">
      <c r="A9137">
        <v>9215</v>
      </c>
      <c r="B9137">
        <v>45</v>
      </c>
      <c r="C9137" t="s">
        <v>16</v>
      </c>
      <c r="D9137" t="s">
        <v>17</v>
      </c>
      <c r="E9137" t="s">
        <v>18</v>
      </c>
      <c r="F9137" t="s">
        <v>36</v>
      </c>
      <c r="G9137">
        <v>5</v>
      </c>
      <c r="H9137" t="s">
        <v>20</v>
      </c>
      <c r="I9137" t="s">
        <v>42</v>
      </c>
      <c r="J9137">
        <v>83</v>
      </c>
      <c r="K9137">
        <v>20.75</v>
      </c>
      <c r="L9137">
        <v>4</v>
      </c>
      <c r="M9137" s="1">
        <v>45556</v>
      </c>
      <c r="N9137" t="s">
        <v>28</v>
      </c>
      <c r="O9137" t="s">
        <v>68</v>
      </c>
      <c r="P9137" s="4">
        <v>59.76</v>
      </c>
      <c r="Q9137">
        <v>2024</v>
      </c>
      <c r="R9137" t="s">
        <v>129</v>
      </c>
      <c r="S9137">
        <v>9</v>
      </c>
      <c r="T9137" t="s">
        <v>52</v>
      </c>
      <c r="U9137" s="4">
        <f>electronicsTBL[[#This Row],[Unit_Price]]*electronicsTBL[[#This Row],[Quantity]] + electronicsTBL[[#This Row],[Add-on_Total]]</f>
        <v>142.76</v>
      </c>
    </row>
    <row r="9138" spans="1:21" x14ac:dyDescent="0.25">
      <c r="A9138">
        <v>9216</v>
      </c>
      <c r="B9138">
        <v>57</v>
      </c>
      <c r="C9138" t="s">
        <v>16</v>
      </c>
      <c r="D9138" t="s">
        <v>17</v>
      </c>
      <c r="E9138" t="s">
        <v>40</v>
      </c>
      <c r="F9138" t="s">
        <v>41</v>
      </c>
      <c r="G9138">
        <v>3</v>
      </c>
      <c r="H9138" t="s">
        <v>20</v>
      </c>
      <c r="I9138" t="s">
        <v>34</v>
      </c>
      <c r="J9138">
        <v>5913.81</v>
      </c>
      <c r="K9138">
        <v>844.83</v>
      </c>
      <c r="L9138">
        <v>7</v>
      </c>
      <c r="M9138" s="1">
        <v>45458</v>
      </c>
      <c r="N9138" t="s">
        <v>32</v>
      </c>
      <c r="O9138" t="s">
        <v>68</v>
      </c>
      <c r="P9138" s="4">
        <v>0</v>
      </c>
      <c r="Q9138">
        <v>2024</v>
      </c>
      <c r="R9138" t="s">
        <v>127</v>
      </c>
      <c r="S9138">
        <v>6</v>
      </c>
      <c r="T9138" t="s">
        <v>52</v>
      </c>
      <c r="U9138" s="4">
        <f>electronicsTBL[[#This Row],[Unit_Price]]*electronicsTBL[[#This Row],[Quantity]] + electronicsTBL[[#This Row],[Add-on_Total]]</f>
        <v>5913.81</v>
      </c>
    </row>
    <row r="9139" spans="1:21" x14ac:dyDescent="0.25">
      <c r="A9139">
        <v>9218</v>
      </c>
      <c r="B9139">
        <v>43</v>
      </c>
      <c r="C9139" t="s">
        <v>38</v>
      </c>
      <c r="D9139" t="s">
        <v>17</v>
      </c>
      <c r="E9139" t="s">
        <v>18</v>
      </c>
      <c r="F9139" t="s">
        <v>36</v>
      </c>
      <c r="G9139">
        <v>5</v>
      </c>
      <c r="H9139" t="s">
        <v>20</v>
      </c>
      <c r="I9139" t="s">
        <v>21</v>
      </c>
      <c r="J9139">
        <v>207.5</v>
      </c>
      <c r="K9139">
        <v>20.75</v>
      </c>
      <c r="L9139">
        <v>10</v>
      </c>
      <c r="M9139" s="1">
        <v>45449</v>
      </c>
      <c r="N9139" t="s">
        <v>32</v>
      </c>
      <c r="O9139" t="s">
        <v>50</v>
      </c>
      <c r="P9139" s="4">
        <v>33.79</v>
      </c>
      <c r="Q9139">
        <v>2024</v>
      </c>
      <c r="R9139" t="s">
        <v>127</v>
      </c>
      <c r="S9139">
        <v>6</v>
      </c>
      <c r="T9139" t="s">
        <v>52</v>
      </c>
      <c r="U9139" s="4">
        <f>electronicsTBL[[#This Row],[Unit_Price]]*electronicsTBL[[#This Row],[Quantity]] + electronicsTBL[[#This Row],[Add-on_Total]]</f>
        <v>241.29</v>
      </c>
    </row>
    <row r="9140" spans="1:21" x14ac:dyDescent="0.25">
      <c r="A9140">
        <v>9221</v>
      </c>
      <c r="B9140">
        <v>58</v>
      </c>
      <c r="C9140" t="s">
        <v>16</v>
      </c>
      <c r="D9140" t="s">
        <v>17</v>
      </c>
      <c r="E9140" t="s">
        <v>40</v>
      </c>
      <c r="F9140" t="s">
        <v>41</v>
      </c>
      <c r="G9140">
        <v>3</v>
      </c>
      <c r="H9140" t="s">
        <v>26</v>
      </c>
      <c r="I9140" t="s">
        <v>27</v>
      </c>
      <c r="J9140">
        <v>4224.1499999999996</v>
      </c>
      <c r="K9140">
        <v>844.83</v>
      </c>
      <c r="L9140">
        <v>5</v>
      </c>
      <c r="M9140" s="1">
        <v>45372</v>
      </c>
      <c r="N9140" t="s">
        <v>22</v>
      </c>
      <c r="O9140" t="s">
        <v>60</v>
      </c>
      <c r="P9140" s="4">
        <v>97.39</v>
      </c>
      <c r="Q9140">
        <v>2024</v>
      </c>
      <c r="R9140" t="s">
        <v>126</v>
      </c>
      <c r="S9140">
        <v>3</v>
      </c>
      <c r="T9140" t="s">
        <v>37</v>
      </c>
      <c r="U9140" s="4">
        <f>electronicsTBL[[#This Row],[Unit_Price]]*electronicsTBL[[#This Row],[Quantity]] + electronicsTBL[[#This Row],[Add-on_Total]]</f>
        <v>4321.5400000000009</v>
      </c>
    </row>
    <row r="9141" spans="1:21" x14ac:dyDescent="0.25">
      <c r="A9141">
        <v>9223</v>
      </c>
      <c r="B9141">
        <v>75</v>
      </c>
      <c r="C9141" t="s">
        <v>16</v>
      </c>
      <c r="D9141" t="s">
        <v>17</v>
      </c>
      <c r="E9141" t="s">
        <v>18</v>
      </c>
      <c r="F9141" t="s">
        <v>19</v>
      </c>
      <c r="G9141">
        <v>2</v>
      </c>
      <c r="H9141" t="s">
        <v>26</v>
      </c>
      <c r="I9141" t="s">
        <v>34</v>
      </c>
      <c r="J9141">
        <v>4747.1400000000003</v>
      </c>
      <c r="K9141">
        <v>791.19</v>
      </c>
      <c r="L9141">
        <v>6</v>
      </c>
      <c r="M9141" s="1">
        <v>45331</v>
      </c>
      <c r="N9141" t="s">
        <v>22</v>
      </c>
      <c r="O9141" t="s">
        <v>43</v>
      </c>
      <c r="P9141" s="4">
        <v>79.75</v>
      </c>
      <c r="Q9141">
        <v>2024</v>
      </c>
      <c r="R9141" t="s">
        <v>126</v>
      </c>
      <c r="S9141">
        <v>2</v>
      </c>
      <c r="T9141" t="s">
        <v>52</v>
      </c>
      <c r="U9141" s="4">
        <f>electronicsTBL[[#This Row],[Unit_Price]]*electronicsTBL[[#This Row],[Quantity]] + electronicsTBL[[#This Row],[Add-on_Total]]</f>
        <v>4826.8900000000003</v>
      </c>
    </row>
    <row r="9142" spans="1:21" x14ac:dyDescent="0.25">
      <c r="A9142">
        <v>9223</v>
      </c>
      <c r="B9142">
        <v>75</v>
      </c>
      <c r="C9142" t="s">
        <v>16</v>
      </c>
      <c r="D9142" t="s">
        <v>17</v>
      </c>
      <c r="E9142" t="s">
        <v>24</v>
      </c>
      <c r="F9142" t="s">
        <v>25</v>
      </c>
      <c r="G9142">
        <v>3</v>
      </c>
      <c r="H9142" t="s">
        <v>26</v>
      </c>
      <c r="I9142" t="s">
        <v>27</v>
      </c>
      <c r="J9142" s="4">
        <v>1976.24</v>
      </c>
      <c r="K9142" s="4">
        <v>247.03</v>
      </c>
      <c r="L9142">
        <v>8</v>
      </c>
      <c r="M9142" s="1">
        <v>45510</v>
      </c>
      <c r="N9142" t="s">
        <v>28</v>
      </c>
      <c r="O9142" t="s">
        <v>43</v>
      </c>
      <c r="P9142" s="4">
        <v>0</v>
      </c>
      <c r="Q9142">
        <v>2024</v>
      </c>
      <c r="R9142" t="s">
        <v>129</v>
      </c>
      <c r="S9142">
        <v>8</v>
      </c>
      <c r="T9142" t="s">
        <v>52</v>
      </c>
      <c r="U9142" s="4">
        <f>electronicsTBL[[#This Row],[Unit_Price]]*electronicsTBL[[#This Row],[Quantity]] + electronicsTBL[[#This Row],[Add-on_Total]]</f>
        <v>1976.24</v>
      </c>
    </row>
    <row r="9143" spans="1:21" x14ac:dyDescent="0.25">
      <c r="A9143">
        <v>9225</v>
      </c>
      <c r="B9143">
        <v>78</v>
      </c>
      <c r="C9143" t="s">
        <v>16</v>
      </c>
      <c r="D9143" t="s">
        <v>33</v>
      </c>
      <c r="E9143" t="s">
        <v>40</v>
      </c>
      <c r="F9143" t="s">
        <v>41</v>
      </c>
      <c r="G9143">
        <v>3</v>
      </c>
      <c r="H9143" t="s">
        <v>26</v>
      </c>
      <c r="I9143" t="s">
        <v>34</v>
      </c>
      <c r="J9143">
        <v>3379.32</v>
      </c>
      <c r="K9143">
        <v>844.83</v>
      </c>
      <c r="L9143">
        <v>4</v>
      </c>
      <c r="M9143" s="1">
        <v>45252</v>
      </c>
      <c r="N9143" t="s">
        <v>22</v>
      </c>
      <c r="O9143" t="s">
        <v>44</v>
      </c>
      <c r="P9143" s="4">
        <v>65.180000000000007</v>
      </c>
      <c r="Q9143">
        <v>2023</v>
      </c>
      <c r="R9143" t="s">
        <v>128</v>
      </c>
      <c r="S9143">
        <v>11</v>
      </c>
      <c r="T9143" t="s">
        <v>29</v>
      </c>
      <c r="U9143" s="4">
        <f>electronicsTBL[[#This Row],[Unit_Price]]*electronicsTBL[[#This Row],[Quantity]] + electronicsTBL[[#This Row],[Add-on_Total]]</f>
        <v>3444.5</v>
      </c>
    </row>
    <row r="9144" spans="1:21" x14ac:dyDescent="0.25">
      <c r="A9144">
        <v>9225</v>
      </c>
      <c r="B9144">
        <v>78</v>
      </c>
      <c r="C9144" t="s">
        <v>16</v>
      </c>
      <c r="D9144" t="s">
        <v>17</v>
      </c>
      <c r="E9144" t="s">
        <v>24</v>
      </c>
      <c r="F9144" t="s">
        <v>25</v>
      </c>
      <c r="G9144">
        <v>3</v>
      </c>
      <c r="H9144" t="s">
        <v>20</v>
      </c>
      <c r="I9144" t="s">
        <v>27</v>
      </c>
      <c r="J9144" s="4">
        <v>2223.27</v>
      </c>
      <c r="K9144" s="4">
        <v>247.03</v>
      </c>
      <c r="L9144">
        <v>9</v>
      </c>
      <c r="M9144" s="1">
        <v>45349</v>
      </c>
      <c r="N9144" t="s">
        <v>22</v>
      </c>
      <c r="O9144" t="s">
        <v>44</v>
      </c>
      <c r="P9144" s="4">
        <v>0</v>
      </c>
      <c r="Q9144">
        <v>2024</v>
      </c>
      <c r="R9144" t="s">
        <v>126</v>
      </c>
      <c r="S9144">
        <v>2</v>
      </c>
      <c r="T9144" t="s">
        <v>29</v>
      </c>
      <c r="U9144" s="4">
        <f>electronicsTBL[[#This Row],[Unit_Price]]*electronicsTBL[[#This Row],[Quantity]] + electronicsTBL[[#This Row],[Add-on_Total]]</f>
        <v>2223.27</v>
      </c>
    </row>
    <row r="9145" spans="1:21" x14ac:dyDescent="0.25">
      <c r="A9145">
        <v>9225</v>
      </c>
      <c r="B9145">
        <v>78</v>
      </c>
      <c r="C9145" t="s">
        <v>16</v>
      </c>
      <c r="D9145" t="s">
        <v>17</v>
      </c>
      <c r="E9145" t="s">
        <v>30</v>
      </c>
      <c r="F9145" t="s">
        <v>31</v>
      </c>
      <c r="G9145">
        <v>3</v>
      </c>
      <c r="H9145" t="s">
        <v>20</v>
      </c>
      <c r="I9145" t="s">
        <v>34</v>
      </c>
      <c r="J9145" s="4">
        <v>2783.76</v>
      </c>
      <c r="K9145" s="4">
        <v>463.96</v>
      </c>
      <c r="L9145">
        <v>6</v>
      </c>
      <c r="M9145" s="1">
        <v>45368</v>
      </c>
      <c r="N9145" t="s">
        <v>28</v>
      </c>
      <c r="O9145" t="s">
        <v>44</v>
      </c>
      <c r="P9145" s="4">
        <v>0</v>
      </c>
      <c r="Q9145">
        <v>2024</v>
      </c>
      <c r="R9145" t="s">
        <v>126</v>
      </c>
      <c r="S9145">
        <v>3</v>
      </c>
      <c r="T9145" t="s">
        <v>29</v>
      </c>
      <c r="U9145" s="4">
        <f>electronicsTBL[[#This Row],[Unit_Price]]*electronicsTBL[[#This Row],[Quantity]] + electronicsTBL[[#This Row],[Add-on_Total]]</f>
        <v>2783.7599999999998</v>
      </c>
    </row>
    <row r="9146" spans="1:21" x14ac:dyDescent="0.25">
      <c r="A9146">
        <v>9226</v>
      </c>
      <c r="B9146">
        <v>32</v>
      </c>
      <c r="C9146" t="s">
        <v>38</v>
      </c>
      <c r="D9146" t="s">
        <v>33</v>
      </c>
      <c r="E9146" t="s">
        <v>18</v>
      </c>
      <c r="F9146" t="s">
        <v>36</v>
      </c>
      <c r="G9146">
        <v>5</v>
      </c>
      <c r="H9146" t="s">
        <v>26</v>
      </c>
      <c r="I9146" t="s">
        <v>21</v>
      </c>
      <c r="J9146">
        <v>62.25</v>
      </c>
      <c r="K9146">
        <v>20.75</v>
      </c>
      <c r="L9146">
        <v>3</v>
      </c>
      <c r="M9146" s="1">
        <v>45272</v>
      </c>
      <c r="N9146" t="s">
        <v>32</v>
      </c>
      <c r="O9146" t="s">
        <v>52</v>
      </c>
      <c r="P9146" s="4">
        <v>29.23</v>
      </c>
      <c r="Q9146">
        <v>2023</v>
      </c>
      <c r="R9146" t="s">
        <v>128</v>
      </c>
      <c r="S9146">
        <v>12</v>
      </c>
      <c r="T9146" t="s">
        <v>52</v>
      </c>
      <c r="U9146" s="4">
        <f>electronicsTBL[[#This Row],[Unit_Price]]*electronicsTBL[[#This Row],[Quantity]] + electronicsTBL[[#This Row],[Add-on_Total]]</f>
        <v>91.48</v>
      </c>
    </row>
    <row r="9147" spans="1:21" x14ac:dyDescent="0.25">
      <c r="A9147">
        <v>9227</v>
      </c>
      <c r="B9147">
        <v>26</v>
      </c>
      <c r="C9147" t="s">
        <v>38</v>
      </c>
      <c r="D9147" t="s">
        <v>17</v>
      </c>
      <c r="E9147" t="s">
        <v>30</v>
      </c>
      <c r="F9147" t="s">
        <v>31</v>
      </c>
      <c r="G9147">
        <v>3</v>
      </c>
      <c r="H9147" t="s">
        <v>26</v>
      </c>
      <c r="I9147" t="s">
        <v>21</v>
      </c>
      <c r="J9147" s="4">
        <v>463.96</v>
      </c>
      <c r="K9147" s="4">
        <v>463.96</v>
      </c>
      <c r="L9147">
        <v>1</v>
      </c>
      <c r="M9147" s="1">
        <v>45193</v>
      </c>
      <c r="N9147" t="s">
        <v>22</v>
      </c>
      <c r="O9147" t="s">
        <v>35</v>
      </c>
      <c r="P9147" s="4">
        <v>37.97</v>
      </c>
      <c r="Q9147">
        <v>2023</v>
      </c>
      <c r="R9147" t="s">
        <v>129</v>
      </c>
      <c r="S9147">
        <v>9</v>
      </c>
      <c r="T9147" t="s">
        <v>29</v>
      </c>
      <c r="U9147" s="4">
        <f>electronicsTBL[[#This Row],[Unit_Price]]*electronicsTBL[[#This Row],[Quantity]] + electronicsTBL[[#This Row],[Add-on_Total]]</f>
        <v>501.92999999999995</v>
      </c>
    </row>
    <row r="9148" spans="1:21" x14ac:dyDescent="0.25">
      <c r="A9148">
        <v>9227</v>
      </c>
      <c r="B9148">
        <v>26</v>
      </c>
      <c r="C9148" t="s">
        <v>38</v>
      </c>
      <c r="D9148" t="s">
        <v>17</v>
      </c>
      <c r="E9148" t="s">
        <v>30</v>
      </c>
      <c r="F9148" t="s">
        <v>31</v>
      </c>
      <c r="G9148">
        <v>3</v>
      </c>
      <c r="H9148" t="s">
        <v>26</v>
      </c>
      <c r="I9148" t="s">
        <v>27</v>
      </c>
      <c r="J9148" s="4">
        <v>3247.72</v>
      </c>
      <c r="K9148" s="4">
        <v>463.96</v>
      </c>
      <c r="L9148">
        <v>7</v>
      </c>
      <c r="M9148" s="1">
        <v>45200</v>
      </c>
      <c r="N9148" t="s">
        <v>28</v>
      </c>
      <c r="O9148" t="s">
        <v>62</v>
      </c>
      <c r="P9148" s="4">
        <v>62.33</v>
      </c>
      <c r="Q9148">
        <v>2023</v>
      </c>
      <c r="R9148" t="s">
        <v>128</v>
      </c>
      <c r="S9148">
        <v>10</v>
      </c>
      <c r="T9148" t="s">
        <v>52</v>
      </c>
      <c r="U9148" s="4">
        <f>electronicsTBL[[#This Row],[Unit_Price]]*electronicsTBL[[#This Row],[Quantity]] + electronicsTBL[[#This Row],[Add-on_Total]]</f>
        <v>3310.0499999999997</v>
      </c>
    </row>
    <row r="9149" spans="1:21" x14ac:dyDescent="0.25">
      <c r="A9149">
        <v>9228</v>
      </c>
      <c r="B9149">
        <v>51</v>
      </c>
      <c r="C9149" t="s">
        <v>38</v>
      </c>
      <c r="D9149" t="s">
        <v>17</v>
      </c>
      <c r="E9149" t="s">
        <v>18</v>
      </c>
      <c r="F9149" t="s">
        <v>19</v>
      </c>
      <c r="G9149">
        <v>2</v>
      </c>
      <c r="H9149" t="s">
        <v>26</v>
      </c>
      <c r="I9149" t="s">
        <v>42</v>
      </c>
      <c r="J9149">
        <v>1582.38</v>
      </c>
      <c r="K9149">
        <v>791.19</v>
      </c>
      <c r="L9149">
        <v>2</v>
      </c>
      <c r="M9149" s="1">
        <v>45436</v>
      </c>
      <c r="N9149" t="s">
        <v>28</v>
      </c>
      <c r="O9149" t="s">
        <v>67</v>
      </c>
      <c r="P9149" s="4">
        <v>82.18</v>
      </c>
      <c r="Q9149">
        <v>2024</v>
      </c>
      <c r="R9149" t="s">
        <v>127</v>
      </c>
      <c r="S9149">
        <v>5</v>
      </c>
      <c r="T9149" t="s">
        <v>52</v>
      </c>
      <c r="U9149" s="4">
        <f>electronicsTBL[[#This Row],[Unit_Price]]*electronicsTBL[[#This Row],[Quantity]] + electronicsTBL[[#This Row],[Add-on_Total]]</f>
        <v>1664.5600000000002</v>
      </c>
    </row>
    <row r="9150" spans="1:21" x14ac:dyDescent="0.25">
      <c r="A9150">
        <v>9229</v>
      </c>
      <c r="B9150">
        <v>63</v>
      </c>
      <c r="C9150" t="s">
        <v>16</v>
      </c>
      <c r="D9150" t="s">
        <v>17</v>
      </c>
      <c r="E9150" t="s">
        <v>24</v>
      </c>
      <c r="F9150" t="s">
        <v>25</v>
      </c>
      <c r="G9150">
        <v>3</v>
      </c>
      <c r="H9150" t="s">
        <v>26</v>
      </c>
      <c r="I9150" t="s">
        <v>21</v>
      </c>
      <c r="J9150" s="4">
        <v>247.03</v>
      </c>
      <c r="K9150" s="4">
        <v>247.03</v>
      </c>
      <c r="L9150">
        <v>1</v>
      </c>
      <c r="M9150" s="1">
        <v>45327</v>
      </c>
      <c r="N9150" t="s">
        <v>28</v>
      </c>
      <c r="O9150" t="s">
        <v>51</v>
      </c>
      <c r="P9150" s="4">
        <v>50.85</v>
      </c>
      <c r="Q9150">
        <v>2024</v>
      </c>
      <c r="R9150" t="s">
        <v>126</v>
      </c>
      <c r="S9150">
        <v>2</v>
      </c>
      <c r="T9150" t="s">
        <v>37</v>
      </c>
      <c r="U9150" s="4">
        <f>electronicsTBL[[#This Row],[Unit_Price]]*electronicsTBL[[#This Row],[Quantity]] + electronicsTBL[[#This Row],[Add-on_Total]]</f>
        <v>297.88</v>
      </c>
    </row>
    <row r="9151" spans="1:21" x14ac:dyDescent="0.25">
      <c r="A9151">
        <v>9232</v>
      </c>
      <c r="B9151">
        <v>60</v>
      </c>
      <c r="C9151" t="s">
        <v>16</v>
      </c>
      <c r="D9151" t="s">
        <v>17</v>
      </c>
      <c r="E9151" t="s">
        <v>30</v>
      </c>
      <c r="F9151" t="s">
        <v>31</v>
      </c>
      <c r="G9151">
        <v>3</v>
      </c>
      <c r="H9151" t="s">
        <v>26</v>
      </c>
      <c r="I9151" t="s">
        <v>27</v>
      </c>
      <c r="J9151" s="4">
        <v>3247.72</v>
      </c>
      <c r="K9151" s="4">
        <v>463.96</v>
      </c>
      <c r="L9151">
        <v>7</v>
      </c>
      <c r="M9151" s="1">
        <v>45498</v>
      </c>
      <c r="N9151" t="s">
        <v>22</v>
      </c>
      <c r="O9151" t="s">
        <v>37</v>
      </c>
      <c r="P9151" s="4">
        <v>42.88</v>
      </c>
      <c r="Q9151">
        <v>2024</v>
      </c>
      <c r="R9151" t="s">
        <v>129</v>
      </c>
      <c r="S9151">
        <v>7</v>
      </c>
      <c r="T9151" t="s">
        <v>37</v>
      </c>
      <c r="U9151" s="4">
        <f>electronicsTBL[[#This Row],[Unit_Price]]*electronicsTBL[[#This Row],[Quantity]] + electronicsTBL[[#This Row],[Add-on_Total]]</f>
        <v>3290.6</v>
      </c>
    </row>
    <row r="9152" spans="1:21" x14ac:dyDescent="0.25">
      <c r="A9152">
        <v>9232</v>
      </c>
      <c r="B9152">
        <v>60</v>
      </c>
      <c r="C9152" t="s">
        <v>16</v>
      </c>
      <c r="D9152" t="s">
        <v>17</v>
      </c>
      <c r="E9152" t="s">
        <v>40</v>
      </c>
      <c r="F9152" t="s">
        <v>41</v>
      </c>
      <c r="G9152">
        <v>3</v>
      </c>
      <c r="H9152" t="s">
        <v>26</v>
      </c>
      <c r="I9152" t="s">
        <v>42</v>
      </c>
      <c r="J9152">
        <v>1689.66</v>
      </c>
      <c r="K9152">
        <v>844.83</v>
      </c>
      <c r="L9152">
        <v>2</v>
      </c>
      <c r="M9152" s="1">
        <v>45507</v>
      </c>
      <c r="N9152" t="s">
        <v>28</v>
      </c>
      <c r="O9152" t="s">
        <v>43</v>
      </c>
      <c r="P9152" s="4">
        <v>65.349999999999994</v>
      </c>
      <c r="Q9152">
        <v>2024</v>
      </c>
      <c r="R9152" t="s">
        <v>129</v>
      </c>
      <c r="S9152">
        <v>8</v>
      </c>
      <c r="T9152" t="s">
        <v>52</v>
      </c>
      <c r="U9152" s="4">
        <f>electronicsTBL[[#This Row],[Unit_Price]]*electronicsTBL[[#This Row],[Quantity]] + electronicsTBL[[#This Row],[Add-on_Total]]</f>
        <v>1755.01</v>
      </c>
    </row>
    <row r="9153" spans="1:21" x14ac:dyDescent="0.25">
      <c r="A9153">
        <v>9232</v>
      </c>
      <c r="B9153">
        <v>60</v>
      </c>
      <c r="C9153" t="s">
        <v>16</v>
      </c>
      <c r="D9153" t="s">
        <v>17</v>
      </c>
      <c r="E9153" t="s">
        <v>24</v>
      </c>
      <c r="F9153" t="s">
        <v>25</v>
      </c>
      <c r="G9153">
        <v>3</v>
      </c>
      <c r="H9153" t="s">
        <v>26</v>
      </c>
      <c r="I9153" t="s">
        <v>21</v>
      </c>
      <c r="J9153" s="4">
        <v>988.12</v>
      </c>
      <c r="K9153" s="4">
        <v>247.03</v>
      </c>
      <c r="L9153">
        <v>4</v>
      </c>
      <c r="M9153" s="1">
        <v>45511</v>
      </c>
      <c r="N9153" t="s">
        <v>28</v>
      </c>
      <c r="O9153" t="s">
        <v>37</v>
      </c>
      <c r="P9153" s="4">
        <v>8.4</v>
      </c>
      <c r="Q9153">
        <v>2024</v>
      </c>
      <c r="R9153" t="s">
        <v>129</v>
      </c>
      <c r="S9153">
        <v>8</v>
      </c>
      <c r="T9153" t="s">
        <v>37</v>
      </c>
      <c r="U9153" s="4">
        <f>electronicsTBL[[#This Row],[Unit_Price]]*electronicsTBL[[#This Row],[Quantity]] + electronicsTBL[[#This Row],[Add-on_Total]]</f>
        <v>996.52</v>
      </c>
    </row>
    <row r="9154" spans="1:21" x14ac:dyDescent="0.25">
      <c r="A9154">
        <v>9233</v>
      </c>
      <c r="B9154">
        <v>47</v>
      </c>
      <c r="C9154" t="s">
        <v>38</v>
      </c>
      <c r="D9154" t="s">
        <v>17</v>
      </c>
      <c r="E9154" t="s">
        <v>40</v>
      </c>
      <c r="F9154" t="s">
        <v>41</v>
      </c>
      <c r="G9154">
        <v>3</v>
      </c>
      <c r="H9154" t="s">
        <v>20</v>
      </c>
      <c r="I9154" t="s">
        <v>27</v>
      </c>
      <c r="J9154">
        <v>4224.1499999999996</v>
      </c>
      <c r="K9154">
        <v>844.83</v>
      </c>
      <c r="L9154">
        <v>5</v>
      </c>
      <c r="M9154" s="1">
        <v>45392</v>
      </c>
      <c r="N9154" t="s">
        <v>28</v>
      </c>
      <c r="O9154" t="s">
        <v>29</v>
      </c>
      <c r="P9154" s="4">
        <v>47.43</v>
      </c>
      <c r="Q9154">
        <v>2024</v>
      </c>
      <c r="R9154" t="s">
        <v>127</v>
      </c>
      <c r="S9154">
        <v>4</v>
      </c>
      <c r="T9154" t="s">
        <v>29</v>
      </c>
      <c r="U9154" s="4">
        <f>electronicsTBL[[#This Row],[Unit_Price]]*electronicsTBL[[#This Row],[Quantity]] + electronicsTBL[[#This Row],[Add-on_Total]]</f>
        <v>4271.5800000000008</v>
      </c>
    </row>
    <row r="9155" spans="1:21" x14ac:dyDescent="0.25">
      <c r="A9155">
        <v>9233</v>
      </c>
      <c r="B9155">
        <v>47</v>
      </c>
      <c r="C9155" t="s">
        <v>38</v>
      </c>
      <c r="D9155" t="s">
        <v>17</v>
      </c>
      <c r="E9155" t="s">
        <v>18</v>
      </c>
      <c r="F9155" t="s">
        <v>19</v>
      </c>
      <c r="G9155">
        <v>2</v>
      </c>
      <c r="H9155" t="s">
        <v>20</v>
      </c>
      <c r="I9155" t="s">
        <v>34</v>
      </c>
      <c r="J9155">
        <v>3955.95</v>
      </c>
      <c r="K9155">
        <v>791.19</v>
      </c>
      <c r="L9155">
        <v>5</v>
      </c>
      <c r="M9155" s="1">
        <v>45439</v>
      </c>
      <c r="N9155" t="s">
        <v>32</v>
      </c>
      <c r="O9155" t="s">
        <v>52</v>
      </c>
      <c r="P9155" s="4">
        <v>13.26</v>
      </c>
      <c r="Q9155">
        <v>2024</v>
      </c>
      <c r="R9155" t="s">
        <v>127</v>
      </c>
      <c r="S9155">
        <v>5</v>
      </c>
      <c r="T9155" t="s">
        <v>52</v>
      </c>
      <c r="U9155" s="4">
        <f>electronicsTBL[[#This Row],[Unit_Price]]*electronicsTBL[[#This Row],[Quantity]] + electronicsTBL[[#This Row],[Add-on_Total]]</f>
        <v>3969.2100000000005</v>
      </c>
    </row>
    <row r="9156" spans="1:21" x14ac:dyDescent="0.25">
      <c r="A9156">
        <v>9235</v>
      </c>
      <c r="B9156">
        <v>50</v>
      </c>
      <c r="C9156" t="s">
        <v>16</v>
      </c>
      <c r="D9156" t="s">
        <v>33</v>
      </c>
      <c r="E9156" t="s">
        <v>18</v>
      </c>
      <c r="F9156" t="s">
        <v>36</v>
      </c>
      <c r="G9156">
        <v>5</v>
      </c>
      <c r="H9156" t="s">
        <v>20</v>
      </c>
      <c r="I9156" t="s">
        <v>42</v>
      </c>
      <c r="J9156">
        <v>41.5</v>
      </c>
      <c r="K9156">
        <v>20.75</v>
      </c>
      <c r="L9156">
        <v>2</v>
      </c>
      <c r="M9156" s="1">
        <v>45268</v>
      </c>
      <c r="N9156" t="s">
        <v>22</v>
      </c>
      <c r="O9156" t="s">
        <v>39</v>
      </c>
      <c r="P9156" s="4">
        <v>47.99</v>
      </c>
      <c r="Q9156">
        <v>2023</v>
      </c>
      <c r="R9156" t="s">
        <v>128</v>
      </c>
      <c r="S9156">
        <v>12</v>
      </c>
      <c r="T9156" t="s">
        <v>29</v>
      </c>
      <c r="U9156" s="4">
        <f>electronicsTBL[[#This Row],[Unit_Price]]*electronicsTBL[[#This Row],[Quantity]] + electronicsTBL[[#This Row],[Add-on_Total]]</f>
        <v>89.490000000000009</v>
      </c>
    </row>
    <row r="9157" spans="1:21" x14ac:dyDescent="0.25">
      <c r="A9157">
        <v>9237</v>
      </c>
      <c r="B9157">
        <v>43</v>
      </c>
      <c r="C9157" t="s">
        <v>16</v>
      </c>
      <c r="D9157" t="s">
        <v>33</v>
      </c>
      <c r="E9157" t="s">
        <v>24</v>
      </c>
      <c r="F9157" t="s">
        <v>25</v>
      </c>
      <c r="G9157">
        <v>3</v>
      </c>
      <c r="H9157" t="s">
        <v>26</v>
      </c>
      <c r="I9157" t="s">
        <v>42</v>
      </c>
      <c r="J9157" s="4">
        <v>247.03</v>
      </c>
      <c r="K9157" s="4">
        <v>247.03</v>
      </c>
      <c r="L9157">
        <v>1</v>
      </c>
      <c r="M9157" s="1">
        <v>45293</v>
      </c>
      <c r="N9157" t="s">
        <v>28</v>
      </c>
      <c r="O9157" t="s">
        <v>37</v>
      </c>
      <c r="P9157" s="4">
        <v>33.93</v>
      </c>
      <c r="Q9157">
        <v>2024</v>
      </c>
      <c r="R9157" t="s">
        <v>126</v>
      </c>
      <c r="S9157">
        <v>1</v>
      </c>
      <c r="T9157" t="s">
        <v>37</v>
      </c>
      <c r="U9157" s="4">
        <f>electronicsTBL[[#This Row],[Unit_Price]]*electronicsTBL[[#This Row],[Quantity]] + electronicsTBL[[#This Row],[Add-on_Total]]</f>
        <v>280.95999999999998</v>
      </c>
    </row>
    <row r="9158" spans="1:21" x14ac:dyDescent="0.25">
      <c r="A9158">
        <v>9239</v>
      </c>
      <c r="B9158">
        <v>61</v>
      </c>
      <c r="C9158" t="s">
        <v>38</v>
      </c>
      <c r="D9158" t="s">
        <v>17</v>
      </c>
      <c r="E9158" t="s">
        <v>18</v>
      </c>
      <c r="F9158" t="s">
        <v>36</v>
      </c>
      <c r="G9158">
        <v>5</v>
      </c>
      <c r="H9158" t="s">
        <v>26</v>
      </c>
      <c r="I9158" t="s">
        <v>34</v>
      </c>
      <c r="J9158">
        <v>103.75</v>
      </c>
      <c r="K9158">
        <v>20.75</v>
      </c>
      <c r="L9158">
        <v>5</v>
      </c>
      <c r="M9158" s="1">
        <v>45205</v>
      </c>
      <c r="N9158" t="s">
        <v>32</v>
      </c>
      <c r="O9158" t="s">
        <v>23</v>
      </c>
      <c r="P9158" s="4">
        <v>87.21</v>
      </c>
      <c r="Q9158">
        <v>2023</v>
      </c>
      <c r="R9158" t="s">
        <v>128</v>
      </c>
      <c r="S9158">
        <v>10</v>
      </c>
      <c r="T9158" t="s">
        <v>37</v>
      </c>
      <c r="U9158" s="4">
        <f>electronicsTBL[[#This Row],[Unit_Price]]*electronicsTBL[[#This Row],[Quantity]] + electronicsTBL[[#This Row],[Add-on_Total]]</f>
        <v>190.95999999999998</v>
      </c>
    </row>
    <row r="9159" spans="1:21" x14ac:dyDescent="0.25">
      <c r="A9159">
        <v>9239</v>
      </c>
      <c r="B9159">
        <v>61</v>
      </c>
      <c r="C9159" t="s">
        <v>38</v>
      </c>
      <c r="D9159" t="s">
        <v>17</v>
      </c>
      <c r="E9159" t="s">
        <v>24</v>
      </c>
      <c r="F9159" t="s">
        <v>25</v>
      </c>
      <c r="G9159">
        <v>3</v>
      </c>
      <c r="H9159" t="s">
        <v>26</v>
      </c>
      <c r="I9159" t="s">
        <v>34</v>
      </c>
      <c r="J9159" s="4">
        <v>988.12</v>
      </c>
      <c r="K9159" s="4">
        <v>247.03</v>
      </c>
      <c r="L9159">
        <v>4</v>
      </c>
      <c r="M9159" s="1">
        <v>45475</v>
      </c>
      <c r="N9159" t="s">
        <v>28</v>
      </c>
      <c r="O9159" t="s">
        <v>65</v>
      </c>
      <c r="P9159" s="4">
        <v>100.46</v>
      </c>
      <c r="Q9159">
        <v>2024</v>
      </c>
      <c r="R9159" t="s">
        <v>129</v>
      </c>
      <c r="S9159">
        <v>7</v>
      </c>
      <c r="T9159" t="s">
        <v>52</v>
      </c>
      <c r="U9159" s="4">
        <f>electronicsTBL[[#This Row],[Unit_Price]]*electronicsTBL[[#This Row],[Quantity]] + electronicsTBL[[#This Row],[Add-on_Total]]</f>
        <v>1088.58</v>
      </c>
    </row>
    <row r="9160" spans="1:21" x14ac:dyDescent="0.25">
      <c r="A9160">
        <v>9240</v>
      </c>
      <c r="B9160">
        <v>20</v>
      </c>
      <c r="C9160" t="s">
        <v>16</v>
      </c>
      <c r="D9160" t="s">
        <v>17</v>
      </c>
      <c r="E9160" t="s">
        <v>18</v>
      </c>
      <c r="F9160" t="s">
        <v>19</v>
      </c>
      <c r="G9160">
        <v>2</v>
      </c>
      <c r="H9160" t="s">
        <v>20</v>
      </c>
      <c r="I9160" t="s">
        <v>27</v>
      </c>
      <c r="J9160">
        <v>2373.5700000000002</v>
      </c>
      <c r="K9160">
        <v>791.19</v>
      </c>
      <c r="L9160">
        <v>3</v>
      </c>
      <c r="M9160" s="1">
        <v>45213</v>
      </c>
      <c r="N9160" t="s">
        <v>22</v>
      </c>
      <c r="O9160" t="s">
        <v>53</v>
      </c>
      <c r="P9160" s="4">
        <v>65.64</v>
      </c>
      <c r="Q9160">
        <v>2023</v>
      </c>
      <c r="R9160" t="s">
        <v>128</v>
      </c>
      <c r="S9160">
        <v>10</v>
      </c>
      <c r="T9160" t="s">
        <v>52</v>
      </c>
      <c r="U9160" s="4">
        <f>electronicsTBL[[#This Row],[Unit_Price]]*electronicsTBL[[#This Row],[Quantity]] + electronicsTBL[[#This Row],[Add-on_Total]]</f>
        <v>2439.21</v>
      </c>
    </row>
    <row r="9161" spans="1:21" x14ac:dyDescent="0.25">
      <c r="A9161">
        <v>9241</v>
      </c>
      <c r="B9161">
        <v>20</v>
      </c>
      <c r="C9161" t="s">
        <v>16</v>
      </c>
      <c r="D9161" t="s">
        <v>17</v>
      </c>
      <c r="E9161" t="s">
        <v>40</v>
      </c>
      <c r="F9161" t="s">
        <v>41</v>
      </c>
      <c r="G9161">
        <v>3</v>
      </c>
      <c r="H9161" t="s">
        <v>26</v>
      </c>
      <c r="I9161" t="s">
        <v>27</v>
      </c>
      <c r="J9161">
        <v>5913.81</v>
      </c>
      <c r="K9161">
        <v>844.83</v>
      </c>
      <c r="L9161">
        <v>7</v>
      </c>
      <c r="M9161" s="1">
        <v>45232</v>
      </c>
      <c r="N9161" t="s">
        <v>32</v>
      </c>
      <c r="O9161" t="s">
        <v>53</v>
      </c>
      <c r="P9161" s="4">
        <v>0</v>
      </c>
      <c r="Q9161">
        <v>2023</v>
      </c>
      <c r="R9161" t="s">
        <v>128</v>
      </c>
      <c r="S9161">
        <v>11</v>
      </c>
      <c r="T9161" t="s">
        <v>52</v>
      </c>
      <c r="U9161" s="4">
        <f>electronicsTBL[[#This Row],[Unit_Price]]*electronicsTBL[[#This Row],[Quantity]] + electronicsTBL[[#This Row],[Add-on_Total]]</f>
        <v>5913.81</v>
      </c>
    </row>
    <row r="9162" spans="1:21" x14ac:dyDescent="0.25">
      <c r="A9162">
        <v>9241</v>
      </c>
      <c r="B9162">
        <v>20</v>
      </c>
      <c r="C9162" t="s">
        <v>16</v>
      </c>
      <c r="D9162" t="s">
        <v>17</v>
      </c>
      <c r="E9162" t="s">
        <v>30</v>
      </c>
      <c r="F9162" t="s">
        <v>31</v>
      </c>
      <c r="G9162">
        <v>3</v>
      </c>
      <c r="H9162" t="s">
        <v>26</v>
      </c>
      <c r="I9162" t="s">
        <v>21</v>
      </c>
      <c r="J9162" s="4">
        <v>1391.88</v>
      </c>
      <c r="K9162" s="4">
        <v>463.96</v>
      </c>
      <c r="L9162">
        <v>3</v>
      </c>
      <c r="M9162" s="1">
        <v>45462</v>
      </c>
      <c r="N9162" t="s">
        <v>28</v>
      </c>
      <c r="O9162" t="s">
        <v>63</v>
      </c>
      <c r="P9162" s="4">
        <v>88.96</v>
      </c>
      <c r="Q9162">
        <v>2024</v>
      </c>
      <c r="R9162" t="s">
        <v>127</v>
      </c>
      <c r="S9162">
        <v>6</v>
      </c>
      <c r="T9162" t="s">
        <v>29</v>
      </c>
      <c r="U9162" s="4">
        <f>electronicsTBL[[#This Row],[Unit_Price]]*electronicsTBL[[#This Row],[Quantity]] + electronicsTBL[[#This Row],[Add-on_Total]]</f>
        <v>1480.84</v>
      </c>
    </row>
    <row r="9163" spans="1:21" x14ac:dyDescent="0.25">
      <c r="A9163">
        <v>9242</v>
      </c>
      <c r="B9163">
        <v>41</v>
      </c>
      <c r="C9163" t="s">
        <v>16</v>
      </c>
      <c r="D9163" t="s">
        <v>17</v>
      </c>
      <c r="E9163" t="s">
        <v>30</v>
      </c>
      <c r="F9163" t="s">
        <v>31</v>
      </c>
      <c r="G9163">
        <v>3</v>
      </c>
      <c r="H9163" t="s">
        <v>20</v>
      </c>
      <c r="I9163" t="s">
        <v>21</v>
      </c>
      <c r="J9163" s="4">
        <v>3247.72</v>
      </c>
      <c r="K9163" s="4">
        <v>463.96</v>
      </c>
      <c r="L9163">
        <v>7</v>
      </c>
      <c r="M9163" s="1">
        <v>45498</v>
      </c>
      <c r="N9163" t="s">
        <v>28</v>
      </c>
      <c r="O9163" t="s">
        <v>63</v>
      </c>
      <c r="P9163" s="4">
        <v>0</v>
      </c>
      <c r="Q9163">
        <v>2024</v>
      </c>
      <c r="R9163" t="s">
        <v>129</v>
      </c>
      <c r="S9163">
        <v>7</v>
      </c>
      <c r="T9163" t="s">
        <v>29</v>
      </c>
      <c r="U9163" s="4">
        <f>electronicsTBL[[#This Row],[Unit_Price]]*electronicsTBL[[#This Row],[Quantity]] + electronicsTBL[[#This Row],[Add-on_Total]]</f>
        <v>3247.72</v>
      </c>
    </row>
    <row r="9164" spans="1:21" x14ac:dyDescent="0.25">
      <c r="A9164">
        <v>9245</v>
      </c>
      <c r="B9164">
        <v>36</v>
      </c>
      <c r="C9164" t="s">
        <v>16</v>
      </c>
      <c r="D9164" t="s">
        <v>33</v>
      </c>
      <c r="E9164" t="s">
        <v>18</v>
      </c>
      <c r="F9164" t="s">
        <v>36</v>
      </c>
      <c r="G9164">
        <v>5</v>
      </c>
      <c r="H9164" t="s">
        <v>20</v>
      </c>
      <c r="I9164" t="s">
        <v>42</v>
      </c>
      <c r="J9164">
        <v>186.75</v>
      </c>
      <c r="K9164">
        <v>20.75</v>
      </c>
      <c r="L9164">
        <v>9</v>
      </c>
      <c r="M9164" s="1">
        <v>45543</v>
      </c>
      <c r="N9164" t="s">
        <v>28</v>
      </c>
      <c r="O9164" t="s">
        <v>66</v>
      </c>
      <c r="P9164" s="4">
        <v>62.93</v>
      </c>
      <c r="Q9164">
        <v>2024</v>
      </c>
      <c r="R9164" t="s">
        <v>129</v>
      </c>
      <c r="S9164">
        <v>9</v>
      </c>
      <c r="T9164" t="s">
        <v>52</v>
      </c>
      <c r="U9164" s="4">
        <f>electronicsTBL[[#This Row],[Unit_Price]]*electronicsTBL[[#This Row],[Quantity]] + electronicsTBL[[#This Row],[Add-on_Total]]</f>
        <v>249.68</v>
      </c>
    </row>
    <row r="9165" spans="1:21" x14ac:dyDescent="0.25">
      <c r="A9165">
        <v>9247</v>
      </c>
      <c r="B9165">
        <v>33</v>
      </c>
      <c r="C9165" t="s">
        <v>16</v>
      </c>
      <c r="D9165" t="s">
        <v>17</v>
      </c>
      <c r="E9165" t="s">
        <v>40</v>
      </c>
      <c r="F9165" t="s">
        <v>41</v>
      </c>
      <c r="G9165">
        <v>3</v>
      </c>
      <c r="H9165" t="s">
        <v>26</v>
      </c>
      <c r="I9165" t="s">
        <v>27</v>
      </c>
      <c r="J9165">
        <v>5913.81</v>
      </c>
      <c r="K9165">
        <v>844.83</v>
      </c>
      <c r="L9165">
        <v>7</v>
      </c>
      <c r="M9165" s="1">
        <v>45485</v>
      </c>
      <c r="N9165" t="s">
        <v>32</v>
      </c>
      <c r="O9165" t="s">
        <v>51</v>
      </c>
      <c r="P9165" s="4">
        <v>23.88</v>
      </c>
      <c r="Q9165">
        <v>2024</v>
      </c>
      <c r="R9165" t="s">
        <v>129</v>
      </c>
      <c r="S9165">
        <v>7</v>
      </c>
      <c r="T9165" t="s">
        <v>37</v>
      </c>
      <c r="U9165" s="4">
        <f>electronicsTBL[[#This Row],[Unit_Price]]*electronicsTBL[[#This Row],[Quantity]] + electronicsTBL[[#This Row],[Add-on_Total]]</f>
        <v>5937.6900000000005</v>
      </c>
    </row>
    <row r="9166" spans="1:21" x14ac:dyDescent="0.25">
      <c r="A9166">
        <v>9248</v>
      </c>
      <c r="B9166">
        <v>45</v>
      </c>
      <c r="C9166" t="s">
        <v>38</v>
      </c>
      <c r="D9166" t="s">
        <v>17</v>
      </c>
      <c r="E9166" t="s">
        <v>40</v>
      </c>
      <c r="F9166" t="s">
        <v>41</v>
      </c>
      <c r="G9166">
        <v>3</v>
      </c>
      <c r="H9166" t="s">
        <v>26</v>
      </c>
      <c r="I9166" t="s">
        <v>21</v>
      </c>
      <c r="J9166">
        <v>1689.66</v>
      </c>
      <c r="K9166">
        <v>844.83</v>
      </c>
      <c r="L9166">
        <v>2</v>
      </c>
      <c r="M9166" s="1">
        <v>45222</v>
      </c>
      <c r="N9166" t="s">
        <v>28</v>
      </c>
      <c r="O9166" t="s">
        <v>43</v>
      </c>
      <c r="P9166" s="4">
        <v>85.51</v>
      </c>
      <c r="Q9166">
        <v>2023</v>
      </c>
      <c r="R9166" t="s">
        <v>128</v>
      </c>
      <c r="S9166">
        <v>10</v>
      </c>
      <c r="T9166" t="s">
        <v>52</v>
      </c>
      <c r="U9166" s="4">
        <f>electronicsTBL[[#This Row],[Unit_Price]]*electronicsTBL[[#This Row],[Quantity]] + electronicsTBL[[#This Row],[Add-on_Total]]</f>
        <v>1775.17</v>
      </c>
    </row>
    <row r="9167" spans="1:21" x14ac:dyDescent="0.25">
      <c r="A9167">
        <v>9248</v>
      </c>
      <c r="B9167">
        <v>45</v>
      </c>
      <c r="C9167" t="s">
        <v>38</v>
      </c>
      <c r="D9167" t="s">
        <v>17</v>
      </c>
      <c r="E9167" t="s">
        <v>40</v>
      </c>
      <c r="F9167" t="s">
        <v>41</v>
      </c>
      <c r="G9167">
        <v>3</v>
      </c>
      <c r="H9167" t="s">
        <v>26</v>
      </c>
      <c r="I9167" t="s">
        <v>27</v>
      </c>
      <c r="J9167">
        <v>4224.1499999999996</v>
      </c>
      <c r="K9167">
        <v>844.83</v>
      </c>
      <c r="L9167">
        <v>5</v>
      </c>
      <c r="M9167" s="1">
        <v>45266</v>
      </c>
      <c r="N9167" t="s">
        <v>32</v>
      </c>
      <c r="O9167" t="s">
        <v>55</v>
      </c>
      <c r="P9167" s="4">
        <v>79.03</v>
      </c>
      <c r="Q9167">
        <v>2023</v>
      </c>
      <c r="R9167" t="s">
        <v>128</v>
      </c>
      <c r="S9167">
        <v>12</v>
      </c>
      <c r="T9167" t="s">
        <v>37</v>
      </c>
      <c r="U9167" s="4">
        <f>electronicsTBL[[#This Row],[Unit_Price]]*electronicsTBL[[#This Row],[Quantity]] + electronicsTBL[[#This Row],[Add-on_Total]]</f>
        <v>4303.18</v>
      </c>
    </row>
    <row r="9168" spans="1:21" x14ac:dyDescent="0.25">
      <c r="A9168">
        <v>9249</v>
      </c>
      <c r="B9168">
        <v>39</v>
      </c>
      <c r="C9168" t="s">
        <v>38</v>
      </c>
      <c r="D9168" t="s">
        <v>17</v>
      </c>
      <c r="E9168" t="s">
        <v>18</v>
      </c>
      <c r="F9168" t="s">
        <v>19</v>
      </c>
      <c r="G9168">
        <v>2</v>
      </c>
      <c r="H9168" t="s">
        <v>26</v>
      </c>
      <c r="I9168" t="s">
        <v>34</v>
      </c>
      <c r="J9168">
        <v>2373.5700000000002</v>
      </c>
      <c r="K9168">
        <v>791.19</v>
      </c>
      <c r="L9168">
        <v>3</v>
      </c>
      <c r="M9168" s="1">
        <v>45213</v>
      </c>
      <c r="N9168" t="s">
        <v>28</v>
      </c>
      <c r="O9168" t="s">
        <v>55</v>
      </c>
      <c r="P9168" s="4">
        <v>0</v>
      </c>
      <c r="Q9168">
        <v>2023</v>
      </c>
      <c r="R9168" t="s">
        <v>128</v>
      </c>
      <c r="S9168">
        <v>10</v>
      </c>
      <c r="T9168" t="s">
        <v>37</v>
      </c>
      <c r="U9168" s="4">
        <f>electronicsTBL[[#This Row],[Unit_Price]]*electronicsTBL[[#This Row],[Quantity]] + electronicsTBL[[#This Row],[Add-on_Total]]</f>
        <v>2373.5700000000002</v>
      </c>
    </row>
    <row r="9169" spans="1:21" x14ac:dyDescent="0.25">
      <c r="A9169">
        <v>9249</v>
      </c>
      <c r="B9169">
        <v>39</v>
      </c>
      <c r="C9169" t="s">
        <v>38</v>
      </c>
      <c r="D9169" t="s">
        <v>33</v>
      </c>
      <c r="E9169" t="s">
        <v>30</v>
      </c>
      <c r="F9169" t="s">
        <v>31</v>
      </c>
      <c r="G9169">
        <v>3</v>
      </c>
      <c r="H9169" t="s">
        <v>20</v>
      </c>
      <c r="I9169" t="s">
        <v>27</v>
      </c>
      <c r="J9169" s="4">
        <v>4175.6400000000003</v>
      </c>
      <c r="K9169" s="4">
        <v>463.96</v>
      </c>
      <c r="L9169">
        <v>9</v>
      </c>
      <c r="M9169" s="1">
        <v>45395</v>
      </c>
      <c r="N9169" t="s">
        <v>22</v>
      </c>
      <c r="O9169" t="s">
        <v>52</v>
      </c>
      <c r="P9169" s="4">
        <v>20.47</v>
      </c>
      <c r="Q9169">
        <v>2024</v>
      </c>
      <c r="R9169" t="s">
        <v>127</v>
      </c>
      <c r="S9169">
        <v>4</v>
      </c>
      <c r="T9169" t="s">
        <v>52</v>
      </c>
      <c r="U9169" s="4">
        <f>electronicsTBL[[#This Row],[Unit_Price]]*electronicsTBL[[#This Row],[Quantity]] + electronicsTBL[[#This Row],[Add-on_Total]]</f>
        <v>4196.1099999999997</v>
      </c>
    </row>
    <row r="9170" spans="1:21" x14ac:dyDescent="0.25">
      <c r="A9170">
        <v>9249</v>
      </c>
      <c r="B9170">
        <v>39</v>
      </c>
      <c r="C9170" t="s">
        <v>38</v>
      </c>
      <c r="D9170" t="s">
        <v>17</v>
      </c>
      <c r="E9170" t="s">
        <v>18</v>
      </c>
      <c r="F9170" t="s">
        <v>19</v>
      </c>
      <c r="G9170">
        <v>2</v>
      </c>
      <c r="H9170" t="s">
        <v>26</v>
      </c>
      <c r="I9170" t="s">
        <v>27</v>
      </c>
      <c r="J9170">
        <v>5538.33</v>
      </c>
      <c r="K9170">
        <v>791.19</v>
      </c>
      <c r="L9170">
        <v>7</v>
      </c>
      <c r="M9170" s="1">
        <v>45534</v>
      </c>
      <c r="N9170" t="s">
        <v>22</v>
      </c>
      <c r="O9170" t="s">
        <v>39</v>
      </c>
      <c r="P9170" s="4">
        <v>29.87</v>
      </c>
      <c r="Q9170">
        <v>2024</v>
      </c>
      <c r="R9170" t="s">
        <v>129</v>
      </c>
      <c r="S9170">
        <v>8</v>
      </c>
      <c r="T9170" t="s">
        <v>29</v>
      </c>
      <c r="U9170" s="4">
        <f>electronicsTBL[[#This Row],[Unit_Price]]*electronicsTBL[[#This Row],[Quantity]] + electronicsTBL[[#This Row],[Add-on_Total]]</f>
        <v>5568.2</v>
      </c>
    </row>
    <row r="9171" spans="1:21" x14ac:dyDescent="0.25">
      <c r="A9171">
        <v>9250</v>
      </c>
      <c r="B9171">
        <v>36</v>
      </c>
      <c r="C9171" t="s">
        <v>38</v>
      </c>
      <c r="D9171" t="s">
        <v>17</v>
      </c>
      <c r="E9171" t="s">
        <v>30</v>
      </c>
      <c r="F9171" t="s">
        <v>31</v>
      </c>
      <c r="G9171">
        <v>3</v>
      </c>
      <c r="H9171" t="s">
        <v>20</v>
      </c>
      <c r="I9171" t="s">
        <v>27</v>
      </c>
      <c r="J9171" s="4">
        <v>2783.76</v>
      </c>
      <c r="K9171" s="4">
        <v>463.96</v>
      </c>
      <c r="L9171">
        <v>6</v>
      </c>
      <c r="M9171" s="1">
        <v>45479</v>
      </c>
      <c r="N9171" t="s">
        <v>32</v>
      </c>
      <c r="O9171" t="s">
        <v>54</v>
      </c>
      <c r="P9171" s="4">
        <v>123.46</v>
      </c>
      <c r="Q9171">
        <v>2024</v>
      </c>
      <c r="R9171" t="s">
        <v>129</v>
      </c>
      <c r="S9171">
        <v>7</v>
      </c>
      <c r="T9171" t="s">
        <v>37</v>
      </c>
      <c r="U9171" s="4">
        <f>electronicsTBL[[#This Row],[Unit_Price]]*electronicsTBL[[#This Row],[Quantity]] + electronicsTBL[[#This Row],[Add-on_Total]]</f>
        <v>2907.22</v>
      </c>
    </row>
    <row r="9172" spans="1:21" x14ac:dyDescent="0.25">
      <c r="A9172">
        <v>9251</v>
      </c>
      <c r="B9172">
        <v>52</v>
      </c>
      <c r="C9172" t="s">
        <v>38</v>
      </c>
      <c r="D9172" t="s">
        <v>33</v>
      </c>
      <c r="E9172" t="s">
        <v>24</v>
      </c>
      <c r="F9172" t="s">
        <v>25</v>
      </c>
      <c r="G9172">
        <v>3</v>
      </c>
      <c r="H9172" t="s">
        <v>26</v>
      </c>
      <c r="I9172" t="s">
        <v>42</v>
      </c>
      <c r="J9172" s="4">
        <v>2223.27</v>
      </c>
      <c r="K9172" s="4">
        <v>247.03</v>
      </c>
      <c r="L9172">
        <v>9</v>
      </c>
      <c r="M9172" s="1">
        <v>45292</v>
      </c>
      <c r="N9172" t="s">
        <v>22</v>
      </c>
      <c r="O9172" t="s">
        <v>29</v>
      </c>
      <c r="P9172" s="4">
        <v>29.07</v>
      </c>
      <c r="Q9172">
        <v>2024</v>
      </c>
      <c r="R9172" t="s">
        <v>126</v>
      </c>
      <c r="S9172">
        <v>1</v>
      </c>
      <c r="T9172" t="s">
        <v>29</v>
      </c>
      <c r="U9172" s="4">
        <f>electronicsTBL[[#This Row],[Unit_Price]]*electronicsTBL[[#This Row],[Quantity]] + electronicsTBL[[#This Row],[Add-on_Total]]</f>
        <v>2252.34</v>
      </c>
    </row>
    <row r="9173" spans="1:21" x14ac:dyDescent="0.25">
      <c r="A9173">
        <v>9252</v>
      </c>
      <c r="B9173">
        <v>65</v>
      </c>
      <c r="C9173" t="s">
        <v>38</v>
      </c>
      <c r="D9173" t="s">
        <v>17</v>
      </c>
      <c r="E9173" t="s">
        <v>18</v>
      </c>
      <c r="F9173" t="s">
        <v>19</v>
      </c>
      <c r="G9173">
        <v>2</v>
      </c>
      <c r="H9173" t="s">
        <v>26</v>
      </c>
      <c r="I9173" t="s">
        <v>42</v>
      </c>
      <c r="J9173">
        <v>1582.38</v>
      </c>
      <c r="K9173">
        <v>791.19</v>
      </c>
      <c r="L9173">
        <v>2</v>
      </c>
      <c r="M9173" s="1">
        <v>45258</v>
      </c>
      <c r="N9173" t="s">
        <v>32</v>
      </c>
      <c r="O9173" t="s">
        <v>23</v>
      </c>
      <c r="P9173" s="4">
        <v>64.180000000000007</v>
      </c>
      <c r="Q9173">
        <v>2023</v>
      </c>
      <c r="R9173" t="s">
        <v>128</v>
      </c>
      <c r="S9173">
        <v>11</v>
      </c>
      <c r="T9173" t="s">
        <v>37</v>
      </c>
      <c r="U9173" s="4">
        <f>electronicsTBL[[#This Row],[Unit_Price]]*electronicsTBL[[#This Row],[Quantity]] + electronicsTBL[[#This Row],[Add-on_Total]]</f>
        <v>1646.5600000000002</v>
      </c>
    </row>
    <row r="9174" spans="1:21" x14ac:dyDescent="0.25">
      <c r="A9174">
        <v>9255</v>
      </c>
      <c r="B9174">
        <v>18</v>
      </c>
      <c r="C9174" t="s">
        <v>38</v>
      </c>
      <c r="D9174" t="s">
        <v>17</v>
      </c>
      <c r="E9174" t="s">
        <v>18</v>
      </c>
      <c r="F9174" t="s">
        <v>19</v>
      </c>
      <c r="G9174">
        <v>2</v>
      </c>
      <c r="H9174" t="s">
        <v>26</v>
      </c>
      <c r="I9174" t="s">
        <v>21</v>
      </c>
      <c r="J9174">
        <v>6329.52</v>
      </c>
      <c r="K9174">
        <v>791.19</v>
      </c>
      <c r="L9174">
        <v>8</v>
      </c>
      <c r="M9174" s="1">
        <v>45454</v>
      </c>
      <c r="N9174" t="s">
        <v>32</v>
      </c>
      <c r="O9174" t="s">
        <v>52</v>
      </c>
      <c r="P9174" s="4">
        <v>6.49</v>
      </c>
      <c r="Q9174">
        <v>2024</v>
      </c>
      <c r="R9174" t="s">
        <v>127</v>
      </c>
      <c r="S9174">
        <v>6</v>
      </c>
      <c r="T9174" t="s">
        <v>52</v>
      </c>
      <c r="U9174" s="4">
        <f>electronicsTBL[[#This Row],[Unit_Price]]*electronicsTBL[[#This Row],[Quantity]] + electronicsTBL[[#This Row],[Add-on_Total]]</f>
        <v>6336.01</v>
      </c>
    </row>
    <row r="9175" spans="1:21" x14ac:dyDescent="0.25">
      <c r="A9175">
        <v>9256</v>
      </c>
      <c r="B9175">
        <v>54</v>
      </c>
      <c r="C9175" t="s">
        <v>38</v>
      </c>
      <c r="D9175" t="s">
        <v>17</v>
      </c>
      <c r="E9175" t="s">
        <v>40</v>
      </c>
      <c r="F9175" t="s">
        <v>41</v>
      </c>
      <c r="G9175">
        <v>3</v>
      </c>
      <c r="H9175" t="s">
        <v>20</v>
      </c>
      <c r="I9175" t="s">
        <v>27</v>
      </c>
      <c r="J9175">
        <v>1689.66</v>
      </c>
      <c r="K9175">
        <v>844.83</v>
      </c>
      <c r="L9175">
        <v>2</v>
      </c>
      <c r="M9175" s="1">
        <v>45264</v>
      </c>
      <c r="N9175" t="s">
        <v>32</v>
      </c>
      <c r="O9175" t="s">
        <v>52</v>
      </c>
      <c r="P9175" s="4">
        <v>44.47</v>
      </c>
      <c r="Q9175">
        <v>2023</v>
      </c>
      <c r="R9175" t="s">
        <v>128</v>
      </c>
      <c r="S9175">
        <v>12</v>
      </c>
      <c r="T9175" t="s">
        <v>52</v>
      </c>
      <c r="U9175" s="4">
        <f>electronicsTBL[[#This Row],[Unit_Price]]*electronicsTBL[[#This Row],[Quantity]] + electronicsTBL[[#This Row],[Add-on_Total]]</f>
        <v>1734.13</v>
      </c>
    </row>
    <row r="9176" spans="1:21" x14ac:dyDescent="0.25">
      <c r="A9176">
        <v>9257</v>
      </c>
      <c r="B9176">
        <v>57</v>
      </c>
      <c r="C9176" t="s">
        <v>38</v>
      </c>
      <c r="D9176" t="s">
        <v>33</v>
      </c>
      <c r="E9176" t="s">
        <v>18</v>
      </c>
      <c r="F9176" t="s">
        <v>36</v>
      </c>
      <c r="G9176">
        <v>5</v>
      </c>
      <c r="H9176" t="s">
        <v>20</v>
      </c>
      <c r="I9176" t="s">
        <v>34</v>
      </c>
      <c r="J9176">
        <v>145.25</v>
      </c>
      <c r="K9176">
        <v>20.75</v>
      </c>
      <c r="L9176">
        <v>7</v>
      </c>
      <c r="M9176" s="1">
        <v>45271</v>
      </c>
      <c r="N9176" t="s">
        <v>28</v>
      </c>
      <c r="O9176" t="s">
        <v>37</v>
      </c>
      <c r="P9176" s="4">
        <v>30.84</v>
      </c>
      <c r="Q9176">
        <v>2023</v>
      </c>
      <c r="R9176" t="s">
        <v>128</v>
      </c>
      <c r="S9176">
        <v>12</v>
      </c>
      <c r="T9176" t="s">
        <v>37</v>
      </c>
      <c r="U9176" s="4">
        <f>electronicsTBL[[#This Row],[Unit_Price]]*electronicsTBL[[#This Row],[Quantity]] + electronicsTBL[[#This Row],[Add-on_Total]]</f>
        <v>176.09</v>
      </c>
    </row>
    <row r="9177" spans="1:21" x14ac:dyDescent="0.25">
      <c r="A9177">
        <v>9258</v>
      </c>
      <c r="B9177">
        <v>47</v>
      </c>
      <c r="C9177" t="s">
        <v>38</v>
      </c>
      <c r="D9177" t="s">
        <v>17</v>
      </c>
      <c r="E9177" t="s">
        <v>30</v>
      </c>
      <c r="F9177" t="s">
        <v>31</v>
      </c>
      <c r="G9177">
        <v>3</v>
      </c>
      <c r="H9177" t="s">
        <v>26</v>
      </c>
      <c r="I9177" t="s">
        <v>42</v>
      </c>
      <c r="J9177" s="4">
        <v>1391.88</v>
      </c>
      <c r="K9177" s="4">
        <v>463.96</v>
      </c>
      <c r="L9177">
        <v>3</v>
      </c>
      <c r="M9177" s="1">
        <v>45424</v>
      </c>
      <c r="N9177" t="s">
        <v>28</v>
      </c>
      <c r="O9177" t="s">
        <v>69</v>
      </c>
      <c r="P9177" s="4">
        <v>80.489999999999995</v>
      </c>
      <c r="Q9177">
        <v>2024</v>
      </c>
      <c r="R9177" t="s">
        <v>127</v>
      </c>
      <c r="S9177">
        <v>5</v>
      </c>
      <c r="T9177" t="s">
        <v>37</v>
      </c>
      <c r="U9177" s="4">
        <f>electronicsTBL[[#This Row],[Unit_Price]]*electronicsTBL[[#This Row],[Quantity]] + electronicsTBL[[#This Row],[Add-on_Total]]</f>
        <v>1472.37</v>
      </c>
    </row>
    <row r="9178" spans="1:21" x14ac:dyDescent="0.25">
      <c r="A9178">
        <v>9259</v>
      </c>
      <c r="B9178">
        <v>68</v>
      </c>
      <c r="C9178" t="s">
        <v>38</v>
      </c>
      <c r="D9178" t="s">
        <v>17</v>
      </c>
      <c r="E9178" t="s">
        <v>18</v>
      </c>
      <c r="F9178" t="s">
        <v>19</v>
      </c>
      <c r="G9178">
        <v>2</v>
      </c>
      <c r="H9178" t="s">
        <v>26</v>
      </c>
      <c r="I9178" t="s">
        <v>34</v>
      </c>
      <c r="J9178">
        <v>7911.9</v>
      </c>
      <c r="K9178">
        <v>791.19</v>
      </c>
      <c r="L9178">
        <v>10</v>
      </c>
      <c r="M9178" s="1">
        <v>45234</v>
      </c>
      <c r="N9178" t="s">
        <v>22</v>
      </c>
      <c r="O9178" t="s">
        <v>51</v>
      </c>
      <c r="P9178" s="4">
        <v>34.76</v>
      </c>
      <c r="Q9178">
        <v>2023</v>
      </c>
      <c r="R9178" t="s">
        <v>128</v>
      </c>
      <c r="S9178">
        <v>11</v>
      </c>
      <c r="T9178" t="s">
        <v>37</v>
      </c>
      <c r="U9178" s="4">
        <f>electronicsTBL[[#This Row],[Unit_Price]]*electronicsTBL[[#This Row],[Quantity]] + electronicsTBL[[#This Row],[Add-on_Total]]</f>
        <v>7946.6600000000008</v>
      </c>
    </row>
    <row r="9179" spans="1:21" x14ac:dyDescent="0.25">
      <c r="A9179">
        <v>9259</v>
      </c>
      <c r="B9179">
        <v>68</v>
      </c>
      <c r="C9179" t="s">
        <v>38</v>
      </c>
      <c r="D9179" t="s">
        <v>33</v>
      </c>
      <c r="E9179" t="s">
        <v>30</v>
      </c>
      <c r="F9179" t="s">
        <v>31</v>
      </c>
      <c r="G9179">
        <v>3</v>
      </c>
      <c r="H9179" t="s">
        <v>26</v>
      </c>
      <c r="I9179" t="s">
        <v>21</v>
      </c>
      <c r="J9179" s="4">
        <v>1855.84</v>
      </c>
      <c r="K9179" s="4">
        <v>463.96</v>
      </c>
      <c r="L9179">
        <v>4</v>
      </c>
      <c r="M9179" s="1">
        <v>45425</v>
      </c>
      <c r="N9179" t="s">
        <v>22</v>
      </c>
      <c r="O9179" t="s">
        <v>51</v>
      </c>
      <c r="P9179" s="4">
        <v>0</v>
      </c>
      <c r="Q9179">
        <v>2024</v>
      </c>
      <c r="R9179" t="s">
        <v>127</v>
      </c>
      <c r="S9179">
        <v>5</v>
      </c>
      <c r="T9179" t="s">
        <v>37</v>
      </c>
      <c r="U9179" s="4">
        <f>electronicsTBL[[#This Row],[Unit_Price]]*electronicsTBL[[#This Row],[Quantity]] + electronicsTBL[[#This Row],[Add-on_Total]]</f>
        <v>1855.84</v>
      </c>
    </row>
    <row r="9180" spans="1:21" x14ac:dyDescent="0.25">
      <c r="A9180">
        <v>9261</v>
      </c>
      <c r="B9180">
        <v>60</v>
      </c>
      <c r="C9180" t="s">
        <v>16</v>
      </c>
      <c r="D9180" t="s">
        <v>17</v>
      </c>
      <c r="E9180" t="s">
        <v>18</v>
      </c>
      <c r="F9180" t="s">
        <v>36</v>
      </c>
      <c r="G9180">
        <v>5</v>
      </c>
      <c r="H9180" t="s">
        <v>26</v>
      </c>
      <c r="I9180" t="s">
        <v>21</v>
      </c>
      <c r="J9180">
        <v>124.5</v>
      </c>
      <c r="K9180">
        <v>20.75</v>
      </c>
      <c r="L9180">
        <v>6</v>
      </c>
      <c r="M9180" s="1">
        <v>45315</v>
      </c>
      <c r="N9180" t="s">
        <v>32</v>
      </c>
      <c r="O9180" t="s">
        <v>29</v>
      </c>
      <c r="P9180" s="4">
        <v>49.49</v>
      </c>
      <c r="Q9180">
        <v>2024</v>
      </c>
      <c r="R9180" t="s">
        <v>126</v>
      </c>
      <c r="S9180">
        <v>1</v>
      </c>
      <c r="T9180" t="s">
        <v>29</v>
      </c>
      <c r="U9180" s="4">
        <f>electronicsTBL[[#This Row],[Unit_Price]]*electronicsTBL[[#This Row],[Quantity]] + electronicsTBL[[#This Row],[Add-on_Total]]</f>
        <v>173.99</v>
      </c>
    </row>
    <row r="9181" spans="1:21" x14ac:dyDescent="0.25">
      <c r="A9181">
        <v>9261</v>
      </c>
      <c r="B9181">
        <v>60</v>
      </c>
      <c r="C9181" t="s">
        <v>16</v>
      </c>
      <c r="D9181" t="s">
        <v>17</v>
      </c>
      <c r="E9181" t="s">
        <v>18</v>
      </c>
      <c r="F9181" t="s">
        <v>36</v>
      </c>
      <c r="G9181">
        <v>5</v>
      </c>
      <c r="H9181" t="s">
        <v>26</v>
      </c>
      <c r="I9181" t="s">
        <v>34</v>
      </c>
      <c r="J9181">
        <v>145.25</v>
      </c>
      <c r="K9181">
        <v>20.75</v>
      </c>
      <c r="L9181">
        <v>7</v>
      </c>
      <c r="M9181" s="1">
        <v>45437</v>
      </c>
      <c r="N9181" t="s">
        <v>28</v>
      </c>
      <c r="O9181" t="s">
        <v>50</v>
      </c>
      <c r="P9181" s="4">
        <v>38.75</v>
      </c>
      <c r="Q9181">
        <v>2024</v>
      </c>
      <c r="R9181" t="s">
        <v>127</v>
      </c>
      <c r="S9181">
        <v>5</v>
      </c>
      <c r="T9181" t="s">
        <v>52</v>
      </c>
      <c r="U9181" s="4">
        <f>electronicsTBL[[#This Row],[Unit_Price]]*electronicsTBL[[#This Row],[Quantity]] + electronicsTBL[[#This Row],[Add-on_Total]]</f>
        <v>184</v>
      </c>
    </row>
    <row r="9182" spans="1:21" x14ac:dyDescent="0.25">
      <c r="A9182">
        <v>9262</v>
      </c>
      <c r="B9182">
        <v>48</v>
      </c>
      <c r="C9182" t="s">
        <v>38</v>
      </c>
      <c r="D9182" t="s">
        <v>17</v>
      </c>
      <c r="E9182" t="s">
        <v>24</v>
      </c>
      <c r="F9182" t="s">
        <v>25</v>
      </c>
      <c r="G9182">
        <v>3</v>
      </c>
      <c r="H9182" t="s">
        <v>20</v>
      </c>
      <c r="I9182" t="s">
        <v>21</v>
      </c>
      <c r="J9182" s="4">
        <v>1482.18</v>
      </c>
      <c r="K9182" s="4">
        <v>247.03</v>
      </c>
      <c r="L9182">
        <v>6</v>
      </c>
      <c r="M9182" s="1">
        <v>45413</v>
      </c>
      <c r="N9182" t="s">
        <v>32</v>
      </c>
      <c r="O9182" t="s">
        <v>51</v>
      </c>
      <c r="P9182" s="4">
        <v>29.04</v>
      </c>
      <c r="Q9182">
        <v>2024</v>
      </c>
      <c r="R9182" t="s">
        <v>127</v>
      </c>
      <c r="S9182">
        <v>5</v>
      </c>
      <c r="T9182" t="s">
        <v>37</v>
      </c>
      <c r="U9182" s="4">
        <f>electronicsTBL[[#This Row],[Unit_Price]]*electronicsTBL[[#This Row],[Quantity]] + electronicsTBL[[#This Row],[Add-on_Total]]</f>
        <v>1511.22</v>
      </c>
    </row>
    <row r="9183" spans="1:21" x14ac:dyDescent="0.25">
      <c r="A9183">
        <v>9262</v>
      </c>
      <c r="B9183">
        <v>48</v>
      </c>
      <c r="C9183" t="s">
        <v>38</v>
      </c>
      <c r="D9183" t="s">
        <v>17</v>
      </c>
      <c r="E9183" t="s">
        <v>40</v>
      </c>
      <c r="F9183" t="s">
        <v>41</v>
      </c>
      <c r="G9183">
        <v>3</v>
      </c>
      <c r="H9183" t="s">
        <v>26</v>
      </c>
      <c r="I9183" t="s">
        <v>27</v>
      </c>
      <c r="J9183">
        <v>1689.66</v>
      </c>
      <c r="K9183">
        <v>844.83</v>
      </c>
      <c r="L9183">
        <v>2</v>
      </c>
      <c r="M9183" s="1">
        <v>45458</v>
      </c>
      <c r="N9183" t="s">
        <v>32</v>
      </c>
      <c r="O9183" t="s">
        <v>57</v>
      </c>
      <c r="P9183" s="4">
        <v>99.59</v>
      </c>
      <c r="Q9183">
        <v>2024</v>
      </c>
      <c r="R9183" t="s">
        <v>127</v>
      </c>
      <c r="S9183">
        <v>6</v>
      </c>
      <c r="T9183" t="s">
        <v>29</v>
      </c>
      <c r="U9183" s="4">
        <f>electronicsTBL[[#This Row],[Unit_Price]]*electronicsTBL[[#This Row],[Quantity]] + electronicsTBL[[#This Row],[Add-on_Total]]</f>
        <v>1789.25</v>
      </c>
    </row>
    <row r="9184" spans="1:21" x14ac:dyDescent="0.25">
      <c r="A9184">
        <v>9263</v>
      </c>
      <c r="B9184">
        <v>30</v>
      </c>
      <c r="C9184" t="s">
        <v>38</v>
      </c>
      <c r="D9184" t="s">
        <v>17</v>
      </c>
      <c r="E9184" t="s">
        <v>18</v>
      </c>
      <c r="F9184" t="s">
        <v>36</v>
      </c>
      <c r="G9184">
        <v>5</v>
      </c>
      <c r="H9184" t="s">
        <v>26</v>
      </c>
      <c r="I9184" t="s">
        <v>21</v>
      </c>
      <c r="J9184">
        <v>186.75</v>
      </c>
      <c r="K9184">
        <v>20.75</v>
      </c>
      <c r="L9184">
        <v>9</v>
      </c>
      <c r="M9184" s="1">
        <v>45551</v>
      </c>
      <c r="N9184" t="s">
        <v>28</v>
      </c>
      <c r="O9184" t="s">
        <v>61</v>
      </c>
      <c r="P9184" s="4">
        <v>97.14</v>
      </c>
      <c r="Q9184">
        <v>2024</v>
      </c>
      <c r="R9184" t="s">
        <v>129</v>
      </c>
      <c r="S9184">
        <v>9</v>
      </c>
      <c r="T9184" t="s">
        <v>37</v>
      </c>
      <c r="U9184" s="4">
        <f>electronicsTBL[[#This Row],[Unit_Price]]*electronicsTBL[[#This Row],[Quantity]] + electronicsTBL[[#This Row],[Add-on_Total]]</f>
        <v>283.89</v>
      </c>
    </row>
    <row r="9185" spans="1:21" x14ac:dyDescent="0.25">
      <c r="A9185">
        <v>9264</v>
      </c>
      <c r="B9185">
        <v>26</v>
      </c>
      <c r="C9185" t="s">
        <v>16</v>
      </c>
      <c r="D9185" t="s">
        <v>17</v>
      </c>
      <c r="E9185" t="s">
        <v>18</v>
      </c>
      <c r="F9185" t="s">
        <v>19</v>
      </c>
      <c r="G9185">
        <v>2</v>
      </c>
      <c r="H9185" t="s">
        <v>20</v>
      </c>
      <c r="I9185" t="s">
        <v>27</v>
      </c>
      <c r="J9185">
        <v>5538.33</v>
      </c>
      <c r="K9185">
        <v>791.19</v>
      </c>
      <c r="L9185">
        <v>7</v>
      </c>
      <c r="M9185" s="1">
        <v>45365</v>
      </c>
      <c r="N9185" t="s">
        <v>22</v>
      </c>
      <c r="O9185" t="s">
        <v>37</v>
      </c>
      <c r="P9185" s="4">
        <v>48.25</v>
      </c>
      <c r="Q9185">
        <v>2024</v>
      </c>
      <c r="R9185" t="s">
        <v>126</v>
      </c>
      <c r="S9185">
        <v>3</v>
      </c>
      <c r="T9185" t="s">
        <v>37</v>
      </c>
      <c r="U9185" s="4">
        <f>electronicsTBL[[#This Row],[Unit_Price]]*electronicsTBL[[#This Row],[Quantity]] + electronicsTBL[[#This Row],[Add-on_Total]]</f>
        <v>5586.58</v>
      </c>
    </row>
    <row r="9186" spans="1:21" x14ac:dyDescent="0.25">
      <c r="A9186">
        <v>9265</v>
      </c>
      <c r="B9186">
        <v>71</v>
      </c>
      <c r="C9186" t="s">
        <v>38</v>
      </c>
      <c r="D9186" t="s">
        <v>17</v>
      </c>
      <c r="E9186" t="s">
        <v>18</v>
      </c>
      <c r="F9186" t="s">
        <v>19</v>
      </c>
      <c r="G9186">
        <v>2</v>
      </c>
      <c r="H9186" t="s">
        <v>20</v>
      </c>
      <c r="I9186" t="s">
        <v>42</v>
      </c>
      <c r="J9186">
        <v>1582.38</v>
      </c>
      <c r="K9186">
        <v>791.19</v>
      </c>
      <c r="L9186">
        <v>2</v>
      </c>
      <c r="M9186" s="1">
        <v>45362</v>
      </c>
      <c r="N9186" t="s">
        <v>22</v>
      </c>
      <c r="O9186" t="s">
        <v>46</v>
      </c>
      <c r="P9186" s="4">
        <v>115.4</v>
      </c>
      <c r="Q9186">
        <v>2024</v>
      </c>
      <c r="R9186" t="s">
        <v>126</v>
      </c>
      <c r="S9186">
        <v>3</v>
      </c>
      <c r="T9186" t="s">
        <v>52</v>
      </c>
      <c r="U9186" s="4">
        <f>electronicsTBL[[#This Row],[Unit_Price]]*electronicsTBL[[#This Row],[Quantity]] + electronicsTBL[[#This Row],[Add-on_Total]]</f>
        <v>1697.7800000000002</v>
      </c>
    </row>
    <row r="9187" spans="1:21" x14ac:dyDescent="0.25">
      <c r="A9187">
        <v>9265</v>
      </c>
      <c r="B9187">
        <v>71</v>
      </c>
      <c r="C9187" t="s">
        <v>38</v>
      </c>
      <c r="D9187" t="s">
        <v>17</v>
      </c>
      <c r="E9187" t="s">
        <v>24</v>
      </c>
      <c r="F9187" t="s">
        <v>25</v>
      </c>
      <c r="G9187">
        <v>3</v>
      </c>
      <c r="H9187" t="s">
        <v>20</v>
      </c>
      <c r="I9187" t="s">
        <v>34</v>
      </c>
      <c r="J9187" s="4">
        <v>1976.24</v>
      </c>
      <c r="K9187" s="4">
        <v>247.03</v>
      </c>
      <c r="L9187">
        <v>8</v>
      </c>
      <c r="M9187" s="1">
        <v>45443</v>
      </c>
      <c r="N9187" t="s">
        <v>28</v>
      </c>
      <c r="O9187" t="s">
        <v>37</v>
      </c>
      <c r="P9187" s="4">
        <v>19.38</v>
      </c>
      <c r="Q9187">
        <v>2024</v>
      </c>
      <c r="R9187" t="s">
        <v>127</v>
      </c>
      <c r="S9187">
        <v>5</v>
      </c>
      <c r="T9187" t="s">
        <v>37</v>
      </c>
      <c r="U9187" s="4">
        <f>electronicsTBL[[#This Row],[Unit_Price]]*electronicsTBL[[#This Row],[Quantity]] + electronicsTBL[[#This Row],[Add-on_Total]]</f>
        <v>1995.6200000000001</v>
      </c>
    </row>
    <row r="9188" spans="1:21" x14ac:dyDescent="0.25">
      <c r="A9188">
        <v>9265</v>
      </c>
      <c r="B9188">
        <v>71</v>
      </c>
      <c r="C9188" t="s">
        <v>38</v>
      </c>
      <c r="D9188" t="s">
        <v>33</v>
      </c>
      <c r="E9188" t="s">
        <v>40</v>
      </c>
      <c r="F9188" t="s">
        <v>41</v>
      </c>
      <c r="G9188">
        <v>3</v>
      </c>
      <c r="H9188" t="s">
        <v>26</v>
      </c>
      <c r="I9188" t="s">
        <v>21</v>
      </c>
      <c r="J9188">
        <v>3379.32</v>
      </c>
      <c r="K9188">
        <v>844.83</v>
      </c>
      <c r="L9188">
        <v>4</v>
      </c>
      <c r="M9188" s="1">
        <v>45490</v>
      </c>
      <c r="N9188" t="s">
        <v>32</v>
      </c>
      <c r="O9188" t="s">
        <v>37</v>
      </c>
      <c r="P9188" s="4">
        <v>0</v>
      </c>
      <c r="Q9188">
        <v>2024</v>
      </c>
      <c r="R9188" t="s">
        <v>129</v>
      </c>
      <c r="S9188">
        <v>7</v>
      </c>
      <c r="T9188" t="s">
        <v>37</v>
      </c>
      <c r="U9188" s="4">
        <f>electronicsTBL[[#This Row],[Unit_Price]]*electronicsTBL[[#This Row],[Quantity]] + electronicsTBL[[#This Row],[Add-on_Total]]</f>
        <v>3379.32</v>
      </c>
    </row>
    <row r="9189" spans="1:21" x14ac:dyDescent="0.25">
      <c r="A9189">
        <v>9265</v>
      </c>
      <c r="B9189">
        <v>71</v>
      </c>
      <c r="C9189" t="s">
        <v>38</v>
      </c>
      <c r="D9189" t="s">
        <v>17</v>
      </c>
      <c r="E9189" t="s">
        <v>40</v>
      </c>
      <c r="F9189" t="s">
        <v>41</v>
      </c>
      <c r="G9189">
        <v>3</v>
      </c>
      <c r="H9189" t="s">
        <v>26</v>
      </c>
      <c r="I9189" t="s">
        <v>21</v>
      </c>
      <c r="J9189">
        <v>2534.4899999999998</v>
      </c>
      <c r="K9189">
        <v>844.83</v>
      </c>
      <c r="L9189">
        <v>3</v>
      </c>
      <c r="M9189" s="1">
        <v>45525</v>
      </c>
      <c r="N9189" t="s">
        <v>22</v>
      </c>
      <c r="O9189" t="s">
        <v>29</v>
      </c>
      <c r="P9189" s="4">
        <v>28.56</v>
      </c>
      <c r="Q9189">
        <v>2024</v>
      </c>
      <c r="R9189" t="s">
        <v>129</v>
      </c>
      <c r="S9189">
        <v>8</v>
      </c>
      <c r="T9189" t="s">
        <v>29</v>
      </c>
      <c r="U9189" s="4">
        <f>electronicsTBL[[#This Row],[Unit_Price]]*electronicsTBL[[#This Row],[Quantity]] + electronicsTBL[[#This Row],[Add-on_Total]]</f>
        <v>2563.0500000000002</v>
      </c>
    </row>
    <row r="9190" spans="1:21" x14ac:dyDescent="0.25">
      <c r="A9190">
        <v>9267</v>
      </c>
      <c r="B9190">
        <v>25</v>
      </c>
      <c r="C9190" t="s">
        <v>38</v>
      </c>
      <c r="D9190" t="s">
        <v>17</v>
      </c>
      <c r="E9190" t="s">
        <v>18</v>
      </c>
      <c r="F9190" t="s">
        <v>19</v>
      </c>
      <c r="G9190">
        <v>2</v>
      </c>
      <c r="H9190" t="s">
        <v>20</v>
      </c>
      <c r="I9190" t="s">
        <v>21</v>
      </c>
      <c r="J9190">
        <v>3164.76</v>
      </c>
      <c r="K9190">
        <v>791.19</v>
      </c>
      <c r="L9190">
        <v>4</v>
      </c>
      <c r="M9190" s="1">
        <v>45255</v>
      </c>
      <c r="N9190" t="s">
        <v>32</v>
      </c>
      <c r="O9190" t="s">
        <v>29</v>
      </c>
      <c r="P9190" s="4">
        <v>0</v>
      </c>
      <c r="Q9190">
        <v>2023</v>
      </c>
      <c r="R9190" t="s">
        <v>128</v>
      </c>
      <c r="S9190">
        <v>11</v>
      </c>
      <c r="T9190" t="s">
        <v>29</v>
      </c>
      <c r="U9190" s="4">
        <f>electronicsTBL[[#This Row],[Unit_Price]]*electronicsTBL[[#This Row],[Quantity]] + electronicsTBL[[#This Row],[Add-on_Total]]</f>
        <v>3164.76</v>
      </c>
    </row>
    <row r="9191" spans="1:21" x14ac:dyDescent="0.25">
      <c r="A9191">
        <v>9267</v>
      </c>
      <c r="B9191">
        <v>25</v>
      </c>
      <c r="C9191" t="s">
        <v>38</v>
      </c>
      <c r="D9191" t="s">
        <v>17</v>
      </c>
      <c r="E9191" t="s">
        <v>24</v>
      </c>
      <c r="F9191" t="s">
        <v>25</v>
      </c>
      <c r="G9191">
        <v>3</v>
      </c>
      <c r="H9191" t="s">
        <v>20</v>
      </c>
      <c r="I9191" t="s">
        <v>27</v>
      </c>
      <c r="J9191" s="4">
        <v>1729.21</v>
      </c>
      <c r="K9191" s="4">
        <v>247.03</v>
      </c>
      <c r="L9191">
        <v>7</v>
      </c>
      <c r="M9191" s="1">
        <v>45320</v>
      </c>
      <c r="N9191" t="s">
        <v>32</v>
      </c>
      <c r="O9191" t="s">
        <v>29</v>
      </c>
      <c r="P9191" s="4">
        <v>0</v>
      </c>
      <c r="Q9191">
        <v>2024</v>
      </c>
      <c r="R9191" t="s">
        <v>126</v>
      </c>
      <c r="S9191">
        <v>1</v>
      </c>
      <c r="T9191" t="s">
        <v>29</v>
      </c>
      <c r="U9191" s="4">
        <f>electronicsTBL[[#This Row],[Unit_Price]]*electronicsTBL[[#This Row],[Quantity]] + electronicsTBL[[#This Row],[Add-on_Total]]</f>
        <v>1729.21</v>
      </c>
    </row>
    <row r="9192" spans="1:21" x14ac:dyDescent="0.25">
      <c r="A9192">
        <v>9268</v>
      </c>
      <c r="B9192">
        <v>57</v>
      </c>
      <c r="C9192" t="s">
        <v>38</v>
      </c>
      <c r="D9192" t="s">
        <v>17</v>
      </c>
      <c r="E9192" t="s">
        <v>18</v>
      </c>
      <c r="F9192" t="s">
        <v>19</v>
      </c>
      <c r="G9192">
        <v>2</v>
      </c>
      <c r="H9192" t="s">
        <v>20</v>
      </c>
      <c r="I9192" t="s">
        <v>42</v>
      </c>
      <c r="J9192">
        <v>7120.71</v>
      </c>
      <c r="K9192">
        <v>791.19</v>
      </c>
      <c r="L9192">
        <v>9</v>
      </c>
      <c r="M9192" s="1">
        <v>45250</v>
      </c>
      <c r="N9192" t="s">
        <v>28</v>
      </c>
      <c r="O9192" t="s">
        <v>52</v>
      </c>
      <c r="P9192" s="4">
        <v>46.81</v>
      </c>
      <c r="Q9192">
        <v>2023</v>
      </c>
      <c r="R9192" t="s">
        <v>128</v>
      </c>
      <c r="S9192">
        <v>11</v>
      </c>
      <c r="T9192" t="s">
        <v>52</v>
      </c>
      <c r="U9192" s="4">
        <f>electronicsTBL[[#This Row],[Unit_Price]]*electronicsTBL[[#This Row],[Quantity]] + electronicsTBL[[#This Row],[Add-on_Total]]</f>
        <v>7167.5200000000013</v>
      </c>
    </row>
    <row r="9193" spans="1:21" x14ac:dyDescent="0.25">
      <c r="A9193">
        <v>9270</v>
      </c>
      <c r="B9193">
        <v>25</v>
      </c>
      <c r="C9193" t="s">
        <v>38</v>
      </c>
      <c r="D9193" t="s">
        <v>17</v>
      </c>
      <c r="E9193" t="s">
        <v>40</v>
      </c>
      <c r="F9193" t="s">
        <v>41</v>
      </c>
      <c r="G9193">
        <v>3</v>
      </c>
      <c r="H9193" t="s">
        <v>26</v>
      </c>
      <c r="I9193" t="s">
        <v>42</v>
      </c>
      <c r="J9193">
        <v>7603.47</v>
      </c>
      <c r="K9193">
        <v>844.83</v>
      </c>
      <c r="L9193">
        <v>9</v>
      </c>
      <c r="M9193" s="1">
        <v>45465</v>
      </c>
      <c r="N9193" t="s">
        <v>32</v>
      </c>
      <c r="O9193" t="s">
        <v>37</v>
      </c>
      <c r="P9193" s="4">
        <v>35.89</v>
      </c>
      <c r="Q9193">
        <v>2024</v>
      </c>
      <c r="R9193" t="s">
        <v>127</v>
      </c>
      <c r="S9193">
        <v>6</v>
      </c>
      <c r="T9193" t="s">
        <v>37</v>
      </c>
      <c r="U9193" s="4">
        <f>electronicsTBL[[#This Row],[Unit_Price]]*electronicsTBL[[#This Row],[Quantity]] + electronicsTBL[[#This Row],[Add-on_Total]]</f>
        <v>7639.3600000000006</v>
      </c>
    </row>
    <row r="9194" spans="1:21" x14ac:dyDescent="0.25">
      <c r="A9194">
        <v>9271</v>
      </c>
      <c r="B9194">
        <v>56</v>
      </c>
      <c r="C9194" t="s">
        <v>16</v>
      </c>
      <c r="D9194" t="s">
        <v>17</v>
      </c>
      <c r="E9194" t="s">
        <v>24</v>
      </c>
      <c r="F9194" t="s">
        <v>25</v>
      </c>
      <c r="G9194">
        <v>3</v>
      </c>
      <c r="H9194" t="s">
        <v>26</v>
      </c>
      <c r="I9194" t="s">
        <v>42</v>
      </c>
      <c r="J9194" s="4">
        <v>494.06</v>
      </c>
      <c r="K9194" s="4">
        <v>247.03</v>
      </c>
      <c r="L9194">
        <v>2</v>
      </c>
      <c r="M9194" s="1">
        <v>45213</v>
      </c>
      <c r="N9194" t="s">
        <v>32</v>
      </c>
      <c r="O9194" t="s">
        <v>49</v>
      </c>
      <c r="P9194" s="4">
        <v>95.74</v>
      </c>
      <c r="Q9194">
        <v>2023</v>
      </c>
      <c r="R9194" t="s">
        <v>128</v>
      </c>
      <c r="S9194">
        <v>10</v>
      </c>
      <c r="T9194" t="s">
        <v>29</v>
      </c>
      <c r="U9194" s="4">
        <f>electronicsTBL[[#This Row],[Unit_Price]]*electronicsTBL[[#This Row],[Quantity]] + electronicsTBL[[#This Row],[Add-on_Total]]</f>
        <v>589.79999999999995</v>
      </c>
    </row>
    <row r="9195" spans="1:21" x14ac:dyDescent="0.25">
      <c r="A9195">
        <v>9271</v>
      </c>
      <c r="B9195">
        <v>56</v>
      </c>
      <c r="C9195" t="s">
        <v>16</v>
      </c>
      <c r="D9195" t="s">
        <v>17</v>
      </c>
      <c r="E9195" t="s">
        <v>24</v>
      </c>
      <c r="F9195" t="s">
        <v>25</v>
      </c>
      <c r="G9195">
        <v>3</v>
      </c>
      <c r="H9195" t="s">
        <v>20</v>
      </c>
      <c r="I9195" t="s">
        <v>42</v>
      </c>
      <c r="J9195" s="4">
        <v>247.03</v>
      </c>
      <c r="K9195" s="4">
        <v>247.03</v>
      </c>
      <c r="L9195">
        <v>1</v>
      </c>
      <c r="M9195" s="1">
        <v>45422</v>
      </c>
      <c r="N9195" t="s">
        <v>32</v>
      </c>
      <c r="O9195" t="s">
        <v>52</v>
      </c>
      <c r="P9195" s="4">
        <v>16.079999999999998</v>
      </c>
      <c r="Q9195">
        <v>2024</v>
      </c>
      <c r="R9195" t="s">
        <v>127</v>
      </c>
      <c r="S9195">
        <v>5</v>
      </c>
      <c r="T9195" t="s">
        <v>52</v>
      </c>
      <c r="U9195" s="4">
        <f>electronicsTBL[[#This Row],[Unit_Price]]*electronicsTBL[[#This Row],[Quantity]] + electronicsTBL[[#This Row],[Add-on_Total]]</f>
        <v>263.11</v>
      </c>
    </row>
    <row r="9196" spans="1:21" x14ac:dyDescent="0.25">
      <c r="A9196">
        <v>9272</v>
      </c>
      <c r="B9196">
        <v>80</v>
      </c>
      <c r="C9196" t="s">
        <v>16</v>
      </c>
      <c r="D9196" t="s">
        <v>17</v>
      </c>
      <c r="E9196" t="s">
        <v>24</v>
      </c>
      <c r="F9196" t="s">
        <v>25</v>
      </c>
      <c r="G9196">
        <v>3</v>
      </c>
      <c r="H9196" t="s">
        <v>20</v>
      </c>
      <c r="I9196" t="s">
        <v>34</v>
      </c>
      <c r="J9196" s="4">
        <v>2470.3000000000002</v>
      </c>
      <c r="K9196" s="4">
        <v>247.03</v>
      </c>
      <c r="L9196">
        <v>10</v>
      </c>
      <c r="M9196" s="1">
        <v>45435</v>
      </c>
      <c r="N9196" t="s">
        <v>32</v>
      </c>
      <c r="O9196" t="s">
        <v>37</v>
      </c>
      <c r="P9196" s="4">
        <v>17.600000000000001</v>
      </c>
      <c r="Q9196">
        <v>2024</v>
      </c>
      <c r="R9196" t="s">
        <v>127</v>
      </c>
      <c r="S9196">
        <v>5</v>
      </c>
      <c r="T9196" t="s">
        <v>37</v>
      </c>
      <c r="U9196" s="4">
        <f>electronicsTBL[[#This Row],[Unit_Price]]*electronicsTBL[[#This Row],[Quantity]] + electronicsTBL[[#This Row],[Add-on_Total]]</f>
        <v>2487.9</v>
      </c>
    </row>
    <row r="9197" spans="1:21" x14ac:dyDescent="0.25">
      <c r="A9197">
        <v>9272</v>
      </c>
      <c r="B9197">
        <v>80</v>
      </c>
      <c r="C9197" t="s">
        <v>16</v>
      </c>
      <c r="D9197" t="s">
        <v>17</v>
      </c>
      <c r="E9197" t="s">
        <v>30</v>
      </c>
      <c r="F9197" t="s">
        <v>31</v>
      </c>
      <c r="G9197">
        <v>3</v>
      </c>
      <c r="H9197" t="s">
        <v>26</v>
      </c>
      <c r="I9197" t="s">
        <v>34</v>
      </c>
      <c r="J9197" s="4">
        <v>2319.8000000000002</v>
      </c>
      <c r="K9197" s="4">
        <v>463.96</v>
      </c>
      <c r="L9197">
        <v>5</v>
      </c>
      <c r="M9197" s="1">
        <v>45462</v>
      </c>
      <c r="N9197" t="s">
        <v>22</v>
      </c>
      <c r="O9197" t="s">
        <v>37</v>
      </c>
      <c r="P9197" s="4">
        <v>24.75</v>
      </c>
      <c r="Q9197">
        <v>2024</v>
      </c>
      <c r="R9197" t="s">
        <v>127</v>
      </c>
      <c r="S9197">
        <v>6</v>
      </c>
      <c r="T9197" t="s">
        <v>37</v>
      </c>
      <c r="U9197" s="4">
        <f>electronicsTBL[[#This Row],[Unit_Price]]*electronicsTBL[[#This Row],[Quantity]] + electronicsTBL[[#This Row],[Add-on_Total]]</f>
        <v>2344.5499999999997</v>
      </c>
    </row>
    <row r="9198" spans="1:21" x14ac:dyDescent="0.25">
      <c r="A9198">
        <v>9273</v>
      </c>
      <c r="B9198">
        <v>55</v>
      </c>
      <c r="C9198" t="s">
        <v>16</v>
      </c>
      <c r="D9198" t="s">
        <v>17</v>
      </c>
      <c r="E9198" t="s">
        <v>40</v>
      </c>
      <c r="F9198" t="s">
        <v>41</v>
      </c>
      <c r="G9198">
        <v>3</v>
      </c>
      <c r="H9198" t="s">
        <v>20</v>
      </c>
      <c r="I9198" t="s">
        <v>34</v>
      </c>
      <c r="J9198">
        <v>1689.66</v>
      </c>
      <c r="K9198">
        <v>844.83</v>
      </c>
      <c r="L9198">
        <v>2</v>
      </c>
      <c r="M9198" s="1">
        <v>45351</v>
      </c>
      <c r="N9198" t="s">
        <v>28</v>
      </c>
      <c r="O9198" t="s">
        <v>37</v>
      </c>
      <c r="P9198" s="4">
        <v>0</v>
      </c>
      <c r="Q9198">
        <v>2024</v>
      </c>
      <c r="R9198" t="s">
        <v>126</v>
      </c>
      <c r="S9198">
        <v>2</v>
      </c>
      <c r="T9198" t="s">
        <v>37</v>
      </c>
      <c r="U9198" s="4">
        <f>electronicsTBL[[#This Row],[Unit_Price]]*electronicsTBL[[#This Row],[Quantity]] + electronicsTBL[[#This Row],[Add-on_Total]]</f>
        <v>1689.66</v>
      </c>
    </row>
    <row r="9199" spans="1:21" x14ac:dyDescent="0.25">
      <c r="A9199">
        <v>9274</v>
      </c>
      <c r="B9199">
        <v>25</v>
      </c>
      <c r="C9199" t="s">
        <v>16</v>
      </c>
      <c r="D9199" t="s">
        <v>17</v>
      </c>
      <c r="E9199" t="s">
        <v>18</v>
      </c>
      <c r="F9199" t="s">
        <v>36</v>
      </c>
      <c r="G9199">
        <v>5</v>
      </c>
      <c r="H9199" t="s">
        <v>26</v>
      </c>
      <c r="I9199" t="s">
        <v>34</v>
      </c>
      <c r="J9199">
        <v>41.5</v>
      </c>
      <c r="K9199">
        <v>20.75</v>
      </c>
      <c r="L9199">
        <v>2</v>
      </c>
      <c r="M9199" s="1">
        <v>45340</v>
      </c>
      <c r="N9199" t="s">
        <v>28</v>
      </c>
      <c r="O9199" t="s">
        <v>52</v>
      </c>
      <c r="P9199" s="4">
        <v>47.5</v>
      </c>
      <c r="Q9199">
        <v>2024</v>
      </c>
      <c r="R9199" t="s">
        <v>126</v>
      </c>
      <c r="S9199">
        <v>2</v>
      </c>
      <c r="T9199" t="s">
        <v>52</v>
      </c>
      <c r="U9199" s="4">
        <f>electronicsTBL[[#This Row],[Unit_Price]]*electronicsTBL[[#This Row],[Quantity]] + electronicsTBL[[#This Row],[Add-on_Total]]</f>
        <v>89</v>
      </c>
    </row>
    <row r="9200" spans="1:21" x14ac:dyDescent="0.25">
      <c r="A9200">
        <v>9275</v>
      </c>
      <c r="B9200">
        <v>38</v>
      </c>
      <c r="C9200" t="s">
        <v>38</v>
      </c>
      <c r="D9200" t="s">
        <v>17</v>
      </c>
      <c r="E9200" t="s">
        <v>18</v>
      </c>
      <c r="F9200" t="s">
        <v>36</v>
      </c>
      <c r="G9200">
        <v>5</v>
      </c>
      <c r="H9200" t="s">
        <v>26</v>
      </c>
      <c r="I9200" t="s">
        <v>27</v>
      </c>
      <c r="J9200">
        <v>41.5</v>
      </c>
      <c r="K9200">
        <v>20.75</v>
      </c>
      <c r="L9200">
        <v>2</v>
      </c>
      <c r="M9200" s="1">
        <v>45322</v>
      </c>
      <c r="N9200" t="s">
        <v>32</v>
      </c>
      <c r="O9200" t="s">
        <v>39</v>
      </c>
      <c r="P9200" s="4">
        <v>41.71</v>
      </c>
      <c r="Q9200">
        <v>2024</v>
      </c>
      <c r="R9200" t="s">
        <v>126</v>
      </c>
      <c r="S9200">
        <v>1</v>
      </c>
      <c r="T9200" t="s">
        <v>29</v>
      </c>
      <c r="U9200" s="4">
        <f>electronicsTBL[[#This Row],[Unit_Price]]*electronicsTBL[[#This Row],[Quantity]] + electronicsTBL[[#This Row],[Add-on_Total]]</f>
        <v>83.210000000000008</v>
      </c>
    </row>
    <row r="9201" spans="1:21" x14ac:dyDescent="0.25">
      <c r="A9201">
        <v>9275</v>
      </c>
      <c r="B9201">
        <v>38</v>
      </c>
      <c r="C9201" t="s">
        <v>38</v>
      </c>
      <c r="D9201" t="s">
        <v>17</v>
      </c>
      <c r="E9201" t="s">
        <v>18</v>
      </c>
      <c r="F9201" t="s">
        <v>36</v>
      </c>
      <c r="G9201">
        <v>5</v>
      </c>
      <c r="H9201" t="s">
        <v>20</v>
      </c>
      <c r="I9201" t="s">
        <v>27</v>
      </c>
      <c r="J9201">
        <v>62.25</v>
      </c>
      <c r="K9201">
        <v>20.75</v>
      </c>
      <c r="L9201">
        <v>3</v>
      </c>
      <c r="M9201" s="1">
        <v>45373</v>
      </c>
      <c r="N9201" t="s">
        <v>22</v>
      </c>
      <c r="O9201" t="s">
        <v>39</v>
      </c>
      <c r="P9201" s="4">
        <v>0</v>
      </c>
      <c r="Q9201">
        <v>2024</v>
      </c>
      <c r="R9201" t="s">
        <v>126</v>
      </c>
      <c r="S9201">
        <v>3</v>
      </c>
      <c r="T9201" t="s">
        <v>29</v>
      </c>
      <c r="U9201" s="4">
        <f>electronicsTBL[[#This Row],[Unit_Price]]*electronicsTBL[[#This Row],[Quantity]] + electronicsTBL[[#This Row],[Add-on_Total]]</f>
        <v>62.25</v>
      </c>
    </row>
    <row r="9202" spans="1:21" x14ac:dyDescent="0.25">
      <c r="A9202">
        <v>9277</v>
      </c>
      <c r="B9202">
        <v>38</v>
      </c>
      <c r="C9202" t="s">
        <v>38</v>
      </c>
      <c r="D9202" t="s">
        <v>17</v>
      </c>
      <c r="E9202" t="s">
        <v>18</v>
      </c>
      <c r="F9202" t="s">
        <v>19</v>
      </c>
      <c r="G9202">
        <v>2</v>
      </c>
      <c r="H9202" t="s">
        <v>20</v>
      </c>
      <c r="I9202" t="s">
        <v>34</v>
      </c>
      <c r="J9202">
        <v>7911.9</v>
      </c>
      <c r="K9202">
        <v>791.19</v>
      </c>
      <c r="L9202">
        <v>10</v>
      </c>
      <c r="M9202" s="1">
        <v>45367</v>
      </c>
      <c r="N9202" t="s">
        <v>22</v>
      </c>
      <c r="O9202" t="s">
        <v>72</v>
      </c>
      <c r="P9202" s="4">
        <v>84.55</v>
      </c>
      <c r="Q9202">
        <v>2024</v>
      </c>
      <c r="R9202" t="s">
        <v>126</v>
      </c>
      <c r="S9202">
        <v>3</v>
      </c>
      <c r="T9202" t="s">
        <v>29</v>
      </c>
      <c r="U9202" s="4">
        <f>electronicsTBL[[#This Row],[Unit_Price]]*electronicsTBL[[#This Row],[Quantity]] + electronicsTBL[[#This Row],[Add-on_Total]]</f>
        <v>7996.4500000000007</v>
      </c>
    </row>
    <row r="9203" spans="1:21" x14ac:dyDescent="0.25">
      <c r="A9203">
        <v>9277</v>
      </c>
      <c r="B9203">
        <v>38</v>
      </c>
      <c r="C9203" t="s">
        <v>38</v>
      </c>
      <c r="D9203" t="s">
        <v>17</v>
      </c>
      <c r="E9203" t="s">
        <v>40</v>
      </c>
      <c r="F9203" t="s">
        <v>41</v>
      </c>
      <c r="G9203">
        <v>3</v>
      </c>
      <c r="H9203" t="s">
        <v>26</v>
      </c>
      <c r="I9203" t="s">
        <v>27</v>
      </c>
      <c r="J9203">
        <v>8448.2999999999993</v>
      </c>
      <c r="K9203">
        <v>844.83</v>
      </c>
      <c r="L9203">
        <v>10</v>
      </c>
      <c r="M9203" s="1">
        <v>45433</v>
      </c>
      <c r="N9203" t="s">
        <v>32</v>
      </c>
      <c r="O9203" t="s">
        <v>52</v>
      </c>
      <c r="P9203" s="4">
        <v>43.33</v>
      </c>
      <c r="Q9203">
        <v>2024</v>
      </c>
      <c r="R9203" t="s">
        <v>127</v>
      </c>
      <c r="S9203">
        <v>5</v>
      </c>
      <c r="T9203" t="s">
        <v>52</v>
      </c>
      <c r="U9203" s="4">
        <f>electronicsTBL[[#This Row],[Unit_Price]]*electronicsTBL[[#This Row],[Quantity]] + electronicsTBL[[#This Row],[Add-on_Total]]</f>
        <v>8491.630000000001</v>
      </c>
    </row>
    <row r="9204" spans="1:21" x14ac:dyDescent="0.25">
      <c r="A9204">
        <v>9279</v>
      </c>
      <c r="B9204">
        <v>70</v>
      </c>
      <c r="C9204" t="s">
        <v>38</v>
      </c>
      <c r="D9204" t="s">
        <v>33</v>
      </c>
      <c r="E9204" t="s">
        <v>18</v>
      </c>
      <c r="F9204" t="s">
        <v>36</v>
      </c>
      <c r="G9204">
        <v>5</v>
      </c>
      <c r="H9204" t="s">
        <v>26</v>
      </c>
      <c r="I9204" t="s">
        <v>42</v>
      </c>
      <c r="J9204">
        <v>103.75</v>
      </c>
      <c r="K9204">
        <v>20.75</v>
      </c>
      <c r="L9204">
        <v>5</v>
      </c>
      <c r="M9204" s="1">
        <v>45493</v>
      </c>
      <c r="N9204" t="s">
        <v>22</v>
      </c>
      <c r="O9204" t="s">
        <v>35</v>
      </c>
      <c r="P9204" s="4">
        <v>59.12</v>
      </c>
      <c r="Q9204">
        <v>2024</v>
      </c>
      <c r="R9204" t="s">
        <v>129</v>
      </c>
      <c r="S9204">
        <v>7</v>
      </c>
      <c r="T9204" t="s">
        <v>29</v>
      </c>
      <c r="U9204" s="4">
        <f>electronicsTBL[[#This Row],[Unit_Price]]*electronicsTBL[[#This Row],[Quantity]] + electronicsTBL[[#This Row],[Add-on_Total]]</f>
        <v>162.87</v>
      </c>
    </row>
    <row r="9205" spans="1:21" x14ac:dyDescent="0.25">
      <c r="A9205">
        <v>9280</v>
      </c>
      <c r="B9205">
        <v>80</v>
      </c>
      <c r="C9205" t="s">
        <v>16</v>
      </c>
      <c r="D9205" t="s">
        <v>17</v>
      </c>
      <c r="E9205" t="s">
        <v>24</v>
      </c>
      <c r="F9205" t="s">
        <v>25</v>
      </c>
      <c r="G9205">
        <v>3</v>
      </c>
      <c r="H9205" t="s">
        <v>20</v>
      </c>
      <c r="I9205" t="s">
        <v>21</v>
      </c>
      <c r="J9205" s="4">
        <v>1235.1500000000001</v>
      </c>
      <c r="K9205" s="4">
        <v>247.03</v>
      </c>
      <c r="L9205">
        <v>5</v>
      </c>
      <c r="M9205" s="1">
        <v>45432</v>
      </c>
      <c r="N9205" t="s">
        <v>32</v>
      </c>
      <c r="O9205" t="s">
        <v>45</v>
      </c>
      <c r="P9205" s="4">
        <v>78.28</v>
      </c>
      <c r="Q9205">
        <v>2024</v>
      </c>
      <c r="R9205" t="s">
        <v>127</v>
      </c>
      <c r="S9205">
        <v>5</v>
      </c>
      <c r="T9205" t="s">
        <v>37</v>
      </c>
      <c r="U9205" s="4">
        <f>electronicsTBL[[#This Row],[Unit_Price]]*electronicsTBL[[#This Row],[Quantity]] + electronicsTBL[[#This Row],[Add-on_Total]]</f>
        <v>1313.43</v>
      </c>
    </row>
    <row r="9206" spans="1:21" x14ac:dyDescent="0.25">
      <c r="A9206">
        <v>9282</v>
      </c>
      <c r="B9206">
        <v>21</v>
      </c>
      <c r="C9206" t="s">
        <v>38</v>
      </c>
      <c r="D9206" t="s">
        <v>17</v>
      </c>
      <c r="E9206" t="s">
        <v>30</v>
      </c>
      <c r="F9206" t="s">
        <v>31</v>
      </c>
      <c r="G9206">
        <v>3</v>
      </c>
      <c r="H9206" t="s">
        <v>26</v>
      </c>
      <c r="I9206" t="s">
        <v>34</v>
      </c>
      <c r="J9206" s="4">
        <v>463.96</v>
      </c>
      <c r="K9206" s="4">
        <v>463.96</v>
      </c>
      <c r="L9206">
        <v>1</v>
      </c>
      <c r="M9206" s="1">
        <v>45338</v>
      </c>
      <c r="N9206" t="s">
        <v>22</v>
      </c>
      <c r="O9206" t="s">
        <v>50</v>
      </c>
      <c r="P9206" s="4">
        <v>39.57</v>
      </c>
      <c r="Q9206">
        <v>2024</v>
      </c>
      <c r="R9206" t="s">
        <v>126</v>
      </c>
      <c r="S9206">
        <v>2</v>
      </c>
      <c r="T9206" t="s">
        <v>52</v>
      </c>
      <c r="U9206" s="4">
        <f>electronicsTBL[[#This Row],[Unit_Price]]*electronicsTBL[[#This Row],[Quantity]] + electronicsTBL[[#This Row],[Add-on_Total]]</f>
        <v>503.53</v>
      </c>
    </row>
    <row r="9207" spans="1:21" x14ac:dyDescent="0.25">
      <c r="A9207">
        <v>9284</v>
      </c>
      <c r="B9207">
        <v>21</v>
      </c>
      <c r="C9207" t="s">
        <v>16</v>
      </c>
      <c r="D9207" t="s">
        <v>17</v>
      </c>
      <c r="E9207" t="s">
        <v>18</v>
      </c>
      <c r="F9207" t="s">
        <v>19</v>
      </c>
      <c r="G9207">
        <v>2</v>
      </c>
      <c r="H9207" t="s">
        <v>26</v>
      </c>
      <c r="I9207" t="s">
        <v>34</v>
      </c>
      <c r="J9207">
        <v>2373.5700000000002</v>
      </c>
      <c r="K9207">
        <v>791.19</v>
      </c>
      <c r="L9207">
        <v>3</v>
      </c>
      <c r="M9207" s="1">
        <v>45400</v>
      </c>
      <c r="N9207" t="s">
        <v>28</v>
      </c>
      <c r="O9207" t="s">
        <v>50</v>
      </c>
      <c r="P9207" s="4">
        <v>0</v>
      </c>
      <c r="Q9207">
        <v>2024</v>
      </c>
      <c r="R9207" t="s">
        <v>127</v>
      </c>
      <c r="S9207">
        <v>4</v>
      </c>
      <c r="T9207" t="s">
        <v>52</v>
      </c>
      <c r="U9207" s="4">
        <f>electronicsTBL[[#This Row],[Unit_Price]]*electronicsTBL[[#This Row],[Quantity]] + electronicsTBL[[#This Row],[Add-on_Total]]</f>
        <v>2373.5700000000002</v>
      </c>
    </row>
    <row r="9208" spans="1:21" x14ac:dyDescent="0.25">
      <c r="A9208">
        <v>9284</v>
      </c>
      <c r="B9208">
        <v>21</v>
      </c>
      <c r="C9208" t="s">
        <v>16</v>
      </c>
      <c r="D9208" t="s">
        <v>17</v>
      </c>
      <c r="E9208" t="s">
        <v>40</v>
      </c>
      <c r="F9208" t="s">
        <v>41</v>
      </c>
      <c r="G9208">
        <v>3</v>
      </c>
      <c r="H9208" t="s">
        <v>26</v>
      </c>
      <c r="I9208" t="s">
        <v>42</v>
      </c>
      <c r="J9208">
        <v>5913.81</v>
      </c>
      <c r="K9208">
        <v>844.83</v>
      </c>
      <c r="L9208">
        <v>7</v>
      </c>
      <c r="M9208" s="1">
        <v>45495</v>
      </c>
      <c r="N9208" t="s">
        <v>32</v>
      </c>
      <c r="O9208" t="s">
        <v>50</v>
      </c>
      <c r="P9208" s="4">
        <v>69.11</v>
      </c>
      <c r="Q9208">
        <v>2024</v>
      </c>
      <c r="R9208" t="s">
        <v>129</v>
      </c>
      <c r="S9208">
        <v>7</v>
      </c>
      <c r="T9208" t="s">
        <v>52</v>
      </c>
      <c r="U9208" s="4">
        <f>electronicsTBL[[#This Row],[Unit_Price]]*electronicsTBL[[#This Row],[Quantity]] + electronicsTBL[[#This Row],[Add-on_Total]]</f>
        <v>5982.92</v>
      </c>
    </row>
    <row r="9209" spans="1:21" x14ac:dyDescent="0.25">
      <c r="A9209">
        <v>9284</v>
      </c>
      <c r="B9209">
        <v>21</v>
      </c>
      <c r="C9209" t="s">
        <v>16</v>
      </c>
      <c r="D9209" t="s">
        <v>17</v>
      </c>
      <c r="E9209" t="s">
        <v>18</v>
      </c>
      <c r="F9209" t="s">
        <v>36</v>
      </c>
      <c r="G9209">
        <v>5</v>
      </c>
      <c r="H9209" t="s">
        <v>26</v>
      </c>
      <c r="I9209" t="s">
        <v>27</v>
      </c>
      <c r="J9209">
        <v>166</v>
      </c>
      <c r="K9209">
        <v>20.75</v>
      </c>
      <c r="L9209">
        <v>8</v>
      </c>
      <c r="M9209" s="1">
        <v>45539</v>
      </c>
      <c r="N9209" t="s">
        <v>32</v>
      </c>
      <c r="O9209" t="s">
        <v>56</v>
      </c>
      <c r="P9209" s="4">
        <v>98.67</v>
      </c>
      <c r="Q9209">
        <v>2024</v>
      </c>
      <c r="R9209" t="s">
        <v>129</v>
      </c>
      <c r="S9209">
        <v>9</v>
      </c>
      <c r="T9209" t="s">
        <v>29</v>
      </c>
      <c r="U9209" s="4">
        <f>electronicsTBL[[#This Row],[Unit_Price]]*electronicsTBL[[#This Row],[Quantity]] + electronicsTBL[[#This Row],[Add-on_Total]]</f>
        <v>264.67</v>
      </c>
    </row>
    <row r="9210" spans="1:21" x14ac:dyDescent="0.25">
      <c r="A9210">
        <v>9285</v>
      </c>
      <c r="B9210">
        <v>74</v>
      </c>
      <c r="C9210" t="s">
        <v>16</v>
      </c>
      <c r="D9210" t="s">
        <v>17</v>
      </c>
      <c r="E9210" t="s">
        <v>18</v>
      </c>
      <c r="F9210" t="s">
        <v>19</v>
      </c>
      <c r="G9210">
        <v>2</v>
      </c>
      <c r="H9210" t="s">
        <v>20</v>
      </c>
      <c r="I9210" t="s">
        <v>27</v>
      </c>
      <c r="J9210">
        <v>3955.95</v>
      </c>
      <c r="K9210">
        <v>791.19</v>
      </c>
      <c r="L9210">
        <v>5</v>
      </c>
      <c r="M9210" s="1">
        <v>45238</v>
      </c>
      <c r="N9210" t="s">
        <v>28</v>
      </c>
      <c r="O9210" t="s">
        <v>35</v>
      </c>
      <c r="P9210" s="4">
        <v>79.22</v>
      </c>
      <c r="Q9210">
        <v>2023</v>
      </c>
      <c r="R9210" t="s">
        <v>128</v>
      </c>
      <c r="S9210">
        <v>11</v>
      </c>
      <c r="T9210" t="s">
        <v>29</v>
      </c>
      <c r="U9210" s="4">
        <f>electronicsTBL[[#This Row],[Unit_Price]]*electronicsTBL[[#This Row],[Quantity]] + electronicsTBL[[#This Row],[Add-on_Total]]</f>
        <v>4035.17</v>
      </c>
    </row>
    <row r="9211" spans="1:21" x14ac:dyDescent="0.25">
      <c r="A9211">
        <v>9285</v>
      </c>
      <c r="B9211">
        <v>74</v>
      </c>
      <c r="C9211" t="s">
        <v>16</v>
      </c>
      <c r="D9211" t="s">
        <v>17</v>
      </c>
      <c r="E9211" t="s">
        <v>24</v>
      </c>
      <c r="F9211" t="s">
        <v>25</v>
      </c>
      <c r="G9211">
        <v>3</v>
      </c>
      <c r="H9211" t="s">
        <v>26</v>
      </c>
      <c r="I9211" t="s">
        <v>34</v>
      </c>
      <c r="J9211" s="4">
        <v>988.12</v>
      </c>
      <c r="K9211" s="4">
        <v>247.03</v>
      </c>
      <c r="L9211">
        <v>4</v>
      </c>
      <c r="M9211" s="1">
        <v>45364</v>
      </c>
      <c r="N9211" t="s">
        <v>28</v>
      </c>
      <c r="O9211" t="s">
        <v>52</v>
      </c>
      <c r="P9211" s="4">
        <v>42.26</v>
      </c>
      <c r="Q9211">
        <v>2024</v>
      </c>
      <c r="R9211" t="s">
        <v>126</v>
      </c>
      <c r="S9211">
        <v>3</v>
      </c>
      <c r="T9211" t="s">
        <v>52</v>
      </c>
      <c r="U9211" s="4">
        <f>electronicsTBL[[#This Row],[Unit_Price]]*electronicsTBL[[#This Row],[Quantity]] + electronicsTBL[[#This Row],[Add-on_Total]]</f>
        <v>1030.3800000000001</v>
      </c>
    </row>
    <row r="9212" spans="1:21" x14ac:dyDescent="0.25">
      <c r="A9212">
        <v>9287</v>
      </c>
      <c r="B9212">
        <v>23</v>
      </c>
      <c r="C9212" t="s">
        <v>38</v>
      </c>
      <c r="D9212" t="s">
        <v>17</v>
      </c>
      <c r="E9212" t="s">
        <v>40</v>
      </c>
      <c r="F9212" t="s">
        <v>41</v>
      </c>
      <c r="G9212">
        <v>3</v>
      </c>
      <c r="H9212" t="s">
        <v>26</v>
      </c>
      <c r="I9212" t="s">
        <v>21</v>
      </c>
      <c r="J9212">
        <v>6758.64</v>
      </c>
      <c r="K9212">
        <v>844.83</v>
      </c>
      <c r="L9212">
        <v>8</v>
      </c>
      <c r="M9212" s="1">
        <v>45233</v>
      </c>
      <c r="N9212" t="s">
        <v>28</v>
      </c>
      <c r="O9212" t="s">
        <v>44</v>
      </c>
      <c r="P9212" s="4">
        <v>94.02</v>
      </c>
      <c r="Q9212">
        <v>2023</v>
      </c>
      <c r="R9212" t="s">
        <v>128</v>
      </c>
      <c r="S9212">
        <v>11</v>
      </c>
      <c r="T9212" t="s">
        <v>29</v>
      </c>
      <c r="U9212" s="4">
        <f>electronicsTBL[[#This Row],[Unit_Price]]*electronicsTBL[[#This Row],[Quantity]] + electronicsTBL[[#This Row],[Add-on_Total]]</f>
        <v>6852.6600000000008</v>
      </c>
    </row>
    <row r="9213" spans="1:21" x14ac:dyDescent="0.25">
      <c r="A9213">
        <v>9287</v>
      </c>
      <c r="B9213">
        <v>23</v>
      </c>
      <c r="C9213" t="s">
        <v>38</v>
      </c>
      <c r="D9213" t="s">
        <v>17</v>
      </c>
      <c r="E9213" t="s">
        <v>18</v>
      </c>
      <c r="F9213" t="s">
        <v>36</v>
      </c>
      <c r="G9213">
        <v>5</v>
      </c>
      <c r="H9213" t="s">
        <v>20</v>
      </c>
      <c r="I9213" t="s">
        <v>42</v>
      </c>
      <c r="J9213">
        <v>62.25</v>
      </c>
      <c r="K9213">
        <v>20.75</v>
      </c>
      <c r="L9213">
        <v>3</v>
      </c>
      <c r="M9213" s="1">
        <v>45267</v>
      </c>
      <c r="N9213" t="s">
        <v>22</v>
      </c>
      <c r="O9213" t="s">
        <v>55</v>
      </c>
      <c r="P9213" s="4">
        <v>66.23</v>
      </c>
      <c r="Q9213">
        <v>2023</v>
      </c>
      <c r="R9213" t="s">
        <v>128</v>
      </c>
      <c r="S9213">
        <v>12</v>
      </c>
      <c r="T9213" t="s">
        <v>37</v>
      </c>
      <c r="U9213" s="4">
        <f>electronicsTBL[[#This Row],[Unit_Price]]*electronicsTBL[[#This Row],[Quantity]] + electronicsTBL[[#This Row],[Add-on_Total]]</f>
        <v>128.48000000000002</v>
      </c>
    </row>
    <row r="9214" spans="1:21" x14ac:dyDescent="0.25">
      <c r="A9214">
        <v>9288</v>
      </c>
      <c r="B9214">
        <v>52</v>
      </c>
      <c r="C9214" t="s">
        <v>38</v>
      </c>
      <c r="D9214" t="s">
        <v>17</v>
      </c>
      <c r="E9214" t="s">
        <v>30</v>
      </c>
      <c r="F9214" t="s">
        <v>31</v>
      </c>
      <c r="G9214">
        <v>3</v>
      </c>
      <c r="H9214" t="s">
        <v>26</v>
      </c>
      <c r="I9214" t="s">
        <v>34</v>
      </c>
      <c r="J9214" s="4">
        <v>2319.8000000000002</v>
      </c>
      <c r="K9214" s="4">
        <v>463.96</v>
      </c>
      <c r="L9214">
        <v>5</v>
      </c>
      <c r="M9214" s="1">
        <v>45432</v>
      </c>
      <c r="N9214" t="s">
        <v>22</v>
      </c>
      <c r="O9214" t="s">
        <v>71</v>
      </c>
      <c r="P9214" s="4">
        <v>108.18</v>
      </c>
      <c r="Q9214">
        <v>2024</v>
      </c>
      <c r="R9214" t="s">
        <v>127</v>
      </c>
      <c r="S9214">
        <v>5</v>
      </c>
      <c r="T9214" t="s">
        <v>29</v>
      </c>
      <c r="U9214" s="4">
        <f>electronicsTBL[[#This Row],[Unit_Price]]*electronicsTBL[[#This Row],[Quantity]] + electronicsTBL[[#This Row],[Add-on_Total]]</f>
        <v>2427.9799999999996</v>
      </c>
    </row>
    <row r="9215" spans="1:21" x14ac:dyDescent="0.25">
      <c r="A9215">
        <v>9289</v>
      </c>
      <c r="B9215">
        <v>50</v>
      </c>
      <c r="C9215" t="s">
        <v>16</v>
      </c>
      <c r="D9215" t="s">
        <v>17</v>
      </c>
      <c r="E9215" t="s">
        <v>24</v>
      </c>
      <c r="F9215" t="s">
        <v>25</v>
      </c>
      <c r="G9215">
        <v>3</v>
      </c>
      <c r="H9215" t="s">
        <v>26</v>
      </c>
      <c r="I9215" t="s">
        <v>21</v>
      </c>
      <c r="J9215" s="4">
        <v>1976.24</v>
      </c>
      <c r="K9215" s="4">
        <v>247.03</v>
      </c>
      <c r="L9215">
        <v>8</v>
      </c>
      <c r="M9215" s="1">
        <v>45429</v>
      </c>
      <c r="N9215" t="s">
        <v>28</v>
      </c>
      <c r="O9215" t="s">
        <v>48</v>
      </c>
      <c r="P9215" s="4">
        <v>67.48</v>
      </c>
      <c r="Q9215">
        <v>2024</v>
      </c>
      <c r="R9215" t="s">
        <v>127</v>
      </c>
      <c r="S9215">
        <v>5</v>
      </c>
      <c r="T9215" t="s">
        <v>29</v>
      </c>
      <c r="U9215" s="4">
        <f>electronicsTBL[[#This Row],[Unit_Price]]*electronicsTBL[[#This Row],[Quantity]] + electronicsTBL[[#This Row],[Add-on_Total]]</f>
        <v>2043.72</v>
      </c>
    </row>
    <row r="9216" spans="1:21" x14ac:dyDescent="0.25">
      <c r="A9216">
        <v>9291</v>
      </c>
      <c r="B9216">
        <v>59</v>
      </c>
      <c r="C9216" t="s">
        <v>38</v>
      </c>
      <c r="D9216" t="s">
        <v>17</v>
      </c>
      <c r="E9216" t="s">
        <v>18</v>
      </c>
      <c r="F9216" t="s">
        <v>19</v>
      </c>
      <c r="G9216">
        <v>2</v>
      </c>
      <c r="H9216" t="s">
        <v>26</v>
      </c>
      <c r="I9216" t="s">
        <v>21</v>
      </c>
      <c r="J9216">
        <v>2373.5700000000002</v>
      </c>
      <c r="K9216">
        <v>791.19</v>
      </c>
      <c r="L9216">
        <v>3</v>
      </c>
      <c r="M9216" s="1">
        <v>45521</v>
      </c>
      <c r="N9216" t="s">
        <v>32</v>
      </c>
      <c r="O9216" t="s">
        <v>43</v>
      </c>
      <c r="P9216" s="4">
        <v>74.010000000000005</v>
      </c>
      <c r="Q9216">
        <v>2024</v>
      </c>
      <c r="R9216" t="s">
        <v>129</v>
      </c>
      <c r="S9216">
        <v>8</v>
      </c>
      <c r="T9216" t="s">
        <v>52</v>
      </c>
      <c r="U9216" s="4">
        <f>electronicsTBL[[#This Row],[Unit_Price]]*electronicsTBL[[#This Row],[Quantity]] + electronicsTBL[[#This Row],[Add-on_Total]]</f>
        <v>2447.5800000000004</v>
      </c>
    </row>
    <row r="9217" spans="1:21" x14ac:dyDescent="0.25">
      <c r="A9217">
        <v>9292</v>
      </c>
      <c r="B9217">
        <v>56</v>
      </c>
      <c r="C9217" t="s">
        <v>16</v>
      </c>
      <c r="D9217" t="s">
        <v>33</v>
      </c>
      <c r="E9217" t="s">
        <v>18</v>
      </c>
      <c r="F9217" t="s">
        <v>19</v>
      </c>
      <c r="G9217">
        <v>2</v>
      </c>
      <c r="H9217" t="s">
        <v>20</v>
      </c>
      <c r="I9217" t="s">
        <v>27</v>
      </c>
      <c r="J9217">
        <v>2373.5700000000002</v>
      </c>
      <c r="K9217">
        <v>791.19</v>
      </c>
      <c r="L9217">
        <v>3</v>
      </c>
      <c r="M9217" s="1">
        <v>45243</v>
      </c>
      <c r="N9217" t="s">
        <v>28</v>
      </c>
      <c r="O9217" t="s">
        <v>72</v>
      </c>
      <c r="P9217" s="4">
        <v>57.79</v>
      </c>
      <c r="Q9217">
        <v>2023</v>
      </c>
      <c r="R9217" t="s">
        <v>128</v>
      </c>
      <c r="S9217">
        <v>11</v>
      </c>
      <c r="T9217" t="s">
        <v>29</v>
      </c>
      <c r="U9217" s="4">
        <f>electronicsTBL[[#This Row],[Unit_Price]]*electronicsTBL[[#This Row],[Quantity]] + electronicsTBL[[#This Row],[Add-on_Total]]</f>
        <v>2431.36</v>
      </c>
    </row>
    <row r="9218" spans="1:21" x14ac:dyDescent="0.25">
      <c r="A9218">
        <v>9292</v>
      </c>
      <c r="B9218">
        <v>56</v>
      </c>
      <c r="C9218" t="s">
        <v>16</v>
      </c>
      <c r="D9218" t="s">
        <v>17</v>
      </c>
      <c r="E9218" t="s">
        <v>30</v>
      </c>
      <c r="F9218" t="s">
        <v>31</v>
      </c>
      <c r="G9218">
        <v>3</v>
      </c>
      <c r="H9218" t="s">
        <v>20</v>
      </c>
      <c r="I9218" t="s">
        <v>34</v>
      </c>
      <c r="J9218" s="4">
        <v>4639.6000000000004</v>
      </c>
      <c r="K9218" s="4">
        <v>463.96</v>
      </c>
      <c r="L9218">
        <v>10</v>
      </c>
      <c r="M9218" s="1">
        <v>45271</v>
      </c>
      <c r="N9218" t="s">
        <v>28</v>
      </c>
      <c r="O9218" t="s">
        <v>29</v>
      </c>
      <c r="P9218" s="4">
        <v>37.119999999999997</v>
      </c>
      <c r="Q9218">
        <v>2023</v>
      </c>
      <c r="R9218" t="s">
        <v>128</v>
      </c>
      <c r="S9218">
        <v>12</v>
      </c>
      <c r="T9218" t="s">
        <v>29</v>
      </c>
      <c r="U9218" s="4">
        <f>electronicsTBL[[#This Row],[Unit_Price]]*electronicsTBL[[#This Row],[Quantity]] + electronicsTBL[[#This Row],[Add-on_Total]]</f>
        <v>4676.7199999999993</v>
      </c>
    </row>
    <row r="9219" spans="1:21" x14ac:dyDescent="0.25">
      <c r="A9219">
        <v>9292</v>
      </c>
      <c r="B9219">
        <v>56</v>
      </c>
      <c r="C9219" t="s">
        <v>16</v>
      </c>
      <c r="D9219" t="s">
        <v>17</v>
      </c>
      <c r="E9219" t="s">
        <v>30</v>
      </c>
      <c r="F9219" t="s">
        <v>31</v>
      </c>
      <c r="G9219">
        <v>3</v>
      </c>
      <c r="H9219" t="s">
        <v>26</v>
      </c>
      <c r="I9219" t="s">
        <v>21</v>
      </c>
      <c r="J9219" s="4">
        <v>1855.84</v>
      </c>
      <c r="K9219" s="4">
        <v>463.96</v>
      </c>
      <c r="L9219">
        <v>4</v>
      </c>
      <c r="M9219" s="1">
        <v>45481</v>
      </c>
      <c r="N9219" t="s">
        <v>32</v>
      </c>
      <c r="O9219" t="s">
        <v>54</v>
      </c>
      <c r="P9219" s="4">
        <v>107.31</v>
      </c>
      <c r="Q9219">
        <v>2024</v>
      </c>
      <c r="R9219" t="s">
        <v>129</v>
      </c>
      <c r="S9219">
        <v>7</v>
      </c>
      <c r="T9219" t="s">
        <v>37</v>
      </c>
      <c r="U9219" s="4">
        <f>electronicsTBL[[#This Row],[Unit_Price]]*electronicsTBL[[#This Row],[Quantity]] + electronicsTBL[[#This Row],[Add-on_Total]]</f>
        <v>1963.1499999999999</v>
      </c>
    </row>
    <row r="9220" spans="1:21" x14ac:dyDescent="0.25">
      <c r="A9220">
        <v>9293</v>
      </c>
      <c r="B9220">
        <v>73</v>
      </c>
      <c r="C9220" t="s">
        <v>16</v>
      </c>
      <c r="D9220" t="s">
        <v>17</v>
      </c>
      <c r="E9220" t="s">
        <v>30</v>
      </c>
      <c r="F9220" t="s">
        <v>31</v>
      </c>
      <c r="G9220">
        <v>3</v>
      </c>
      <c r="H9220" t="s">
        <v>26</v>
      </c>
      <c r="I9220" t="s">
        <v>34</v>
      </c>
      <c r="J9220" s="4">
        <v>3711.68</v>
      </c>
      <c r="K9220" s="4">
        <v>463.96</v>
      </c>
      <c r="L9220">
        <v>8</v>
      </c>
      <c r="M9220" s="1">
        <v>45490</v>
      </c>
      <c r="N9220" t="s">
        <v>28</v>
      </c>
      <c r="O9220" t="s">
        <v>54</v>
      </c>
      <c r="P9220" s="4">
        <v>0</v>
      </c>
      <c r="Q9220">
        <v>2024</v>
      </c>
      <c r="R9220" t="s">
        <v>129</v>
      </c>
      <c r="S9220">
        <v>7</v>
      </c>
      <c r="T9220" t="s">
        <v>37</v>
      </c>
      <c r="U9220" s="4">
        <f>electronicsTBL[[#This Row],[Unit_Price]]*electronicsTBL[[#This Row],[Quantity]] + electronicsTBL[[#This Row],[Add-on_Total]]</f>
        <v>3711.68</v>
      </c>
    </row>
    <row r="9221" spans="1:21" x14ac:dyDescent="0.25">
      <c r="A9221">
        <v>9293</v>
      </c>
      <c r="B9221">
        <v>73</v>
      </c>
      <c r="C9221" t="s">
        <v>16</v>
      </c>
      <c r="D9221" t="s">
        <v>17</v>
      </c>
      <c r="E9221" t="s">
        <v>18</v>
      </c>
      <c r="F9221" t="s">
        <v>19</v>
      </c>
      <c r="G9221">
        <v>2</v>
      </c>
      <c r="H9221" t="s">
        <v>20</v>
      </c>
      <c r="I9221" t="s">
        <v>42</v>
      </c>
      <c r="J9221">
        <v>7911.9</v>
      </c>
      <c r="K9221">
        <v>791.19</v>
      </c>
      <c r="L9221">
        <v>10</v>
      </c>
      <c r="M9221" s="1">
        <v>45515</v>
      </c>
      <c r="N9221" t="s">
        <v>32</v>
      </c>
      <c r="O9221" t="s">
        <v>52</v>
      </c>
      <c r="P9221" s="4">
        <v>24.9</v>
      </c>
      <c r="Q9221">
        <v>2024</v>
      </c>
      <c r="R9221" t="s">
        <v>129</v>
      </c>
      <c r="S9221">
        <v>8</v>
      </c>
      <c r="T9221" t="s">
        <v>52</v>
      </c>
      <c r="U9221" s="4">
        <f>electronicsTBL[[#This Row],[Unit_Price]]*electronicsTBL[[#This Row],[Quantity]] + electronicsTBL[[#This Row],[Add-on_Total]]</f>
        <v>7936.8</v>
      </c>
    </row>
    <row r="9222" spans="1:21" x14ac:dyDescent="0.25">
      <c r="A9222">
        <v>9294</v>
      </c>
      <c r="B9222">
        <v>70</v>
      </c>
      <c r="C9222" t="s">
        <v>16</v>
      </c>
      <c r="D9222" t="s">
        <v>33</v>
      </c>
      <c r="E9222" t="s">
        <v>40</v>
      </c>
      <c r="F9222" t="s">
        <v>41</v>
      </c>
      <c r="G9222">
        <v>3</v>
      </c>
      <c r="H9222" t="s">
        <v>20</v>
      </c>
      <c r="I9222" t="s">
        <v>21</v>
      </c>
      <c r="J9222">
        <v>4224.1499999999996</v>
      </c>
      <c r="K9222">
        <v>844.83</v>
      </c>
      <c r="L9222">
        <v>5</v>
      </c>
      <c r="M9222" s="1">
        <v>45340</v>
      </c>
      <c r="N9222" t="s">
        <v>32</v>
      </c>
      <c r="O9222" t="s">
        <v>52</v>
      </c>
      <c r="P9222" s="4">
        <v>0</v>
      </c>
      <c r="Q9222">
        <v>2024</v>
      </c>
      <c r="R9222" t="s">
        <v>126</v>
      </c>
      <c r="S9222">
        <v>2</v>
      </c>
      <c r="T9222" t="s">
        <v>52</v>
      </c>
      <c r="U9222" s="4">
        <f>electronicsTBL[[#This Row],[Unit_Price]]*electronicsTBL[[#This Row],[Quantity]] + electronicsTBL[[#This Row],[Add-on_Total]]</f>
        <v>4224.1500000000005</v>
      </c>
    </row>
    <row r="9223" spans="1:21" x14ac:dyDescent="0.25">
      <c r="A9223">
        <v>9295</v>
      </c>
      <c r="B9223">
        <v>44</v>
      </c>
      <c r="C9223" t="s">
        <v>38</v>
      </c>
      <c r="D9223" t="s">
        <v>33</v>
      </c>
      <c r="E9223" t="s">
        <v>24</v>
      </c>
      <c r="F9223" t="s">
        <v>25</v>
      </c>
      <c r="G9223">
        <v>3</v>
      </c>
      <c r="H9223" t="s">
        <v>20</v>
      </c>
      <c r="I9223" t="s">
        <v>42</v>
      </c>
      <c r="J9223" s="4">
        <v>1976.24</v>
      </c>
      <c r="K9223" s="4">
        <v>247.03</v>
      </c>
      <c r="L9223">
        <v>8</v>
      </c>
      <c r="M9223" s="1">
        <v>45443</v>
      </c>
      <c r="N9223" t="s">
        <v>28</v>
      </c>
      <c r="O9223" t="s">
        <v>29</v>
      </c>
      <c r="P9223" s="4">
        <v>36.44</v>
      </c>
      <c r="Q9223">
        <v>2024</v>
      </c>
      <c r="R9223" t="s">
        <v>127</v>
      </c>
      <c r="S9223">
        <v>5</v>
      </c>
      <c r="T9223" t="s">
        <v>29</v>
      </c>
      <c r="U9223" s="4">
        <f>electronicsTBL[[#This Row],[Unit_Price]]*electronicsTBL[[#This Row],[Quantity]] + electronicsTBL[[#This Row],[Add-on_Total]]</f>
        <v>2012.68</v>
      </c>
    </row>
    <row r="9224" spans="1:21" x14ac:dyDescent="0.25">
      <c r="A9224">
        <v>9295</v>
      </c>
      <c r="B9224">
        <v>44</v>
      </c>
      <c r="C9224" t="s">
        <v>38</v>
      </c>
      <c r="D9224" t="s">
        <v>33</v>
      </c>
      <c r="E9224" t="s">
        <v>40</v>
      </c>
      <c r="F9224" t="s">
        <v>41</v>
      </c>
      <c r="G9224">
        <v>3</v>
      </c>
      <c r="H9224" t="s">
        <v>20</v>
      </c>
      <c r="I9224" t="s">
        <v>34</v>
      </c>
      <c r="J9224">
        <v>3379.32</v>
      </c>
      <c r="K9224">
        <v>844.83</v>
      </c>
      <c r="L9224">
        <v>4</v>
      </c>
      <c r="M9224" s="1">
        <v>45484</v>
      </c>
      <c r="N9224" t="s">
        <v>28</v>
      </c>
      <c r="O9224" t="s">
        <v>29</v>
      </c>
      <c r="P9224" s="4">
        <v>0</v>
      </c>
      <c r="Q9224">
        <v>2024</v>
      </c>
      <c r="R9224" t="s">
        <v>129</v>
      </c>
      <c r="S9224">
        <v>7</v>
      </c>
      <c r="T9224" t="s">
        <v>29</v>
      </c>
      <c r="U9224" s="4">
        <f>electronicsTBL[[#This Row],[Unit_Price]]*electronicsTBL[[#This Row],[Quantity]] + electronicsTBL[[#This Row],[Add-on_Total]]</f>
        <v>3379.32</v>
      </c>
    </row>
    <row r="9225" spans="1:21" x14ac:dyDescent="0.25">
      <c r="A9225">
        <v>9295</v>
      </c>
      <c r="B9225">
        <v>44</v>
      </c>
      <c r="C9225" t="s">
        <v>38</v>
      </c>
      <c r="D9225" t="s">
        <v>17</v>
      </c>
      <c r="E9225" t="s">
        <v>18</v>
      </c>
      <c r="F9225" t="s">
        <v>36</v>
      </c>
      <c r="G9225">
        <v>5</v>
      </c>
      <c r="H9225" t="s">
        <v>26</v>
      </c>
      <c r="I9225" t="s">
        <v>42</v>
      </c>
      <c r="J9225">
        <v>103.75</v>
      </c>
      <c r="K9225">
        <v>20.75</v>
      </c>
      <c r="L9225">
        <v>5</v>
      </c>
      <c r="M9225" s="1">
        <v>45520</v>
      </c>
      <c r="N9225" t="s">
        <v>28</v>
      </c>
      <c r="O9225" t="s">
        <v>29</v>
      </c>
      <c r="P9225" s="4">
        <v>46.83</v>
      </c>
      <c r="Q9225">
        <v>2024</v>
      </c>
      <c r="R9225" t="s">
        <v>129</v>
      </c>
      <c r="S9225">
        <v>8</v>
      </c>
      <c r="T9225" t="s">
        <v>29</v>
      </c>
      <c r="U9225" s="4">
        <f>electronicsTBL[[#This Row],[Unit_Price]]*electronicsTBL[[#This Row],[Quantity]] + electronicsTBL[[#This Row],[Add-on_Total]]</f>
        <v>150.57999999999998</v>
      </c>
    </row>
    <row r="9226" spans="1:21" x14ac:dyDescent="0.25">
      <c r="A9226">
        <v>9296</v>
      </c>
      <c r="B9226">
        <v>49</v>
      </c>
      <c r="C9226" t="s">
        <v>16</v>
      </c>
      <c r="D9226" t="s">
        <v>17</v>
      </c>
      <c r="E9226" t="s">
        <v>18</v>
      </c>
      <c r="F9226" t="s">
        <v>19</v>
      </c>
      <c r="G9226">
        <v>2</v>
      </c>
      <c r="H9226" t="s">
        <v>26</v>
      </c>
      <c r="I9226" t="s">
        <v>42</v>
      </c>
      <c r="J9226">
        <v>5538.33</v>
      </c>
      <c r="K9226">
        <v>791.19</v>
      </c>
      <c r="L9226">
        <v>7</v>
      </c>
      <c r="M9226" s="1">
        <v>45539</v>
      </c>
      <c r="N9226" t="s">
        <v>28</v>
      </c>
      <c r="O9226" t="s">
        <v>45</v>
      </c>
      <c r="P9226" s="4">
        <v>65.98</v>
      </c>
      <c r="Q9226">
        <v>2024</v>
      </c>
      <c r="R9226" t="s">
        <v>129</v>
      </c>
      <c r="S9226">
        <v>9</v>
      </c>
      <c r="T9226" t="s">
        <v>37</v>
      </c>
      <c r="U9226" s="4">
        <f>electronicsTBL[[#This Row],[Unit_Price]]*electronicsTBL[[#This Row],[Quantity]] + electronicsTBL[[#This Row],[Add-on_Total]]</f>
        <v>5604.3099999999995</v>
      </c>
    </row>
    <row r="9227" spans="1:21" x14ac:dyDescent="0.25">
      <c r="A9227">
        <v>9297</v>
      </c>
      <c r="B9227">
        <v>23</v>
      </c>
      <c r="C9227" t="s">
        <v>38</v>
      </c>
      <c r="D9227" t="s">
        <v>17</v>
      </c>
      <c r="E9227" t="s">
        <v>24</v>
      </c>
      <c r="F9227" t="s">
        <v>25</v>
      </c>
      <c r="G9227">
        <v>3</v>
      </c>
      <c r="H9227" t="s">
        <v>26</v>
      </c>
      <c r="I9227" t="s">
        <v>42</v>
      </c>
      <c r="J9227" s="4">
        <v>988.12</v>
      </c>
      <c r="K9227" s="4">
        <v>247.03</v>
      </c>
      <c r="L9227">
        <v>4</v>
      </c>
      <c r="M9227" s="1">
        <v>45211</v>
      </c>
      <c r="N9227" t="s">
        <v>22</v>
      </c>
      <c r="O9227" t="s">
        <v>47</v>
      </c>
      <c r="P9227" s="4">
        <v>130.72999999999999</v>
      </c>
      <c r="Q9227">
        <v>2023</v>
      </c>
      <c r="R9227" t="s">
        <v>128</v>
      </c>
      <c r="S9227">
        <v>10</v>
      </c>
      <c r="T9227" t="s">
        <v>37</v>
      </c>
      <c r="U9227" s="4">
        <f>electronicsTBL[[#This Row],[Unit_Price]]*electronicsTBL[[#This Row],[Quantity]] + electronicsTBL[[#This Row],[Add-on_Total]]</f>
        <v>1118.8499999999999</v>
      </c>
    </row>
    <row r="9228" spans="1:21" x14ac:dyDescent="0.25">
      <c r="A9228">
        <v>9297</v>
      </c>
      <c r="B9228">
        <v>23</v>
      </c>
      <c r="C9228" t="s">
        <v>38</v>
      </c>
      <c r="D9228" t="s">
        <v>17</v>
      </c>
      <c r="E9228" t="s">
        <v>18</v>
      </c>
      <c r="F9228" t="s">
        <v>36</v>
      </c>
      <c r="G9228">
        <v>5</v>
      </c>
      <c r="H9228" t="s">
        <v>26</v>
      </c>
      <c r="I9228" t="s">
        <v>42</v>
      </c>
      <c r="J9228">
        <v>103.75</v>
      </c>
      <c r="K9228">
        <v>20.75</v>
      </c>
      <c r="L9228">
        <v>5</v>
      </c>
      <c r="M9228" s="1">
        <v>45545</v>
      </c>
      <c r="N9228" t="s">
        <v>32</v>
      </c>
      <c r="O9228" t="s">
        <v>29</v>
      </c>
      <c r="P9228" s="4">
        <v>25.9</v>
      </c>
      <c r="Q9228">
        <v>2024</v>
      </c>
      <c r="R9228" t="s">
        <v>129</v>
      </c>
      <c r="S9228">
        <v>9</v>
      </c>
      <c r="T9228" t="s">
        <v>29</v>
      </c>
      <c r="U9228" s="4">
        <f>electronicsTBL[[#This Row],[Unit_Price]]*electronicsTBL[[#This Row],[Quantity]] + electronicsTBL[[#This Row],[Add-on_Total]]</f>
        <v>129.65</v>
      </c>
    </row>
    <row r="9229" spans="1:21" x14ac:dyDescent="0.25">
      <c r="A9229">
        <v>9298</v>
      </c>
      <c r="B9229">
        <v>57</v>
      </c>
      <c r="C9229" t="s">
        <v>16</v>
      </c>
      <c r="D9229" t="s">
        <v>17</v>
      </c>
      <c r="E9229" t="s">
        <v>18</v>
      </c>
      <c r="F9229" t="s">
        <v>36</v>
      </c>
      <c r="G9229">
        <v>5</v>
      </c>
      <c r="H9229" t="s">
        <v>20</v>
      </c>
      <c r="I9229" t="s">
        <v>27</v>
      </c>
      <c r="J9229">
        <v>145.25</v>
      </c>
      <c r="K9229">
        <v>20.75</v>
      </c>
      <c r="L9229">
        <v>7</v>
      </c>
      <c r="M9229" s="1">
        <v>45389</v>
      </c>
      <c r="N9229" t="s">
        <v>28</v>
      </c>
      <c r="O9229" t="s">
        <v>50</v>
      </c>
      <c r="P9229" s="4">
        <v>72.650000000000006</v>
      </c>
      <c r="Q9229">
        <v>2024</v>
      </c>
      <c r="R9229" t="s">
        <v>127</v>
      </c>
      <c r="S9229">
        <v>4</v>
      </c>
      <c r="T9229" t="s">
        <v>52</v>
      </c>
      <c r="U9229" s="4">
        <f>electronicsTBL[[#This Row],[Unit_Price]]*electronicsTBL[[#This Row],[Quantity]] + electronicsTBL[[#This Row],[Add-on_Total]]</f>
        <v>217.9</v>
      </c>
    </row>
    <row r="9230" spans="1:21" x14ac:dyDescent="0.25">
      <c r="A9230">
        <v>9299</v>
      </c>
      <c r="B9230">
        <v>75</v>
      </c>
      <c r="C9230" t="s">
        <v>16</v>
      </c>
      <c r="D9230" t="s">
        <v>17</v>
      </c>
      <c r="E9230" t="s">
        <v>18</v>
      </c>
      <c r="F9230" t="s">
        <v>36</v>
      </c>
      <c r="G9230">
        <v>5</v>
      </c>
      <c r="H9230" t="s">
        <v>26</v>
      </c>
      <c r="I9230" t="s">
        <v>42</v>
      </c>
      <c r="J9230">
        <v>103.75</v>
      </c>
      <c r="K9230">
        <v>20.75</v>
      </c>
      <c r="L9230">
        <v>5</v>
      </c>
      <c r="M9230" s="1">
        <v>45213</v>
      </c>
      <c r="N9230" t="s">
        <v>32</v>
      </c>
      <c r="O9230" t="s">
        <v>37</v>
      </c>
      <c r="P9230" s="4">
        <v>28.6</v>
      </c>
      <c r="Q9230">
        <v>2023</v>
      </c>
      <c r="R9230" t="s">
        <v>128</v>
      </c>
      <c r="S9230">
        <v>10</v>
      </c>
      <c r="T9230" t="s">
        <v>37</v>
      </c>
      <c r="U9230" s="4">
        <f>electronicsTBL[[#This Row],[Unit_Price]]*electronicsTBL[[#This Row],[Quantity]] + electronicsTBL[[#This Row],[Add-on_Total]]</f>
        <v>132.35</v>
      </c>
    </row>
    <row r="9231" spans="1:21" x14ac:dyDescent="0.25">
      <c r="A9231">
        <v>9299</v>
      </c>
      <c r="B9231">
        <v>75</v>
      </c>
      <c r="C9231" t="s">
        <v>16</v>
      </c>
      <c r="D9231" t="s">
        <v>17</v>
      </c>
      <c r="E9231" t="s">
        <v>40</v>
      </c>
      <c r="F9231" t="s">
        <v>41</v>
      </c>
      <c r="G9231">
        <v>3</v>
      </c>
      <c r="H9231" t="s">
        <v>20</v>
      </c>
      <c r="I9231" t="s">
        <v>21</v>
      </c>
      <c r="J9231">
        <v>3379.32</v>
      </c>
      <c r="K9231">
        <v>844.83</v>
      </c>
      <c r="L9231">
        <v>4</v>
      </c>
      <c r="M9231" s="1">
        <v>45555</v>
      </c>
      <c r="N9231" t="s">
        <v>22</v>
      </c>
      <c r="O9231" t="s">
        <v>50</v>
      </c>
      <c r="P9231" s="4">
        <v>57.57</v>
      </c>
      <c r="Q9231">
        <v>2024</v>
      </c>
      <c r="R9231" t="s">
        <v>129</v>
      </c>
      <c r="S9231">
        <v>9</v>
      </c>
      <c r="T9231" t="s">
        <v>52</v>
      </c>
      <c r="U9231" s="4">
        <f>electronicsTBL[[#This Row],[Unit_Price]]*electronicsTBL[[#This Row],[Quantity]] + electronicsTBL[[#This Row],[Add-on_Total]]</f>
        <v>3436.8900000000003</v>
      </c>
    </row>
    <row r="9232" spans="1:21" x14ac:dyDescent="0.25">
      <c r="A9232">
        <v>9300</v>
      </c>
      <c r="B9232">
        <v>47</v>
      </c>
      <c r="C9232" t="s">
        <v>16</v>
      </c>
      <c r="D9232" t="s">
        <v>17</v>
      </c>
      <c r="E9232" t="s">
        <v>30</v>
      </c>
      <c r="F9232" t="s">
        <v>31</v>
      </c>
      <c r="G9232">
        <v>3</v>
      </c>
      <c r="H9232" t="s">
        <v>20</v>
      </c>
      <c r="I9232" t="s">
        <v>21</v>
      </c>
      <c r="J9232" s="4">
        <v>2319.8000000000002</v>
      </c>
      <c r="K9232" s="4">
        <v>463.96</v>
      </c>
      <c r="L9232">
        <v>5</v>
      </c>
      <c r="M9232" s="1">
        <v>45211</v>
      </c>
      <c r="N9232" t="s">
        <v>32</v>
      </c>
      <c r="O9232" t="s">
        <v>60</v>
      </c>
      <c r="P9232" s="4">
        <v>104.2</v>
      </c>
      <c r="Q9232">
        <v>2023</v>
      </c>
      <c r="R9232" t="s">
        <v>128</v>
      </c>
      <c r="S9232">
        <v>10</v>
      </c>
      <c r="T9232" t="s">
        <v>37</v>
      </c>
      <c r="U9232" s="4">
        <f>electronicsTBL[[#This Row],[Unit_Price]]*electronicsTBL[[#This Row],[Quantity]] + electronicsTBL[[#This Row],[Add-on_Total]]</f>
        <v>2423.9999999999995</v>
      </c>
    </row>
    <row r="9233" spans="1:21" x14ac:dyDescent="0.25">
      <c r="A9233">
        <v>9300</v>
      </c>
      <c r="B9233">
        <v>47</v>
      </c>
      <c r="C9233" t="s">
        <v>16</v>
      </c>
      <c r="D9233" t="s">
        <v>17</v>
      </c>
      <c r="E9233" t="s">
        <v>24</v>
      </c>
      <c r="F9233" t="s">
        <v>25</v>
      </c>
      <c r="G9233">
        <v>3</v>
      </c>
      <c r="H9233" t="s">
        <v>20</v>
      </c>
      <c r="I9233" t="s">
        <v>34</v>
      </c>
      <c r="J9233" s="4">
        <v>1976.24</v>
      </c>
      <c r="K9233" s="4">
        <v>247.03</v>
      </c>
      <c r="L9233">
        <v>8</v>
      </c>
      <c r="M9233" s="1">
        <v>45450</v>
      </c>
      <c r="N9233" t="s">
        <v>22</v>
      </c>
      <c r="O9233" t="s">
        <v>51</v>
      </c>
      <c r="P9233" s="4">
        <v>29.1</v>
      </c>
      <c r="Q9233">
        <v>2024</v>
      </c>
      <c r="R9233" t="s">
        <v>127</v>
      </c>
      <c r="S9233">
        <v>6</v>
      </c>
      <c r="T9233" t="s">
        <v>37</v>
      </c>
      <c r="U9233" s="4">
        <f>electronicsTBL[[#This Row],[Unit_Price]]*electronicsTBL[[#This Row],[Quantity]] + electronicsTBL[[#This Row],[Add-on_Total]]</f>
        <v>2005.34</v>
      </c>
    </row>
    <row r="9234" spans="1:21" x14ac:dyDescent="0.25">
      <c r="A9234">
        <v>9301</v>
      </c>
      <c r="B9234">
        <v>73</v>
      </c>
      <c r="C9234" t="s">
        <v>38</v>
      </c>
      <c r="D9234" t="s">
        <v>17</v>
      </c>
      <c r="E9234" t="s">
        <v>40</v>
      </c>
      <c r="F9234" t="s">
        <v>41</v>
      </c>
      <c r="G9234">
        <v>3</v>
      </c>
      <c r="H9234" t="s">
        <v>26</v>
      </c>
      <c r="I9234" t="s">
        <v>34</v>
      </c>
      <c r="J9234">
        <v>1689.66</v>
      </c>
      <c r="K9234">
        <v>844.83</v>
      </c>
      <c r="L9234">
        <v>2</v>
      </c>
      <c r="M9234" s="1">
        <v>45530</v>
      </c>
      <c r="N9234" t="s">
        <v>22</v>
      </c>
      <c r="O9234" t="s">
        <v>52</v>
      </c>
      <c r="P9234" s="4">
        <v>34.61</v>
      </c>
      <c r="Q9234">
        <v>2024</v>
      </c>
      <c r="R9234" t="s">
        <v>129</v>
      </c>
      <c r="S9234">
        <v>8</v>
      </c>
      <c r="T9234" t="s">
        <v>52</v>
      </c>
      <c r="U9234" s="4">
        <f>electronicsTBL[[#This Row],[Unit_Price]]*electronicsTBL[[#This Row],[Quantity]] + electronicsTBL[[#This Row],[Add-on_Total]]</f>
        <v>1724.27</v>
      </c>
    </row>
    <row r="9235" spans="1:21" x14ac:dyDescent="0.25">
      <c r="A9235">
        <v>9304</v>
      </c>
      <c r="B9235">
        <v>62</v>
      </c>
      <c r="C9235" t="s">
        <v>16</v>
      </c>
      <c r="D9235" t="s">
        <v>17</v>
      </c>
      <c r="E9235" t="s">
        <v>40</v>
      </c>
      <c r="F9235" t="s">
        <v>41</v>
      </c>
      <c r="G9235">
        <v>3</v>
      </c>
      <c r="H9235" t="s">
        <v>26</v>
      </c>
      <c r="I9235" t="s">
        <v>34</v>
      </c>
      <c r="J9235">
        <v>3379.32</v>
      </c>
      <c r="K9235">
        <v>844.83</v>
      </c>
      <c r="L9235">
        <v>4</v>
      </c>
      <c r="M9235" s="1">
        <v>45345</v>
      </c>
      <c r="N9235" t="s">
        <v>28</v>
      </c>
      <c r="O9235" t="s">
        <v>52</v>
      </c>
      <c r="P9235" s="4">
        <v>0</v>
      </c>
      <c r="Q9235">
        <v>2024</v>
      </c>
      <c r="R9235" t="s">
        <v>126</v>
      </c>
      <c r="S9235">
        <v>2</v>
      </c>
      <c r="T9235" t="s">
        <v>52</v>
      </c>
      <c r="U9235" s="4">
        <f>electronicsTBL[[#This Row],[Unit_Price]]*electronicsTBL[[#This Row],[Quantity]] + electronicsTBL[[#This Row],[Add-on_Total]]</f>
        <v>3379.32</v>
      </c>
    </row>
    <row r="9236" spans="1:21" x14ac:dyDescent="0.25">
      <c r="A9236">
        <v>9304</v>
      </c>
      <c r="B9236">
        <v>62</v>
      </c>
      <c r="C9236" t="s">
        <v>16</v>
      </c>
      <c r="D9236" t="s">
        <v>17</v>
      </c>
      <c r="E9236" t="s">
        <v>24</v>
      </c>
      <c r="F9236" t="s">
        <v>25</v>
      </c>
      <c r="G9236">
        <v>3</v>
      </c>
      <c r="H9236" t="s">
        <v>20</v>
      </c>
      <c r="I9236" t="s">
        <v>27</v>
      </c>
      <c r="J9236" s="4">
        <v>494.06</v>
      </c>
      <c r="K9236" s="4">
        <v>247.03</v>
      </c>
      <c r="L9236">
        <v>2</v>
      </c>
      <c r="M9236" s="1">
        <v>45398</v>
      </c>
      <c r="N9236" t="s">
        <v>32</v>
      </c>
      <c r="O9236" t="s">
        <v>37</v>
      </c>
      <c r="P9236" s="4">
        <v>16.86</v>
      </c>
      <c r="Q9236">
        <v>2024</v>
      </c>
      <c r="R9236" t="s">
        <v>127</v>
      </c>
      <c r="S9236">
        <v>4</v>
      </c>
      <c r="T9236" t="s">
        <v>37</v>
      </c>
      <c r="U9236" s="4">
        <f>electronicsTBL[[#This Row],[Unit_Price]]*electronicsTBL[[#This Row],[Quantity]] + electronicsTBL[[#This Row],[Add-on_Total]]</f>
        <v>510.92</v>
      </c>
    </row>
    <row r="9237" spans="1:21" x14ac:dyDescent="0.25">
      <c r="A9237">
        <v>9304</v>
      </c>
      <c r="B9237">
        <v>62</v>
      </c>
      <c r="C9237" t="s">
        <v>16</v>
      </c>
      <c r="D9237" t="s">
        <v>17</v>
      </c>
      <c r="E9237" t="s">
        <v>40</v>
      </c>
      <c r="F9237" t="s">
        <v>41</v>
      </c>
      <c r="G9237">
        <v>3</v>
      </c>
      <c r="H9237" t="s">
        <v>26</v>
      </c>
      <c r="I9237" t="s">
        <v>21</v>
      </c>
      <c r="J9237">
        <v>5913.81</v>
      </c>
      <c r="K9237">
        <v>844.83</v>
      </c>
      <c r="L9237">
        <v>7</v>
      </c>
      <c r="M9237" s="1">
        <v>45512</v>
      </c>
      <c r="N9237" t="s">
        <v>32</v>
      </c>
      <c r="O9237" t="s">
        <v>29</v>
      </c>
      <c r="P9237" s="4">
        <v>7.09</v>
      </c>
      <c r="Q9237">
        <v>2024</v>
      </c>
      <c r="R9237" t="s">
        <v>129</v>
      </c>
      <c r="S9237">
        <v>8</v>
      </c>
      <c r="T9237" t="s">
        <v>29</v>
      </c>
      <c r="U9237" s="4">
        <f>electronicsTBL[[#This Row],[Unit_Price]]*electronicsTBL[[#This Row],[Quantity]] + electronicsTBL[[#This Row],[Add-on_Total]]</f>
        <v>5920.9000000000005</v>
      </c>
    </row>
    <row r="9238" spans="1:21" x14ac:dyDescent="0.25">
      <c r="A9238">
        <v>9305</v>
      </c>
      <c r="B9238">
        <v>72</v>
      </c>
      <c r="C9238" t="s">
        <v>38</v>
      </c>
      <c r="D9238" t="s">
        <v>33</v>
      </c>
      <c r="E9238" t="s">
        <v>18</v>
      </c>
      <c r="F9238" t="s">
        <v>36</v>
      </c>
      <c r="G9238">
        <v>5</v>
      </c>
      <c r="H9238" t="s">
        <v>26</v>
      </c>
      <c r="I9238" t="s">
        <v>34</v>
      </c>
      <c r="J9238">
        <v>166</v>
      </c>
      <c r="K9238">
        <v>20.75</v>
      </c>
      <c r="L9238">
        <v>8</v>
      </c>
      <c r="M9238" s="1">
        <v>45341</v>
      </c>
      <c r="N9238" t="s">
        <v>32</v>
      </c>
      <c r="O9238" t="s">
        <v>37</v>
      </c>
      <c r="P9238" s="4">
        <v>27.01</v>
      </c>
      <c r="Q9238">
        <v>2024</v>
      </c>
      <c r="R9238" t="s">
        <v>126</v>
      </c>
      <c r="S9238">
        <v>2</v>
      </c>
      <c r="T9238" t="s">
        <v>37</v>
      </c>
      <c r="U9238" s="4">
        <f>electronicsTBL[[#This Row],[Unit_Price]]*electronicsTBL[[#This Row],[Quantity]] + electronicsTBL[[#This Row],[Add-on_Total]]</f>
        <v>193.01</v>
      </c>
    </row>
    <row r="9239" spans="1:21" x14ac:dyDescent="0.25">
      <c r="A9239">
        <v>9307</v>
      </c>
      <c r="B9239">
        <v>71</v>
      </c>
      <c r="C9239" t="s">
        <v>16</v>
      </c>
      <c r="D9239" t="s">
        <v>17</v>
      </c>
      <c r="E9239" t="s">
        <v>24</v>
      </c>
      <c r="F9239" t="s">
        <v>25</v>
      </c>
      <c r="G9239">
        <v>3</v>
      </c>
      <c r="H9239" t="s">
        <v>26</v>
      </c>
      <c r="I9239" t="s">
        <v>34</v>
      </c>
      <c r="J9239" s="4">
        <v>741.09</v>
      </c>
      <c r="K9239" s="4">
        <v>247.03</v>
      </c>
      <c r="L9239">
        <v>3</v>
      </c>
      <c r="M9239" s="1">
        <v>45442</v>
      </c>
      <c r="N9239" t="s">
        <v>32</v>
      </c>
      <c r="O9239" t="s">
        <v>57</v>
      </c>
      <c r="P9239" s="4">
        <v>41.89</v>
      </c>
      <c r="Q9239">
        <v>2024</v>
      </c>
      <c r="R9239" t="s">
        <v>127</v>
      </c>
      <c r="S9239">
        <v>5</v>
      </c>
      <c r="T9239" t="s">
        <v>29</v>
      </c>
      <c r="U9239" s="4">
        <f>electronicsTBL[[#This Row],[Unit_Price]]*electronicsTBL[[#This Row],[Quantity]] + electronicsTBL[[#This Row],[Add-on_Total]]</f>
        <v>782.98</v>
      </c>
    </row>
    <row r="9240" spans="1:21" x14ac:dyDescent="0.25">
      <c r="A9240">
        <v>9311</v>
      </c>
      <c r="B9240">
        <v>45</v>
      </c>
      <c r="C9240" t="s">
        <v>16</v>
      </c>
      <c r="D9240" t="s">
        <v>17</v>
      </c>
      <c r="E9240" t="s">
        <v>40</v>
      </c>
      <c r="F9240" t="s">
        <v>41</v>
      </c>
      <c r="G9240">
        <v>3</v>
      </c>
      <c r="H9240" t="s">
        <v>20</v>
      </c>
      <c r="I9240" t="s">
        <v>21</v>
      </c>
      <c r="J9240">
        <v>4224.1499999999996</v>
      </c>
      <c r="K9240">
        <v>844.83</v>
      </c>
      <c r="L9240">
        <v>5</v>
      </c>
      <c r="M9240" s="1">
        <v>45249</v>
      </c>
      <c r="N9240" t="s">
        <v>28</v>
      </c>
      <c r="O9240" t="s">
        <v>69</v>
      </c>
      <c r="P9240" s="4">
        <v>68.34</v>
      </c>
      <c r="Q9240">
        <v>2023</v>
      </c>
      <c r="R9240" t="s">
        <v>128</v>
      </c>
      <c r="S9240">
        <v>11</v>
      </c>
      <c r="T9240" t="s">
        <v>37</v>
      </c>
      <c r="U9240" s="4">
        <f>electronicsTBL[[#This Row],[Unit_Price]]*electronicsTBL[[#This Row],[Quantity]] + electronicsTBL[[#This Row],[Add-on_Total]]</f>
        <v>4292.4900000000007</v>
      </c>
    </row>
    <row r="9241" spans="1:21" x14ac:dyDescent="0.25">
      <c r="A9241">
        <v>9311</v>
      </c>
      <c r="B9241">
        <v>45</v>
      </c>
      <c r="C9241" t="s">
        <v>16</v>
      </c>
      <c r="D9241" t="s">
        <v>17</v>
      </c>
      <c r="E9241" t="s">
        <v>24</v>
      </c>
      <c r="F9241" t="s">
        <v>25</v>
      </c>
      <c r="G9241">
        <v>3</v>
      </c>
      <c r="H9241" t="s">
        <v>26</v>
      </c>
      <c r="I9241" t="s">
        <v>27</v>
      </c>
      <c r="J9241" s="4">
        <v>2223.27</v>
      </c>
      <c r="K9241" s="4">
        <v>247.03</v>
      </c>
      <c r="L9241">
        <v>9</v>
      </c>
      <c r="M9241" s="1">
        <v>45370</v>
      </c>
      <c r="N9241" t="s">
        <v>28</v>
      </c>
      <c r="O9241" t="s">
        <v>29</v>
      </c>
      <c r="P9241" s="4">
        <v>42.84</v>
      </c>
      <c r="Q9241">
        <v>2024</v>
      </c>
      <c r="R9241" t="s">
        <v>126</v>
      </c>
      <c r="S9241">
        <v>3</v>
      </c>
      <c r="T9241" t="s">
        <v>29</v>
      </c>
      <c r="U9241" s="4">
        <f>electronicsTBL[[#This Row],[Unit_Price]]*electronicsTBL[[#This Row],[Quantity]] + electronicsTBL[[#This Row],[Add-on_Total]]</f>
        <v>2266.11</v>
      </c>
    </row>
    <row r="9242" spans="1:21" x14ac:dyDescent="0.25">
      <c r="A9242">
        <v>9312</v>
      </c>
      <c r="B9242">
        <v>79</v>
      </c>
      <c r="C9242" t="s">
        <v>16</v>
      </c>
      <c r="D9242" t="s">
        <v>17</v>
      </c>
      <c r="E9242" t="s">
        <v>24</v>
      </c>
      <c r="F9242" t="s">
        <v>25</v>
      </c>
      <c r="G9242">
        <v>3</v>
      </c>
      <c r="H9242" t="s">
        <v>26</v>
      </c>
      <c r="I9242" t="s">
        <v>27</v>
      </c>
      <c r="J9242" s="4">
        <v>1729.21</v>
      </c>
      <c r="K9242" s="4">
        <v>247.03</v>
      </c>
      <c r="L9242">
        <v>7</v>
      </c>
      <c r="M9242" s="1">
        <v>45539</v>
      </c>
      <c r="N9242" t="s">
        <v>28</v>
      </c>
      <c r="O9242" t="s">
        <v>55</v>
      </c>
      <c r="P9242" s="4">
        <v>36.909999999999997</v>
      </c>
      <c r="Q9242">
        <v>2024</v>
      </c>
      <c r="R9242" t="s">
        <v>129</v>
      </c>
      <c r="S9242">
        <v>9</v>
      </c>
      <c r="T9242" t="s">
        <v>37</v>
      </c>
      <c r="U9242" s="4">
        <f>electronicsTBL[[#This Row],[Unit_Price]]*electronicsTBL[[#This Row],[Quantity]] + electronicsTBL[[#This Row],[Add-on_Total]]</f>
        <v>1766.1200000000001</v>
      </c>
    </row>
    <row r="9243" spans="1:21" x14ac:dyDescent="0.25">
      <c r="A9243">
        <v>9313</v>
      </c>
      <c r="B9243">
        <v>63</v>
      </c>
      <c r="C9243" t="s">
        <v>38</v>
      </c>
      <c r="D9243" t="s">
        <v>17</v>
      </c>
      <c r="E9243" t="s">
        <v>24</v>
      </c>
      <c r="F9243" t="s">
        <v>25</v>
      </c>
      <c r="G9243">
        <v>3</v>
      </c>
      <c r="H9243" t="s">
        <v>26</v>
      </c>
      <c r="I9243" t="s">
        <v>21</v>
      </c>
      <c r="J9243" s="4">
        <v>1482.18</v>
      </c>
      <c r="K9243" s="4">
        <v>247.03</v>
      </c>
      <c r="L9243">
        <v>6</v>
      </c>
      <c r="M9243" s="1">
        <v>45242</v>
      </c>
      <c r="N9243" t="s">
        <v>28</v>
      </c>
      <c r="O9243" t="s">
        <v>66</v>
      </c>
      <c r="P9243" s="4">
        <v>52.1</v>
      </c>
      <c r="Q9243">
        <v>2023</v>
      </c>
      <c r="R9243" t="s">
        <v>128</v>
      </c>
      <c r="S9243">
        <v>11</v>
      </c>
      <c r="T9243" t="s">
        <v>52</v>
      </c>
      <c r="U9243" s="4">
        <f>electronicsTBL[[#This Row],[Unit_Price]]*electronicsTBL[[#This Row],[Quantity]] + electronicsTBL[[#This Row],[Add-on_Total]]</f>
        <v>1534.28</v>
      </c>
    </row>
    <row r="9244" spans="1:21" x14ac:dyDescent="0.25">
      <c r="A9244">
        <v>9313</v>
      </c>
      <c r="B9244">
        <v>63</v>
      </c>
      <c r="C9244" t="s">
        <v>38</v>
      </c>
      <c r="D9244" t="s">
        <v>17</v>
      </c>
      <c r="E9244" t="s">
        <v>30</v>
      </c>
      <c r="F9244" t="s">
        <v>31</v>
      </c>
      <c r="G9244">
        <v>3</v>
      </c>
      <c r="H9244" t="s">
        <v>20</v>
      </c>
      <c r="I9244" t="s">
        <v>34</v>
      </c>
      <c r="J9244" s="4">
        <v>3711.68</v>
      </c>
      <c r="K9244" s="4">
        <v>463.96</v>
      </c>
      <c r="L9244">
        <v>8</v>
      </c>
      <c r="M9244" s="1">
        <v>45256</v>
      </c>
      <c r="N9244" t="s">
        <v>28</v>
      </c>
      <c r="O9244" t="s">
        <v>29</v>
      </c>
      <c r="P9244" s="4">
        <v>6.8</v>
      </c>
      <c r="Q9244">
        <v>2023</v>
      </c>
      <c r="R9244" t="s">
        <v>128</v>
      </c>
      <c r="S9244">
        <v>11</v>
      </c>
      <c r="T9244" t="s">
        <v>29</v>
      </c>
      <c r="U9244" s="4">
        <f>electronicsTBL[[#This Row],[Unit_Price]]*electronicsTBL[[#This Row],[Quantity]] + electronicsTBL[[#This Row],[Add-on_Total]]</f>
        <v>3718.48</v>
      </c>
    </row>
    <row r="9245" spans="1:21" x14ac:dyDescent="0.25">
      <c r="A9245">
        <v>9316</v>
      </c>
      <c r="B9245">
        <v>68</v>
      </c>
      <c r="C9245" t="s">
        <v>38</v>
      </c>
      <c r="D9245" t="s">
        <v>17</v>
      </c>
      <c r="E9245" t="s">
        <v>18</v>
      </c>
      <c r="F9245" t="s">
        <v>36</v>
      </c>
      <c r="G9245">
        <v>5</v>
      </c>
      <c r="H9245" t="s">
        <v>26</v>
      </c>
      <c r="I9245" t="s">
        <v>21</v>
      </c>
      <c r="J9245">
        <v>207.5</v>
      </c>
      <c r="K9245">
        <v>20.75</v>
      </c>
      <c r="L9245">
        <v>10</v>
      </c>
      <c r="M9245" s="1">
        <v>45323</v>
      </c>
      <c r="N9245" t="s">
        <v>28</v>
      </c>
      <c r="O9245" t="s">
        <v>37</v>
      </c>
      <c r="P9245" s="4">
        <v>41.11</v>
      </c>
      <c r="Q9245">
        <v>2024</v>
      </c>
      <c r="R9245" t="s">
        <v>126</v>
      </c>
      <c r="S9245">
        <v>2</v>
      </c>
      <c r="T9245" t="s">
        <v>37</v>
      </c>
      <c r="U9245" s="4">
        <f>electronicsTBL[[#This Row],[Unit_Price]]*electronicsTBL[[#This Row],[Quantity]] + electronicsTBL[[#This Row],[Add-on_Total]]</f>
        <v>248.61</v>
      </c>
    </row>
    <row r="9246" spans="1:21" x14ac:dyDescent="0.25">
      <c r="A9246">
        <v>9318</v>
      </c>
      <c r="B9246">
        <v>50</v>
      </c>
      <c r="C9246" t="s">
        <v>16</v>
      </c>
      <c r="D9246" t="s">
        <v>17</v>
      </c>
      <c r="E9246" t="s">
        <v>30</v>
      </c>
      <c r="F9246" t="s">
        <v>31</v>
      </c>
      <c r="G9246">
        <v>3</v>
      </c>
      <c r="H9246" t="s">
        <v>26</v>
      </c>
      <c r="I9246" t="s">
        <v>27</v>
      </c>
      <c r="J9246" s="4">
        <v>927.92</v>
      </c>
      <c r="K9246" s="4">
        <v>463.96</v>
      </c>
      <c r="L9246">
        <v>2</v>
      </c>
      <c r="M9246" s="1">
        <v>45246</v>
      </c>
      <c r="N9246" t="s">
        <v>28</v>
      </c>
      <c r="O9246" t="s">
        <v>55</v>
      </c>
      <c r="P9246" s="4">
        <v>78.44</v>
      </c>
      <c r="Q9246">
        <v>2023</v>
      </c>
      <c r="R9246" t="s">
        <v>128</v>
      </c>
      <c r="S9246">
        <v>11</v>
      </c>
      <c r="T9246" t="s">
        <v>37</v>
      </c>
      <c r="U9246" s="4">
        <f>electronicsTBL[[#This Row],[Unit_Price]]*electronicsTBL[[#This Row],[Quantity]] + electronicsTBL[[#This Row],[Add-on_Total]]</f>
        <v>1006.3599999999999</v>
      </c>
    </row>
    <row r="9247" spans="1:21" x14ac:dyDescent="0.25">
      <c r="A9247">
        <v>9318</v>
      </c>
      <c r="B9247">
        <v>50</v>
      </c>
      <c r="C9247" t="s">
        <v>16</v>
      </c>
      <c r="D9247" t="s">
        <v>33</v>
      </c>
      <c r="E9247" t="s">
        <v>18</v>
      </c>
      <c r="F9247" t="s">
        <v>19</v>
      </c>
      <c r="G9247">
        <v>2</v>
      </c>
      <c r="H9247" t="s">
        <v>20</v>
      </c>
      <c r="I9247" t="s">
        <v>27</v>
      </c>
      <c r="J9247">
        <v>4747.1400000000003</v>
      </c>
      <c r="K9247">
        <v>791.19</v>
      </c>
      <c r="L9247">
        <v>6</v>
      </c>
      <c r="M9247" s="1">
        <v>45555</v>
      </c>
      <c r="N9247" t="s">
        <v>22</v>
      </c>
      <c r="O9247" t="s">
        <v>52</v>
      </c>
      <c r="P9247" s="4">
        <v>18.350000000000001</v>
      </c>
      <c r="Q9247">
        <v>2024</v>
      </c>
      <c r="R9247" t="s">
        <v>129</v>
      </c>
      <c r="S9247">
        <v>9</v>
      </c>
      <c r="T9247" t="s">
        <v>52</v>
      </c>
      <c r="U9247" s="4">
        <f>electronicsTBL[[#This Row],[Unit_Price]]*electronicsTBL[[#This Row],[Quantity]] + electronicsTBL[[#This Row],[Add-on_Total]]</f>
        <v>4765.4900000000007</v>
      </c>
    </row>
    <row r="9248" spans="1:21" x14ac:dyDescent="0.25">
      <c r="A9248">
        <v>9319</v>
      </c>
      <c r="B9248">
        <v>24</v>
      </c>
      <c r="C9248" t="s">
        <v>16</v>
      </c>
      <c r="D9248" t="s">
        <v>33</v>
      </c>
      <c r="E9248" t="s">
        <v>40</v>
      </c>
      <c r="F9248" t="s">
        <v>41</v>
      </c>
      <c r="G9248">
        <v>3</v>
      </c>
      <c r="H9248" t="s">
        <v>26</v>
      </c>
      <c r="I9248" t="s">
        <v>27</v>
      </c>
      <c r="J9248">
        <v>6758.64</v>
      </c>
      <c r="K9248">
        <v>844.83</v>
      </c>
      <c r="L9248">
        <v>8</v>
      </c>
      <c r="M9248" s="1">
        <v>45338</v>
      </c>
      <c r="N9248" t="s">
        <v>22</v>
      </c>
      <c r="O9248" t="s">
        <v>52</v>
      </c>
      <c r="P9248" s="4">
        <v>8.58</v>
      </c>
      <c r="Q9248">
        <v>2024</v>
      </c>
      <c r="R9248" t="s">
        <v>126</v>
      </c>
      <c r="S9248">
        <v>2</v>
      </c>
      <c r="T9248" t="s">
        <v>52</v>
      </c>
      <c r="U9248" s="4">
        <f>electronicsTBL[[#This Row],[Unit_Price]]*electronicsTBL[[#This Row],[Quantity]] + electronicsTBL[[#This Row],[Add-on_Total]]</f>
        <v>6767.22</v>
      </c>
    </row>
    <row r="9249" spans="1:21" x14ac:dyDescent="0.25">
      <c r="A9249">
        <v>9319</v>
      </c>
      <c r="B9249">
        <v>24</v>
      </c>
      <c r="C9249" t="s">
        <v>16</v>
      </c>
      <c r="D9249" t="s">
        <v>17</v>
      </c>
      <c r="E9249" t="s">
        <v>40</v>
      </c>
      <c r="F9249" t="s">
        <v>41</v>
      </c>
      <c r="G9249">
        <v>3</v>
      </c>
      <c r="H9249" t="s">
        <v>20</v>
      </c>
      <c r="I9249" t="s">
        <v>42</v>
      </c>
      <c r="J9249">
        <v>4224.1499999999996</v>
      </c>
      <c r="K9249">
        <v>844.83</v>
      </c>
      <c r="L9249">
        <v>5</v>
      </c>
      <c r="M9249" s="1">
        <v>45406</v>
      </c>
      <c r="N9249" t="s">
        <v>22</v>
      </c>
      <c r="O9249" t="s">
        <v>39</v>
      </c>
      <c r="P9249" s="4">
        <v>88.5</v>
      </c>
      <c r="Q9249">
        <v>2024</v>
      </c>
      <c r="R9249" t="s">
        <v>127</v>
      </c>
      <c r="S9249">
        <v>4</v>
      </c>
      <c r="T9249" t="s">
        <v>29</v>
      </c>
      <c r="U9249" s="4">
        <f>electronicsTBL[[#This Row],[Unit_Price]]*electronicsTBL[[#This Row],[Quantity]] + electronicsTBL[[#This Row],[Add-on_Total]]</f>
        <v>4312.6500000000005</v>
      </c>
    </row>
    <row r="9250" spans="1:21" x14ac:dyDescent="0.25">
      <c r="A9250">
        <v>9320</v>
      </c>
      <c r="B9250">
        <v>23</v>
      </c>
      <c r="C9250" t="s">
        <v>16</v>
      </c>
      <c r="D9250" t="s">
        <v>17</v>
      </c>
      <c r="E9250" t="s">
        <v>30</v>
      </c>
      <c r="F9250" t="s">
        <v>31</v>
      </c>
      <c r="G9250">
        <v>3</v>
      </c>
      <c r="H9250" t="s">
        <v>26</v>
      </c>
      <c r="I9250" t="s">
        <v>27</v>
      </c>
      <c r="J9250" s="4">
        <v>2319.8000000000002</v>
      </c>
      <c r="K9250" s="4">
        <v>463.96</v>
      </c>
      <c r="L9250">
        <v>5</v>
      </c>
      <c r="M9250" s="1">
        <v>45324</v>
      </c>
      <c r="N9250" t="s">
        <v>32</v>
      </c>
      <c r="O9250" t="s">
        <v>39</v>
      </c>
      <c r="P9250" s="4">
        <v>59.75</v>
      </c>
      <c r="Q9250">
        <v>2024</v>
      </c>
      <c r="R9250" t="s">
        <v>126</v>
      </c>
      <c r="S9250">
        <v>2</v>
      </c>
      <c r="T9250" t="s">
        <v>29</v>
      </c>
      <c r="U9250" s="4">
        <f>electronicsTBL[[#This Row],[Unit_Price]]*electronicsTBL[[#This Row],[Quantity]] + electronicsTBL[[#This Row],[Add-on_Total]]</f>
        <v>2379.5499999999997</v>
      </c>
    </row>
    <row r="9251" spans="1:21" x14ac:dyDescent="0.25">
      <c r="A9251">
        <v>9320</v>
      </c>
      <c r="B9251">
        <v>23</v>
      </c>
      <c r="C9251" t="s">
        <v>16</v>
      </c>
      <c r="D9251" t="s">
        <v>17</v>
      </c>
      <c r="E9251" t="s">
        <v>18</v>
      </c>
      <c r="F9251" t="s">
        <v>19</v>
      </c>
      <c r="G9251">
        <v>2</v>
      </c>
      <c r="H9251" t="s">
        <v>26</v>
      </c>
      <c r="I9251" t="s">
        <v>34</v>
      </c>
      <c r="J9251">
        <v>4747.1400000000003</v>
      </c>
      <c r="K9251">
        <v>791.19</v>
      </c>
      <c r="L9251">
        <v>6</v>
      </c>
      <c r="M9251" s="1">
        <v>45426</v>
      </c>
      <c r="N9251" t="s">
        <v>28</v>
      </c>
      <c r="O9251" t="s">
        <v>39</v>
      </c>
      <c r="P9251" s="4">
        <v>0</v>
      </c>
      <c r="Q9251">
        <v>2024</v>
      </c>
      <c r="R9251" t="s">
        <v>127</v>
      </c>
      <c r="S9251">
        <v>5</v>
      </c>
      <c r="T9251" t="s">
        <v>29</v>
      </c>
      <c r="U9251" s="4">
        <f>electronicsTBL[[#This Row],[Unit_Price]]*electronicsTBL[[#This Row],[Quantity]] + electronicsTBL[[#This Row],[Add-on_Total]]</f>
        <v>4747.1400000000003</v>
      </c>
    </row>
    <row r="9252" spans="1:21" x14ac:dyDescent="0.25">
      <c r="A9252">
        <v>9321</v>
      </c>
      <c r="B9252">
        <v>78</v>
      </c>
      <c r="C9252" t="s">
        <v>38</v>
      </c>
      <c r="D9252" t="s">
        <v>17</v>
      </c>
      <c r="E9252" t="s">
        <v>24</v>
      </c>
      <c r="F9252" t="s">
        <v>25</v>
      </c>
      <c r="G9252">
        <v>3</v>
      </c>
      <c r="H9252" t="s">
        <v>20</v>
      </c>
      <c r="I9252" t="s">
        <v>34</v>
      </c>
      <c r="J9252" s="4">
        <v>1976.24</v>
      </c>
      <c r="K9252" s="4">
        <v>247.03</v>
      </c>
      <c r="L9252">
        <v>8</v>
      </c>
      <c r="M9252" s="1">
        <v>45222</v>
      </c>
      <c r="N9252" t="s">
        <v>28</v>
      </c>
      <c r="O9252" t="s">
        <v>43</v>
      </c>
      <c r="P9252" s="4">
        <v>57.37</v>
      </c>
      <c r="Q9252">
        <v>2023</v>
      </c>
      <c r="R9252" t="s">
        <v>128</v>
      </c>
      <c r="S9252">
        <v>10</v>
      </c>
      <c r="T9252" t="s">
        <v>52</v>
      </c>
      <c r="U9252" s="4">
        <f>electronicsTBL[[#This Row],[Unit_Price]]*electronicsTBL[[#This Row],[Quantity]] + electronicsTBL[[#This Row],[Add-on_Total]]</f>
        <v>2033.61</v>
      </c>
    </row>
    <row r="9253" spans="1:21" x14ac:dyDescent="0.25">
      <c r="A9253">
        <v>9321</v>
      </c>
      <c r="B9253">
        <v>78</v>
      </c>
      <c r="C9253" t="s">
        <v>38</v>
      </c>
      <c r="D9253" t="s">
        <v>33</v>
      </c>
      <c r="E9253" t="s">
        <v>18</v>
      </c>
      <c r="F9253" t="s">
        <v>19</v>
      </c>
      <c r="G9253">
        <v>2</v>
      </c>
      <c r="H9253" t="s">
        <v>20</v>
      </c>
      <c r="I9253" t="s">
        <v>27</v>
      </c>
      <c r="J9253">
        <v>6329.52</v>
      </c>
      <c r="K9253">
        <v>791.19</v>
      </c>
      <c r="L9253">
        <v>8</v>
      </c>
      <c r="M9253" s="1">
        <v>45243</v>
      </c>
      <c r="N9253" t="s">
        <v>32</v>
      </c>
      <c r="O9253" t="s">
        <v>43</v>
      </c>
      <c r="P9253" s="4">
        <v>0</v>
      </c>
      <c r="Q9253">
        <v>2023</v>
      </c>
      <c r="R9253" t="s">
        <v>128</v>
      </c>
      <c r="S9253">
        <v>11</v>
      </c>
      <c r="T9253" t="s">
        <v>52</v>
      </c>
      <c r="U9253" s="4">
        <f>electronicsTBL[[#This Row],[Unit_Price]]*electronicsTBL[[#This Row],[Quantity]] + electronicsTBL[[#This Row],[Add-on_Total]]</f>
        <v>6329.52</v>
      </c>
    </row>
    <row r="9254" spans="1:21" x14ac:dyDescent="0.25">
      <c r="A9254">
        <v>9321</v>
      </c>
      <c r="B9254">
        <v>78</v>
      </c>
      <c r="C9254" t="s">
        <v>38</v>
      </c>
      <c r="D9254" t="s">
        <v>17</v>
      </c>
      <c r="E9254" t="s">
        <v>18</v>
      </c>
      <c r="F9254" t="s">
        <v>36</v>
      </c>
      <c r="G9254">
        <v>5</v>
      </c>
      <c r="H9254" t="s">
        <v>20</v>
      </c>
      <c r="I9254" t="s">
        <v>42</v>
      </c>
      <c r="J9254">
        <v>41.5</v>
      </c>
      <c r="K9254">
        <v>20.75</v>
      </c>
      <c r="L9254">
        <v>2</v>
      </c>
      <c r="M9254" s="1">
        <v>45460</v>
      </c>
      <c r="N9254" t="s">
        <v>32</v>
      </c>
      <c r="O9254" t="s">
        <v>49</v>
      </c>
      <c r="P9254" s="4">
        <v>83.88</v>
      </c>
      <c r="Q9254">
        <v>2024</v>
      </c>
      <c r="R9254" t="s">
        <v>127</v>
      </c>
      <c r="S9254">
        <v>6</v>
      </c>
      <c r="T9254" t="s">
        <v>29</v>
      </c>
      <c r="U9254" s="4">
        <f>electronicsTBL[[#This Row],[Unit_Price]]*electronicsTBL[[#This Row],[Quantity]] + electronicsTBL[[#This Row],[Add-on_Total]]</f>
        <v>125.38</v>
      </c>
    </row>
    <row r="9255" spans="1:21" x14ac:dyDescent="0.25">
      <c r="A9255">
        <v>9323</v>
      </c>
      <c r="B9255">
        <v>52</v>
      </c>
      <c r="C9255" t="s">
        <v>16</v>
      </c>
      <c r="D9255" t="s">
        <v>17</v>
      </c>
      <c r="E9255" t="s">
        <v>18</v>
      </c>
      <c r="F9255" t="s">
        <v>36</v>
      </c>
      <c r="G9255">
        <v>5</v>
      </c>
      <c r="H9255" t="s">
        <v>26</v>
      </c>
      <c r="I9255" t="s">
        <v>34</v>
      </c>
      <c r="J9255">
        <v>124.5</v>
      </c>
      <c r="K9255">
        <v>20.75</v>
      </c>
      <c r="L9255">
        <v>6</v>
      </c>
      <c r="M9255" s="1">
        <v>45381</v>
      </c>
      <c r="N9255" t="s">
        <v>28</v>
      </c>
      <c r="O9255" t="s">
        <v>29</v>
      </c>
      <c r="P9255" s="4">
        <v>6.09</v>
      </c>
      <c r="Q9255">
        <v>2024</v>
      </c>
      <c r="R9255" t="s">
        <v>126</v>
      </c>
      <c r="S9255">
        <v>3</v>
      </c>
      <c r="T9255" t="s">
        <v>29</v>
      </c>
      <c r="U9255" s="4">
        <f>electronicsTBL[[#This Row],[Unit_Price]]*electronicsTBL[[#This Row],[Quantity]] + electronicsTBL[[#This Row],[Add-on_Total]]</f>
        <v>130.59</v>
      </c>
    </row>
    <row r="9256" spans="1:21" x14ac:dyDescent="0.25">
      <c r="A9256">
        <v>9326</v>
      </c>
      <c r="B9256">
        <v>38</v>
      </c>
      <c r="C9256" t="s">
        <v>16</v>
      </c>
      <c r="D9256" t="s">
        <v>17</v>
      </c>
      <c r="E9256" t="s">
        <v>30</v>
      </c>
      <c r="F9256" t="s">
        <v>31</v>
      </c>
      <c r="G9256">
        <v>3</v>
      </c>
      <c r="H9256" t="s">
        <v>26</v>
      </c>
      <c r="I9256" t="s">
        <v>34</v>
      </c>
      <c r="J9256" s="4">
        <v>2319.8000000000002</v>
      </c>
      <c r="K9256" s="4">
        <v>463.96</v>
      </c>
      <c r="L9256">
        <v>5</v>
      </c>
      <c r="M9256" s="1">
        <v>45380</v>
      </c>
      <c r="N9256" t="s">
        <v>32</v>
      </c>
      <c r="O9256" t="s">
        <v>29</v>
      </c>
      <c r="P9256" s="4">
        <v>0</v>
      </c>
      <c r="Q9256">
        <v>2024</v>
      </c>
      <c r="R9256" t="s">
        <v>126</v>
      </c>
      <c r="S9256">
        <v>3</v>
      </c>
      <c r="T9256" t="s">
        <v>29</v>
      </c>
      <c r="U9256" s="4">
        <f>electronicsTBL[[#This Row],[Unit_Price]]*electronicsTBL[[#This Row],[Quantity]] + electronicsTBL[[#This Row],[Add-on_Total]]</f>
        <v>2319.7999999999997</v>
      </c>
    </row>
    <row r="9257" spans="1:21" x14ac:dyDescent="0.25">
      <c r="A9257">
        <v>9326</v>
      </c>
      <c r="B9257">
        <v>38</v>
      </c>
      <c r="C9257" t="s">
        <v>16</v>
      </c>
      <c r="D9257" t="s">
        <v>17</v>
      </c>
      <c r="E9257" t="s">
        <v>40</v>
      </c>
      <c r="F9257" t="s">
        <v>41</v>
      </c>
      <c r="G9257">
        <v>3</v>
      </c>
      <c r="H9257" t="s">
        <v>20</v>
      </c>
      <c r="I9257" t="s">
        <v>27</v>
      </c>
      <c r="J9257">
        <v>6758.64</v>
      </c>
      <c r="K9257">
        <v>844.83</v>
      </c>
      <c r="L9257">
        <v>8</v>
      </c>
      <c r="M9257" s="1">
        <v>45524</v>
      </c>
      <c r="N9257" t="s">
        <v>28</v>
      </c>
      <c r="O9257" t="s">
        <v>45</v>
      </c>
      <c r="P9257" s="4">
        <v>68.790000000000006</v>
      </c>
      <c r="Q9257">
        <v>2024</v>
      </c>
      <c r="R9257" t="s">
        <v>129</v>
      </c>
      <c r="S9257">
        <v>8</v>
      </c>
      <c r="T9257" t="s">
        <v>37</v>
      </c>
      <c r="U9257" s="4">
        <f>electronicsTBL[[#This Row],[Unit_Price]]*electronicsTBL[[#This Row],[Quantity]] + electronicsTBL[[#This Row],[Add-on_Total]]</f>
        <v>6827.43</v>
      </c>
    </row>
    <row r="9258" spans="1:21" x14ac:dyDescent="0.25">
      <c r="A9258">
        <v>9328</v>
      </c>
      <c r="B9258">
        <v>36</v>
      </c>
      <c r="C9258" t="s">
        <v>38</v>
      </c>
      <c r="D9258" t="s">
        <v>33</v>
      </c>
      <c r="E9258" t="s">
        <v>18</v>
      </c>
      <c r="F9258" t="s">
        <v>19</v>
      </c>
      <c r="G9258">
        <v>2</v>
      </c>
      <c r="H9258" t="s">
        <v>20</v>
      </c>
      <c r="I9258" t="s">
        <v>27</v>
      </c>
      <c r="J9258">
        <v>7911.9</v>
      </c>
      <c r="K9258">
        <v>791.19</v>
      </c>
      <c r="L9258">
        <v>10</v>
      </c>
      <c r="M9258" s="1">
        <v>45265</v>
      </c>
      <c r="N9258" t="s">
        <v>32</v>
      </c>
      <c r="O9258" t="s">
        <v>23</v>
      </c>
      <c r="P9258" s="4">
        <v>88.57</v>
      </c>
      <c r="Q9258">
        <v>2023</v>
      </c>
      <c r="R9258" t="s">
        <v>128</v>
      </c>
      <c r="S9258">
        <v>12</v>
      </c>
      <c r="T9258" t="s">
        <v>37</v>
      </c>
      <c r="U9258" s="4">
        <f>electronicsTBL[[#This Row],[Unit_Price]]*electronicsTBL[[#This Row],[Quantity]] + electronicsTBL[[#This Row],[Add-on_Total]]</f>
        <v>8000.47</v>
      </c>
    </row>
    <row r="9259" spans="1:21" x14ac:dyDescent="0.25">
      <c r="A9259">
        <v>9328</v>
      </c>
      <c r="B9259">
        <v>36</v>
      </c>
      <c r="C9259" t="s">
        <v>38</v>
      </c>
      <c r="D9259" t="s">
        <v>17</v>
      </c>
      <c r="E9259" t="s">
        <v>18</v>
      </c>
      <c r="F9259" t="s">
        <v>36</v>
      </c>
      <c r="G9259">
        <v>5</v>
      </c>
      <c r="H9259" t="s">
        <v>26</v>
      </c>
      <c r="I9259" t="s">
        <v>27</v>
      </c>
      <c r="J9259">
        <v>83</v>
      </c>
      <c r="K9259">
        <v>20.75</v>
      </c>
      <c r="L9259">
        <v>4</v>
      </c>
      <c r="M9259" s="1">
        <v>45343</v>
      </c>
      <c r="N9259" t="s">
        <v>28</v>
      </c>
      <c r="O9259" t="s">
        <v>47</v>
      </c>
      <c r="P9259" s="4">
        <v>85.27</v>
      </c>
      <c r="Q9259">
        <v>2024</v>
      </c>
      <c r="R9259" t="s">
        <v>126</v>
      </c>
      <c r="S9259">
        <v>2</v>
      </c>
      <c r="T9259" t="s">
        <v>37</v>
      </c>
      <c r="U9259" s="4">
        <f>electronicsTBL[[#This Row],[Unit_Price]]*electronicsTBL[[#This Row],[Quantity]] + electronicsTBL[[#This Row],[Add-on_Total]]</f>
        <v>168.26999999999998</v>
      </c>
    </row>
    <row r="9260" spans="1:21" x14ac:dyDescent="0.25">
      <c r="A9260">
        <v>9328</v>
      </c>
      <c r="B9260">
        <v>36</v>
      </c>
      <c r="C9260" t="s">
        <v>38</v>
      </c>
      <c r="D9260" t="s">
        <v>17</v>
      </c>
      <c r="E9260" t="s">
        <v>18</v>
      </c>
      <c r="F9260" t="s">
        <v>36</v>
      </c>
      <c r="G9260">
        <v>5</v>
      </c>
      <c r="H9260" t="s">
        <v>20</v>
      </c>
      <c r="I9260" t="s">
        <v>27</v>
      </c>
      <c r="J9260">
        <v>186.75</v>
      </c>
      <c r="K9260">
        <v>20.75</v>
      </c>
      <c r="L9260">
        <v>9</v>
      </c>
      <c r="M9260" s="1">
        <v>45361</v>
      </c>
      <c r="N9260" t="s">
        <v>32</v>
      </c>
      <c r="O9260" t="s">
        <v>47</v>
      </c>
      <c r="P9260" s="4">
        <v>0</v>
      </c>
      <c r="Q9260">
        <v>2024</v>
      </c>
      <c r="R9260" t="s">
        <v>126</v>
      </c>
      <c r="S9260">
        <v>3</v>
      </c>
      <c r="T9260" t="s">
        <v>37</v>
      </c>
      <c r="U9260" s="4">
        <f>electronicsTBL[[#This Row],[Unit_Price]]*electronicsTBL[[#This Row],[Quantity]] + electronicsTBL[[#This Row],[Add-on_Total]]</f>
        <v>186.75</v>
      </c>
    </row>
    <row r="9261" spans="1:21" x14ac:dyDescent="0.25">
      <c r="A9261">
        <v>9328</v>
      </c>
      <c r="B9261">
        <v>36</v>
      </c>
      <c r="C9261" t="s">
        <v>38</v>
      </c>
      <c r="D9261" t="s">
        <v>17</v>
      </c>
      <c r="E9261" t="s">
        <v>18</v>
      </c>
      <c r="F9261" t="s">
        <v>19</v>
      </c>
      <c r="G9261">
        <v>2</v>
      </c>
      <c r="H9261" t="s">
        <v>26</v>
      </c>
      <c r="I9261" t="s">
        <v>42</v>
      </c>
      <c r="J9261">
        <v>7120.71</v>
      </c>
      <c r="K9261">
        <v>791.19</v>
      </c>
      <c r="L9261">
        <v>9</v>
      </c>
      <c r="M9261" s="1">
        <v>45485</v>
      </c>
      <c r="N9261" t="s">
        <v>22</v>
      </c>
      <c r="O9261" t="s">
        <v>76</v>
      </c>
      <c r="P9261" s="4">
        <v>79.03</v>
      </c>
      <c r="Q9261">
        <v>2024</v>
      </c>
      <c r="R9261" t="s">
        <v>129</v>
      </c>
      <c r="S9261">
        <v>7</v>
      </c>
      <c r="T9261" t="s">
        <v>52</v>
      </c>
      <c r="U9261" s="4">
        <f>electronicsTBL[[#This Row],[Unit_Price]]*electronicsTBL[[#This Row],[Quantity]] + electronicsTBL[[#This Row],[Add-on_Total]]</f>
        <v>7199.7400000000007</v>
      </c>
    </row>
    <row r="9262" spans="1:21" x14ac:dyDescent="0.25">
      <c r="A9262">
        <v>9331</v>
      </c>
      <c r="B9262">
        <v>38</v>
      </c>
      <c r="C9262" t="s">
        <v>16</v>
      </c>
      <c r="D9262" t="s">
        <v>17</v>
      </c>
      <c r="E9262" t="s">
        <v>18</v>
      </c>
      <c r="F9262" t="s">
        <v>19</v>
      </c>
      <c r="G9262">
        <v>2</v>
      </c>
      <c r="H9262" t="s">
        <v>26</v>
      </c>
      <c r="I9262" t="s">
        <v>21</v>
      </c>
      <c r="J9262">
        <v>7120.71</v>
      </c>
      <c r="K9262">
        <v>791.19</v>
      </c>
      <c r="L9262">
        <v>9</v>
      </c>
      <c r="M9262" s="1">
        <v>45258</v>
      </c>
      <c r="N9262" t="s">
        <v>28</v>
      </c>
      <c r="O9262" t="s">
        <v>37</v>
      </c>
      <c r="P9262" s="4">
        <v>29.12</v>
      </c>
      <c r="Q9262">
        <v>2023</v>
      </c>
      <c r="R9262" t="s">
        <v>128</v>
      </c>
      <c r="S9262">
        <v>11</v>
      </c>
      <c r="T9262" t="s">
        <v>37</v>
      </c>
      <c r="U9262" s="4">
        <f>electronicsTBL[[#This Row],[Unit_Price]]*electronicsTBL[[#This Row],[Quantity]] + electronicsTBL[[#This Row],[Add-on_Total]]</f>
        <v>7149.8300000000008</v>
      </c>
    </row>
    <row r="9263" spans="1:21" x14ac:dyDescent="0.25">
      <c r="A9263">
        <v>9331</v>
      </c>
      <c r="B9263">
        <v>38</v>
      </c>
      <c r="C9263" t="s">
        <v>16</v>
      </c>
      <c r="D9263" t="s">
        <v>17</v>
      </c>
      <c r="E9263" t="s">
        <v>30</v>
      </c>
      <c r="F9263" t="s">
        <v>31</v>
      </c>
      <c r="G9263">
        <v>3</v>
      </c>
      <c r="H9263" t="s">
        <v>20</v>
      </c>
      <c r="I9263" t="s">
        <v>21</v>
      </c>
      <c r="J9263" s="4">
        <v>3247.72</v>
      </c>
      <c r="K9263" s="4">
        <v>463.96</v>
      </c>
      <c r="L9263">
        <v>7</v>
      </c>
      <c r="M9263" s="1">
        <v>45276</v>
      </c>
      <c r="N9263" t="s">
        <v>32</v>
      </c>
      <c r="O9263" t="s">
        <v>53</v>
      </c>
      <c r="P9263" s="4">
        <v>73.17</v>
      </c>
      <c r="Q9263">
        <v>2023</v>
      </c>
      <c r="R9263" t="s">
        <v>128</v>
      </c>
      <c r="S9263">
        <v>12</v>
      </c>
      <c r="T9263" t="s">
        <v>52</v>
      </c>
      <c r="U9263" s="4">
        <f>electronicsTBL[[#This Row],[Unit_Price]]*electronicsTBL[[#This Row],[Quantity]] + electronicsTBL[[#This Row],[Add-on_Total]]</f>
        <v>3320.89</v>
      </c>
    </row>
    <row r="9264" spans="1:21" x14ac:dyDescent="0.25">
      <c r="A9264">
        <v>9331</v>
      </c>
      <c r="B9264">
        <v>38</v>
      </c>
      <c r="C9264" t="s">
        <v>16</v>
      </c>
      <c r="D9264" t="s">
        <v>17</v>
      </c>
      <c r="E9264" t="s">
        <v>24</v>
      </c>
      <c r="F9264" t="s">
        <v>25</v>
      </c>
      <c r="G9264">
        <v>3</v>
      </c>
      <c r="H9264" t="s">
        <v>20</v>
      </c>
      <c r="I9264" t="s">
        <v>27</v>
      </c>
      <c r="J9264" s="4">
        <v>988.12</v>
      </c>
      <c r="K9264" s="4">
        <v>247.03</v>
      </c>
      <c r="L9264">
        <v>4</v>
      </c>
      <c r="M9264" s="1">
        <v>45558</v>
      </c>
      <c r="N9264" t="s">
        <v>28</v>
      </c>
      <c r="O9264" t="s">
        <v>53</v>
      </c>
      <c r="P9264" s="4">
        <v>0</v>
      </c>
      <c r="Q9264">
        <v>2024</v>
      </c>
      <c r="R9264" t="s">
        <v>129</v>
      </c>
      <c r="S9264">
        <v>9</v>
      </c>
      <c r="T9264" t="s">
        <v>52</v>
      </c>
      <c r="U9264" s="4">
        <f>electronicsTBL[[#This Row],[Unit_Price]]*electronicsTBL[[#This Row],[Quantity]] + electronicsTBL[[#This Row],[Add-on_Total]]</f>
        <v>988.12</v>
      </c>
    </row>
    <row r="9265" spans="1:21" x14ac:dyDescent="0.25">
      <c r="A9265">
        <v>9332</v>
      </c>
      <c r="B9265">
        <v>80</v>
      </c>
      <c r="C9265" t="s">
        <v>16</v>
      </c>
      <c r="D9265" t="s">
        <v>17</v>
      </c>
      <c r="E9265" t="s">
        <v>30</v>
      </c>
      <c r="F9265" t="s">
        <v>31</v>
      </c>
      <c r="G9265">
        <v>3</v>
      </c>
      <c r="H9265" t="s">
        <v>26</v>
      </c>
      <c r="I9265" t="s">
        <v>21</v>
      </c>
      <c r="J9265" s="4">
        <v>3247.72</v>
      </c>
      <c r="K9265" s="4">
        <v>463.96</v>
      </c>
      <c r="L9265">
        <v>7</v>
      </c>
      <c r="M9265" s="1">
        <v>45286</v>
      </c>
      <c r="N9265" t="s">
        <v>28</v>
      </c>
      <c r="O9265" t="s">
        <v>53</v>
      </c>
      <c r="P9265" s="4">
        <v>0</v>
      </c>
      <c r="Q9265">
        <v>2023</v>
      </c>
      <c r="R9265" t="s">
        <v>128</v>
      </c>
      <c r="S9265">
        <v>12</v>
      </c>
      <c r="T9265" t="s">
        <v>52</v>
      </c>
      <c r="U9265" s="4">
        <f>electronicsTBL[[#This Row],[Unit_Price]]*electronicsTBL[[#This Row],[Quantity]] + electronicsTBL[[#This Row],[Add-on_Total]]</f>
        <v>3247.72</v>
      </c>
    </row>
    <row r="9266" spans="1:21" x14ac:dyDescent="0.25">
      <c r="A9266">
        <v>9333</v>
      </c>
      <c r="B9266">
        <v>67</v>
      </c>
      <c r="C9266" t="s">
        <v>38</v>
      </c>
      <c r="D9266" t="s">
        <v>17</v>
      </c>
      <c r="E9266" t="s">
        <v>40</v>
      </c>
      <c r="F9266" t="s">
        <v>41</v>
      </c>
      <c r="G9266">
        <v>3</v>
      </c>
      <c r="H9266" t="s">
        <v>26</v>
      </c>
      <c r="I9266" t="s">
        <v>42</v>
      </c>
      <c r="J9266">
        <v>5068.9799999999996</v>
      </c>
      <c r="K9266">
        <v>844.83</v>
      </c>
      <c r="L9266">
        <v>6</v>
      </c>
      <c r="M9266" s="1">
        <v>45434</v>
      </c>
      <c r="N9266" t="s">
        <v>32</v>
      </c>
      <c r="O9266" t="s">
        <v>53</v>
      </c>
      <c r="P9266" s="4">
        <v>0</v>
      </c>
      <c r="Q9266">
        <v>2024</v>
      </c>
      <c r="R9266" t="s">
        <v>127</v>
      </c>
      <c r="S9266">
        <v>5</v>
      </c>
      <c r="T9266" t="s">
        <v>52</v>
      </c>
      <c r="U9266" s="4">
        <f>electronicsTBL[[#This Row],[Unit_Price]]*electronicsTBL[[#This Row],[Quantity]] + electronicsTBL[[#This Row],[Add-on_Total]]</f>
        <v>5068.9800000000005</v>
      </c>
    </row>
    <row r="9267" spans="1:21" x14ac:dyDescent="0.25">
      <c r="A9267">
        <v>9335</v>
      </c>
      <c r="B9267">
        <v>20</v>
      </c>
      <c r="C9267" t="s">
        <v>16</v>
      </c>
      <c r="D9267" t="s">
        <v>17</v>
      </c>
      <c r="E9267" t="s">
        <v>18</v>
      </c>
      <c r="F9267" t="s">
        <v>36</v>
      </c>
      <c r="G9267">
        <v>5</v>
      </c>
      <c r="H9267" t="s">
        <v>26</v>
      </c>
      <c r="I9267" t="s">
        <v>34</v>
      </c>
      <c r="J9267">
        <v>166</v>
      </c>
      <c r="K9267">
        <v>20.75</v>
      </c>
      <c r="L9267">
        <v>8</v>
      </c>
      <c r="M9267" s="1">
        <v>45514</v>
      </c>
      <c r="N9267" t="s">
        <v>22</v>
      </c>
      <c r="O9267" t="s">
        <v>66</v>
      </c>
      <c r="P9267" s="4">
        <v>107.82</v>
      </c>
      <c r="Q9267">
        <v>2024</v>
      </c>
      <c r="R9267" t="s">
        <v>129</v>
      </c>
      <c r="S9267">
        <v>8</v>
      </c>
      <c r="T9267" t="s">
        <v>52</v>
      </c>
      <c r="U9267" s="4">
        <f>electronicsTBL[[#This Row],[Unit_Price]]*electronicsTBL[[#This Row],[Quantity]] + electronicsTBL[[#This Row],[Add-on_Total]]</f>
        <v>273.82</v>
      </c>
    </row>
    <row r="9268" spans="1:21" x14ac:dyDescent="0.25">
      <c r="A9268">
        <v>9336</v>
      </c>
      <c r="B9268">
        <v>72</v>
      </c>
      <c r="C9268" t="s">
        <v>16</v>
      </c>
      <c r="D9268" t="s">
        <v>17</v>
      </c>
      <c r="E9268" t="s">
        <v>24</v>
      </c>
      <c r="F9268" t="s">
        <v>25</v>
      </c>
      <c r="G9268">
        <v>3</v>
      </c>
      <c r="H9268" t="s">
        <v>20</v>
      </c>
      <c r="I9268" t="s">
        <v>27</v>
      </c>
      <c r="J9268" s="4">
        <v>2223.27</v>
      </c>
      <c r="K9268" s="4">
        <v>247.03</v>
      </c>
      <c r="L9268">
        <v>9</v>
      </c>
      <c r="M9268" s="1">
        <v>45294</v>
      </c>
      <c r="N9268" t="s">
        <v>22</v>
      </c>
      <c r="O9268" t="s">
        <v>50</v>
      </c>
      <c r="P9268" s="4">
        <v>16.8</v>
      </c>
      <c r="Q9268">
        <v>2024</v>
      </c>
      <c r="R9268" t="s">
        <v>126</v>
      </c>
      <c r="S9268">
        <v>1</v>
      </c>
      <c r="T9268" t="s">
        <v>52</v>
      </c>
      <c r="U9268" s="4">
        <f>electronicsTBL[[#This Row],[Unit_Price]]*electronicsTBL[[#This Row],[Quantity]] + electronicsTBL[[#This Row],[Add-on_Total]]</f>
        <v>2240.0700000000002</v>
      </c>
    </row>
    <row r="9269" spans="1:21" x14ac:dyDescent="0.25">
      <c r="A9269">
        <v>9336</v>
      </c>
      <c r="B9269">
        <v>72</v>
      </c>
      <c r="C9269" t="s">
        <v>16</v>
      </c>
      <c r="D9269" t="s">
        <v>17</v>
      </c>
      <c r="E9269" t="s">
        <v>24</v>
      </c>
      <c r="F9269" t="s">
        <v>25</v>
      </c>
      <c r="G9269">
        <v>3</v>
      </c>
      <c r="H9269" t="s">
        <v>26</v>
      </c>
      <c r="I9269" t="s">
        <v>42</v>
      </c>
      <c r="J9269" s="4">
        <v>1976.24</v>
      </c>
      <c r="K9269" s="4">
        <v>247.03</v>
      </c>
      <c r="L9269">
        <v>8</v>
      </c>
      <c r="M9269" s="1">
        <v>45345</v>
      </c>
      <c r="N9269" t="s">
        <v>32</v>
      </c>
      <c r="O9269" t="s">
        <v>29</v>
      </c>
      <c r="P9269" s="4">
        <v>30.3</v>
      </c>
      <c r="Q9269">
        <v>2024</v>
      </c>
      <c r="R9269" t="s">
        <v>126</v>
      </c>
      <c r="S9269">
        <v>2</v>
      </c>
      <c r="T9269" t="s">
        <v>29</v>
      </c>
      <c r="U9269" s="4">
        <f>electronicsTBL[[#This Row],[Unit_Price]]*electronicsTBL[[#This Row],[Quantity]] + electronicsTBL[[#This Row],[Add-on_Total]]</f>
        <v>2006.54</v>
      </c>
    </row>
    <row r="9270" spans="1:21" x14ac:dyDescent="0.25">
      <c r="A9270">
        <v>9338</v>
      </c>
      <c r="B9270">
        <v>62</v>
      </c>
      <c r="C9270" t="s">
        <v>38</v>
      </c>
      <c r="D9270" t="s">
        <v>17</v>
      </c>
      <c r="E9270" t="s">
        <v>30</v>
      </c>
      <c r="F9270" t="s">
        <v>31</v>
      </c>
      <c r="G9270">
        <v>3</v>
      </c>
      <c r="H9270" t="s">
        <v>26</v>
      </c>
      <c r="I9270" t="s">
        <v>21</v>
      </c>
      <c r="J9270" s="4">
        <v>4639.6000000000004</v>
      </c>
      <c r="K9270" s="4">
        <v>463.96</v>
      </c>
      <c r="L9270">
        <v>10</v>
      </c>
      <c r="M9270" s="1">
        <v>45376</v>
      </c>
      <c r="N9270" t="s">
        <v>28</v>
      </c>
      <c r="O9270" t="s">
        <v>76</v>
      </c>
      <c r="P9270" s="4">
        <v>92.16</v>
      </c>
      <c r="Q9270">
        <v>2024</v>
      </c>
      <c r="R9270" t="s">
        <v>126</v>
      </c>
      <c r="S9270">
        <v>3</v>
      </c>
      <c r="T9270" t="s">
        <v>52</v>
      </c>
      <c r="U9270" s="4">
        <f>electronicsTBL[[#This Row],[Unit_Price]]*electronicsTBL[[#This Row],[Quantity]] + electronicsTBL[[#This Row],[Add-on_Total]]</f>
        <v>4731.7599999999993</v>
      </c>
    </row>
    <row r="9271" spans="1:21" x14ac:dyDescent="0.25">
      <c r="A9271">
        <v>9339</v>
      </c>
      <c r="B9271">
        <v>79</v>
      </c>
      <c r="C9271" t="s">
        <v>38</v>
      </c>
      <c r="D9271" t="s">
        <v>17</v>
      </c>
      <c r="E9271" t="s">
        <v>40</v>
      </c>
      <c r="F9271" t="s">
        <v>41</v>
      </c>
      <c r="G9271">
        <v>3</v>
      </c>
      <c r="H9271" t="s">
        <v>20</v>
      </c>
      <c r="I9271" t="s">
        <v>42</v>
      </c>
      <c r="J9271">
        <v>1689.66</v>
      </c>
      <c r="K9271">
        <v>844.83</v>
      </c>
      <c r="L9271">
        <v>2</v>
      </c>
      <c r="M9271" s="1">
        <v>45201</v>
      </c>
      <c r="N9271" t="s">
        <v>28</v>
      </c>
      <c r="O9271" t="s">
        <v>76</v>
      </c>
      <c r="P9271" s="4">
        <v>0</v>
      </c>
      <c r="Q9271">
        <v>2023</v>
      </c>
      <c r="R9271" t="s">
        <v>128</v>
      </c>
      <c r="S9271">
        <v>10</v>
      </c>
      <c r="T9271" t="s">
        <v>52</v>
      </c>
      <c r="U9271" s="4">
        <f>electronicsTBL[[#This Row],[Unit_Price]]*electronicsTBL[[#This Row],[Quantity]] + electronicsTBL[[#This Row],[Add-on_Total]]</f>
        <v>1689.66</v>
      </c>
    </row>
    <row r="9272" spans="1:21" x14ac:dyDescent="0.25">
      <c r="A9272">
        <v>9339</v>
      </c>
      <c r="B9272">
        <v>79</v>
      </c>
      <c r="C9272" t="s">
        <v>38</v>
      </c>
      <c r="D9272" t="s">
        <v>17</v>
      </c>
      <c r="E9272" t="s">
        <v>40</v>
      </c>
      <c r="F9272" t="s">
        <v>41</v>
      </c>
      <c r="G9272">
        <v>3</v>
      </c>
      <c r="H9272" t="s">
        <v>26</v>
      </c>
      <c r="I9272" t="s">
        <v>27</v>
      </c>
      <c r="J9272">
        <v>2534.4899999999998</v>
      </c>
      <c r="K9272">
        <v>844.83</v>
      </c>
      <c r="L9272">
        <v>3</v>
      </c>
      <c r="M9272" s="1">
        <v>45249</v>
      </c>
      <c r="N9272" t="s">
        <v>28</v>
      </c>
      <c r="O9272" t="s">
        <v>49</v>
      </c>
      <c r="P9272" s="4">
        <v>55.39</v>
      </c>
      <c r="Q9272">
        <v>2023</v>
      </c>
      <c r="R9272" t="s">
        <v>128</v>
      </c>
      <c r="S9272">
        <v>11</v>
      </c>
      <c r="T9272" t="s">
        <v>29</v>
      </c>
      <c r="U9272" s="4">
        <f>electronicsTBL[[#This Row],[Unit_Price]]*electronicsTBL[[#This Row],[Quantity]] + electronicsTBL[[#This Row],[Add-on_Total]]</f>
        <v>2589.88</v>
      </c>
    </row>
    <row r="9273" spans="1:21" x14ac:dyDescent="0.25">
      <c r="A9273">
        <v>9339</v>
      </c>
      <c r="B9273">
        <v>79</v>
      </c>
      <c r="C9273" t="s">
        <v>38</v>
      </c>
      <c r="D9273" t="s">
        <v>17</v>
      </c>
      <c r="E9273" t="s">
        <v>18</v>
      </c>
      <c r="F9273" t="s">
        <v>36</v>
      </c>
      <c r="G9273">
        <v>5</v>
      </c>
      <c r="H9273" t="s">
        <v>26</v>
      </c>
      <c r="I9273" t="s">
        <v>27</v>
      </c>
      <c r="J9273">
        <v>62.25</v>
      </c>
      <c r="K9273">
        <v>20.75</v>
      </c>
      <c r="L9273">
        <v>3</v>
      </c>
      <c r="M9273" s="1">
        <v>45347</v>
      </c>
      <c r="N9273" t="s">
        <v>22</v>
      </c>
      <c r="O9273" t="s">
        <v>45</v>
      </c>
      <c r="P9273" s="4">
        <v>70.09</v>
      </c>
      <c r="Q9273">
        <v>2024</v>
      </c>
      <c r="R9273" t="s">
        <v>126</v>
      </c>
      <c r="S9273">
        <v>2</v>
      </c>
      <c r="T9273" t="s">
        <v>37</v>
      </c>
      <c r="U9273" s="4">
        <f>electronicsTBL[[#This Row],[Unit_Price]]*electronicsTBL[[#This Row],[Quantity]] + electronicsTBL[[#This Row],[Add-on_Total]]</f>
        <v>132.34</v>
      </c>
    </row>
    <row r="9274" spans="1:21" x14ac:dyDescent="0.25">
      <c r="A9274">
        <v>9341</v>
      </c>
      <c r="B9274">
        <v>44</v>
      </c>
      <c r="C9274" t="s">
        <v>38</v>
      </c>
      <c r="D9274" t="s">
        <v>17</v>
      </c>
      <c r="E9274" t="s">
        <v>24</v>
      </c>
      <c r="F9274" t="s">
        <v>25</v>
      </c>
      <c r="G9274">
        <v>3</v>
      </c>
      <c r="H9274" t="s">
        <v>20</v>
      </c>
      <c r="I9274" t="s">
        <v>21</v>
      </c>
      <c r="J9274" s="4">
        <v>1729.21</v>
      </c>
      <c r="K9274" s="4">
        <v>247.03</v>
      </c>
      <c r="L9274">
        <v>7</v>
      </c>
      <c r="M9274" s="1">
        <v>45307</v>
      </c>
      <c r="N9274" t="s">
        <v>22</v>
      </c>
      <c r="O9274" t="s">
        <v>37</v>
      </c>
      <c r="P9274" s="4">
        <v>35.909999999999997</v>
      </c>
      <c r="Q9274">
        <v>2024</v>
      </c>
      <c r="R9274" t="s">
        <v>126</v>
      </c>
      <c r="S9274">
        <v>1</v>
      </c>
      <c r="T9274" t="s">
        <v>37</v>
      </c>
      <c r="U9274" s="4">
        <f>electronicsTBL[[#This Row],[Unit_Price]]*electronicsTBL[[#This Row],[Quantity]] + electronicsTBL[[#This Row],[Add-on_Total]]</f>
        <v>1765.1200000000001</v>
      </c>
    </row>
    <row r="9275" spans="1:21" x14ac:dyDescent="0.25">
      <c r="A9275">
        <v>9341</v>
      </c>
      <c r="B9275">
        <v>44</v>
      </c>
      <c r="C9275" t="s">
        <v>38</v>
      </c>
      <c r="D9275" t="s">
        <v>17</v>
      </c>
      <c r="E9275" t="s">
        <v>24</v>
      </c>
      <c r="F9275" t="s">
        <v>25</v>
      </c>
      <c r="G9275">
        <v>3</v>
      </c>
      <c r="H9275" t="s">
        <v>26</v>
      </c>
      <c r="I9275" t="s">
        <v>42</v>
      </c>
      <c r="J9275" s="4">
        <v>1482.18</v>
      </c>
      <c r="K9275" s="4">
        <v>247.03</v>
      </c>
      <c r="L9275">
        <v>6</v>
      </c>
      <c r="M9275" s="1">
        <v>45534</v>
      </c>
      <c r="N9275" t="s">
        <v>22</v>
      </c>
      <c r="O9275" t="s">
        <v>52</v>
      </c>
      <c r="P9275" s="4">
        <v>28.09</v>
      </c>
      <c r="Q9275">
        <v>2024</v>
      </c>
      <c r="R9275" t="s">
        <v>129</v>
      </c>
      <c r="S9275">
        <v>8</v>
      </c>
      <c r="T9275" t="s">
        <v>52</v>
      </c>
      <c r="U9275" s="4">
        <f>electronicsTBL[[#This Row],[Unit_Price]]*electronicsTBL[[#This Row],[Quantity]] + electronicsTBL[[#This Row],[Add-on_Total]]</f>
        <v>1510.27</v>
      </c>
    </row>
    <row r="9276" spans="1:21" x14ac:dyDescent="0.25">
      <c r="A9276">
        <v>9343</v>
      </c>
      <c r="B9276">
        <v>45</v>
      </c>
      <c r="C9276" t="s">
        <v>16</v>
      </c>
      <c r="D9276" t="s">
        <v>17</v>
      </c>
      <c r="E9276" t="s">
        <v>40</v>
      </c>
      <c r="F9276" t="s">
        <v>41</v>
      </c>
      <c r="G9276">
        <v>3</v>
      </c>
      <c r="H9276" t="s">
        <v>20</v>
      </c>
      <c r="I9276" t="s">
        <v>27</v>
      </c>
      <c r="J9276">
        <v>8448.2999999999993</v>
      </c>
      <c r="K9276">
        <v>844.83</v>
      </c>
      <c r="L9276">
        <v>10</v>
      </c>
      <c r="M9276" s="1">
        <v>45219</v>
      </c>
      <c r="N9276" t="s">
        <v>32</v>
      </c>
      <c r="O9276" t="s">
        <v>43</v>
      </c>
      <c r="P9276" s="4">
        <v>58.84</v>
      </c>
      <c r="Q9276">
        <v>2023</v>
      </c>
      <c r="R9276" t="s">
        <v>128</v>
      </c>
      <c r="S9276">
        <v>10</v>
      </c>
      <c r="T9276" t="s">
        <v>52</v>
      </c>
      <c r="U9276" s="4">
        <f>electronicsTBL[[#This Row],[Unit_Price]]*electronicsTBL[[#This Row],[Quantity]] + electronicsTBL[[#This Row],[Add-on_Total]]</f>
        <v>8507.1400000000012</v>
      </c>
    </row>
    <row r="9277" spans="1:21" x14ac:dyDescent="0.25">
      <c r="A9277">
        <v>9346</v>
      </c>
      <c r="B9277">
        <v>19</v>
      </c>
      <c r="C9277" t="s">
        <v>38</v>
      </c>
      <c r="D9277" t="s">
        <v>17</v>
      </c>
      <c r="E9277" t="s">
        <v>40</v>
      </c>
      <c r="F9277" t="s">
        <v>41</v>
      </c>
      <c r="G9277">
        <v>3</v>
      </c>
      <c r="H9277" t="s">
        <v>26</v>
      </c>
      <c r="I9277" t="s">
        <v>27</v>
      </c>
      <c r="J9277">
        <v>8448.2999999999993</v>
      </c>
      <c r="K9277">
        <v>844.83</v>
      </c>
      <c r="L9277">
        <v>10</v>
      </c>
      <c r="M9277" s="1">
        <v>45211</v>
      </c>
      <c r="N9277" t="s">
        <v>28</v>
      </c>
      <c r="O9277" t="s">
        <v>45</v>
      </c>
      <c r="P9277" s="4">
        <v>58.18</v>
      </c>
      <c r="Q9277">
        <v>2023</v>
      </c>
      <c r="R9277" t="s">
        <v>128</v>
      </c>
      <c r="S9277">
        <v>10</v>
      </c>
      <c r="T9277" t="s">
        <v>37</v>
      </c>
      <c r="U9277" s="4">
        <f>electronicsTBL[[#This Row],[Unit_Price]]*electronicsTBL[[#This Row],[Quantity]] + electronicsTBL[[#This Row],[Add-on_Total]]</f>
        <v>8506.4800000000014</v>
      </c>
    </row>
    <row r="9278" spans="1:21" x14ac:dyDescent="0.25">
      <c r="A9278">
        <v>9346</v>
      </c>
      <c r="B9278">
        <v>19</v>
      </c>
      <c r="C9278" t="s">
        <v>38</v>
      </c>
      <c r="D9278" t="s">
        <v>17</v>
      </c>
      <c r="E9278" t="s">
        <v>24</v>
      </c>
      <c r="F9278" t="s">
        <v>25</v>
      </c>
      <c r="G9278">
        <v>3</v>
      </c>
      <c r="H9278" t="s">
        <v>26</v>
      </c>
      <c r="I9278" t="s">
        <v>27</v>
      </c>
      <c r="J9278" s="4">
        <v>2223.27</v>
      </c>
      <c r="K9278" s="4">
        <v>247.03</v>
      </c>
      <c r="L9278">
        <v>9</v>
      </c>
      <c r="M9278" s="1">
        <v>45306</v>
      </c>
      <c r="N9278" t="s">
        <v>32</v>
      </c>
      <c r="O9278" t="s">
        <v>39</v>
      </c>
      <c r="P9278" s="4">
        <v>40.590000000000003</v>
      </c>
      <c r="Q9278">
        <v>2024</v>
      </c>
      <c r="R9278" t="s">
        <v>126</v>
      </c>
      <c r="S9278">
        <v>1</v>
      </c>
      <c r="T9278" t="s">
        <v>29</v>
      </c>
      <c r="U9278" s="4">
        <f>electronicsTBL[[#This Row],[Unit_Price]]*electronicsTBL[[#This Row],[Quantity]] + electronicsTBL[[#This Row],[Add-on_Total]]</f>
        <v>2263.86</v>
      </c>
    </row>
    <row r="9279" spans="1:21" x14ac:dyDescent="0.25">
      <c r="A9279">
        <v>9348</v>
      </c>
      <c r="B9279">
        <v>74</v>
      </c>
      <c r="C9279" t="s">
        <v>16</v>
      </c>
      <c r="D9279" t="s">
        <v>17</v>
      </c>
      <c r="E9279" t="s">
        <v>18</v>
      </c>
      <c r="F9279" t="s">
        <v>36</v>
      </c>
      <c r="G9279">
        <v>5</v>
      </c>
      <c r="H9279" t="s">
        <v>20</v>
      </c>
      <c r="I9279" t="s">
        <v>34</v>
      </c>
      <c r="J9279">
        <v>186.75</v>
      </c>
      <c r="K9279">
        <v>20.75</v>
      </c>
      <c r="L9279">
        <v>9</v>
      </c>
      <c r="M9279" s="1">
        <v>45439</v>
      </c>
      <c r="N9279" t="s">
        <v>32</v>
      </c>
      <c r="O9279" t="s">
        <v>52</v>
      </c>
      <c r="P9279" s="4">
        <v>20.27</v>
      </c>
      <c r="Q9279">
        <v>2024</v>
      </c>
      <c r="R9279" t="s">
        <v>127</v>
      </c>
      <c r="S9279">
        <v>5</v>
      </c>
      <c r="T9279" t="s">
        <v>52</v>
      </c>
      <c r="U9279" s="4">
        <f>electronicsTBL[[#This Row],[Unit_Price]]*electronicsTBL[[#This Row],[Quantity]] + electronicsTBL[[#This Row],[Add-on_Total]]</f>
        <v>207.02</v>
      </c>
    </row>
    <row r="9280" spans="1:21" x14ac:dyDescent="0.25">
      <c r="A9280">
        <v>9348</v>
      </c>
      <c r="B9280">
        <v>74</v>
      </c>
      <c r="C9280" t="s">
        <v>16</v>
      </c>
      <c r="D9280" t="s">
        <v>17</v>
      </c>
      <c r="E9280" t="s">
        <v>30</v>
      </c>
      <c r="F9280" t="s">
        <v>31</v>
      </c>
      <c r="G9280">
        <v>3</v>
      </c>
      <c r="H9280" t="s">
        <v>26</v>
      </c>
      <c r="I9280" t="s">
        <v>42</v>
      </c>
      <c r="J9280" s="4">
        <v>463.96</v>
      </c>
      <c r="K9280" s="4">
        <v>463.96</v>
      </c>
      <c r="L9280">
        <v>1</v>
      </c>
      <c r="M9280" s="1">
        <v>45444</v>
      </c>
      <c r="N9280" t="s">
        <v>22</v>
      </c>
      <c r="O9280" t="s">
        <v>52</v>
      </c>
      <c r="P9280" s="4">
        <v>30.69</v>
      </c>
      <c r="Q9280">
        <v>2024</v>
      </c>
      <c r="R9280" t="s">
        <v>127</v>
      </c>
      <c r="S9280">
        <v>6</v>
      </c>
      <c r="T9280" t="s">
        <v>52</v>
      </c>
      <c r="U9280" s="4">
        <f>electronicsTBL[[#This Row],[Unit_Price]]*electronicsTBL[[#This Row],[Quantity]] + electronicsTBL[[#This Row],[Add-on_Total]]</f>
        <v>494.65</v>
      </c>
    </row>
    <row r="9281" spans="1:21" x14ac:dyDescent="0.25">
      <c r="A9281">
        <v>9349</v>
      </c>
      <c r="B9281">
        <v>61</v>
      </c>
      <c r="C9281" t="s">
        <v>38</v>
      </c>
      <c r="D9281" t="s">
        <v>17</v>
      </c>
      <c r="E9281" t="s">
        <v>18</v>
      </c>
      <c r="F9281" t="s">
        <v>36</v>
      </c>
      <c r="G9281">
        <v>5</v>
      </c>
      <c r="H9281" t="s">
        <v>26</v>
      </c>
      <c r="I9281" t="s">
        <v>21</v>
      </c>
      <c r="J9281">
        <v>20.75</v>
      </c>
      <c r="K9281">
        <v>20.75</v>
      </c>
      <c r="L9281">
        <v>1</v>
      </c>
      <c r="M9281" s="1">
        <v>45248</v>
      </c>
      <c r="N9281" t="s">
        <v>32</v>
      </c>
      <c r="O9281" t="s">
        <v>51</v>
      </c>
      <c r="P9281" s="4">
        <v>69.23</v>
      </c>
      <c r="Q9281">
        <v>2023</v>
      </c>
      <c r="R9281" t="s">
        <v>128</v>
      </c>
      <c r="S9281">
        <v>11</v>
      </c>
      <c r="T9281" t="s">
        <v>37</v>
      </c>
      <c r="U9281" s="4">
        <f>electronicsTBL[[#This Row],[Unit_Price]]*electronicsTBL[[#This Row],[Quantity]] + electronicsTBL[[#This Row],[Add-on_Total]]</f>
        <v>89.98</v>
      </c>
    </row>
    <row r="9282" spans="1:21" x14ac:dyDescent="0.25">
      <c r="A9282">
        <v>9349</v>
      </c>
      <c r="B9282">
        <v>61</v>
      </c>
      <c r="C9282" t="s">
        <v>38</v>
      </c>
      <c r="D9282" t="s">
        <v>33</v>
      </c>
      <c r="E9282" t="s">
        <v>18</v>
      </c>
      <c r="F9282" t="s">
        <v>19</v>
      </c>
      <c r="G9282">
        <v>2</v>
      </c>
      <c r="H9282" t="s">
        <v>20</v>
      </c>
      <c r="I9282" t="s">
        <v>21</v>
      </c>
      <c r="J9282">
        <v>3164.76</v>
      </c>
      <c r="K9282">
        <v>791.19</v>
      </c>
      <c r="L9282">
        <v>4</v>
      </c>
      <c r="M9282" s="1">
        <v>45367</v>
      </c>
      <c r="N9282" t="s">
        <v>32</v>
      </c>
      <c r="O9282" t="s">
        <v>64</v>
      </c>
      <c r="P9282" s="4">
        <v>108.12</v>
      </c>
      <c r="Q9282">
        <v>2024</v>
      </c>
      <c r="R9282" t="s">
        <v>126</v>
      </c>
      <c r="S9282">
        <v>3</v>
      </c>
      <c r="T9282" t="s">
        <v>29</v>
      </c>
      <c r="U9282" s="4">
        <f>electronicsTBL[[#This Row],[Unit_Price]]*electronicsTBL[[#This Row],[Quantity]] + electronicsTBL[[#This Row],[Add-on_Total]]</f>
        <v>3272.88</v>
      </c>
    </row>
    <row r="9283" spans="1:21" x14ac:dyDescent="0.25">
      <c r="A9283">
        <v>9350</v>
      </c>
      <c r="B9283">
        <v>46</v>
      </c>
      <c r="C9283" t="s">
        <v>38</v>
      </c>
      <c r="D9283" t="s">
        <v>33</v>
      </c>
      <c r="E9283" t="s">
        <v>24</v>
      </c>
      <c r="F9283" t="s">
        <v>25</v>
      </c>
      <c r="G9283">
        <v>3</v>
      </c>
      <c r="H9283" t="s">
        <v>26</v>
      </c>
      <c r="I9283" t="s">
        <v>21</v>
      </c>
      <c r="J9283" s="4">
        <v>1235.1500000000001</v>
      </c>
      <c r="K9283" s="4">
        <v>247.03</v>
      </c>
      <c r="L9283">
        <v>5</v>
      </c>
      <c r="M9283" s="1">
        <v>45454</v>
      </c>
      <c r="N9283" t="s">
        <v>22</v>
      </c>
      <c r="O9283" t="s">
        <v>37</v>
      </c>
      <c r="P9283" s="4">
        <v>31.27</v>
      </c>
      <c r="Q9283">
        <v>2024</v>
      </c>
      <c r="R9283" t="s">
        <v>127</v>
      </c>
      <c r="S9283">
        <v>6</v>
      </c>
      <c r="T9283" t="s">
        <v>37</v>
      </c>
      <c r="U9283" s="4">
        <f>electronicsTBL[[#This Row],[Unit_Price]]*electronicsTBL[[#This Row],[Quantity]] + electronicsTBL[[#This Row],[Add-on_Total]]</f>
        <v>1266.42</v>
      </c>
    </row>
    <row r="9284" spans="1:21" x14ac:dyDescent="0.25">
      <c r="A9284">
        <v>9350</v>
      </c>
      <c r="B9284">
        <v>46</v>
      </c>
      <c r="C9284" t="s">
        <v>38</v>
      </c>
      <c r="D9284" t="s">
        <v>33</v>
      </c>
      <c r="E9284" t="s">
        <v>18</v>
      </c>
      <c r="F9284" t="s">
        <v>19</v>
      </c>
      <c r="G9284">
        <v>2</v>
      </c>
      <c r="H9284" t="s">
        <v>26</v>
      </c>
      <c r="I9284" t="s">
        <v>27</v>
      </c>
      <c r="J9284">
        <v>6329.52</v>
      </c>
      <c r="K9284">
        <v>791.19</v>
      </c>
      <c r="L9284">
        <v>8</v>
      </c>
      <c r="M9284" s="1">
        <v>45487</v>
      </c>
      <c r="N9284" t="s">
        <v>22</v>
      </c>
      <c r="O9284" t="s">
        <v>66</v>
      </c>
      <c r="P9284" s="4">
        <v>112.52</v>
      </c>
      <c r="Q9284">
        <v>2024</v>
      </c>
      <c r="R9284" t="s">
        <v>129</v>
      </c>
      <c r="S9284">
        <v>7</v>
      </c>
      <c r="T9284" t="s">
        <v>52</v>
      </c>
      <c r="U9284" s="4">
        <f>electronicsTBL[[#This Row],[Unit_Price]]*electronicsTBL[[#This Row],[Quantity]] + electronicsTBL[[#This Row],[Add-on_Total]]</f>
        <v>6442.0400000000009</v>
      </c>
    </row>
    <row r="9285" spans="1:21" x14ac:dyDescent="0.25">
      <c r="A9285">
        <v>9351</v>
      </c>
      <c r="B9285">
        <v>50</v>
      </c>
      <c r="C9285" t="s">
        <v>38</v>
      </c>
      <c r="D9285" t="s">
        <v>17</v>
      </c>
      <c r="E9285" t="s">
        <v>18</v>
      </c>
      <c r="F9285" t="s">
        <v>19</v>
      </c>
      <c r="G9285">
        <v>2</v>
      </c>
      <c r="H9285" t="s">
        <v>26</v>
      </c>
      <c r="I9285" t="s">
        <v>34</v>
      </c>
      <c r="J9285">
        <v>2373.5700000000002</v>
      </c>
      <c r="K9285">
        <v>791.19</v>
      </c>
      <c r="L9285">
        <v>3</v>
      </c>
      <c r="M9285" s="1">
        <v>45205</v>
      </c>
      <c r="N9285" t="s">
        <v>32</v>
      </c>
      <c r="O9285" t="s">
        <v>35</v>
      </c>
      <c r="P9285" s="4">
        <v>58.68</v>
      </c>
      <c r="Q9285">
        <v>2023</v>
      </c>
      <c r="R9285" t="s">
        <v>128</v>
      </c>
      <c r="S9285">
        <v>10</v>
      </c>
      <c r="T9285" t="s">
        <v>29</v>
      </c>
      <c r="U9285" s="4">
        <f>electronicsTBL[[#This Row],[Unit_Price]]*electronicsTBL[[#This Row],[Quantity]] + electronicsTBL[[#This Row],[Add-on_Total]]</f>
        <v>2432.25</v>
      </c>
    </row>
    <row r="9286" spans="1:21" x14ac:dyDescent="0.25">
      <c r="A9286">
        <v>9351</v>
      </c>
      <c r="B9286">
        <v>50</v>
      </c>
      <c r="C9286" t="s">
        <v>38</v>
      </c>
      <c r="D9286" t="s">
        <v>33</v>
      </c>
      <c r="E9286" t="s">
        <v>18</v>
      </c>
      <c r="F9286" t="s">
        <v>19</v>
      </c>
      <c r="G9286">
        <v>2</v>
      </c>
      <c r="H9286" t="s">
        <v>26</v>
      </c>
      <c r="I9286" t="s">
        <v>42</v>
      </c>
      <c r="J9286">
        <v>2373.5700000000002</v>
      </c>
      <c r="K9286">
        <v>791.19</v>
      </c>
      <c r="L9286">
        <v>3</v>
      </c>
      <c r="M9286" s="1">
        <v>45244</v>
      </c>
      <c r="N9286" t="s">
        <v>28</v>
      </c>
      <c r="O9286" t="s">
        <v>52</v>
      </c>
      <c r="P9286" s="4">
        <v>12.53</v>
      </c>
      <c r="Q9286">
        <v>2023</v>
      </c>
      <c r="R9286" t="s">
        <v>128</v>
      </c>
      <c r="S9286">
        <v>11</v>
      </c>
      <c r="T9286" t="s">
        <v>52</v>
      </c>
      <c r="U9286" s="4">
        <f>electronicsTBL[[#This Row],[Unit_Price]]*electronicsTBL[[#This Row],[Quantity]] + electronicsTBL[[#This Row],[Add-on_Total]]</f>
        <v>2386.1000000000004</v>
      </c>
    </row>
    <row r="9287" spans="1:21" x14ac:dyDescent="0.25">
      <c r="A9287">
        <v>9351</v>
      </c>
      <c r="B9287">
        <v>50</v>
      </c>
      <c r="C9287" t="s">
        <v>38</v>
      </c>
      <c r="D9287" t="s">
        <v>33</v>
      </c>
      <c r="E9287" t="s">
        <v>18</v>
      </c>
      <c r="F9287" t="s">
        <v>19</v>
      </c>
      <c r="G9287">
        <v>2</v>
      </c>
      <c r="H9287" t="s">
        <v>26</v>
      </c>
      <c r="I9287" t="s">
        <v>34</v>
      </c>
      <c r="J9287">
        <v>5538.33</v>
      </c>
      <c r="K9287">
        <v>791.19</v>
      </c>
      <c r="L9287">
        <v>7</v>
      </c>
      <c r="M9287" s="1">
        <v>45248</v>
      </c>
      <c r="N9287" t="s">
        <v>22</v>
      </c>
      <c r="O9287" t="s">
        <v>76</v>
      </c>
      <c r="P9287" s="4">
        <v>110.95</v>
      </c>
      <c r="Q9287">
        <v>2023</v>
      </c>
      <c r="R9287" t="s">
        <v>128</v>
      </c>
      <c r="S9287">
        <v>11</v>
      </c>
      <c r="T9287" t="s">
        <v>52</v>
      </c>
      <c r="U9287" s="4">
        <f>electronicsTBL[[#This Row],[Unit_Price]]*electronicsTBL[[#This Row],[Quantity]] + electronicsTBL[[#This Row],[Add-on_Total]]</f>
        <v>5649.28</v>
      </c>
    </row>
    <row r="9288" spans="1:21" x14ac:dyDescent="0.25">
      <c r="A9288">
        <v>9351</v>
      </c>
      <c r="B9288">
        <v>50</v>
      </c>
      <c r="C9288" t="s">
        <v>38</v>
      </c>
      <c r="D9288" t="s">
        <v>17</v>
      </c>
      <c r="E9288" t="s">
        <v>40</v>
      </c>
      <c r="F9288" t="s">
        <v>41</v>
      </c>
      <c r="G9288">
        <v>3</v>
      </c>
      <c r="H9288" t="s">
        <v>26</v>
      </c>
      <c r="I9288" t="s">
        <v>21</v>
      </c>
      <c r="J9288">
        <v>5913.81</v>
      </c>
      <c r="K9288">
        <v>844.83</v>
      </c>
      <c r="L9288">
        <v>7</v>
      </c>
      <c r="M9288" s="1">
        <v>45540</v>
      </c>
      <c r="N9288" t="s">
        <v>32</v>
      </c>
      <c r="O9288" t="s">
        <v>61</v>
      </c>
      <c r="P9288" s="4">
        <v>64.09</v>
      </c>
      <c r="Q9288">
        <v>2024</v>
      </c>
      <c r="R9288" t="s">
        <v>129</v>
      </c>
      <c r="S9288">
        <v>9</v>
      </c>
      <c r="T9288" t="s">
        <v>37</v>
      </c>
      <c r="U9288" s="4">
        <f>electronicsTBL[[#This Row],[Unit_Price]]*electronicsTBL[[#This Row],[Quantity]] + electronicsTBL[[#This Row],[Add-on_Total]]</f>
        <v>5977.9000000000005</v>
      </c>
    </row>
    <row r="9289" spans="1:21" x14ac:dyDescent="0.25">
      <c r="A9289">
        <v>9353</v>
      </c>
      <c r="B9289">
        <v>31</v>
      </c>
      <c r="C9289" t="s">
        <v>38</v>
      </c>
      <c r="D9289" t="s">
        <v>17</v>
      </c>
      <c r="E9289" t="s">
        <v>18</v>
      </c>
      <c r="F9289" t="s">
        <v>36</v>
      </c>
      <c r="G9289">
        <v>5</v>
      </c>
      <c r="H9289" t="s">
        <v>26</v>
      </c>
      <c r="I9289" t="s">
        <v>21</v>
      </c>
      <c r="J9289">
        <v>62.25</v>
      </c>
      <c r="K9289">
        <v>20.75</v>
      </c>
      <c r="L9289">
        <v>3</v>
      </c>
      <c r="M9289" s="1">
        <v>45475</v>
      </c>
      <c r="N9289" t="s">
        <v>22</v>
      </c>
      <c r="O9289" t="s">
        <v>52</v>
      </c>
      <c r="P9289" s="4">
        <v>17</v>
      </c>
      <c r="Q9289">
        <v>2024</v>
      </c>
      <c r="R9289" t="s">
        <v>129</v>
      </c>
      <c r="S9289">
        <v>7</v>
      </c>
      <c r="T9289" t="s">
        <v>52</v>
      </c>
      <c r="U9289" s="4">
        <f>electronicsTBL[[#This Row],[Unit_Price]]*electronicsTBL[[#This Row],[Quantity]] + electronicsTBL[[#This Row],[Add-on_Total]]</f>
        <v>79.25</v>
      </c>
    </row>
    <row r="9290" spans="1:21" x14ac:dyDescent="0.25">
      <c r="A9290">
        <v>9358</v>
      </c>
      <c r="B9290">
        <v>42</v>
      </c>
      <c r="C9290" t="s">
        <v>16</v>
      </c>
      <c r="D9290" t="s">
        <v>17</v>
      </c>
      <c r="E9290" t="s">
        <v>30</v>
      </c>
      <c r="F9290" t="s">
        <v>31</v>
      </c>
      <c r="G9290">
        <v>3</v>
      </c>
      <c r="H9290" t="s">
        <v>20</v>
      </c>
      <c r="I9290" t="s">
        <v>27</v>
      </c>
      <c r="J9290" s="4">
        <v>1855.84</v>
      </c>
      <c r="K9290" s="4">
        <v>463.96</v>
      </c>
      <c r="L9290">
        <v>4</v>
      </c>
      <c r="M9290" s="1">
        <v>45239</v>
      </c>
      <c r="N9290" t="s">
        <v>28</v>
      </c>
      <c r="O9290" t="s">
        <v>29</v>
      </c>
      <c r="P9290" s="4">
        <v>28.73</v>
      </c>
      <c r="Q9290">
        <v>2023</v>
      </c>
      <c r="R9290" t="s">
        <v>128</v>
      </c>
      <c r="S9290">
        <v>11</v>
      </c>
      <c r="T9290" t="s">
        <v>29</v>
      </c>
      <c r="U9290" s="4">
        <f>electronicsTBL[[#This Row],[Unit_Price]]*electronicsTBL[[#This Row],[Quantity]] + electronicsTBL[[#This Row],[Add-on_Total]]</f>
        <v>1884.57</v>
      </c>
    </row>
    <row r="9291" spans="1:21" x14ac:dyDescent="0.25">
      <c r="A9291">
        <v>9358</v>
      </c>
      <c r="B9291">
        <v>42</v>
      </c>
      <c r="C9291" t="s">
        <v>16</v>
      </c>
      <c r="D9291" t="s">
        <v>17</v>
      </c>
      <c r="E9291" t="s">
        <v>30</v>
      </c>
      <c r="F9291" t="s">
        <v>31</v>
      </c>
      <c r="G9291">
        <v>3</v>
      </c>
      <c r="H9291" t="s">
        <v>26</v>
      </c>
      <c r="I9291" t="s">
        <v>34</v>
      </c>
      <c r="J9291" s="4">
        <v>2783.76</v>
      </c>
      <c r="K9291" s="4">
        <v>463.96</v>
      </c>
      <c r="L9291">
        <v>6</v>
      </c>
      <c r="M9291" s="1">
        <v>45303</v>
      </c>
      <c r="N9291" t="s">
        <v>22</v>
      </c>
      <c r="O9291" t="s">
        <v>35</v>
      </c>
      <c r="P9291" s="4">
        <v>50.27</v>
      </c>
      <c r="Q9291">
        <v>2024</v>
      </c>
      <c r="R9291" t="s">
        <v>126</v>
      </c>
      <c r="S9291">
        <v>1</v>
      </c>
      <c r="T9291" t="s">
        <v>29</v>
      </c>
      <c r="U9291" s="4">
        <f>electronicsTBL[[#This Row],[Unit_Price]]*electronicsTBL[[#This Row],[Quantity]] + electronicsTBL[[#This Row],[Add-on_Total]]</f>
        <v>2834.0299999999997</v>
      </c>
    </row>
    <row r="9292" spans="1:21" x14ac:dyDescent="0.25">
      <c r="A9292">
        <v>9358</v>
      </c>
      <c r="B9292">
        <v>42</v>
      </c>
      <c r="C9292" t="s">
        <v>16</v>
      </c>
      <c r="D9292" t="s">
        <v>33</v>
      </c>
      <c r="E9292" t="s">
        <v>18</v>
      </c>
      <c r="F9292" t="s">
        <v>19</v>
      </c>
      <c r="G9292">
        <v>2</v>
      </c>
      <c r="H9292" t="s">
        <v>20</v>
      </c>
      <c r="I9292" t="s">
        <v>27</v>
      </c>
      <c r="J9292">
        <v>4747.1400000000003</v>
      </c>
      <c r="K9292">
        <v>791.19</v>
      </c>
      <c r="L9292">
        <v>6</v>
      </c>
      <c r="M9292" s="1">
        <v>45457</v>
      </c>
      <c r="N9292" t="s">
        <v>32</v>
      </c>
      <c r="O9292" t="s">
        <v>64</v>
      </c>
      <c r="P9292" s="4">
        <v>110.82</v>
      </c>
      <c r="Q9292">
        <v>2024</v>
      </c>
      <c r="R9292" t="s">
        <v>127</v>
      </c>
      <c r="S9292">
        <v>6</v>
      </c>
      <c r="T9292" t="s">
        <v>29</v>
      </c>
      <c r="U9292" s="4">
        <f>electronicsTBL[[#This Row],[Unit_Price]]*electronicsTBL[[#This Row],[Quantity]] + electronicsTBL[[#This Row],[Add-on_Total]]</f>
        <v>4857.96</v>
      </c>
    </row>
    <row r="9293" spans="1:21" x14ac:dyDescent="0.25">
      <c r="A9293">
        <v>9361</v>
      </c>
      <c r="B9293">
        <v>75</v>
      </c>
      <c r="C9293" t="s">
        <v>16</v>
      </c>
      <c r="D9293" t="s">
        <v>17</v>
      </c>
      <c r="E9293" t="s">
        <v>40</v>
      </c>
      <c r="F9293" t="s">
        <v>41</v>
      </c>
      <c r="G9293">
        <v>3</v>
      </c>
      <c r="H9293" t="s">
        <v>26</v>
      </c>
      <c r="I9293" t="s">
        <v>34</v>
      </c>
      <c r="J9293">
        <v>5913.81</v>
      </c>
      <c r="K9293">
        <v>844.83</v>
      </c>
      <c r="L9293">
        <v>7</v>
      </c>
      <c r="M9293" s="1">
        <v>45333</v>
      </c>
      <c r="N9293" t="s">
        <v>22</v>
      </c>
      <c r="O9293" t="s">
        <v>53</v>
      </c>
      <c r="P9293" s="4">
        <v>80.930000000000007</v>
      </c>
      <c r="Q9293">
        <v>2024</v>
      </c>
      <c r="R9293" t="s">
        <v>126</v>
      </c>
      <c r="S9293">
        <v>2</v>
      </c>
      <c r="T9293" t="s">
        <v>52</v>
      </c>
      <c r="U9293" s="4">
        <f>electronicsTBL[[#This Row],[Unit_Price]]*electronicsTBL[[#This Row],[Quantity]] + electronicsTBL[[#This Row],[Add-on_Total]]</f>
        <v>5994.7400000000007</v>
      </c>
    </row>
    <row r="9294" spans="1:21" x14ac:dyDescent="0.25">
      <c r="A9294">
        <v>9363</v>
      </c>
      <c r="B9294">
        <v>27</v>
      </c>
      <c r="C9294" t="s">
        <v>16</v>
      </c>
      <c r="D9294" t="s">
        <v>33</v>
      </c>
      <c r="E9294" t="s">
        <v>40</v>
      </c>
      <c r="F9294" t="s">
        <v>41</v>
      </c>
      <c r="G9294">
        <v>3</v>
      </c>
      <c r="H9294" t="s">
        <v>20</v>
      </c>
      <c r="I9294" t="s">
        <v>21</v>
      </c>
      <c r="J9294">
        <v>5913.81</v>
      </c>
      <c r="K9294">
        <v>844.83</v>
      </c>
      <c r="L9294">
        <v>7</v>
      </c>
      <c r="M9294" s="1">
        <v>45438</v>
      </c>
      <c r="N9294" t="s">
        <v>28</v>
      </c>
      <c r="O9294" t="s">
        <v>53</v>
      </c>
      <c r="P9294" s="4">
        <v>0</v>
      </c>
      <c r="Q9294">
        <v>2024</v>
      </c>
      <c r="R9294" t="s">
        <v>127</v>
      </c>
      <c r="S9294">
        <v>5</v>
      </c>
      <c r="T9294" t="s">
        <v>52</v>
      </c>
      <c r="U9294" s="4">
        <f>electronicsTBL[[#This Row],[Unit_Price]]*electronicsTBL[[#This Row],[Quantity]] + electronicsTBL[[#This Row],[Add-on_Total]]</f>
        <v>5913.81</v>
      </c>
    </row>
    <row r="9295" spans="1:21" x14ac:dyDescent="0.25">
      <c r="A9295">
        <v>9363</v>
      </c>
      <c r="B9295">
        <v>27</v>
      </c>
      <c r="C9295" t="s">
        <v>16</v>
      </c>
      <c r="D9295" t="s">
        <v>33</v>
      </c>
      <c r="E9295" t="s">
        <v>18</v>
      </c>
      <c r="F9295" t="s">
        <v>36</v>
      </c>
      <c r="G9295">
        <v>5</v>
      </c>
      <c r="H9295" t="s">
        <v>20</v>
      </c>
      <c r="I9295" t="s">
        <v>42</v>
      </c>
      <c r="J9295">
        <v>20.75</v>
      </c>
      <c r="K9295">
        <v>20.75</v>
      </c>
      <c r="L9295">
        <v>1</v>
      </c>
      <c r="M9295" s="1">
        <v>45498</v>
      </c>
      <c r="N9295" t="s">
        <v>22</v>
      </c>
      <c r="O9295" t="s">
        <v>54</v>
      </c>
      <c r="P9295" s="4">
        <v>85.49</v>
      </c>
      <c r="Q9295">
        <v>2024</v>
      </c>
      <c r="R9295" t="s">
        <v>129</v>
      </c>
      <c r="S9295">
        <v>7</v>
      </c>
      <c r="T9295" t="s">
        <v>37</v>
      </c>
      <c r="U9295" s="4">
        <f>electronicsTBL[[#This Row],[Unit_Price]]*electronicsTBL[[#This Row],[Quantity]] + electronicsTBL[[#This Row],[Add-on_Total]]</f>
        <v>106.24</v>
      </c>
    </row>
    <row r="9296" spans="1:21" x14ac:dyDescent="0.25">
      <c r="A9296">
        <v>9364</v>
      </c>
      <c r="B9296">
        <v>69</v>
      </c>
      <c r="C9296" t="s">
        <v>38</v>
      </c>
      <c r="D9296" t="s">
        <v>17</v>
      </c>
      <c r="E9296" t="s">
        <v>30</v>
      </c>
      <c r="F9296" t="s">
        <v>31</v>
      </c>
      <c r="G9296">
        <v>3</v>
      </c>
      <c r="H9296" t="s">
        <v>26</v>
      </c>
      <c r="I9296" t="s">
        <v>34</v>
      </c>
      <c r="J9296" s="4">
        <v>463.96</v>
      </c>
      <c r="K9296" s="4">
        <v>463.96</v>
      </c>
      <c r="L9296">
        <v>1</v>
      </c>
      <c r="M9296" s="1">
        <v>45473</v>
      </c>
      <c r="N9296" t="s">
        <v>22</v>
      </c>
      <c r="O9296" t="s">
        <v>54</v>
      </c>
      <c r="P9296" s="4">
        <v>0</v>
      </c>
      <c r="Q9296">
        <v>2024</v>
      </c>
      <c r="R9296" t="s">
        <v>127</v>
      </c>
      <c r="S9296">
        <v>6</v>
      </c>
      <c r="T9296" t="s">
        <v>37</v>
      </c>
      <c r="U9296" s="4">
        <f>electronicsTBL[[#This Row],[Unit_Price]]*electronicsTBL[[#This Row],[Quantity]] + electronicsTBL[[#This Row],[Add-on_Total]]</f>
        <v>463.96</v>
      </c>
    </row>
    <row r="9297" spans="1:21" x14ac:dyDescent="0.25">
      <c r="A9297">
        <v>9365</v>
      </c>
      <c r="B9297">
        <v>73</v>
      </c>
      <c r="C9297" t="s">
        <v>16</v>
      </c>
      <c r="D9297" t="s">
        <v>17</v>
      </c>
      <c r="E9297" t="s">
        <v>40</v>
      </c>
      <c r="F9297" t="s">
        <v>41</v>
      </c>
      <c r="G9297">
        <v>3</v>
      </c>
      <c r="H9297" t="s">
        <v>26</v>
      </c>
      <c r="I9297" t="s">
        <v>34</v>
      </c>
      <c r="J9297">
        <v>5068.9799999999996</v>
      </c>
      <c r="K9297">
        <v>844.83</v>
      </c>
      <c r="L9297">
        <v>6</v>
      </c>
      <c r="M9297" s="1">
        <v>45410</v>
      </c>
      <c r="N9297" t="s">
        <v>22</v>
      </c>
      <c r="O9297" t="s">
        <v>37</v>
      </c>
      <c r="P9297" s="4">
        <v>14.89</v>
      </c>
      <c r="Q9297">
        <v>2024</v>
      </c>
      <c r="R9297" t="s">
        <v>127</v>
      </c>
      <c r="S9297">
        <v>4</v>
      </c>
      <c r="T9297" t="s">
        <v>37</v>
      </c>
      <c r="U9297" s="4">
        <f>electronicsTBL[[#This Row],[Unit_Price]]*electronicsTBL[[#This Row],[Quantity]] + electronicsTBL[[#This Row],[Add-on_Total]]</f>
        <v>5083.8700000000008</v>
      </c>
    </row>
    <row r="9298" spans="1:21" x14ac:dyDescent="0.25">
      <c r="A9298">
        <v>9366</v>
      </c>
      <c r="B9298">
        <v>55</v>
      </c>
      <c r="C9298" t="s">
        <v>16</v>
      </c>
      <c r="D9298" t="s">
        <v>17</v>
      </c>
      <c r="E9298" t="s">
        <v>40</v>
      </c>
      <c r="F9298" t="s">
        <v>41</v>
      </c>
      <c r="G9298">
        <v>3</v>
      </c>
      <c r="H9298" t="s">
        <v>26</v>
      </c>
      <c r="I9298" t="s">
        <v>42</v>
      </c>
      <c r="J9298">
        <v>844.83</v>
      </c>
      <c r="K9298">
        <v>844.83</v>
      </c>
      <c r="L9298">
        <v>1</v>
      </c>
      <c r="M9298" s="1">
        <v>45504</v>
      </c>
      <c r="N9298" t="s">
        <v>28</v>
      </c>
      <c r="O9298" t="s">
        <v>55</v>
      </c>
      <c r="P9298" s="4">
        <v>60.46</v>
      </c>
      <c r="Q9298">
        <v>2024</v>
      </c>
      <c r="R9298" t="s">
        <v>129</v>
      </c>
      <c r="S9298">
        <v>7</v>
      </c>
      <c r="T9298" t="s">
        <v>37</v>
      </c>
      <c r="U9298" s="4">
        <f>electronicsTBL[[#This Row],[Unit_Price]]*electronicsTBL[[#This Row],[Quantity]] + electronicsTBL[[#This Row],[Add-on_Total]]</f>
        <v>905.29000000000008</v>
      </c>
    </row>
    <row r="9299" spans="1:21" x14ac:dyDescent="0.25">
      <c r="A9299">
        <v>9367</v>
      </c>
      <c r="B9299">
        <v>51</v>
      </c>
      <c r="C9299" t="s">
        <v>38</v>
      </c>
      <c r="D9299" t="s">
        <v>33</v>
      </c>
      <c r="E9299" t="s">
        <v>24</v>
      </c>
      <c r="F9299" t="s">
        <v>25</v>
      </c>
      <c r="G9299">
        <v>3</v>
      </c>
      <c r="H9299" t="s">
        <v>26</v>
      </c>
      <c r="I9299" t="s">
        <v>42</v>
      </c>
      <c r="J9299" s="4">
        <v>2223.27</v>
      </c>
      <c r="K9299" s="4">
        <v>247.03</v>
      </c>
      <c r="L9299">
        <v>9</v>
      </c>
      <c r="M9299" s="1">
        <v>45346</v>
      </c>
      <c r="N9299" t="s">
        <v>32</v>
      </c>
      <c r="O9299" t="s">
        <v>51</v>
      </c>
      <c r="P9299" s="4">
        <v>29.72</v>
      </c>
      <c r="Q9299">
        <v>2024</v>
      </c>
      <c r="R9299" t="s">
        <v>126</v>
      </c>
      <c r="S9299">
        <v>2</v>
      </c>
      <c r="T9299" t="s">
        <v>37</v>
      </c>
      <c r="U9299" s="4">
        <f>electronicsTBL[[#This Row],[Unit_Price]]*electronicsTBL[[#This Row],[Quantity]] + electronicsTBL[[#This Row],[Add-on_Total]]</f>
        <v>2252.9899999999998</v>
      </c>
    </row>
    <row r="9300" spans="1:21" x14ac:dyDescent="0.25">
      <c r="A9300">
        <v>9368</v>
      </c>
      <c r="B9300">
        <v>24</v>
      </c>
      <c r="C9300" t="s">
        <v>16</v>
      </c>
      <c r="D9300" t="s">
        <v>17</v>
      </c>
      <c r="E9300" t="s">
        <v>18</v>
      </c>
      <c r="F9300" t="s">
        <v>36</v>
      </c>
      <c r="G9300">
        <v>5</v>
      </c>
      <c r="H9300" t="s">
        <v>26</v>
      </c>
      <c r="I9300" t="s">
        <v>21</v>
      </c>
      <c r="J9300">
        <v>83</v>
      </c>
      <c r="K9300">
        <v>20.75</v>
      </c>
      <c r="L9300">
        <v>4</v>
      </c>
      <c r="M9300" s="1">
        <v>45421</v>
      </c>
      <c r="N9300" t="s">
        <v>22</v>
      </c>
      <c r="O9300" t="s">
        <v>73</v>
      </c>
      <c r="P9300" s="4">
        <v>79.14</v>
      </c>
      <c r="Q9300">
        <v>2024</v>
      </c>
      <c r="R9300" t="s">
        <v>127</v>
      </c>
      <c r="S9300">
        <v>5</v>
      </c>
      <c r="T9300" t="s">
        <v>37</v>
      </c>
      <c r="U9300" s="4">
        <f>electronicsTBL[[#This Row],[Unit_Price]]*electronicsTBL[[#This Row],[Quantity]] + electronicsTBL[[#This Row],[Add-on_Total]]</f>
        <v>162.13999999999999</v>
      </c>
    </row>
    <row r="9301" spans="1:21" x14ac:dyDescent="0.25">
      <c r="A9301">
        <v>9368</v>
      </c>
      <c r="B9301">
        <v>24</v>
      </c>
      <c r="C9301" t="s">
        <v>16</v>
      </c>
      <c r="D9301" t="s">
        <v>17</v>
      </c>
      <c r="E9301" t="s">
        <v>18</v>
      </c>
      <c r="F9301" t="s">
        <v>19</v>
      </c>
      <c r="G9301">
        <v>2</v>
      </c>
      <c r="H9301" t="s">
        <v>26</v>
      </c>
      <c r="I9301" t="s">
        <v>42</v>
      </c>
      <c r="J9301">
        <v>3955.95</v>
      </c>
      <c r="K9301">
        <v>791.19</v>
      </c>
      <c r="L9301">
        <v>5</v>
      </c>
      <c r="M9301" s="1">
        <v>45541</v>
      </c>
      <c r="N9301" t="s">
        <v>32</v>
      </c>
      <c r="O9301" t="s">
        <v>75</v>
      </c>
      <c r="P9301" s="4">
        <v>85.41</v>
      </c>
      <c r="Q9301">
        <v>2024</v>
      </c>
      <c r="R9301" t="s">
        <v>129</v>
      </c>
      <c r="S9301">
        <v>9</v>
      </c>
      <c r="T9301" t="s">
        <v>52</v>
      </c>
      <c r="U9301" s="4">
        <f>electronicsTBL[[#This Row],[Unit_Price]]*electronicsTBL[[#This Row],[Quantity]] + electronicsTBL[[#This Row],[Add-on_Total]]</f>
        <v>4041.36</v>
      </c>
    </row>
    <row r="9302" spans="1:21" x14ac:dyDescent="0.25">
      <c r="A9302">
        <v>9370</v>
      </c>
      <c r="B9302">
        <v>58</v>
      </c>
      <c r="C9302" t="s">
        <v>38</v>
      </c>
      <c r="D9302" t="s">
        <v>17</v>
      </c>
      <c r="E9302" t="s">
        <v>24</v>
      </c>
      <c r="F9302" t="s">
        <v>25</v>
      </c>
      <c r="G9302">
        <v>3</v>
      </c>
      <c r="H9302" t="s">
        <v>26</v>
      </c>
      <c r="I9302" t="s">
        <v>27</v>
      </c>
      <c r="J9302" s="4">
        <v>1235.1500000000001</v>
      </c>
      <c r="K9302" s="4">
        <v>247.03</v>
      </c>
      <c r="L9302">
        <v>5</v>
      </c>
      <c r="M9302" s="1">
        <v>45441</v>
      </c>
      <c r="N9302" t="s">
        <v>28</v>
      </c>
      <c r="O9302" t="s">
        <v>54</v>
      </c>
      <c r="P9302" s="4">
        <v>99.65</v>
      </c>
      <c r="Q9302">
        <v>2024</v>
      </c>
      <c r="R9302" t="s">
        <v>127</v>
      </c>
      <c r="S9302">
        <v>5</v>
      </c>
      <c r="T9302" t="s">
        <v>37</v>
      </c>
      <c r="U9302" s="4">
        <f>electronicsTBL[[#This Row],[Unit_Price]]*electronicsTBL[[#This Row],[Quantity]] + electronicsTBL[[#This Row],[Add-on_Total]]</f>
        <v>1334.8000000000002</v>
      </c>
    </row>
    <row r="9303" spans="1:21" x14ac:dyDescent="0.25">
      <c r="A9303">
        <v>9371</v>
      </c>
      <c r="B9303">
        <v>68</v>
      </c>
      <c r="C9303" t="s">
        <v>16</v>
      </c>
      <c r="D9303" t="s">
        <v>17</v>
      </c>
      <c r="E9303" t="s">
        <v>24</v>
      </c>
      <c r="F9303" t="s">
        <v>25</v>
      </c>
      <c r="G9303">
        <v>3</v>
      </c>
      <c r="H9303" t="s">
        <v>26</v>
      </c>
      <c r="I9303" t="s">
        <v>21</v>
      </c>
      <c r="J9303" s="4">
        <v>494.06</v>
      </c>
      <c r="K9303" s="4">
        <v>247.03</v>
      </c>
      <c r="L9303">
        <v>2</v>
      </c>
      <c r="M9303" s="1">
        <v>45202</v>
      </c>
      <c r="N9303" t="s">
        <v>28</v>
      </c>
      <c r="O9303" t="s">
        <v>70</v>
      </c>
      <c r="P9303" s="4">
        <v>74.069999999999993</v>
      </c>
      <c r="Q9303">
        <v>2023</v>
      </c>
      <c r="R9303" t="s">
        <v>128</v>
      </c>
      <c r="S9303">
        <v>10</v>
      </c>
      <c r="T9303" t="s">
        <v>37</v>
      </c>
      <c r="U9303" s="4">
        <f>electronicsTBL[[#This Row],[Unit_Price]]*electronicsTBL[[#This Row],[Quantity]] + electronicsTBL[[#This Row],[Add-on_Total]]</f>
        <v>568.13</v>
      </c>
    </row>
    <row r="9304" spans="1:21" x14ac:dyDescent="0.25">
      <c r="A9304">
        <v>9371</v>
      </c>
      <c r="B9304">
        <v>68</v>
      </c>
      <c r="C9304" t="s">
        <v>16</v>
      </c>
      <c r="D9304" t="s">
        <v>17</v>
      </c>
      <c r="E9304" t="s">
        <v>18</v>
      </c>
      <c r="F9304" t="s">
        <v>36</v>
      </c>
      <c r="G9304">
        <v>5</v>
      </c>
      <c r="H9304" t="s">
        <v>26</v>
      </c>
      <c r="I9304" t="s">
        <v>27</v>
      </c>
      <c r="J9304">
        <v>207.5</v>
      </c>
      <c r="K9304">
        <v>20.75</v>
      </c>
      <c r="L9304">
        <v>10</v>
      </c>
      <c r="M9304" s="1">
        <v>45351</v>
      </c>
      <c r="N9304" t="s">
        <v>32</v>
      </c>
      <c r="O9304" t="s">
        <v>29</v>
      </c>
      <c r="P9304" s="4">
        <v>11.83</v>
      </c>
      <c r="Q9304">
        <v>2024</v>
      </c>
      <c r="R9304" t="s">
        <v>126</v>
      </c>
      <c r="S9304">
        <v>2</v>
      </c>
      <c r="T9304" t="s">
        <v>29</v>
      </c>
      <c r="U9304" s="4">
        <f>electronicsTBL[[#This Row],[Unit_Price]]*electronicsTBL[[#This Row],[Quantity]] + electronicsTBL[[#This Row],[Add-on_Total]]</f>
        <v>219.33</v>
      </c>
    </row>
    <row r="9305" spans="1:21" x14ac:dyDescent="0.25">
      <c r="A9305">
        <v>9375</v>
      </c>
      <c r="B9305">
        <v>36</v>
      </c>
      <c r="C9305" t="s">
        <v>38</v>
      </c>
      <c r="D9305" t="s">
        <v>17</v>
      </c>
      <c r="E9305" t="s">
        <v>24</v>
      </c>
      <c r="F9305" t="s">
        <v>25</v>
      </c>
      <c r="G9305">
        <v>3</v>
      </c>
      <c r="H9305" t="s">
        <v>26</v>
      </c>
      <c r="I9305" t="s">
        <v>34</v>
      </c>
      <c r="J9305" s="4">
        <v>494.06</v>
      </c>
      <c r="K9305" s="4">
        <v>247.03</v>
      </c>
      <c r="L9305">
        <v>2</v>
      </c>
      <c r="M9305" s="1">
        <v>45319</v>
      </c>
      <c r="N9305" t="s">
        <v>22</v>
      </c>
      <c r="O9305" t="s">
        <v>37</v>
      </c>
      <c r="P9305" s="4">
        <v>42.2</v>
      </c>
      <c r="Q9305">
        <v>2024</v>
      </c>
      <c r="R9305" t="s">
        <v>126</v>
      </c>
      <c r="S9305">
        <v>1</v>
      </c>
      <c r="T9305" t="s">
        <v>37</v>
      </c>
      <c r="U9305" s="4">
        <f>electronicsTBL[[#This Row],[Unit_Price]]*electronicsTBL[[#This Row],[Quantity]] + electronicsTBL[[#This Row],[Add-on_Total]]</f>
        <v>536.26</v>
      </c>
    </row>
    <row r="9306" spans="1:21" x14ac:dyDescent="0.25">
      <c r="A9306">
        <v>9375</v>
      </c>
      <c r="B9306">
        <v>36</v>
      </c>
      <c r="C9306" t="s">
        <v>38</v>
      </c>
      <c r="D9306" t="s">
        <v>33</v>
      </c>
      <c r="E9306" t="s">
        <v>18</v>
      </c>
      <c r="F9306" t="s">
        <v>19</v>
      </c>
      <c r="G9306">
        <v>2</v>
      </c>
      <c r="H9306" t="s">
        <v>20</v>
      </c>
      <c r="I9306" t="s">
        <v>27</v>
      </c>
      <c r="J9306">
        <v>3164.76</v>
      </c>
      <c r="K9306">
        <v>791.19</v>
      </c>
      <c r="L9306">
        <v>4</v>
      </c>
      <c r="M9306" s="1">
        <v>45380</v>
      </c>
      <c r="N9306" t="s">
        <v>28</v>
      </c>
      <c r="O9306" t="s">
        <v>71</v>
      </c>
      <c r="P9306" s="4">
        <v>78.44</v>
      </c>
      <c r="Q9306">
        <v>2024</v>
      </c>
      <c r="R9306" t="s">
        <v>126</v>
      </c>
      <c r="S9306">
        <v>3</v>
      </c>
      <c r="T9306" t="s">
        <v>29</v>
      </c>
      <c r="U9306" s="4">
        <f>electronicsTBL[[#This Row],[Unit_Price]]*electronicsTBL[[#This Row],[Quantity]] + electronicsTBL[[#This Row],[Add-on_Total]]</f>
        <v>3243.2000000000003</v>
      </c>
    </row>
    <row r="9307" spans="1:21" x14ac:dyDescent="0.25">
      <c r="A9307">
        <v>9376</v>
      </c>
      <c r="B9307">
        <v>54</v>
      </c>
      <c r="C9307" t="s">
        <v>16</v>
      </c>
      <c r="D9307" t="s">
        <v>17</v>
      </c>
      <c r="E9307" t="s">
        <v>30</v>
      </c>
      <c r="F9307" t="s">
        <v>31</v>
      </c>
      <c r="G9307">
        <v>3</v>
      </c>
      <c r="H9307" t="s">
        <v>26</v>
      </c>
      <c r="I9307" t="s">
        <v>21</v>
      </c>
      <c r="J9307" s="4">
        <v>4639.6000000000004</v>
      </c>
      <c r="K9307" s="4">
        <v>463.96</v>
      </c>
      <c r="L9307">
        <v>10</v>
      </c>
      <c r="M9307" s="1">
        <v>45347</v>
      </c>
      <c r="N9307" t="s">
        <v>28</v>
      </c>
      <c r="O9307" t="s">
        <v>73</v>
      </c>
      <c r="P9307" s="4">
        <v>112.66</v>
      </c>
      <c r="Q9307">
        <v>2024</v>
      </c>
      <c r="R9307" t="s">
        <v>126</v>
      </c>
      <c r="S9307">
        <v>2</v>
      </c>
      <c r="T9307" t="s">
        <v>37</v>
      </c>
      <c r="U9307" s="4">
        <f>electronicsTBL[[#This Row],[Unit_Price]]*electronicsTBL[[#This Row],[Quantity]] + electronicsTBL[[#This Row],[Add-on_Total]]</f>
        <v>4752.2599999999993</v>
      </c>
    </row>
    <row r="9308" spans="1:21" x14ac:dyDescent="0.25">
      <c r="A9308">
        <v>9376</v>
      </c>
      <c r="B9308">
        <v>54</v>
      </c>
      <c r="C9308" t="s">
        <v>16</v>
      </c>
      <c r="D9308" t="s">
        <v>17</v>
      </c>
      <c r="E9308" t="s">
        <v>18</v>
      </c>
      <c r="F9308" t="s">
        <v>19</v>
      </c>
      <c r="G9308">
        <v>2</v>
      </c>
      <c r="H9308" t="s">
        <v>26</v>
      </c>
      <c r="I9308" t="s">
        <v>21</v>
      </c>
      <c r="J9308">
        <v>7120.71</v>
      </c>
      <c r="K9308">
        <v>791.19</v>
      </c>
      <c r="L9308">
        <v>9</v>
      </c>
      <c r="M9308" s="1">
        <v>45537</v>
      </c>
      <c r="N9308" t="s">
        <v>22</v>
      </c>
      <c r="O9308" t="s">
        <v>43</v>
      </c>
      <c r="P9308" s="4">
        <v>52.76</v>
      </c>
      <c r="Q9308">
        <v>2024</v>
      </c>
      <c r="R9308" t="s">
        <v>129</v>
      </c>
      <c r="S9308">
        <v>9</v>
      </c>
      <c r="T9308" t="s">
        <v>52</v>
      </c>
      <c r="U9308" s="4">
        <f>electronicsTBL[[#This Row],[Unit_Price]]*electronicsTBL[[#This Row],[Quantity]] + electronicsTBL[[#This Row],[Add-on_Total]]</f>
        <v>7173.4700000000012</v>
      </c>
    </row>
    <row r="9309" spans="1:21" x14ac:dyDescent="0.25">
      <c r="A9309">
        <v>9376</v>
      </c>
      <c r="B9309">
        <v>54</v>
      </c>
      <c r="C9309" t="s">
        <v>16</v>
      </c>
      <c r="D9309" t="s">
        <v>33</v>
      </c>
      <c r="E9309" t="s">
        <v>40</v>
      </c>
      <c r="F9309" t="s">
        <v>41</v>
      </c>
      <c r="G9309">
        <v>3</v>
      </c>
      <c r="H9309" t="s">
        <v>26</v>
      </c>
      <c r="I9309" t="s">
        <v>27</v>
      </c>
      <c r="J9309">
        <v>844.83</v>
      </c>
      <c r="K9309">
        <v>844.83</v>
      </c>
      <c r="L9309">
        <v>1</v>
      </c>
      <c r="M9309" s="1">
        <v>45551</v>
      </c>
      <c r="N9309" t="s">
        <v>22</v>
      </c>
      <c r="O9309" t="s">
        <v>52</v>
      </c>
      <c r="P9309" s="4">
        <v>17.95</v>
      </c>
      <c r="Q9309">
        <v>2024</v>
      </c>
      <c r="R9309" t="s">
        <v>129</v>
      </c>
      <c r="S9309">
        <v>9</v>
      </c>
      <c r="T9309" t="s">
        <v>52</v>
      </c>
      <c r="U9309" s="4">
        <f>electronicsTBL[[#This Row],[Unit_Price]]*electronicsTBL[[#This Row],[Quantity]] + electronicsTBL[[#This Row],[Add-on_Total]]</f>
        <v>862.78000000000009</v>
      </c>
    </row>
    <row r="9310" spans="1:21" x14ac:dyDescent="0.25">
      <c r="A9310">
        <v>9378</v>
      </c>
      <c r="B9310">
        <v>60</v>
      </c>
      <c r="C9310" t="s">
        <v>38</v>
      </c>
      <c r="D9310" t="s">
        <v>33</v>
      </c>
      <c r="E9310" t="s">
        <v>24</v>
      </c>
      <c r="F9310" t="s">
        <v>25</v>
      </c>
      <c r="G9310">
        <v>3</v>
      </c>
      <c r="H9310" t="s">
        <v>20</v>
      </c>
      <c r="I9310" t="s">
        <v>21</v>
      </c>
      <c r="J9310" s="4">
        <v>247.03</v>
      </c>
      <c r="K9310" s="4">
        <v>247.03</v>
      </c>
      <c r="L9310">
        <v>1</v>
      </c>
      <c r="M9310" s="1">
        <v>45240</v>
      </c>
      <c r="N9310" t="s">
        <v>32</v>
      </c>
      <c r="O9310" t="s">
        <v>35</v>
      </c>
      <c r="P9310" s="4">
        <v>80.12</v>
      </c>
      <c r="Q9310">
        <v>2023</v>
      </c>
      <c r="R9310" t="s">
        <v>128</v>
      </c>
      <c r="S9310">
        <v>11</v>
      </c>
      <c r="T9310" t="s">
        <v>29</v>
      </c>
      <c r="U9310" s="4">
        <f>electronicsTBL[[#This Row],[Unit_Price]]*electronicsTBL[[#This Row],[Quantity]] + electronicsTBL[[#This Row],[Add-on_Total]]</f>
        <v>327.14999999999998</v>
      </c>
    </row>
    <row r="9311" spans="1:21" x14ac:dyDescent="0.25">
      <c r="A9311">
        <v>9379</v>
      </c>
      <c r="B9311">
        <v>28</v>
      </c>
      <c r="C9311" t="s">
        <v>38</v>
      </c>
      <c r="D9311" t="s">
        <v>33</v>
      </c>
      <c r="E9311" t="s">
        <v>24</v>
      </c>
      <c r="F9311" t="s">
        <v>25</v>
      </c>
      <c r="G9311">
        <v>3</v>
      </c>
      <c r="H9311" t="s">
        <v>20</v>
      </c>
      <c r="I9311" t="s">
        <v>21</v>
      </c>
      <c r="J9311" s="4">
        <v>1235.1500000000001</v>
      </c>
      <c r="K9311" s="4">
        <v>247.03</v>
      </c>
      <c r="L9311">
        <v>5</v>
      </c>
      <c r="M9311" s="1">
        <v>45211</v>
      </c>
      <c r="N9311" t="s">
        <v>32</v>
      </c>
      <c r="O9311" t="s">
        <v>35</v>
      </c>
      <c r="P9311" s="4">
        <v>0</v>
      </c>
      <c r="Q9311">
        <v>2023</v>
      </c>
      <c r="R9311" t="s">
        <v>128</v>
      </c>
      <c r="S9311">
        <v>10</v>
      </c>
      <c r="T9311" t="s">
        <v>29</v>
      </c>
      <c r="U9311" s="4">
        <f>electronicsTBL[[#This Row],[Unit_Price]]*electronicsTBL[[#This Row],[Quantity]] + electronicsTBL[[#This Row],[Add-on_Total]]</f>
        <v>1235.1500000000001</v>
      </c>
    </row>
    <row r="9312" spans="1:21" x14ac:dyDescent="0.25">
      <c r="A9312">
        <v>9379</v>
      </c>
      <c r="B9312">
        <v>28</v>
      </c>
      <c r="C9312" t="s">
        <v>38</v>
      </c>
      <c r="D9312" t="s">
        <v>17</v>
      </c>
      <c r="E9312" t="s">
        <v>30</v>
      </c>
      <c r="F9312" t="s">
        <v>31</v>
      </c>
      <c r="G9312">
        <v>3</v>
      </c>
      <c r="H9312" t="s">
        <v>20</v>
      </c>
      <c r="I9312" t="s">
        <v>34</v>
      </c>
      <c r="J9312" s="4">
        <v>3711.68</v>
      </c>
      <c r="K9312" s="4">
        <v>463.96</v>
      </c>
      <c r="L9312">
        <v>8</v>
      </c>
      <c r="M9312" s="1">
        <v>45233</v>
      </c>
      <c r="N9312" t="s">
        <v>32</v>
      </c>
      <c r="O9312" t="s">
        <v>39</v>
      </c>
      <c r="P9312" s="4">
        <v>31.83</v>
      </c>
      <c r="Q9312">
        <v>2023</v>
      </c>
      <c r="R9312" t="s">
        <v>128</v>
      </c>
      <c r="S9312">
        <v>11</v>
      </c>
      <c r="T9312" t="s">
        <v>29</v>
      </c>
      <c r="U9312" s="4">
        <f>electronicsTBL[[#This Row],[Unit_Price]]*electronicsTBL[[#This Row],[Quantity]] + electronicsTBL[[#This Row],[Add-on_Total]]</f>
        <v>3743.5099999999998</v>
      </c>
    </row>
    <row r="9313" spans="1:21" x14ac:dyDescent="0.25">
      <c r="A9313">
        <v>9380</v>
      </c>
      <c r="B9313">
        <v>79</v>
      </c>
      <c r="C9313" t="s">
        <v>38</v>
      </c>
      <c r="D9313" t="s">
        <v>17</v>
      </c>
      <c r="E9313" t="s">
        <v>18</v>
      </c>
      <c r="F9313" t="s">
        <v>19</v>
      </c>
      <c r="G9313">
        <v>2</v>
      </c>
      <c r="H9313" t="s">
        <v>26</v>
      </c>
      <c r="I9313" t="s">
        <v>27</v>
      </c>
      <c r="J9313">
        <v>3955.95</v>
      </c>
      <c r="K9313">
        <v>791.19</v>
      </c>
      <c r="L9313">
        <v>5</v>
      </c>
      <c r="M9313" s="1">
        <v>45260</v>
      </c>
      <c r="N9313" t="s">
        <v>28</v>
      </c>
      <c r="O9313" t="s">
        <v>37</v>
      </c>
      <c r="P9313" s="4">
        <v>17.940000000000001</v>
      </c>
      <c r="Q9313">
        <v>2023</v>
      </c>
      <c r="R9313" t="s">
        <v>128</v>
      </c>
      <c r="S9313">
        <v>11</v>
      </c>
      <c r="T9313" t="s">
        <v>37</v>
      </c>
      <c r="U9313" s="4">
        <f>electronicsTBL[[#This Row],[Unit_Price]]*electronicsTBL[[#This Row],[Quantity]] + electronicsTBL[[#This Row],[Add-on_Total]]</f>
        <v>3973.8900000000003</v>
      </c>
    </row>
    <row r="9314" spans="1:21" x14ac:dyDescent="0.25">
      <c r="A9314">
        <v>9381</v>
      </c>
      <c r="B9314">
        <v>70</v>
      </c>
      <c r="C9314" t="s">
        <v>38</v>
      </c>
      <c r="D9314" t="s">
        <v>17</v>
      </c>
      <c r="E9314" t="s">
        <v>24</v>
      </c>
      <c r="F9314" t="s">
        <v>25</v>
      </c>
      <c r="G9314">
        <v>3</v>
      </c>
      <c r="H9314" t="s">
        <v>26</v>
      </c>
      <c r="I9314" t="s">
        <v>21</v>
      </c>
      <c r="J9314" s="4">
        <v>1482.18</v>
      </c>
      <c r="K9314" s="4">
        <v>247.03</v>
      </c>
      <c r="L9314">
        <v>6</v>
      </c>
      <c r="M9314" s="1">
        <v>45478</v>
      </c>
      <c r="N9314" t="s">
        <v>22</v>
      </c>
      <c r="O9314" t="s">
        <v>35</v>
      </c>
      <c r="P9314" s="4">
        <v>75.55</v>
      </c>
      <c r="Q9314">
        <v>2024</v>
      </c>
      <c r="R9314" t="s">
        <v>129</v>
      </c>
      <c r="S9314">
        <v>7</v>
      </c>
      <c r="T9314" t="s">
        <v>29</v>
      </c>
      <c r="U9314" s="4">
        <f>electronicsTBL[[#This Row],[Unit_Price]]*electronicsTBL[[#This Row],[Quantity]] + electronicsTBL[[#This Row],[Add-on_Total]]</f>
        <v>1557.73</v>
      </c>
    </row>
    <row r="9315" spans="1:21" x14ac:dyDescent="0.25">
      <c r="A9315">
        <v>9382</v>
      </c>
      <c r="B9315">
        <v>47</v>
      </c>
      <c r="C9315" t="s">
        <v>16</v>
      </c>
      <c r="D9315" t="s">
        <v>17</v>
      </c>
      <c r="E9315" t="s">
        <v>18</v>
      </c>
      <c r="F9315" t="s">
        <v>19</v>
      </c>
      <c r="G9315">
        <v>2</v>
      </c>
      <c r="H9315" t="s">
        <v>26</v>
      </c>
      <c r="I9315" t="s">
        <v>34</v>
      </c>
      <c r="J9315">
        <v>791.19</v>
      </c>
      <c r="K9315">
        <v>791.19</v>
      </c>
      <c r="L9315">
        <v>1</v>
      </c>
      <c r="M9315" s="1">
        <v>45482</v>
      </c>
      <c r="N9315" t="s">
        <v>22</v>
      </c>
      <c r="O9315" t="s">
        <v>55</v>
      </c>
      <c r="P9315" s="4">
        <v>84.65</v>
      </c>
      <c r="Q9315">
        <v>2024</v>
      </c>
      <c r="R9315" t="s">
        <v>129</v>
      </c>
      <c r="S9315">
        <v>7</v>
      </c>
      <c r="T9315" t="s">
        <v>37</v>
      </c>
      <c r="U9315" s="4">
        <f>electronicsTBL[[#This Row],[Unit_Price]]*electronicsTBL[[#This Row],[Quantity]] + electronicsTBL[[#This Row],[Add-on_Total]]</f>
        <v>875.84</v>
      </c>
    </row>
    <row r="9316" spans="1:21" x14ac:dyDescent="0.25">
      <c r="A9316">
        <v>9382</v>
      </c>
      <c r="B9316">
        <v>47</v>
      </c>
      <c r="C9316" t="s">
        <v>16</v>
      </c>
      <c r="D9316" t="s">
        <v>17</v>
      </c>
      <c r="E9316" t="s">
        <v>40</v>
      </c>
      <c r="F9316" t="s">
        <v>41</v>
      </c>
      <c r="G9316">
        <v>3</v>
      </c>
      <c r="H9316" t="s">
        <v>26</v>
      </c>
      <c r="I9316" t="s">
        <v>34</v>
      </c>
      <c r="J9316">
        <v>7603.47</v>
      </c>
      <c r="K9316">
        <v>844.83</v>
      </c>
      <c r="L9316">
        <v>9</v>
      </c>
      <c r="M9316" s="1">
        <v>45518</v>
      </c>
      <c r="N9316" t="s">
        <v>28</v>
      </c>
      <c r="O9316" t="s">
        <v>56</v>
      </c>
      <c r="P9316" s="4">
        <v>103.87</v>
      </c>
      <c r="Q9316">
        <v>2024</v>
      </c>
      <c r="R9316" t="s">
        <v>129</v>
      </c>
      <c r="S9316">
        <v>8</v>
      </c>
      <c r="T9316" t="s">
        <v>29</v>
      </c>
      <c r="U9316" s="4">
        <f>electronicsTBL[[#This Row],[Unit_Price]]*electronicsTBL[[#This Row],[Quantity]] + electronicsTBL[[#This Row],[Add-on_Total]]</f>
        <v>7707.34</v>
      </c>
    </row>
    <row r="9317" spans="1:21" x14ac:dyDescent="0.25">
      <c r="A9317">
        <v>9385</v>
      </c>
      <c r="B9317">
        <v>64</v>
      </c>
      <c r="C9317" t="s">
        <v>16</v>
      </c>
      <c r="D9317" t="s">
        <v>17</v>
      </c>
      <c r="E9317" t="s">
        <v>18</v>
      </c>
      <c r="F9317" t="s">
        <v>36</v>
      </c>
      <c r="G9317">
        <v>5</v>
      </c>
      <c r="H9317" t="s">
        <v>20</v>
      </c>
      <c r="I9317" t="s">
        <v>27</v>
      </c>
      <c r="J9317">
        <v>166</v>
      </c>
      <c r="K9317">
        <v>20.75</v>
      </c>
      <c r="L9317">
        <v>8</v>
      </c>
      <c r="M9317" s="1">
        <v>45368</v>
      </c>
      <c r="N9317" t="s">
        <v>32</v>
      </c>
      <c r="O9317" t="s">
        <v>43</v>
      </c>
      <c r="P9317" s="4">
        <v>56.1</v>
      </c>
      <c r="Q9317">
        <v>2024</v>
      </c>
      <c r="R9317" t="s">
        <v>126</v>
      </c>
      <c r="S9317">
        <v>3</v>
      </c>
      <c r="T9317" t="s">
        <v>52</v>
      </c>
      <c r="U9317" s="4">
        <f>electronicsTBL[[#This Row],[Unit_Price]]*electronicsTBL[[#This Row],[Quantity]] + electronicsTBL[[#This Row],[Add-on_Total]]</f>
        <v>222.1</v>
      </c>
    </row>
    <row r="9318" spans="1:21" x14ac:dyDescent="0.25">
      <c r="A9318">
        <v>9387</v>
      </c>
      <c r="B9318">
        <v>80</v>
      </c>
      <c r="C9318" t="s">
        <v>16</v>
      </c>
      <c r="D9318" t="s">
        <v>17</v>
      </c>
      <c r="E9318" t="s">
        <v>30</v>
      </c>
      <c r="F9318" t="s">
        <v>31</v>
      </c>
      <c r="G9318">
        <v>3</v>
      </c>
      <c r="H9318" t="s">
        <v>26</v>
      </c>
      <c r="I9318" t="s">
        <v>21</v>
      </c>
      <c r="J9318" s="4">
        <v>927.92</v>
      </c>
      <c r="K9318" s="4">
        <v>463.96</v>
      </c>
      <c r="L9318">
        <v>2</v>
      </c>
      <c r="M9318" s="1">
        <v>45359</v>
      </c>
      <c r="N9318" t="s">
        <v>28</v>
      </c>
      <c r="O9318" t="s">
        <v>43</v>
      </c>
      <c r="P9318" s="4">
        <v>46.53</v>
      </c>
      <c r="Q9318">
        <v>2024</v>
      </c>
      <c r="R9318" t="s">
        <v>126</v>
      </c>
      <c r="S9318">
        <v>3</v>
      </c>
      <c r="T9318" t="s">
        <v>52</v>
      </c>
      <c r="U9318" s="4">
        <f>electronicsTBL[[#This Row],[Unit_Price]]*electronicsTBL[[#This Row],[Quantity]] + electronicsTBL[[#This Row],[Add-on_Total]]</f>
        <v>974.44999999999993</v>
      </c>
    </row>
    <row r="9319" spans="1:21" x14ac:dyDescent="0.25">
      <c r="A9319">
        <v>9388</v>
      </c>
      <c r="B9319">
        <v>80</v>
      </c>
      <c r="C9319" t="s">
        <v>38</v>
      </c>
      <c r="D9319" t="s">
        <v>17</v>
      </c>
      <c r="E9319" t="s">
        <v>30</v>
      </c>
      <c r="F9319" t="s">
        <v>31</v>
      </c>
      <c r="G9319">
        <v>3</v>
      </c>
      <c r="H9319" t="s">
        <v>26</v>
      </c>
      <c r="I9319" t="s">
        <v>27</v>
      </c>
      <c r="J9319" s="4">
        <v>2783.76</v>
      </c>
      <c r="K9319" s="4">
        <v>463.96</v>
      </c>
      <c r="L9319">
        <v>6</v>
      </c>
      <c r="M9319" s="1">
        <v>45237</v>
      </c>
      <c r="N9319" t="s">
        <v>22</v>
      </c>
      <c r="O9319" t="s">
        <v>37</v>
      </c>
      <c r="P9319" s="4">
        <v>13.49</v>
      </c>
      <c r="Q9319">
        <v>2023</v>
      </c>
      <c r="R9319" t="s">
        <v>128</v>
      </c>
      <c r="S9319">
        <v>11</v>
      </c>
      <c r="T9319" t="s">
        <v>37</v>
      </c>
      <c r="U9319" s="4">
        <f>electronicsTBL[[#This Row],[Unit_Price]]*electronicsTBL[[#This Row],[Quantity]] + electronicsTBL[[#This Row],[Add-on_Total]]</f>
        <v>2797.2499999999995</v>
      </c>
    </row>
    <row r="9320" spans="1:21" x14ac:dyDescent="0.25">
      <c r="A9320">
        <v>9390</v>
      </c>
      <c r="B9320">
        <v>45</v>
      </c>
      <c r="C9320" t="s">
        <v>38</v>
      </c>
      <c r="D9320" t="s">
        <v>17</v>
      </c>
      <c r="E9320" t="s">
        <v>18</v>
      </c>
      <c r="F9320" t="s">
        <v>36</v>
      </c>
      <c r="G9320">
        <v>5</v>
      </c>
      <c r="H9320" t="s">
        <v>26</v>
      </c>
      <c r="I9320" t="s">
        <v>27</v>
      </c>
      <c r="J9320">
        <v>166</v>
      </c>
      <c r="K9320">
        <v>20.75</v>
      </c>
      <c r="L9320">
        <v>8</v>
      </c>
      <c r="M9320" s="1">
        <v>45266</v>
      </c>
      <c r="N9320" t="s">
        <v>22</v>
      </c>
      <c r="O9320" t="s">
        <v>53</v>
      </c>
      <c r="P9320" s="4">
        <v>52.23</v>
      </c>
      <c r="Q9320">
        <v>2023</v>
      </c>
      <c r="R9320" t="s">
        <v>128</v>
      </c>
      <c r="S9320">
        <v>12</v>
      </c>
      <c r="T9320" t="s">
        <v>52</v>
      </c>
      <c r="U9320" s="4">
        <f>electronicsTBL[[#This Row],[Unit_Price]]*electronicsTBL[[#This Row],[Quantity]] + electronicsTBL[[#This Row],[Add-on_Total]]</f>
        <v>218.23</v>
      </c>
    </row>
    <row r="9321" spans="1:21" x14ac:dyDescent="0.25">
      <c r="A9321">
        <v>9390</v>
      </c>
      <c r="B9321">
        <v>45</v>
      </c>
      <c r="C9321" t="s">
        <v>38</v>
      </c>
      <c r="D9321" t="s">
        <v>17</v>
      </c>
      <c r="E9321" t="s">
        <v>18</v>
      </c>
      <c r="F9321" t="s">
        <v>36</v>
      </c>
      <c r="G9321">
        <v>5</v>
      </c>
      <c r="H9321" t="s">
        <v>26</v>
      </c>
      <c r="I9321" t="s">
        <v>42</v>
      </c>
      <c r="J9321">
        <v>103.75</v>
      </c>
      <c r="K9321">
        <v>20.75</v>
      </c>
      <c r="L9321">
        <v>5</v>
      </c>
      <c r="M9321" s="1">
        <v>45430</v>
      </c>
      <c r="N9321" t="s">
        <v>22</v>
      </c>
      <c r="O9321" t="s">
        <v>66</v>
      </c>
      <c r="P9321" s="4">
        <v>57.45</v>
      </c>
      <c r="Q9321">
        <v>2024</v>
      </c>
      <c r="R9321" t="s">
        <v>127</v>
      </c>
      <c r="S9321">
        <v>5</v>
      </c>
      <c r="T9321" t="s">
        <v>52</v>
      </c>
      <c r="U9321" s="4">
        <f>electronicsTBL[[#This Row],[Unit_Price]]*electronicsTBL[[#This Row],[Quantity]] + electronicsTBL[[#This Row],[Add-on_Total]]</f>
        <v>161.19999999999999</v>
      </c>
    </row>
    <row r="9322" spans="1:21" x14ac:dyDescent="0.25">
      <c r="A9322">
        <v>9391</v>
      </c>
      <c r="B9322">
        <v>29</v>
      </c>
      <c r="C9322" t="s">
        <v>16</v>
      </c>
      <c r="D9322" t="s">
        <v>17</v>
      </c>
      <c r="E9322" t="s">
        <v>30</v>
      </c>
      <c r="F9322" t="s">
        <v>31</v>
      </c>
      <c r="G9322">
        <v>3</v>
      </c>
      <c r="H9322" t="s">
        <v>26</v>
      </c>
      <c r="I9322" t="s">
        <v>21</v>
      </c>
      <c r="J9322" s="4">
        <v>3711.68</v>
      </c>
      <c r="K9322" s="4">
        <v>463.96</v>
      </c>
      <c r="L9322">
        <v>8</v>
      </c>
      <c r="M9322" s="1">
        <v>45226</v>
      </c>
      <c r="N9322" t="s">
        <v>22</v>
      </c>
      <c r="O9322" t="s">
        <v>66</v>
      </c>
      <c r="P9322" s="4">
        <v>0</v>
      </c>
      <c r="Q9322">
        <v>2023</v>
      </c>
      <c r="R9322" t="s">
        <v>128</v>
      </c>
      <c r="S9322">
        <v>10</v>
      </c>
      <c r="T9322" t="s">
        <v>52</v>
      </c>
      <c r="U9322" s="4">
        <f>electronicsTBL[[#This Row],[Unit_Price]]*electronicsTBL[[#This Row],[Quantity]] + electronicsTBL[[#This Row],[Add-on_Total]]</f>
        <v>3711.68</v>
      </c>
    </row>
    <row r="9323" spans="1:21" x14ac:dyDescent="0.25">
      <c r="A9323">
        <v>9394</v>
      </c>
      <c r="B9323">
        <v>49</v>
      </c>
      <c r="C9323" t="s">
        <v>16</v>
      </c>
      <c r="D9323" t="s">
        <v>17</v>
      </c>
      <c r="E9323" t="s">
        <v>18</v>
      </c>
      <c r="F9323" t="s">
        <v>19</v>
      </c>
      <c r="G9323">
        <v>2</v>
      </c>
      <c r="H9323" t="s">
        <v>20</v>
      </c>
      <c r="I9323" t="s">
        <v>27</v>
      </c>
      <c r="J9323">
        <v>5538.33</v>
      </c>
      <c r="K9323">
        <v>791.19</v>
      </c>
      <c r="L9323">
        <v>7</v>
      </c>
      <c r="M9323" s="1">
        <v>45407</v>
      </c>
      <c r="N9323" t="s">
        <v>32</v>
      </c>
      <c r="O9323" t="s">
        <v>66</v>
      </c>
      <c r="P9323" s="4">
        <v>0</v>
      </c>
      <c r="Q9323">
        <v>2024</v>
      </c>
      <c r="R9323" t="s">
        <v>127</v>
      </c>
      <c r="S9323">
        <v>4</v>
      </c>
      <c r="T9323" t="s">
        <v>52</v>
      </c>
      <c r="U9323" s="4">
        <f>electronicsTBL[[#This Row],[Unit_Price]]*electronicsTBL[[#This Row],[Quantity]] + electronicsTBL[[#This Row],[Add-on_Total]]</f>
        <v>5538.33</v>
      </c>
    </row>
    <row r="9324" spans="1:21" x14ac:dyDescent="0.25">
      <c r="A9324">
        <v>9394</v>
      </c>
      <c r="B9324">
        <v>49</v>
      </c>
      <c r="C9324" t="s">
        <v>16</v>
      </c>
      <c r="D9324" t="s">
        <v>17</v>
      </c>
      <c r="E9324" t="s">
        <v>18</v>
      </c>
      <c r="F9324" t="s">
        <v>36</v>
      </c>
      <c r="G9324">
        <v>5</v>
      </c>
      <c r="H9324" t="s">
        <v>26</v>
      </c>
      <c r="I9324" t="s">
        <v>21</v>
      </c>
      <c r="J9324">
        <v>41.5</v>
      </c>
      <c r="K9324">
        <v>20.75</v>
      </c>
      <c r="L9324">
        <v>2</v>
      </c>
      <c r="M9324" s="1">
        <v>45476</v>
      </c>
      <c r="N9324" t="s">
        <v>28</v>
      </c>
      <c r="O9324" t="s">
        <v>35</v>
      </c>
      <c r="P9324" s="4">
        <v>22.81</v>
      </c>
      <c r="Q9324">
        <v>2024</v>
      </c>
      <c r="R9324" t="s">
        <v>129</v>
      </c>
      <c r="S9324">
        <v>7</v>
      </c>
      <c r="T9324" t="s">
        <v>29</v>
      </c>
      <c r="U9324" s="4">
        <f>electronicsTBL[[#This Row],[Unit_Price]]*electronicsTBL[[#This Row],[Quantity]] + electronicsTBL[[#This Row],[Add-on_Total]]</f>
        <v>64.31</v>
      </c>
    </row>
    <row r="9325" spans="1:21" x14ac:dyDescent="0.25">
      <c r="A9325">
        <v>9395</v>
      </c>
      <c r="B9325">
        <v>35</v>
      </c>
      <c r="C9325" t="s">
        <v>38</v>
      </c>
      <c r="D9325" t="s">
        <v>17</v>
      </c>
      <c r="E9325" t="s">
        <v>18</v>
      </c>
      <c r="F9325" t="s">
        <v>19</v>
      </c>
      <c r="G9325">
        <v>2</v>
      </c>
      <c r="H9325" t="s">
        <v>20</v>
      </c>
      <c r="I9325" t="s">
        <v>27</v>
      </c>
      <c r="J9325">
        <v>3955.95</v>
      </c>
      <c r="K9325">
        <v>791.19</v>
      </c>
      <c r="L9325">
        <v>5</v>
      </c>
      <c r="M9325" s="1">
        <v>45351</v>
      </c>
      <c r="N9325" t="s">
        <v>32</v>
      </c>
      <c r="O9325" t="s">
        <v>35</v>
      </c>
      <c r="P9325" s="4">
        <v>0</v>
      </c>
      <c r="Q9325">
        <v>2024</v>
      </c>
      <c r="R9325" t="s">
        <v>126</v>
      </c>
      <c r="S9325">
        <v>2</v>
      </c>
      <c r="T9325" t="s">
        <v>29</v>
      </c>
      <c r="U9325" s="4">
        <f>electronicsTBL[[#This Row],[Unit_Price]]*electronicsTBL[[#This Row],[Quantity]] + electronicsTBL[[#This Row],[Add-on_Total]]</f>
        <v>3955.9500000000003</v>
      </c>
    </row>
    <row r="9326" spans="1:21" x14ac:dyDescent="0.25">
      <c r="A9326">
        <v>9396</v>
      </c>
      <c r="B9326">
        <v>73</v>
      </c>
      <c r="C9326" t="s">
        <v>16</v>
      </c>
      <c r="D9326" t="s">
        <v>17</v>
      </c>
      <c r="E9326" t="s">
        <v>18</v>
      </c>
      <c r="F9326" t="s">
        <v>36</v>
      </c>
      <c r="G9326">
        <v>5</v>
      </c>
      <c r="H9326" t="s">
        <v>26</v>
      </c>
      <c r="I9326" t="s">
        <v>27</v>
      </c>
      <c r="J9326">
        <v>83</v>
      </c>
      <c r="K9326">
        <v>20.75</v>
      </c>
      <c r="L9326">
        <v>4</v>
      </c>
      <c r="M9326" s="1">
        <v>45209</v>
      </c>
      <c r="N9326" t="s">
        <v>32</v>
      </c>
      <c r="O9326" t="s">
        <v>61</v>
      </c>
      <c r="P9326" s="4">
        <v>87.04</v>
      </c>
      <c r="Q9326">
        <v>2023</v>
      </c>
      <c r="R9326" t="s">
        <v>128</v>
      </c>
      <c r="S9326">
        <v>10</v>
      </c>
      <c r="T9326" t="s">
        <v>37</v>
      </c>
      <c r="U9326" s="4">
        <f>electronicsTBL[[#This Row],[Unit_Price]]*electronicsTBL[[#This Row],[Quantity]] + electronicsTBL[[#This Row],[Add-on_Total]]</f>
        <v>170.04000000000002</v>
      </c>
    </row>
    <row r="9327" spans="1:21" x14ac:dyDescent="0.25">
      <c r="A9327">
        <v>9398</v>
      </c>
      <c r="B9327">
        <v>62</v>
      </c>
      <c r="C9327" t="s">
        <v>16</v>
      </c>
      <c r="D9327" t="s">
        <v>17</v>
      </c>
      <c r="E9327" t="s">
        <v>18</v>
      </c>
      <c r="F9327" t="s">
        <v>36</v>
      </c>
      <c r="G9327">
        <v>5</v>
      </c>
      <c r="H9327" t="s">
        <v>20</v>
      </c>
      <c r="I9327" t="s">
        <v>34</v>
      </c>
      <c r="J9327">
        <v>124.5</v>
      </c>
      <c r="K9327">
        <v>20.75</v>
      </c>
      <c r="L9327">
        <v>6</v>
      </c>
      <c r="M9327" s="1">
        <v>45225</v>
      </c>
      <c r="N9327" t="s">
        <v>32</v>
      </c>
      <c r="O9327" t="s">
        <v>52</v>
      </c>
      <c r="P9327" s="4">
        <v>45.44</v>
      </c>
      <c r="Q9327">
        <v>2023</v>
      </c>
      <c r="R9327" t="s">
        <v>128</v>
      </c>
      <c r="S9327">
        <v>10</v>
      </c>
      <c r="T9327" t="s">
        <v>52</v>
      </c>
      <c r="U9327" s="4">
        <f>electronicsTBL[[#This Row],[Unit_Price]]*electronicsTBL[[#This Row],[Quantity]] + electronicsTBL[[#This Row],[Add-on_Total]]</f>
        <v>169.94</v>
      </c>
    </row>
    <row r="9328" spans="1:21" x14ac:dyDescent="0.25">
      <c r="A9328">
        <v>9399</v>
      </c>
      <c r="B9328">
        <v>30</v>
      </c>
      <c r="C9328" t="s">
        <v>38</v>
      </c>
      <c r="D9328" t="s">
        <v>17</v>
      </c>
      <c r="E9328" t="s">
        <v>18</v>
      </c>
      <c r="F9328" t="s">
        <v>36</v>
      </c>
      <c r="G9328">
        <v>5</v>
      </c>
      <c r="H9328" t="s">
        <v>26</v>
      </c>
      <c r="I9328" t="s">
        <v>21</v>
      </c>
      <c r="J9328">
        <v>41.5</v>
      </c>
      <c r="K9328">
        <v>20.75</v>
      </c>
      <c r="L9328">
        <v>2</v>
      </c>
      <c r="M9328" s="1">
        <v>45470</v>
      </c>
      <c r="N9328" t="s">
        <v>28</v>
      </c>
      <c r="O9328" t="s">
        <v>45</v>
      </c>
      <c r="P9328" s="4">
        <v>53.18</v>
      </c>
      <c r="Q9328">
        <v>2024</v>
      </c>
      <c r="R9328" t="s">
        <v>127</v>
      </c>
      <c r="S9328">
        <v>6</v>
      </c>
      <c r="T9328" t="s">
        <v>37</v>
      </c>
      <c r="U9328" s="4">
        <f>electronicsTBL[[#This Row],[Unit_Price]]*electronicsTBL[[#This Row],[Quantity]] + electronicsTBL[[#This Row],[Add-on_Total]]</f>
        <v>94.68</v>
      </c>
    </row>
    <row r="9329" spans="1:21" x14ac:dyDescent="0.25">
      <c r="A9329">
        <v>9399</v>
      </c>
      <c r="B9329">
        <v>30</v>
      </c>
      <c r="C9329" t="s">
        <v>38</v>
      </c>
      <c r="D9329" t="s">
        <v>17</v>
      </c>
      <c r="E9329" t="s">
        <v>18</v>
      </c>
      <c r="F9329" t="s">
        <v>36</v>
      </c>
      <c r="G9329">
        <v>5</v>
      </c>
      <c r="H9329" t="s">
        <v>20</v>
      </c>
      <c r="I9329" t="s">
        <v>34</v>
      </c>
      <c r="J9329">
        <v>83</v>
      </c>
      <c r="K9329">
        <v>20.75</v>
      </c>
      <c r="L9329">
        <v>4</v>
      </c>
      <c r="M9329" s="1">
        <v>45471</v>
      </c>
      <c r="N9329" t="s">
        <v>22</v>
      </c>
      <c r="O9329" t="s">
        <v>37</v>
      </c>
      <c r="P9329" s="4">
        <v>5.12</v>
      </c>
      <c r="Q9329">
        <v>2024</v>
      </c>
      <c r="R9329" t="s">
        <v>127</v>
      </c>
      <c r="S9329">
        <v>6</v>
      </c>
      <c r="T9329" t="s">
        <v>37</v>
      </c>
      <c r="U9329" s="4">
        <f>electronicsTBL[[#This Row],[Unit_Price]]*electronicsTBL[[#This Row],[Quantity]] + electronicsTBL[[#This Row],[Add-on_Total]]</f>
        <v>88.12</v>
      </c>
    </row>
    <row r="9330" spans="1:21" x14ac:dyDescent="0.25">
      <c r="A9330">
        <v>9400</v>
      </c>
      <c r="B9330">
        <v>78</v>
      </c>
      <c r="C9330" t="s">
        <v>16</v>
      </c>
      <c r="D9330" t="s">
        <v>17</v>
      </c>
      <c r="E9330" t="s">
        <v>18</v>
      </c>
      <c r="F9330" t="s">
        <v>36</v>
      </c>
      <c r="G9330">
        <v>5</v>
      </c>
      <c r="H9330" t="s">
        <v>26</v>
      </c>
      <c r="I9330" t="s">
        <v>42</v>
      </c>
      <c r="J9330">
        <v>186.75</v>
      </c>
      <c r="K9330">
        <v>20.75</v>
      </c>
      <c r="L9330">
        <v>9</v>
      </c>
      <c r="M9330" s="1">
        <v>45243</v>
      </c>
      <c r="N9330" t="s">
        <v>22</v>
      </c>
      <c r="O9330" t="s">
        <v>50</v>
      </c>
      <c r="P9330" s="4">
        <v>49.05</v>
      </c>
      <c r="Q9330">
        <v>2023</v>
      </c>
      <c r="R9330" t="s">
        <v>128</v>
      </c>
      <c r="S9330">
        <v>11</v>
      </c>
      <c r="T9330" t="s">
        <v>52</v>
      </c>
      <c r="U9330" s="4">
        <f>electronicsTBL[[#This Row],[Unit_Price]]*electronicsTBL[[#This Row],[Quantity]] + electronicsTBL[[#This Row],[Add-on_Total]]</f>
        <v>235.8</v>
      </c>
    </row>
    <row r="9331" spans="1:21" x14ac:dyDescent="0.25">
      <c r="A9331">
        <v>9401</v>
      </c>
      <c r="B9331">
        <v>61</v>
      </c>
      <c r="C9331" t="s">
        <v>38</v>
      </c>
      <c r="D9331" t="s">
        <v>33</v>
      </c>
      <c r="E9331" t="s">
        <v>40</v>
      </c>
      <c r="F9331" t="s">
        <v>41</v>
      </c>
      <c r="G9331">
        <v>3</v>
      </c>
      <c r="H9331" t="s">
        <v>20</v>
      </c>
      <c r="I9331" t="s">
        <v>21</v>
      </c>
      <c r="J9331">
        <v>2534.4899999999998</v>
      </c>
      <c r="K9331">
        <v>844.83</v>
      </c>
      <c r="L9331">
        <v>3</v>
      </c>
      <c r="M9331" s="1">
        <v>45535</v>
      </c>
      <c r="N9331" t="s">
        <v>28</v>
      </c>
      <c r="O9331" t="s">
        <v>50</v>
      </c>
      <c r="P9331" s="4">
        <v>0</v>
      </c>
      <c r="Q9331">
        <v>2024</v>
      </c>
      <c r="R9331" t="s">
        <v>129</v>
      </c>
      <c r="S9331">
        <v>8</v>
      </c>
      <c r="T9331" t="s">
        <v>52</v>
      </c>
      <c r="U9331" s="4">
        <f>electronicsTBL[[#This Row],[Unit_Price]]*electronicsTBL[[#This Row],[Quantity]] + electronicsTBL[[#This Row],[Add-on_Total]]</f>
        <v>2534.4900000000002</v>
      </c>
    </row>
    <row r="9332" spans="1:21" x14ac:dyDescent="0.25">
      <c r="A9332">
        <v>9402</v>
      </c>
      <c r="B9332">
        <v>21</v>
      </c>
      <c r="C9332" t="s">
        <v>38</v>
      </c>
      <c r="D9332" t="s">
        <v>17</v>
      </c>
      <c r="E9332" t="s">
        <v>18</v>
      </c>
      <c r="F9332" t="s">
        <v>36</v>
      </c>
      <c r="G9332">
        <v>5</v>
      </c>
      <c r="H9332" t="s">
        <v>26</v>
      </c>
      <c r="I9332" t="s">
        <v>34</v>
      </c>
      <c r="J9332">
        <v>207.5</v>
      </c>
      <c r="K9332">
        <v>20.75</v>
      </c>
      <c r="L9332">
        <v>10</v>
      </c>
      <c r="M9332" s="1">
        <v>45365</v>
      </c>
      <c r="N9332" t="s">
        <v>22</v>
      </c>
      <c r="O9332" t="s">
        <v>75</v>
      </c>
      <c r="P9332" s="4">
        <v>84.23</v>
      </c>
      <c r="Q9332">
        <v>2024</v>
      </c>
      <c r="R9332" t="s">
        <v>126</v>
      </c>
      <c r="S9332">
        <v>3</v>
      </c>
      <c r="T9332" t="s">
        <v>52</v>
      </c>
      <c r="U9332" s="4">
        <f>electronicsTBL[[#This Row],[Unit_Price]]*electronicsTBL[[#This Row],[Quantity]] + electronicsTBL[[#This Row],[Add-on_Total]]</f>
        <v>291.73</v>
      </c>
    </row>
    <row r="9333" spans="1:21" x14ac:dyDescent="0.25">
      <c r="A9333">
        <v>9402</v>
      </c>
      <c r="B9333">
        <v>21</v>
      </c>
      <c r="C9333" t="s">
        <v>38</v>
      </c>
      <c r="D9333" t="s">
        <v>17</v>
      </c>
      <c r="E9333" t="s">
        <v>24</v>
      </c>
      <c r="F9333" t="s">
        <v>25</v>
      </c>
      <c r="G9333">
        <v>3</v>
      </c>
      <c r="H9333" t="s">
        <v>26</v>
      </c>
      <c r="I9333" t="s">
        <v>42</v>
      </c>
      <c r="J9333" s="4">
        <v>741.09</v>
      </c>
      <c r="K9333" s="4">
        <v>247.03</v>
      </c>
      <c r="L9333">
        <v>3</v>
      </c>
      <c r="M9333" s="1">
        <v>45387</v>
      </c>
      <c r="N9333" t="s">
        <v>28</v>
      </c>
      <c r="O9333" t="s">
        <v>75</v>
      </c>
      <c r="P9333" s="4">
        <v>0</v>
      </c>
      <c r="Q9333">
        <v>2024</v>
      </c>
      <c r="R9333" t="s">
        <v>127</v>
      </c>
      <c r="S9333">
        <v>4</v>
      </c>
      <c r="T9333" t="s">
        <v>52</v>
      </c>
      <c r="U9333" s="4">
        <f>electronicsTBL[[#This Row],[Unit_Price]]*electronicsTBL[[#This Row],[Quantity]] + electronicsTBL[[#This Row],[Add-on_Total]]</f>
        <v>741.09</v>
      </c>
    </row>
    <row r="9334" spans="1:21" x14ac:dyDescent="0.25">
      <c r="A9334">
        <v>9404</v>
      </c>
      <c r="B9334">
        <v>35</v>
      </c>
      <c r="C9334" t="s">
        <v>38</v>
      </c>
      <c r="D9334" t="s">
        <v>33</v>
      </c>
      <c r="E9334" t="s">
        <v>30</v>
      </c>
      <c r="F9334" t="s">
        <v>31</v>
      </c>
      <c r="G9334">
        <v>3</v>
      </c>
      <c r="H9334" t="s">
        <v>26</v>
      </c>
      <c r="I9334" t="s">
        <v>34</v>
      </c>
      <c r="J9334" s="4">
        <v>3711.68</v>
      </c>
      <c r="K9334" s="4">
        <v>463.96</v>
      </c>
      <c r="L9334">
        <v>8</v>
      </c>
      <c r="M9334" s="1">
        <v>45463</v>
      </c>
      <c r="N9334" t="s">
        <v>22</v>
      </c>
      <c r="O9334" t="s">
        <v>52</v>
      </c>
      <c r="P9334" s="4">
        <v>11.72</v>
      </c>
      <c r="Q9334">
        <v>2024</v>
      </c>
      <c r="R9334" t="s">
        <v>127</v>
      </c>
      <c r="S9334">
        <v>6</v>
      </c>
      <c r="T9334" t="s">
        <v>52</v>
      </c>
      <c r="U9334" s="4">
        <f>electronicsTBL[[#This Row],[Unit_Price]]*electronicsTBL[[#This Row],[Quantity]] + electronicsTBL[[#This Row],[Add-on_Total]]</f>
        <v>3723.3999999999996</v>
      </c>
    </row>
    <row r="9335" spans="1:21" x14ac:dyDescent="0.25">
      <c r="A9335">
        <v>9406</v>
      </c>
      <c r="B9335">
        <v>20</v>
      </c>
      <c r="C9335" t="s">
        <v>38</v>
      </c>
      <c r="D9335" t="s">
        <v>17</v>
      </c>
      <c r="E9335" t="s">
        <v>18</v>
      </c>
      <c r="F9335" t="s">
        <v>19</v>
      </c>
      <c r="G9335">
        <v>2</v>
      </c>
      <c r="H9335" t="s">
        <v>26</v>
      </c>
      <c r="I9335" t="s">
        <v>27</v>
      </c>
      <c r="J9335">
        <v>7911.9</v>
      </c>
      <c r="K9335">
        <v>791.19</v>
      </c>
      <c r="L9335">
        <v>10</v>
      </c>
      <c r="M9335" s="1">
        <v>45350</v>
      </c>
      <c r="N9335" t="s">
        <v>28</v>
      </c>
      <c r="O9335" t="s">
        <v>64</v>
      </c>
      <c r="P9335" s="4">
        <v>45.5</v>
      </c>
      <c r="Q9335">
        <v>2024</v>
      </c>
      <c r="R9335" t="s">
        <v>126</v>
      </c>
      <c r="S9335">
        <v>2</v>
      </c>
      <c r="T9335" t="s">
        <v>29</v>
      </c>
      <c r="U9335" s="4">
        <f>electronicsTBL[[#This Row],[Unit_Price]]*electronicsTBL[[#This Row],[Quantity]] + electronicsTBL[[#This Row],[Add-on_Total]]</f>
        <v>7957.4000000000005</v>
      </c>
    </row>
    <row r="9336" spans="1:21" x14ac:dyDescent="0.25">
      <c r="A9336">
        <v>9408</v>
      </c>
      <c r="B9336">
        <v>74</v>
      </c>
      <c r="C9336" t="s">
        <v>16</v>
      </c>
      <c r="D9336" t="s">
        <v>17</v>
      </c>
      <c r="E9336" t="s">
        <v>18</v>
      </c>
      <c r="F9336" t="s">
        <v>36</v>
      </c>
      <c r="G9336">
        <v>5</v>
      </c>
      <c r="H9336" t="s">
        <v>20</v>
      </c>
      <c r="I9336" t="s">
        <v>42</v>
      </c>
      <c r="J9336">
        <v>186.75</v>
      </c>
      <c r="K9336">
        <v>20.75</v>
      </c>
      <c r="L9336">
        <v>9</v>
      </c>
      <c r="M9336" s="1">
        <v>45227</v>
      </c>
      <c r="N9336" t="s">
        <v>22</v>
      </c>
      <c r="O9336" t="s">
        <v>43</v>
      </c>
      <c r="P9336" s="4">
        <v>34.04</v>
      </c>
      <c r="Q9336">
        <v>2023</v>
      </c>
      <c r="R9336" t="s">
        <v>128</v>
      </c>
      <c r="S9336">
        <v>10</v>
      </c>
      <c r="T9336" t="s">
        <v>52</v>
      </c>
      <c r="U9336" s="4">
        <f>electronicsTBL[[#This Row],[Unit_Price]]*electronicsTBL[[#This Row],[Quantity]] + electronicsTBL[[#This Row],[Add-on_Total]]</f>
        <v>220.79</v>
      </c>
    </row>
    <row r="9337" spans="1:21" x14ac:dyDescent="0.25">
      <c r="A9337">
        <v>9408</v>
      </c>
      <c r="B9337">
        <v>74</v>
      </c>
      <c r="C9337" t="s">
        <v>16</v>
      </c>
      <c r="D9337" t="s">
        <v>17</v>
      </c>
      <c r="E9337" t="s">
        <v>24</v>
      </c>
      <c r="F9337" t="s">
        <v>25</v>
      </c>
      <c r="G9337">
        <v>3</v>
      </c>
      <c r="H9337" t="s">
        <v>26</v>
      </c>
      <c r="I9337" t="s">
        <v>21</v>
      </c>
      <c r="J9337" s="4">
        <v>1729.21</v>
      </c>
      <c r="K9337" s="4">
        <v>247.03</v>
      </c>
      <c r="L9337">
        <v>7</v>
      </c>
      <c r="M9337" s="1">
        <v>45231</v>
      </c>
      <c r="N9337" t="s">
        <v>22</v>
      </c>
      <c r="O9337" t="s">
        <v>66</v>
      </c>
      <c r="P9337" s="4">
        <v>75.180000000000007</v>
      </c>
      <c r="Q9337">
        <v>2023</v>
      </c>
      <c r="R9337" t="s">
        <v>128</v>
      </c>
      <c r="S9337">
        <v>11</v>
      </c>
      <c r="T9337" t="s">
        <v>52</v>
      </c>
      <c r="U9337" s="4">
        <f>electronicsTBL[[#This Row],[Unit_Price]]*electronicsTBL[[#This Row],[Quantity]] + electronicsTBL[[#This Row],[Add-on_Total]]</f>
        <v>1804.39</v>
      </c>
    </row>
    <row r="9338" spans="1:21" x14ac:dyDescent="0.25">
      <c r="A9338">
        <v>9412</v>
      </c>
      <c r="B9338">
        <v>25</v>
      </c>
      <c r="C9338" t="s">
        <v>16</v>
      </c>
      <c r="D9338" t="s">
        <v>17</v>
      </c>
      <c r="E9338" t="s">
        <v>18</v>
      </c>
      <c r="F9338" t="s">
        <v>36</v>
      </c>
      <c r="G9338">
        <v>5</v>
      </c>
      <c r="H9338" t="s">
        <v>26</v>
      </c>
      <c r="I9338" t="s">
        <v>21</v>
      </c>
      <c r="J9338">
        <v>166</v>
      </c>
      <c r="K9338">
        <v>20.75</v>
      </c>
      <c r="L9338">
        <v>8</v>
      </c>
      <c r="M9338" s="1">
        <v>45203</v>
      </c>
      <c r="N9338" t="s">
        <v>28</v>
      </c>
      <c r="O9338" t="s">
        <v>50</v>
      </c>
      <c r="P9338" s="4">
        <v>83.92</v>
      </c>
      <c r="Q9338">
        <v>2023</v>
      </c>
      <c r="R9338" t="s">
        <v>128</v>
      </c>
      <c r="S9338">
        <v>10</v>
      </c>
      <c r="T9338" t="s">
        <v>52</v>
      </c>
      <c r="U9338" s="4">
        <f>electronicsTBL[[#This Row],[Unit_Price]]*electronicsTBL[[#This Row],[Quantity]] + electronicsTBL[[#This Row],[Add-on_Total]]</f>
        <v>249.92000000000002</v>
      </c>
    </row>
    <row r="9339" spans="1:21" x14ac:dyDescent="0.25">
      <c r="A9339">
        <v>9412</v>
      </c>
      <c r="B9339">
        <v>25</v>
      </c>
      <c r="C9339" t="s">
        <v>16</v>
      </c>
      <c r="D9339" t="s">
        <v>17</v>
      </c>
      <c r="E9339" t="s">
        <v>30</v>
      </c>
      <c r="F9339" t="s">
        <v>31</v>
      </c>
      <c r="G9339">
        <v>3</v>
      </c>
      <c r="H9339" t="s">
        <v>26</v>
      </c>
      <c r="I9339" t="s">
        <v>21</v>
      </c>
      <c r="J9339" s="4">
        <v>927.92</v>
      </c>
      <c r="K9339" s="4">
        <v>463.96</v>
      </c>
      <c r="L9339">
        <v>2</v>
      </c>
      <c r="M9339" s="1">
        <v>45236</v>
      </c>
      <c r="N9339" t="s">
        <v>28</v>
      </c>
      <c r="O9339" t="s">
        <v>50</v>
      </c>
      <c r="P9339" s="4">
        <v>0</v>
      </c>
      <c r="Q9339">
        <v>2023</v>
      </c>
      <c r="R9339" t="s">
        <v>128</v>
      </c>
      <c r="S9339">
        <v>11</v>
      </c>
      <c r="T9339" t="s">
        <v>52</v>
      </c>
      <c r="U9339" s="4">
        <f>electronicsTBL[[#This Row],[Unit_Price]]*electronicsTBL[[#This Row],[Quantity]] + electronicsTBL[[#This Row],[Add-on_Total]]</f>
        <v>927.92</v>
      </c>
    </row>
    <row r="9340" spans="1:21" x14ac:dyDescent="0.25">
      <c r="A9340">
        <v>9412</v>
      </c>
      <c r="B9340">
        <v>25</v>
      </c>
      <c r="C9340" t="s">
        <v>16</v>
      </c>
      <c r="D9340" t="s">
        <v>17</v>
      </c>
      <c r="E9340" t="s">
        <v>18</v>
      </c>
      <c r="F9340" t="s">
        <v>19</v>
      </c>
      <c r="G9340">
        <v>2</v>
      </c>
      <c r="H9340" t="s">
        <v>26</v>
      </c>
      <c r="I9340" t="s">
        <v>27</v>
      </c>
      <c r="J9340">
        <v>7911.9</v>
      </c>
      <c r="K9340">
        <v>791.19</v>
      </c>
      <c r="L9340">
        <v>10</v>
      </c>
      <c r="M9340" s="1">
        <v>45401</v>
      </c>
      <c r="N9340" t="s">
        <v>28</v>
      </c>
      <c r="O9340" t="s">
        <v>56</v>
      </c>
      <c r="P9340" s="4">
        <v>77.400000000000006</v>
      </c>
      <c r="Q9340">
        <v>2024</v>
      </c>
      <c r="R9340" t="s">
        <v>127</v>
      </c>
      <c r="S9340">
        <v>4</v>
      </c>
      <c r="T9340" t="s">
        <v>29</v>
      </c>
      <c r="U9340" s="4">
        <f>electronicsTBL[[#This Row],[Unit_Price]]*electronicsTBL[[#This Row],[Quantity]] + electronicsTBL[[#This Row],[Add-on_Total]]</f>
        <v>7989.3</v>
      </c>
    </row>
    <row r="9341" spans="1:21" x14ac:dyDescent="0.25">
      <c r="A9341">
        <v>9415</v>
      </c>
      <c r="B9341">
        <v>60</v>
      </c>
      <c r="C9341" t="s">
        <v>38</v>
      </c>
      <c r="D9341" t="s">
        <v>17</v>
      </c>
      <c r="E9341" t="s">
        <v>40</v>
      </c>
      <c r="F9341" t="s">
        <v>41</v>
      </c>
      <c r="G9341">
        <v>3</v>
      </c>
      <c r="H9341" t="s">
        <v>26</v>
      </c>
      <c r="I9341" t="s">
        <v>21</v>
      </c>
      <c r="J9341">
        <v>2534.4899999999998</v>
      </c>
      <c r="K9341">
        <v>844.83</v>
      </c>
      <c r="L9341">
        <v>3</v>
      </c>
      <c r="M9341" s="1">
        <v>45529</v>
      </c>
      <c r="N9341" t="s">
        <v>22</v>
      </c>
      <c r="O9341" t="s">
        <v>66</v>
      </c>
      <c r="P9341" s="4">
        <v>102.32</v>
      </c>
      <c r="Q9341">
        <v>2024</v>
      </c>
      <c r="R9341" t="s">
        <v>129</v>
      </c>
      <c r="S9341">
        <v>8</v>
      </c>
      <c r="T9341" t="s">
        <v>52</v>
      </c>
      <c r="U9341" s="4">
        <f>electronicsTBL[[#This Row],[Unit_Price]]*electronicsTBL[[#This Row],[Quantity]] + electronicsTBL[[#This Row],[Add-on_Total]]</f>
        <v>2636.8100000000004</v>
      </c>
    </row>
    <row r="9342" spans="1:21" x14ac:dyDescent="0.25">
      <c r="A9342">
        <v>9417</v>
      </c>
      <c r="B9342">
        <v>27</v>
      </c>
      <c r="C9342" t="s">
        <v>16</v>
      </c>
      <c r="D9342" t="s">
        <v>17</v>
      </c>
      <c r="E9342" t="s">
        <v>24</v>
      </c>
      <c r="F9342" t="s">
        <v>25</v>
      </c>
      <c r="G9342">
        <v>3</v>
      </c>
      <c r="H9342" t="s">
        <v>26</v>
      </c>
      <c r="I9342" t="s">
        <v>27</v>
      </c>
      <c r="J9342" s="4">
        <v>494.06</v>
      </c>
      <c r="K9342" s="4">
        <v>247.03</v>
      </c>
      <c r="L9342">
        <v>2</v>
      </c>
      <c r="M9342" s="1">
        <v>45337</v>
      </c>
      <c r="N9342" t="s">
        <v>28</v>
      </c>
      <c r="O9342" t="s">
        <v>66</v>
      </c>
      <c r="P9342" s="4">
        <v>0</v>
      </c>
      <c r="Q9342">
        <v>2024</v>
      </c>
      <c r="R9342" t="s">
        <v>126</v>
      </c>
      <c r="S9342">
        <v>2</v>
      </c>
      <c r="T9342" t="s">
        <v>52</v>
      </c>
      <c r="U9342" s="4">
        <f>electronicsTBL[[#This Row],[Unit_Price]]*electronicsTBL[[#This Row],[Quantity]] + electronicsTBL[[#This Row],[Add-on_Total]]</f>
        <v>494.06</v>
      </c>
    </row>
    <row r="9343" spans="1:21" x14ac:dyDescent="0.25">
      <c r="A9343">
        <v>9420</v>
      </c>
      <c r="B9343">
        <v>44</v>
      </c>
      <c r="C9343" t="s">
        <v>38</v>
      </c>
      <c r="D9343" t="s">
        <v>17</v>
      </c>
      <c r="E9343" t="s">
        <v>30</v>
      </c>
      <c r="F9343" t="s">
        <v>31</v>
      </c>
      <c r="G9343">
        <v>3</v>
      </c>
      <c r="H9343" t="s">
        <v>20</v>
      </c>
      <c r="I9343" t="s">
        <v>27</v>
      </c>
      <c r="J9343" s="4">
        <v>927.92</v>
      </c>
      <c r="K9343" s="4">
        <v>463.96</v>
      </c>
      <c r="L9343">
        <v>2</v>
      </c>
      <c r="M9343" s="1">
        <v>45521</v>
      </c>
      <c r="N9343" t="s">
        <v>28</v>
      </c>
      <c r="O9343" t="s">
        <v>66</v>
      </c>
      <c r="P9343" s="4">
        <v>0</v>
      </c>
      <c r="Q9343">
        <v>2024</v>
      </c>
      <c r="R9343" t="s">
        <v>129</v>
      </c>
      <c r="S9343">
        <v>8</v>
      </c>
      <c r="T9343" t="s">
        <v>52</v>
      </c>
      <c r="U9343" s="4">
        <f>electronicsTBL[[#This Row],[Unit_Price]]*electronicsTBL[[#This Row],[Quantity]] + electronicsTBL[[#This Row],[Add-on_Total]]</f>
        <v>927.92</v>
      </c>
    </row>
    <row r="9344" spans="1:21" x14ac:dyDescent="0.25">
      <c r="A9344">
        <v>9421</v>
      </c>
      <c r="B9344">
        <v>45</v>
      </c>
      <c r="C9344" t="s">
        <v>38</v>
      </c>
      <c r="D9344" t="s">
        <v>17</v>
      </c>
      <c r="E9344" t="s">
        <v>30</v>
      </c>
      <c r="F9344" t="s">
        <v>31</v>
      </c>
      <c r="G9344">
        <v>3</v>
      </c>
      <c r="H9344" t="s">
        <v>26</v>
      </c>
      <c r="I9344" t="s">
        <v>21</v>
      </c>
      <c r="J9344" s="4">
        <v>1391.88</v>
      </c>
      <c r="K9344" s="4">
        <v>463.96</v>
      </c>
      <c r="L9344">
        <v>3</v>
      </c>
      <c r="M9344" s="1">
        <v>45400</v>
      </c>
      <c r="N9344" t="s">
        <v>22</v>
      </c>
      <c r="O9344" t="s">
        <v>37</v>
      </c>
      <c r="P9344" s="4">
        <v>31.93</v>
      </c>
      <c r="Q9344">
        <v>2024</v>
      </c>
      <c r="R9344" t="s">
        <v>127</v>
      </c>
      <c r="S9344">
        <v>4</v>
      </c>
      <c r="T9344" t="s">
        <v>37</v>
      </c>
      <c r="U9344" s="4">
        <f>electronicsTBL[[#This Row],[Unit_Price]]*electronicsTBL[[#This Row],[Quantity]] + electronicsTBL[[#This Row],[Add-on_Total]]</f>
        <v>1423.81</v>
      </c>
    </row>
    <row r="9345" spans="1:21" x14ac:dyDescent="0.25">
      <c r="A9345">
        <v>9421</v>
      </c>
      <c r="B9345">
        <v>45</v>
      </c>
      <c r="C9345" t="s">
        <v>38</v>
      </c>
      <c r="D9345" t="s">
        <v>33</v>
      </c>
      <c r="E9345" t="s">
        <v>18</v>
      </c>
      <c r="F9345" t="s">
        <v>19</v>
      </c>
      <c r="G9345">
        <v>2</v>
      </c>
      <c r="H9345" t="s">
        <v>26</v>
      </c>
      <c r="I9345" t="s">
        <v>34</v>
      </c>
      <c r="J9345">
        <v>3955.95</v>
      </c>
      <c r="K9345">
        <v>791.19</v>
      </c>
      <c r="L9345">
        <v>5</v>
      </c>
      <c r="M9345" s="1">
        <v>45411</v>
      </c>
      <c r="N9345" t="s">
        <v>32</v>
      </c>
      <c r="O9345" t="s">
        <v>64</v>
      </c>
      <c r="P9345" s="4">
        <v>90.25</v>
      </c>
      <c r="Q9345">
        <v>2024</v>
      </c>
      <c r="R9345" t="s">
        <v>127</v>
      </c>
      <c r="S9345">
        <v>4</v>
      </c>
      <c r="T9345" t="s">
        <v>29</v>
      </c>
      <c r="U9345" s="4">
        <f>electronicsTBL[[#This Row],[Unit_Price]]*electronicsTBL[[#This Row],[Quantity]] + electronicsTBL[[#This Row],[Add-on_Total]]</f>
        <v>4046.2000000000003</v>
      </c>
    </row>
    <row r="9346" spans="1:21" x14ac:dyDescent="0.25">
      <c r="A9346">
        <v>9422</v>
      </c>
      <c r="B9346">
        <v>28</v>
      </c>
      <c r="C9346" t="s">
        <v>16</v>
      </c>
      <c r="D9346" t="s">
        <v>17</v>
      </c>
      <c r="E9346" t="s">
        <v>18</v>
      </c>
      <c r="F9346" t="s">
        <v>19</v>
      </c>
      <c r="G9346">
        <v>2</v>
      </c>
      <c r="H9346" t="s">
        <v>20</v>
      </c>
      <c r="I9346" t="s">
        <v>21</v>
      </c>
      <c r="J9346">
        <v>3955.95</v>
      </c>
      <c r="K9346">
        <v>791.19</v>
      </c>
      <c r="L9346">
        <v>5</v>
      </c>
      <c r="M9346" s="1">
        <v>45217</v>
      </c>
      <c r="N9346" t="s">
        <v>22</v>
      </c>
      <c r="O9346" t="s">
        <v>29</v>
      </c>
      <c r="P9346" s="4">
        <v>21.04</v>
      </c>
      <c r="Q9346">
        <v>2023</v>
      </c>
      <c r="R9346" t="s">
        <v>128</v>
      </c>
      <c r="S9346">
        <v>10</v>
      </c>
      <c r="T9346" t="s">
        <v>29</v>
      </c>
      <c r="U9346" s="4">
        <f>electronicsTBL[[#This Row],[Unit_Price]]*electronicsTBL[[#This Row],[Quantity]] + electronicsTBL[[#This Row],[Add-on_Total]]</f>
        <v>3976.9900000000002</v>
      </c>
    </row>
    <row r="9347" spans="1:21" x14ac:dyDescent="0.25">
      <c r="A9347">
        <v>9422</v>
      </c>
      <c r="B9347">
        <v>28</v>
      </c>
      <c r="C9347" t="s">
        <v>16</v>
      </c>
      <c r="D9347" t="s">
        <v>17</v>
      </c>
      <c r="E9347" t="s">
        <v>40</v>
      </c>
      <c r="F9347" t="s">
        <v>41</v>
      </c>
      <c r="G9347">
        <v>3</v>
      </c>
      <c r="H9347" t="s">
        <v>26</v>
      </c>
      <c r="I9347" t="s">
        <v>42</v>
      </c>
      <c r="J9347">
        <v>844.83</v>
      </c>
      <c r="K9347">
        <v>844.83</v>
      </c>
      <c r="L9347">
        <v>1</v>
      </c>
      <c r="M9347" s="1">
        <v>45498</v>
      </c>
      <c r="N9347" t="s">
        <v>32</v>
      </c>
      <c r="O9347" t="s">
        <v>56</v>
      </c>
      <c r="P9347" s="4">
        <v>99.12</v>
      </c>
      <c r="Q9347">
        <v>2024</v>
      </c>
      <c r="R9347" t="s">
        <v>129</v>
      </c>
      <c r="S9347">
        <v>7</v>
      </c>
      <c r="T9347" t="s">
        <v>29</v>
      </c>
      <c r="U9347" s="4">
        <f>electronicsTBL[[#This Row],[Unit_Price]]*electronicsTBL[[#This Row],[Quantity]] + electronicsTBL[[#This Row],[Add-on_Total]]</f>
        <v>943.95</v>
      </c>
    </row>
    <row r="9348" spans="1:21" x14ac:dyDescent="0.25">
      <c r="A9348">
        <v>9423</v>
      </c>
      <c r="B9348">
        <v>67</v>
      </c>
      <c r="C9348" t="s">
        <v>16</v>
      </c>
      <c r="D9348" t="s">
        <v>17</v>
      </c>
      <c r="E9348" t="s">
        <v>18</v>
      </c>
      <c r="F9348" t="s">
        <v>36</v>
      </c>
      <c r="G9348">
        <v>5</v>
      </c>
      <c r="H9348" t="s">
        <v>26</v>
      </c>
      <c r="I9348" t="s">
        <v>21</v>
      </c>
      <c r="J9348">
        <v>186.75</v>
      </c>
      <c r="K9348">
        <v>20.75</v>
      </c>
      <c r="L9348">
        <v>9</v>
      </c>
      <c r="M9348" s="1">
        <v>45375</v>
      </c>
      <c r="N9348" t="s">
        <v>32</v>
      </c>
      <c r="O9348" t="s">
        <v>44</v>
      </c>
      <c r="P9348" s="4">
        <v>67.989999999999995</v>
      </c>
      <c r="Q9348">
        <v>2024</v>
      </c>
      <c r="R9348" t="s">
        <v>126</v>
      </c>
      <c r="S9348">
        <v>3</v>
      </c>
      <c r="T9348" t="s">
        <v>29</v>
      </c>
      <c r="U9348" s="4">
        <f>electronicsTBL[[#This Row],[Unit_Price]]*electronicsTBL[[#This Row],[Quantity]] + electronicsTBL[[#This Row],[Add-on_Total]]</f>
        <v>254.74</v>
      </c>
    </row>
    <row r="9349" spans="1:21" x14ac:dyDescent="0.25">
      <c r="A9349">
        <v>9425</v>
      </c>
      <c r="B9349">
        <v>50</v>
      </c>
      <c r="C9349" t="s">
        <v>16</v>
      </c>
      <c r="D9349" t="s">
        <v>17</v>
      </c>
      <c r="E9349" t="s">
        <v>18</v>
      </c>
      <c r="F9349" t="s">
        <v>36</v>
      </c>
      <c r="G9349">
        <v>5</v>
      </c>
      <c r="H9349" t="s">
        <v>26</v>
      </c>
      <c r="I9349" t="s">
        <v>42</v>
      </c>
      <c r="J9349">
        <v>103.75</v>
      </c>
      <c r="K9349">
        <v>20.75</v>
      </c>
      <c r="L9349">
        <v>5</v>
      </c>
      <c r="M9349" s="1">
        <v>45203</v>
      </c>
      <c r="N9349" t="s">
        <v>22</v>
      </c>
      <c r="O9349" t="s">
        <v>45</v>
      </c>
      <c r="P9349" s="4">
        <v>41.24</v>
      </c>
      <c r="Q9349">
        <v>2023</v>
      </c>
      <c r="R9349" t="s">
        <v>128</v>
      </c>
      <c r="S9349">
        <v>10</v>
      </c>
      <c r="T9349" t="s">
        <v>37</v>
      </c>
      <c r="U9349" s="4">
        <f>electronicsTBL[[#This Row],[Unit_Price]]*electronicsTBL[[#This Row],[Quantity]] + electronicsTBL[[#This Row],[Add-on_Total]]</f>
        <v>144.99</v>
      </c>
    </row>
    <row r="9350" spans="1:21" x14ac:dyDescent="0.25">
      <c r="A9350">
        <v>9425</v>
      </c>
      <c r="B9350">
        <v>50</v>
      </c>
      <c r="C9350" t="s">
        <v>16</v>
      </c>
      <c r="D9350" t="s">
        <v>17</v>
      </c>
      <c r="E9350" t="s">
        <v>18</v>
      </c>
      <c r="F9350" t="s">
        <v>19</v>
      </c>
      <c r="G9350">
        <v>2</v>
      </c>
      <c r="H9350" t="s">
        <v>20</v>
      </c>
      <c r="I9350" t="s">
        <v>21</v>
      </c>
      <c r="J9350">
        <v>1582.38</v>
      </c>
      <c r="K9350">
        <v>791.19</v>
      </c>
      <c r="L9350">
        <v>2</v>
      </c>
      <c r="M9350" s="1">
        <v>45263</v>
      </c>
      <c r="N9350" t="s">
        <v>28</v>
      </c>
      <c r="O9350" t="s">
        <v>43</v>
      </c>
      <c r="P9350" s="4">
        <v>53.56</v>
      </c>
      <c r="Q9350">
        <v>2023</v>
      </c>
      <c r="R9350" t="s">
        <v>128</v>
      </c>
      <c r="S9350">
        <v>12</v>
      </c>
      <c r="T9350" t="s">
        <v>52</v>
      </c>
      <c r="U9350" s="4">
        <f>electronicsTBL[[#This Row],[Unit_Price]]*electronicsTBL[[#This Row],[Quantity]] + electronicsTBL[[#This Row],[Add-on_Total]]</f>
        <v>1635.94</v>
      </c>
    </row>
    <row r="9351" spans="1:21" x14ac:dyDescent="0.25">
      <c r="A9351">
        <v>9428</v>
      </c>
      <c r="B9351">
        <v>71</v>
      </c>
      <c r="C9351" t="s">
        <v>38</v>
      </c>
      <c r="D9351" t="s">
        <v>33</v>
      </c>
      <c r="E9351" t="s">
        <v>30</v>
      </c>
      <c r="F9351" t="s">
        <v>31</v>
      </c>
      <c r="G9351">
        <v>3</v>
      </c>
      <c r="H9351" t="s">
        <v>26</v>
      </c>
      <c r="I9351" t="s">
        <v>21</v>
      </c>
      <c r="J9351" s="4">
        <v>1855.84</v>
      </c>
      <c r="K9351" s="4">
        <v>463.96</v>
      </c>
      <c r="L9351">
        <v>4</v>
      </c>
      <c r="M9351" s="1">
        <v>45450</v>
      </c>
      <c r="N9351" t="s">
        <v>32</v>
      </c>
      <c r="O9351" t="s">
        <v>43</v>
      </c>
      <c r="P9351" s="4">
        <v>0</v>
      </c>
      <c r="Q9351">
        <v>2024</v>
      </c>
      <c r="R9351" t="s">
        <v>127</v>
      </c>
      <c r="S9351">
        <v>6</v>
      </c>
      <c r="T9351" t="s">
        <v>52</v>
      </c>
      <c r="U9351" s="4">
        <f>electronicsTBL[[#This Row],[Unit_Price]]*electronicsTBL[[#This Row],[Quantity]] + electronicsTBL[[#This Row],[Add-on_Total]]</f>
        <v>1855.84</v>
      </c>
    </row>
    <row r="9352" spans="1:21" x14ac:dyDescent="0.25">
      <c r="A9352">
        <v>9428</v>
      </c>
      <c r="B9352">
        <v>71</v>
      </c>
      <c r="C9352" t="s">
        <v>38</v>
      </c>
      <c r="D9352" t="s">
        <v>17</v>
      </c>
      <c r="E9352" t="s">
        <v>40</v>
      </c>
      <c r="F9352" t="s">
        <v>41</v>
      </c>
      <c r="G9352">
        <v>3</v>
      </c>
      <c r="H9352" t="s">
        <v>26</v>
      </c>
      <c r="I9352" t="s">
        <v>42</v>
      </c>
      <c r="J9352">
        <v>7603.47</v>
      </c>
      <c r="K9352">
        <v>844.83</v>
      </c>
      <c r="L9352">
        <v>9</v>
      </c>
      <c r="M9352" s="1">
        <v>45497</v>
      </c>
      <c r="N9352" t="s">
        <v>22</v>
      </c>
      <c r="O9352" t="s">
        <v>39</v>
      </c>
      <c r="P9352" s="4">
        <v>40.869999999999997</v>
      </c>
      <c r="Q9352">
        <v>2024</v>
      </c>
      <c r="R9352" t="s">
        <v>129</v>
      </c>
      <c r="S9352">
        <v>7</v>
      </c>
      <c r="T9352" t="s">
        <v>29</v>
      </c>
      <c r="U9352" s="4">
        <f>electronicsTBL[[#This Row],[Unit_Price]]*electronicsTBL[[#This Row],[Quantity]] + electronicsTBL[[#This Row],[Add-on_Total]]</f>
        <v>7644.34</v>
      </c>
    </row>
    <row r="9353" spans="1:21" x14ac:dyDescent="0.25">
      <c r="A9353">
        <v>9429</v>
      </c>
      <c r="B9353">
        <v>66</v>
      </c>
      <c r="C9353" t="s">
        <v>16</v>
      </c>
      <c r="D9353" t="s">
        <v>17</v>
      </c>
      <c r="E9353" t="s">
        <v>18</v>
      </c>
      <c r="F9353" t="s">
        <v>36</v>
      </c>
      <c r="G9353">
        <v>5</v>
      </c>
      <c r="H9353" t="s">
        <v>20</v>
      </c>
      <c r="I9353" t="s">
        <v>27</v>
      </c>
      <c r="J9353">
        <v>166</v>
      </c>
      <c r="K9353">
        <v>20.75</v>
      </c>
      <c r="L9353">
        <v>8</v>
      </c>
      <c r="M9353" s="1">
        <v>45235</v>
      </c>
      <c r="N9353" t="s">
        <v>32</v>
      </c>
      <c r="O9353" t="s">
        <v>39</v>
      </c>
      <c r="P9353" s="4">
        <v>0</v>
      </c>
      <c r="Q9353">
        <v>2023</v>
      </c>
      <c r="R9353" t="s">
        <v>128</v>
      </c>
      <c r="S9353">
        <v>11</v>
      </c>
      <c r="T9353" t="s">
        <v>29</v>
      </c>
      <c r="U9353" s="4">
        <f>electronicsTBL[[#This Row],[Unit_Price]]*electronicsTBL[[#This Row],[Quantity]] + electronicsTBL[[#This Row],[Add-on_Total]]</f>
        <v>166</v>
      </c>
    </row>
    <row r="9354" spans="1:21" x14ac:dyDescent="0.25">
      <c r="A9354">
        <v>9429</v>
      </c>
      <c r="B9354">
        <v>66</v>
      </c>
      <c r="C9354" t="s">
        <v>16</v>
      </c>
      <c r="D9354" t="s">
        <v>17</v>
      </c>
      <c r="E9354" t="s">
        <v>24</v>
      </c>
      <c r="F9354" t="s">
        <v>25</v>
      </c>
      <c r="G9354">
        <v>3</v>
      </c>
      <c r="H9354" t="s">
        <v>20</v>
      </c>
      <c r="I9354" t="s">
        <v>34</v>
      </c>
      <c r="J9354" s="4">
        <v>2223.27</v>
      </c>
      <c r="K9354" s="4">
        <v>247.03</v>
      </c>
      <c r="L9354">
        <v>9</v>
      </c>
      <c r="M9354" s="1">
        <v>45427</v>
      </c>
      <c r="N9354" t="s">
        <v>28</v>
      </c>
      <c r="O9354" t="s">
        <v>39</v>
      </c>
      <c r="P9354" s="4">
        <v>0</v>
      </c>
      <c r="Q9354">
        <v>2024</v>
      </c>
      <c r="R9354" t="s">
        <v>127</v>
      </c>
      <c r="S9354">
        <v>5</v>
      </c>
      <c r="T9354" t="s">
        <v>29</v>
      </c>
      <c r="U9354" s="4">
        <f>electronicsTBL[[#This Row],[Unit_Price]]*electronicsTBL[[#This Row],[Quantity]] + electronicsTBL[[#This Row],[Add-on_Total]]</f>
        <v>2223.27</v>
      </c>
    </row>
    <row r="9355" spans="1:21" x14ac:dyDescent="0.25">
      <c r="A9355">
        <v>9430</v>
      </c>
      <c r="B9355">
        <v>36</v>
      </c>
      <c r="C9355" t="s">
        <v>16</v>
      </c>
      <c r="D9355" t="s">
        <v>17</v>
      </c>
      <c r="E9355" t="s">
        <v>30</v>
      </c>
      <c r="F9355" t="s">
        <v>31</v>
      </c>
      <c r="G9355">
        <v>3</v>
      </c>
      <c r="H9355" t="s">
        <v>20</v>
      </c>
      <c r="I9355" t="s">
        <v>21</v>
      </c>
      <c r="J9355" s="4">
        <v>2319.8000000000002</v>
      </c>
      <c r="K9355" s="4">
        <v>463.96</v>
      </c>
      <c r="L9355">
        <v>5</v>
      </c>
      <c r="M9355" s="1">
        <v>45245</v>
      </c>
      <c r="N9355" t="s">
        <v>32</v>
      </c>
      <c r="O9355" t="s">
        <v>52</v>
      </c>
      <c r="P9355" s="4">
        <v>42.53</v>
      </c>
      <c r="Q9355">
        <v>2023</v>
      </c>
      <c r="R9355" t="s">
        <v>128</v>
      </c>
      <c r="S9355">
        <v>11</v>
      </c>
      <c r="T9355" t="s">
        <v>52</v>
      </c>
      <c r="U9355" s="4">
        <f>electronicsTBL[[#This Row],[Unit_Price]]*electronicsTBL[[#This Row],[Quantity]] + electronicsTBL[[#This Row],[Add-on_Total]]</f>
        <v>2362.33</v>
      </c>
    </row>
    <row r="9356" spans="1:21" x14ac:dyDescent="0.25">
      <c r="A9356">
        <v>9430</v>
      </c>
      <c r="B9356">
        <v>36</v>
      </c>
      <c r="C9356" t="s">
        <v>16</v>
      </c>
      <c r="D9356" t="s">
        <v>17</v>
      </c>
      <c r="E9356" t="s">
        <v>30</v>
      </c>
      <c r="F9356" t="s">
        <v>31</v>
      </c>
      <c r="G9356">
        <v>3</v>
      </c>
      <c r="H9356" t="s">
        <v>26</v>
      </c>
      <c r="I9356" t="s">
        <v>42</v>
      </c>
      <c r="J9356" s="4">
        <v>4175.6400000000003</v>
      </c>
      <c r="K9356" s="4">
        <v>463.96</v>
      </c>
      <c r="L9356">
        <v>9</v>
      </c>
      <c r="M9356" s="1">
        <v>45399</v>
      </c>
      <c r="N9356" t="s">
        <v>28</v>
      </c>
      <c r="O9356" t="s">
        <v>43</v>
      </c>
      <c r="P9356" s="4">
        <v>70.099999999999994</v>
      </c>
      <c r="Q9356">
        <v>2024</v>
      </c>
      <c r="R9356" t="s">
        <v>127</v>
      </c>
      <c r="S9356">
        <v>4</v>
      </c>
      <c r="T9356" t="s">
        <v>52</v>
      </c>
      <c r="U9356" s="4">
        <f>electronicsTBL[[#This Row],[Unit_Price]]*electronicsTBL[[#This Row],[Quantity]] + electronicsTBL[[#This Row],[Add-on_Total]]</f>
        <v>4245.74</v>
      </c>
    </row>
    <row r="9357" spans="1:21" x14ac:dyDescent="0.25">
      <c r="A9357">
        <v>9430</v>
      </c>
      <c r="B9357">
        <v>36</v>
      </c>
      <c r="C9357" t="s">
        <v>16</v>
      </c>
      <c r="D9357" t="s">
        <v>17</v>
      </c>
      <c r="E9357" t="s">
        <v>24</v>
      </c>
      <c r="F9357" t="s">
        <v>25</v>
      </c>
      <c r="G9357">
        <v>3</v>
      </c>
      <c r="H9357" t="s">
        <v>20</v>
      </c>
      <c r="I9357" t="s">
        <v>21</v>
      </c>
      <c r="J9357" s="4">
        <v>1235.1500000000001</v>
      </c>
      <c r="K9357" s="4">
        <v>247.03</v>
      </c>
      <c r="L9357">
        <v>5</v>
      </c>
      <c r="M9357" s="1">
        <v>45522</v>
      </c>
      <c r="N9357" t="s">
        <v>28</v>
      </c>
      <c r="O9357" t="s">
        <v>37</v>
      </c>
      <c r="P9357" s="4">
        <v>7.96</v>
      </c>
      <c r="Q9357">
        <v>2024</v>
      </c>
      <c r="R9357" t="s">
        <v>129</v>
      </c>
      <c r="S9357">
        <v>8</v>
      </c>
      <c r="T9357" t="s">
        <v>37</v>
      </c>
      <c r="U9357" s="4">
        <f>electronicsTBL[[#This Row],[Unit_Price]]*electronicsTBL[[#This Row],[Quantity]] + electronicsTBL[[#This Row],[Add-on_Total]]</f>
        <v>1243.1100000000001</v>
      </c>
    </row>
    <row r="9358" spans="1:21" x14ac:dyDescent="0.25">
      <c r="A9358">
        <v>9433</v>
      </c>
      <c r="B9358">
        <v>73</v>
      </c>
      <c r="C9358" t="s">
        <v>38</v>
      </c>
      <c r="D9358" t="s">
        <v>33</v>
      </c>
      <c r="E9358" t="s">
        <v>40</v>
      </c>
      <c r="F9358" t="s">
        <v>41</v>
      </c>
      <c r="G9358">
        <v>3</v>
      </c>
      <c r="H9358" t="s">
        <v>26</v>
      </c>
      <c r="I9358" t="s">
        <v>27</v>
      </c>
      <c r="J9358">
        <v>7603.47</v>
      </c>
      <c r="K9358">
        <v>844.83</v>
      </c>
      <c r="L9358">
        <v>9</v>
      </c>
      <c r="M9358" s="1">
        <v>45293</v>
      </c>
      <c r="N9358" t="s">
        <v>28</v>
      </c>
      <c r="O9358" t="s">
        <v>47</v>
      </c>
      <c r="P9358" s="4">
        <v>79.150000000000006</v>
      </c>
      <c r="Q9358">
        <v>2024</v>
      </c>
      <c r="R9358" t="s">
        <v>126</v>
      </c>
      <c r="S9358">
        <v>1</v>
      </c>
      <c r="T9358" t="s">
        <v>37</v>
      </c>
      <c r="U9358" s="4">
        <f>electronicsTBL[[#This Row],[Unit_Price]]*electronicsTBL[[#This Row],[Quantity]] + electronicsTBL[[#This Row],[Add-on_Total]]</f>
        <v>7682.62</v>
      </c>
    </row>
    <row r="9359" spans="1:21" x14ac:dyDescent="0.25">
      <c r="A9359">
        <v>9433</v>
      </c>
      <c r="B9359">
        <v>73</v>
      </c>
      <c r="C9359" t="s">
        <v>38</v>
      </c>
      <c r="D9359" t="s">
        <v>33</v>
      </c>
      <c r="E9359" t="s">
        <v>18</v>
      </c>
      <c r="F9359" t="s">
        <v>36</v>
      </c>
      <c r="G9359">
        <v>5</v>
      </c>
      <c r="H9359" t="s">
        <v>20</v>
      </c>
      <c r="I9359" t="s">
        <v>42</v>
      </c>
      <c r="J9359">
        <v>103.75</v>
      </c>
      <c r="K9359">
        <v>20.75</v>
      </c>
      <c r="L9359">
        <v>5</v>
      </c>
      <c r="M9359" s="1">
        <v>45475</v>
      </c>
      <c r="N9359" t="s">
        <v>28</v>
      </c>
      <c r="O9359" t="s">
        <v>47</v>
      </c>
      <c r="P9359" s="4">
        <v>0</v>
      </c>
      <c r="Q9359">
        <v>2024</v>
      </c>
      <c r="R9359" t="s">
        <v>129</v>
      </c>
      <c r="S9359">
        <v>7</v>
      </c>
      <c r="T9359" t="s">
        <v>37</v>
      </c>
      <c r="U9359" s="4">
        <f>electronicsTBL[[#This Row],[Unit_Price]]*electronicsTBL[[#This Row],[Quantity]] + electronicsTBL[[#This Row],[Add-on_Total]]</f>
        <v>103.75</v>
      </c>
    </row>
    <row r="9360" spans="1:21" x14ac:dyDescent="0.25">
      <c r="A9360">
        <v>9433</v>
      </c>
      <c r="B9360">
        <v>73</v>
      </c>
      <c r="C9360" t="s">
        <v>38</v>
      </c>
      <c r="D9360" t="s">
        <v>17</v>
      </c>
      <c r="E9360" t="s">
        <v>30</v>
      </c>
      <c r="F9360" t="s">
        <v>31</v>
      </c>
      <c r="G9360">
        <v>3</v>
      </c>
      <c r="H9360" t="s">
        <v>20</v>
      </c>
      <c r="I9360" t="s">
        <v>21</v>
      </c>
      <c r="J9360" s="4">
        <v>1391.88</v>
      </c>
      <c r="K9360" s="4">
        <v>463.96</v>
      </c>
      <c r="L9360">
        <v>3</v>
      </c>
      <c r="M9360" s="1">
        <v>45490</v>
      </c>
      <c r="N9360" t="s">
        <v>28</v>
      </c>
      <c r="O9360" t="s">
        <v>29</v>
      </c>
      <c r="P9360" s="4">
        <v>20.58</v>
      </c>
      <c r="Q9360">
        <v>2024</v>
      </c>
      <c r="R9360" t="s">
        <v>129</v>
      </c>
      <c r="S9360">
        <v>7</v>
      </c>
      <c r="T9360" t="s">
        <v>29</v>
      </c>
      <c r="U9360" s="4">
        <f>electronicsTBL[[#This Row],[Unit_Price]]*electronicsTBL[[#This Row],[Quantity]] + electronicsTBL[[#This Row],[Add-on_Total]]</f>
        <v>1412.4599999999998</v>
      </c>
    </row>
    <row r="9361" spans="1:21" x14ac:dyDescent="0.25">
      <c r="A9361">
        <v>9434</v>
      </c>
      <c r="B9361">
        <v>67</v>
      </c>
      <c r="C9361" t="s">
        <v>38</v>
      </c>
      <c r="D9361" t="s">
        <v>17</v>
      </c>
      <c r="E9361" t="s">
        <v>40</v>
      </c>
      <c r="F9361" t="s">
        <v>41</v>
      </c>
      <c r="G9361">
        <v>3</v>
      </c>
      <c r="H9361" t="s">
        <v>26</v>
      </c>
      <c r="I9361" t="s">
        <v>21</v>
      </c>
      <c r="J9361">
        <v>5913.81</v>
      </c>
      <c r="K9361">
        <v>844.83</v>
      </c>
      <c r="L9361">
        <v>7</v>
      </c>
      <c r="M9361" s="1">
        <v>45522</v>
      </c>
      <c r="N9361" t="s">
        <v>32</v>
      </c>
      <c r="O9361" t="s">
        <v>29</v>
      </c>
      <c r="P9361" s="4">
        <v>0</v>
      </c>
      <c r="Q9361">
        <v>2024</v>
      </c>
      <c r="R9361" t="s">
        <v>129</v>
      </c>
      <c r="S9361">
        <v>8</v>
      </c>
      <c r="T9361" t="s">
        <v>29</v>
      </c>
      <c r="U9361" s="4">
        <f>electronicsTBL[[#This Row],[Unit_Price]]*electronicsTBL[[#This Row],[Quantity]] + electronicsTBL[[#This Row],[Add-on_Total]]</f>
        <v>5913.81</v>
      </c>
    </row>
    <row r="9362" spans="1:21" x14ac:dyDescent="0.25">
      <c r="A9362">
        <v>9437</v>
      </c>
      <c r="B9362">
        <v>70</v>
      </c>
      <c r="C9362" t="s">
        <v>16</v>
      </c>
      <c r="D9362" t="s">
        <v>17</v>
      </c>
      <c r="E9362" t="s">
        <v>40</v>
      </c>
      <c r="F9362" t="s">
        <v>41</v>
      </c>
      <c r="G9362">
        <v>3</v>
      </c>
      <c r="H9362" t="s">
        <v>26</v>
      </c>
      <c r="I9362" t="s">
        <v>27</v>
      </c>
      <c r="J9362">
        <v>5913.81</v>
      </c>
      <c r="K9362">
        <v>844.83</v>
      </c>
      <c r="L9362">
        <v>7</v>
      </c>
      <c r="M9362" s="1">
        <v>45230</v>
      </c>
      <c r="N9362" t="s">
        <v>32</v>
      </c>
      <c r="O9362" t="s">
        <v>29</v>
      </c>
      <c r="P9362" s="4">
        <v>49.49</v>
      </c>
      <c r="Q9362">
        <v>2023</v>
      </c>
      <c r="R9362" t="s">
        <v>128</v>
      </c>
      <c r="S9362">
        <v>10</v>
      </c>
      <c r="T9362" t="s">
        <v>29</v>
      </c>
      <c r="U9362" s="4">
        <f>electronicsTBL[[#This Row],[Unit_Price]]*electronicsTBL[[#This Row],[Quantity]] + electronicsTBL[[#This Row],[Add-on_Total]]</f>
        <v>5963.3</v>
      </c>
    </row>
    <row r="9363" spans="1:21" x14ac:dyDescent="0.25">
      <c r="A9363">
        <v>9438</v>
      </c>
      <c r="B9363">
        <v>79</v>
      </c>
      <c r="C9363" t="s">
        <v>38</v>
      </c>
      <c r="D9363" t="s">
        <v>17</v>
      </c>
      <c r="E9363" t="s">
        <v>18</v>
      </c>
      <c r="F9363" t="s">
        <v>19</v>
      </c>
      <c r="G9363">
        <v>2</v>
      </c>
      <c r="H9363" t="s">
        <v>20</v>
      </c>
      <c r="I9363" t="s">
        <v>21</v>
      </c>
      <c r="J9363">
        <v>2373.5700000000002</v>
      </c>
      <c r="K9363">
        <v>791.19</v>
      </c>
      <c r="L9363">
        <v>3</v>
      </c>
      <c r="M9363" s="1">
        <v>45223</v>
      </c>
      <c r="N9363" t="s">
        <v>32</v>
      </c>
      <c r="O9363" t="s">
        <v>29</v>
      </c>
      <c r="P9363" s="4">
        <v>0</v>
      </c>
      <c r="Q9363">
        <v>2023</v>
      </c>
      <c r="R9363" t="s">
        <v>128</v>
      </c>
      <c r="S9363">
        <v>10</v>
      </c>
      <c r="T9363" t="s">
        <v>29</v>
      </c>
      <c r="U9363" s="4">
        <f>electronicsTBL[[#This Row],[Unit_Price]]*electronicsTBL[[#This Row],[Quantity]] + electronicsTBL[[#This Row],[Add-on_Total]]</f>
        <v>2373.5700000000002</v>
      </c>
    </row>
    <row r="9364" spans="1:21" x14ac:dyDescent="0.25">
      <c r="A9364">
        <v>9438</v>
      </c>
      <c r="B9364">
        <v>79</v>
      </c>
      <c r="C9364" t="s">
        <v>38</v>
      </c>
      <c r="D9364" t="s">
        <v>17</v>
      </c>
      <c r="E9364" t="s">
        <v>18</v>
      </c>
      <c r="F9364" t="s">
        <v>19</v>
      </c>
      <c r="G9364">
        <v>2</v>
      </c>
      <c r="H9364" t="s">
        <v>26</v>
      </c>
      <c r="I9364" t="s">
        <v>21</v>
      </c>
      <c r="J9364">
        <v>5538.33</v>
      </c>
      <c r="K9364">
        <v>791.19</v>
      </c>
      <c r="L9364">
        <v>7</v>
      </c>
      <c r="M9364" s="1">
        <v>45441</v>
      </c>
      <c r="N9364" t="s">
        <v>28</v>
      </c>
      <c r="O9364" t="s">
        <v>29</v>
      </c>
      <c r="P9364" s="4">
        <v>0</v>
      </c>
      <c r="Q9364">
        <v>2024</v>
      </c>
      <c r="R9364" t="s">
        <v>127</v>
      </c>
      <c r="S9364">
        <v>5</v>
      </c>
      <c r="T9364" t="s">
        <v>29</v>
      </c>
      <c r="U9364" s="4">
        <f>electronicsTBL[[#This Row],[Unit_Price]]*electronicsTBL[[#This Row],[Quantity]] + electronicsTBL[[#This Row],[Add-on_Total]]</f>
        <v>5538.33</v>
      </c>
    </row>
    <row r="9365" spans="1:21" x14ac:dyDescent="0.25">
      <c r="A9365">
        <v>9439</v>
      </c>
      <c r="B9365">
        <v>44</v>
      </c>
      <c r="C9365" t="s">
        <v>16</v>
      </c>
      <c r="D9365" t="s">
        <v>17</v>
      </c>
      <c r="E9365" t="s">
        <v>40</v>
      </c>
      <c r="F9365" t="s">
        <v>41</v>
      </c>
      <c r="G9365">
        <v>3</v>
      </c>
      <c r="H9365" t="s">
        <v>26</v>
      </c>
      <c r="I9365" t="s">
        <v>34</v>
      </c>
      <c r="J9365">
        <v>1689.66</v>
      </c>
      <c r="K9365">
        <v>844.83</v>
      </c>
      <c r="L9365">
        <v>2</v>
      </c>
      <c r="M9365" s="1">
        <v>45551</v>
      </c>
      <c r="N9365" t="s">
        <v>28</v>
      </c>
      <c r="O9365" t="s">
        <v>29</v>
      </c>
      <c r="P9365" s="4">
        <v>0</v>
      </c>
      <c r="Q9365">
        <v>2024</v>
      </c>
      <c r="R9365" t="s">
        <v>129</v>
      </c>
      <c r="S9365">
        <v>9</v>
      </c>
      <c r="T9365" t="s">
        <v>29</v>
      </c>
      <c r="U9365" s="4">
        <f>electronicsTBL[[#This Row],[Unit_Price]]*electronicsTBL[[#This Row],[Quantity]] + electronicsTBL[[#This Row],[Add-on_Total]]</f>
        <v>1689.66</v>
      </c>
    </row>
    <row r="9366" spans="1:21" x14ac:dyDescent="0.25">
      <c r="A9366">
        <v>9441</v>
      </c>
      <c r="B9366">
        <v>42</v>
      </c>
      <c r="C9366" t="s">
        <v>16</v>
      </c>
      <c r="D9366" t="s">
        <v>17</v>
      </c>
      <c r="E9366" t="s">
        <v>24</v>
      </c>
      <c r="F9366" t="s">
        <v>25</v>
      </c>
      <c r="G9366">
        <v>3</v>
      </c>
      <c r="H9366" t="s">
        <v>26</v>
      </c>
      <c r="I9366" t="s">
        <v>34</v>
      </c>
      <c r="J9366" s="4">
        <v>2470.3000000000002</v>
      </c>
      <c r="K9366" s="4">
        <v>247.03</v>
      </c>
      <c r="L9366">
        <v>10</v>
      </c>
      <c r="M9366" s="1">
        <v>45524</v>
      </c>
      <c r="N9366" t="s">
        <v>28</v>
      </c>
      <c r="O9366" t="s">
        <v>51</v>
      </c>
      <c r="P9366" s="4">
        <v>15.77</v>
      </c>
      <c r="Q9366">
        <v>2024</v>
      </c>
      <c r="R9366" t="s">
        <v>129</v>
      </c>
      <c r="S9366">
        <v>8</v>
      </c>
      <c r="T9366" t="s">
        <v>37</v>
      </c>
      <c r="U9366" s="4">
        <f>electronicsTBL[[#This Row],[Unit_Price]]*electronicsTBL[[#This Row],[Quantity]] + electronicsTBL[[#This Row],[Add-on_Total]]</f>
        <v>2486.0700000000002</v>
      </c>
    </row>
    <row r="9367" spans="1:21" x14ac:dyDescent="0.25">
      <c r="A9367">
        <v>9441</v>
      </c>
      <c r="B9367">
        <v>42</v>
      </c>
      <c r="C9367" t="s">
        <v>16</v>
      </c>
      <c r="D9367" t="s">
        <v>17</v>
      </c>
      <c r="E9367" t="s">
        <v>18</v>
      </c>
      <c r="F9367" t="s">
        <v>19</v>
      </c>
      <c r="G9367">
        <v>2</v>
      </c>
      <c r="H9367" t="s">
        <v>26</v>
      </c>
      <c r="I9367" t="s">
        <v>21</v>
      </c>
      <c r="J9367">
        <v>2373.5700000000002</v>
      </c>
      <c r="K9367">
        <v>791.19</v>
      </c>
      <c r="L9367">
        <v>3</v>
      </c>
      <c r="M9367" s="1">
        <v>45530</v>
      </c>
      <c r="N9367" t="s">
        <v>22</v>
      </c>
      <c r="O9367" t="s">
        <v>65</v>
      </c>
      <c r="P9367" s="4">
        <v>75.290000000000006</v>
      </c>
      <c r="Q9367">
        <v>2024</v>
      </c>
      <c r="R9367" t="s">
        <v>129</v>
      </c>
      <c r="S9367">
        <v>8</v>
      </c>
      <c r="T9367" t="s">
        <v>52</v>
      </c>
      <c r="U9367" s="4">
        <f>electronicsTBL[[#This Row],[Unit_Price]]*electronicsTBL[[#This Row],[Quantity]] + electronicsTBL[[#This Row],[Add-on_Total]]</f>
        <v>2448.86</v>
      </c>
    </row>
    <row r="9368" spans="1:21" x14ac:dyDescent="0.25">
      <c r="A9368">
        <v>9443</v>
      </c>
      <c r="B9368">
        <v>51</v>
      </c>
      <c r="C9368" t="s">
        <v>16</v>
      </c>
      <c r="D9368" t="s">
        <v>17</v>
      </c>
      <c r="E9368" t="s">
        <v>18</v>
      </c>
      <c r="F9368" t="s">
        <v>19</v>
      </c>
      <c r="G9368">
        <v>2</v>
      </c>
      <c r="H9368" t="s">
        <v>20</v>
      </c>
      <c r="I9368" t="s">
        <v>21</v>
      </c>
      <c r="J9368">
        <v>6329.52</v>
      </c>
      <c r="K9368">
        <v>791.19</v>
      </c>
      <c r="L9368">
        <v>8</v>
      </c>
      <c r="M9368" s="1">
        <v>45197</v>
      </c>
      <c r="N9368" t="s">
        <v>32</v>
      </c>
      <c r="O9368" t="s">
        <v>29</v>
      </c>
      <c r="P9368" s="4">
        <v>39.75</v>
      </c>
      <c r="Q9368">
        <v>2023</v>
      </c>
      <c r="R9368" t="s">
        <v>129</v>
      </c>
      <c r="S9368">
        <v>9</v>
      </c>
      <c r="T9368" t="s">
        <v>29</v>
      </c>
      <c r="U9368" s="4">
        <f>electronicsTBL[[#This Row],[Unit_Price]]*electronicsTBL[[#This Row],[Quantity]] + electronicsTBL[[#This Row],[Add-on_Total]]</f>
        <v>6369.27</v>
      </c>
    </row>
    <row r="9369" spans="1:21" x14ac:dyDescent="0.25">
      <c r="A9369">
        <v>9443</v>
      </c>
      <c r="B9369">
        <v>51</v>
      </c>
      <c r="C9369" t="s">
        <v>16</v>
      </c>
      <c r="D9369" t="s">
        <v>17</v>
      </c>
      <c r="E9369" t="s">
        <v>24</v>
      </c>
      <c r="F9369" t="s">
        <v>25</v>
      </c>
      <c r="G9369">
        <v>3</v>
      </c>
      <c r="H9369" t="s">
        <v>20</v>
      </c>
      <c r="I9369" t="s">
        <v>21</v>
      </c>
      <c r="J9369" s="4">
        <v>2470.3000000000002</v>
      </c>
      <c r="K9369" s="4">
        <v>247.03</v>
      </c>
      <c r="L9369">
        <v>10</v>
      </c>
      <c r="M9369" s="1">
        <v>45361</v>
      </c>
      <c r="N9369" t="s">
        <v>32</v>
      </c>
      <c r="O9369" t="s">
        <v>74</v>
      </c>
      <c r="P9369" s="4">
        <v>82.49</v>
      </c>
      <c r="Q9369">
        <v>2024</v>
      </c>
      <c r="R9369" t="s">
        <v>126</v>
      </c>
      <c r="S9369">
        <v>3</v>
      </c>
      <c r="T9369" t="s">
        <v>37</v>
      </c>
      <c r="U9369" s="4">
        <f>electronicsTBL[[#This Row],[Unit_Price]]*electronicsTBL[[#This Row],[Quantity]] + electronicsTBL[[#This Row],[Add-on_Total]]</f>
        <v>2552.79</v>
      </c>
    </row>
    <row r="9370" spans="1:21" x14ac:dyDescent="0.25">
      <c r="A9370">
        <v>9443</v>
      </c>
      <c r="B9370">
        <v>51</v>
      </c>
      <c r="C9370" t="s">
        <v>16</v>
      </c>
      <c r="D9370" t="s">
        <v>33</v>
      </c>
      <c r="E9370" t="s">
        <v>18</v>
      </c>
      <c r="F9370" t="s">
        <v>36</v>
      </c>
      <c r="G9370">
        <v>5</v>
      </c>
      <c r="H9370" t="s">
        <v>20</v>
      </c>
      <c r="I9370" t="s">
        <v>27</v>
      </c>
      <c r="J9370">
        <v>20.75</v>
      </c>
      <c r="K9370">
        <v>20.75</v>
      </c>
      <c r="L9370">
        <v>1</v>
      </c>
      <c r="M9370" s="1">
        <v>45433</v>
      </c>
      <c r="N9370" t="s">
        <v>28</v>
      </c>
      <c r="O9370" t="s">
        <v>37</v>
      </c>
      <c r="P9370" s="4">
        <v>43.74</v>
      </c>
      <c r="Q9370">
        <v>2024</v>
      </c>
      <c r="R9370" t="s">
        <v>127</v>
      </c>
      <c r="S9370">
        <v>5</v>
      </c>
      <c r="T9370" t="s">
        <v>37</v>
      </c>
      <c r="U9370" s="4">
        <f>electronicsTBL[[#This Row],[Unit_Price]]*electronicsTBL[[#This Row],[Quantity]] + electronicsTBL[[#This Row],[Add-on_Total]]</f>
        <v>64.490000000000009</v>
      </c>
    </row>
    <row r="9371" spans="1:21" x14ac:dyDescent="0.25">
      <c r="A9371">
        <v>9444</v>
      </c>
      <c r="B9371">
        <v>59</v>
      </c>
      <c r="C9371" t="s">
        <v>16</v>
      </c>
      <c r="D9371" t="s">
        <v>17</v>
      </c>
      <c r="E9371" t="s">
        <v>18</v>
      </c>
      <c r="F9371" t="s">
        <v>36</v>
      </c>
      <c r="G9371">
        <v>5</v>
      </c>
      <c r="H9371" t="s">
        <v>20</v>
      </c>
      <c r="I9371" t="s">
        <v>21</v>
      </c>
      <c r="J9371">
        <v>20.75</v>
      </c>
      <c r="K9371">
        <v>20.75</v>
      </c>
      <c r="L9371">
        <v>1</v>
      </c>
      <c r="M9371" s="1">
        <v>45231</v>
      </c>
      <c r="N9371" t="s">
        <v>22</v>
      </c>
      <c r="O9371" t="s">
        <v>37</v>
      </c>
      <c r="P9371" s="4">
        <v>13.33</v>
      </c>
      <c r="Q9371">
        <v>2023</v>
      </c>
      <c r="R9371" t="s">
        <v>128</v>
      </c>
      <c r="S9371">
        <v>11</v>
      </c>
      <c r="T9371" t="s">
        <v>37</v>
      </c>
      <c r="U9371" s="4">
        <f>electronicsTBL[[#This Row],[Unit_Price]]*electronicsTBL[[#This Row],[Quantity]] + electronicsTBL[[#This Row],[Add-on_Total]]</f>
        <v>34.08</v>
      </c>
    </row>
    <row r="9372" spans="1:21" x14ac:dyDescent="0.25">
      <c r="A9372">
        <v>9445</v>
      </c>
      <c r="B9372">
        <v>60</v>
      </c>
      <c r="C9372" t="s">
        <v>16</v>
      </c>
      <c r="D9372" t="s">
        <v>33</v>
      </c>
      <c r="E9372" t="s">
        <v>30</v>
      </c>
      <c r="F9372" t="s">
        <v>31</v>
      </c>
      <c r="G9372">
        <v>3</v>
      </c>
      <c r="H9372" t="s">
        <v>26</v>
      </c>
      <c r="I9372" t="s">
        <v>21</v>
      </c>
      <c r="J9372" s="4">
        <v>927.92</v>
      </c>
      <c r="K9372" s="4">
        <v>463.96</v>
      </c>
      <c r="L9372">
        <v>2</v>
      </c>
      <c r="M9372" s="1">
        <v>45499</v>
      </c>
      <c r="N9372" t="s">
        <v>22</v>
      </c>
      <c r="O9372" t="s">
        <v>39</v>
      </c>
      <c r="P9372" s="4">
        <v>31.78</v>
      </c>
      <c r="Q9372">
        <v>2024</v>
      </c>
      <c r="R9372" t="s">
        <v>129</v>
      </c>
      <c r="S9372">
        <v>7</v>
      </c>
      <c r="T9372" t="s">
        <v>29</v>
      </c>
      <c r="U9372" s="4">
        <f>electronicsTBL[[#This Row],[Unit_Price]]*electronicsTBL[[#This Row],[Quantity]] + electronicsTBL[[#This Row],[Add-on_Total]]</f>
        <v>959.69999999999993</v>
      </c>
    </row>
    <row r="9373" spans="1:21" x14ac:dyDescent="0.25">
      <c r="A9373">
        <v>9447</v>
      </c>
      <c r="B9373">
        <v>50</v>
      </c>
      <c r="C9373" t="s">
        <v>38</v>
      </c>
      <c r="D9373" t="s">
        <v>17</v>
      </c>
      <c r="E9373" t="s">
        <v>18</v>
      </c>
      <c r="F9373" t="s">
        <v>36</v>
      </c>
      <c r="G9373">
        <v>5</v>
      </c>
      <c r="H9373" t="s">
        <v>20</v>
      </c>
      <c r="I9373" t="s">
        <v>27</v>
      </c>
      <c r="J9373">
        <v>145.25</v>
      </c>
      <c r="K9373">
        <v>20.75</v>
      </c>
      <c r="L9373">
        <v>7</v>
      </c>
      <c r="M9373" s="1">
        <v>45414</v>
      </c>
      <c r="N9373" t="s">
        <v>22</v>
      </c>
      <c r="O9373" t="s">
        <v>39</v>
      </c>
      <c r="P9373" s="4">
        <v>58.32</v>
      </c>
      <c r="Q9373">
        <v>2024</v>
      </c>
      <c r="R9373" t="s">
        <v>127</v>
      </c>
      <c r="S9373">
        <v>5</v>
      </c>
      <c r="T9373" t="s">
        <v>29</v>
      </c>
      <c r="U9373" s="4">
        <f>electronicsTBL[[#This Row],[Unit_Price]]*electronicsTBL[[#This Row],[Quantity]] + electronicsTBL[[#This Row],[Add-on_Total]]</f>
        <v>203.57</v>
      </c>
    </row>
    <row r="9374" spans="1:21" x14ac:dyDescent="0.25">
      <c r="A9374">
        <v>9449</v>
      </c>
      <c r="B9374">
        <v>62</v>
      </c>
      <c r="C9374" t="s">
        <v>38</v>
      </c>
      <c r="D9374" t="s">
        <v>17</v>
      </c>
      <c r="E9374" t="s">
        <v>18</v>
      </c>
      <c r="F9374" t="s">
        <v>19</v>
      </c>
      <c r="G9374">
        <v>2</v>
      </c>
      <c r="H9374" t="s">
        <v>26</v>
      </c>
      <c r="I9374" t="s">
        <v>21</v>
      </c>
      <c r="J9374">
        <v>4747.1400000000003</v>
      </c>
      <c r="K9374">
        <v>791.19</v>
      </c>
      <c r="L9374">
        <v>6</v>
      </c>
      <c r="M9374" s="1">
        <v>45373</v>
      </c>
      <c r="N9374" t="s">
        <v>22</v>
      </c>
      <c r="O9374" t="s">
        <v>39</v>
      </c>
      <c r="P9374" s="4">
        <v>0</v>
      </c>
      <c r="Q9374">
        <v>2024</v>
      </c>
      <c r="R9374" t="s">
        <v>126</v>
      </c>
      <c r="S9374">
        <v>3</v>
      </c>
      <c r="T9374" t="s">
        <v>29</v>
      </c>
      <c r="U9374" s="4">
        <f>electronicsTBL[[#This Row],[Unit_Price]]*electronicsTBL[[#This Row],[Quantity]] + electronicsTBL[[#This Row],[Add-on_Total]]</f>
        <v>4747.1400000000003</v>
      </c>
    </row>
    <row r="9375" spans="1:21" x14ac:dyDescent="0.25">
      <c r="A9375">
        <v>9450</v>
      </c>
      <c r="B9375">
        <v>19</v>
      </c>
      <c r="C9375" t="s">
        <v>16</v>
      </c>
      <c r="D9375" t="s">
        <v>17</v>
      </c>
      <c r="E9375" t="s">
        <v>30</v>
      </c>
      <c r="F9375" t="s">
        <v>31</v>
      </c>
      <c r="G9375">
        <v>3</v>
      </c>
      <c r="H9375" t="s">
        <v>26</v>
      </c>
      <c r="I9375" t="s">
        <v>42</v>
      </c>
      <c r="J9375" s="4">
        <v>463.96</v>
      </c>
      <c r="K9375" s="4">
        <v>463.96</v>
      </c>
      <c r="L9375">
        <v>1</v>
      </c>
      <c r="M9375" s="1">
        <v>45218</v>
      </c>
      <c r="N9375" t="s">
        <v>28</v>
      </c>
      <c r="O9375" t="s">
        <v>29</v>
      </c>
      <c r="P9375" s="4">
        <v>41.11</v>
      </c>
      <c r="Q9375">
        <v>2023</v>
      </c>
      <c r="R9375" t="s">
        <v>128</v>
      </c>
      <c r="S9375">
        <v>10</v>
      </c>
      <c r="T9375" t="s">
        <v>29</v>
      </c>
      <c r="U9375" s="4">
        <f>electronicsTBL[[#This Row],[Unit_Price]]*electronicsTBL[[#This Row],[Quantity]] + electronicsTBL[[#This Row],[Add-on_Total]]</f>
        <v>505.07</v>
      </c>
    </row>
    <row r="9376" spans="1:21" x14ac:dyDescent="0.25">
      <c r="A9376">
        <v>9450</v>
      </c>
      <c r="B9376">
        <v>19</v>
      </c>
      <c r="C9376" t="s">
        <v>16</v>
      </c>
      <c r="D9376" t="s">
        <v>17</v>
      </c>
      <c r="E9376" t="s">
        <v>40</v>
      </c>
      <c r="F9376" t="s">
        <v>41</v>
      </c>
      <c r="G9376">
        <v>3</v>
      </c>
      <c r="H9376" t="s">
        <v>20</v>
      </c>
      <c r="I9376" t="s">
        <v>34</v>
      </c>
      <c r="J9376">
        <v>6758.64</v>
      </c>
      <c r="K9376">
        <v>844.83</v>
      </c>
      <c r="L9376">
        <v>8</v>
      </c>
      <c r="M9376" s="1">
        <v>45219</v>
      </c>
      <c r="N9376" t="s">
        <v>32</v>
      </c>
      <c r="O9376" t="s">
        <v>62</v>
      </c>
      <c r="P9376" s="4">
        <v>62.7</v>
      </c>
      <c r="Q9376">
        <v>2023</v>
      </c>
      <c r="R9376" t="s">
        <v>128</v>
      </c>
      <c r="S9376">
        <v>10</v>
      </c>
      <c r="T9376" t="s">
        <v>52</v>
      </c>
      <c r="U9376" s="4">
        <f>electronicsTBL[[#This Row],[Unit_Price]]*electronicsTBL[[#This Row],[Quantity]] + electronicsTBL[[#This Row],[Add-on_Total]]</f>
        <v>6821.34</v>
      </c>
    </row>
    <row r="9377" spans="1:21" x14ac:dyDescent="0.25">
      <c r="A9377">
        <v>9450</v>
      </c>
      <c r="B9377">
        <v>19</v>
      </c>
      <c r="C9377" t="s">
        <v>16</v>
      </c>
      <c r="D9377" t="s">
        <v>17</v>
      </c>
      <c r="E9377" t="s">
        <v>18</v>
      </c>
      <c r="F9377" t="s">
        <v>19</v>
      </c>
      <c r="G9377">
        <v>2</v>
      </c>
      <c r="H9377" t="s">
        <v>26</v>
      </c>
      <c r="I9377" t="s">
        <v>27</v>
      </c>
      <c r="J9377">
        <v>3164.76</v>
      </c>
      <c r="K9377">
        <v>791.19</v>
      </c>
      <c r="L9377">
        <v>4</v>
      </c>
      <c r="M9377" s="1">
        <v>45367</v>
      </c>
      <c r="N9377" t="s">
        <v>28</v>
      </c>
      <c r="O9377" t="s">
        <v>68</v>
      </c>
      <c r="P9377" s="4">
        <v>54.09</v>
      </c>
      <c r="Q9377">
        <v>2024</v>
      </c>
      <c r="R9377" t="s">
        <v>126</v>
      </c>
      <c r="S9377">
        <v>3</v>
      </c>
      <c r="T9377" t="s">
        <v>52</v>
      </c>
      <c r="U9377" s="4">
        <f>electronicsTBL[[#This Row],[Unit_Price]]*electronicsTBL[[#This Row],[Quantity]] + electronicsTBL[[#This Row],[Add-on_Total]]</f>
        <v>3218.8500000000004</v>
      </c>
    </row>
    <row r="9378" spans="1:21" x14ac:dyDescent="0.25">
      <c r="A9378">
        <v>9450</v>
      </c>
      <c r="B9378">
        <v>19</v>
      </c>
      <c r="C9378" t="s">
        <v>16</v>
      </c>
      <c r="D9378" t="s">
        <v>17</v>
      </c>
      <c r="E9378" t="s">
        <v>24</v>
      </c>
      <c r="F9378" t="s">
        <v>25</v>
      </c>
      <c r="G9378">
        <v>3</v>
      </c>
      <c r="H9378" t="s">
        <v>20</v>
      </c>
      <c r="I9378" t="s">
        <v>21</v>
      </c>
      <c r="J9378" s="4">
        <v>2223.27</v>
      </c>
      <c r="K9378" s="4">
        <v>247.03</v>
      </c>
      <c r="L9378">
        <v>9</v>
      </c>
      <c r="M9378" s="1">
        <v>45368</v>
      </c>
      <c r="N9378" t="s">
        <v>28</v>
      </c>
      <c r="O9378" t="s">
        <v>62</v>
      </c>
      <c r="P9378" s="4">
        <v>36.200000000000003</v>
      </c>
      <c r="Q9378">
        <v>2024</v>
      </c>
      <c r="R9378" t="s">
        <v>126</v>
      </c>
      <c r="S9378">
        <v>3</v>
      </c>
      <c r="T9378" t="s">
        <v>52</v>
      </c>
      <c r="U9378" s="4">
        <f>electronicsTBL[[#This Row],[Unit_Price]]*electronicsTBL[[#This Row],[Quantity]] + electronicsTBL[[#This Row],[Add-on_Total]]</f>
        <v>2259.4699999999998</v>
      </c>
    </row>
    <row r="9379" spans="1:21" x14ac:dyDescent="0.25">
      <c r="A9379">
        <v>9451</v>
      </c>
      <c r="B9379">
        <v>64</v>
      </c>
      <c r="C9379" t="s">
        <v>38</v>
      </c>
      <c r="D9379" t="s">
        <v>33</v>
      </c>
      <c r="E9379" t="s">
        <v>24</v>
      </c>
      <c r="F9379" t="s">
        <v>25</v>
      </c>
      <c r="G9379">
        <v>3</v>
      </c>
      <c r="H9379" t="s">
        <v>20</v>
      </c>
      <c r="I9379" t="s">
        <v>21</v>
      </c>
      <c r="J9379" s="4">
        <v>2223.27</v>
      </c>
      <c r="K9379" s="4">
        <v>247.03</v>
      </c>
      <c r="L9379">
        <v>9</v>
      </c>
      <c r="M9379" s="1">
        <v>45263</v>
      </c>
      <c r="N9379" t="s">
        <v>22</v>
      </c>
      <c r="O9379" t="s">
        <v>62</v>
      </c>
      <c r="P9379" s="4">
        <v>0</v>
      </c>
      <c r="Q9379">
        <v>2023</v>
      </c>
      <c r="R9379" t="s">
        <v>128</v>
      </c>
      <c r="S9379">
        <v>12</v>
      </c>
      <c r="T9379" t="s">
        <v>52</v>
      </c>
      <c r="U9379" s="4">
        <f>electronicsTBL[[#This Row],[Unit_Price]]*electronicsTBL[[#This Row],[Quantity]] + electronicsTBL[[#This Row],[Add-on_Total]]</f>
        <v>2223.27</v>
      </c>
    </row>
    <row r="9380" spans="1:21" x14ac:dyDescent="0.25">
      <c r="A9380">
        <v>9453</v>
      </c>
      <c r="B9380">
        <v>59</v>
      </c>
      <c r="C9380" t="s">
        <v>38</v>
      </c>
      <c r="D9380" t="s">
        <v>17</v>
      </c>
      <c r="E9380" t="s">
        <v>18</v>
      </c>
      <c r="F9380" t="s">
        <v>36</v>
      </c>
      <c r="G9380">
        <v>5</v>
      </c>
      <c r="H9380" t="s">
        <v>20</v>
      </c>
      <c r="I9380" t="s">
        <v>21</v>
      </c>
      <c r="J9380">
        <v>41.5</v>
      </c>
      <c r="K9380">
        <v>20.75</v>
      </c>
      <c r="L9380">
        <v>2</v>
      </c>
      <c r="M9380" s="1">
        <v>45294</v>
      </c>
      <c r="N9380" t="s">
        <v>28</v>
      </c>
      <c r="O9380" t="s">
        <v>62</v>
      </c>
      <c r="P9380" s="4">
        <v>0</v>
      </c>
      <c r="Q9380">
        <v>2024</v>
      </c>
      <c r="R9380" t="s">
        <v>126</v>
      </c>
      <c r="S9380">
        <v>1</v>
      </c>
      <c r="T9380" t="s">
        <v>52</v>
      </c>
      <c r="U9380" s="4">
        <f>electronicsTBL[[#This Row],[Unit_Price]]*electronicsTBL[[#This Row],[Quantity]] + electronicsTBL[[#This Row],[Add-on_Total]]</f>
        <v>41.5</v>
      </c>
    </row>
    <row r="9381" spans="1:21" x14ac:dyDescent="0.25">
      <c r="A9381">
        <v>9453</v>
      </c>
      <c r="B9381">
        <v>59</v>
      </c>
      <c r="C9381" t="s">
        <v>38</v>
      </c>
      <c r="D9381" t="s">
        <v>17</v>
      </c>
      <c r="E9381" t="s">
        <v>24</v>
      </c>
      <c r="F9381" t="s">
        <v>25</v>
      </c>
      <c r="G9381">
        <v>3</v>
      </c>
      <c r="H9381" t="s">
        <v>20</v>
      </c>
      <c r="I9381" t="s">
        <v>42</v>
      </c>
      <c r="J9381" s="4">
        <v>247.03</v>
      </c>
      <c r="K9381" s="4">
        <v>247.03</v>
      </c>
      <c r="L9381">
        <v>1</v>
      </c>
      <c r="M9381" s="1">
        <v>45542</v>
      </c>
      <c r="N9381" t="s">
        <v>22</v>
      </c>
      <c r="O9381" t="s">
        <v>62</v>
      </c>
      <c r="P9381" s="4">
        <v>0</v>
      </c>
      <c r="Q9381">
        <v>2024</v>
      </c>
      <c r="R9381" t="s">
        <v>129</v>
      </c>
      <c r="S9381">
        <v>9</v>
      </c>
      <c r="T9381" t="s">
        <v>52</v>
      </c>
      <c r="U9381" s="4">
        <f>electronicsTBL[[#This Row],[Unit_Price]]*electronicsTBL[[#This Row],[Quantity]] + electronicsTBL[[#This Row],[Add-on_Total]]</f>
        <v>247.03</v>
      </c>
    </row>
    <row r="9382" spans="1:21" x14ac:dyDescent="0.25">
      <c r="A9382">
        <v>9455</v>
      </c>
      <c r="B9382">
        <v>31</v>
      </c>
      <c r="C9382" t="s">
        <v>38</v>
      </c>
      <c r="D9382" t="s">
        <v>17</v>
      </c>
      <c r="E9382" t="s">
        <v>24</v>
      </c>
      <c r="F9382" t="s">
        <v>25</v>
      </c>
      <c r="G9382">
        <v>3</v>
      </c>
      <c r="H9382" t="s">
        <v>26</v>
      </c>
      <c r="I9382" t="s">
        <v>34</v>
      </c>
      <c r="J9382" s="4">
        <v>2223.27</v>
      </c>
      <c r="K9382" s="4">
        <v>247.03</v>
      </c>
      <c r="L9382">
        <v>9</v>
      </c>
      <c r="M9382" s="1">
        <v>45275</v>
      </c>
      <c r="N9382" t="s">
        <v>22</v>
      </c>
      <c r="O9382" t="s">
        <v>39</v>
      </c>
      <c r="P9382" s="4">
        <v>27.73</v>
      </c>
      <c r="Q9382">
        <v>2023</v>
      </c>
      <c r="R9382" t="s">
        <v>128</v>
      </c>
      <c r="S9382">
        <v>12</v>
      </c>
      <c r="T9382" t="s">
        <v>29</v>
      </c>
      <c r="U9382" s="4">
        <f>electronicsTBL[[#This Row],[Unit_Price]]*electronicsTBL[[#This Row],[Quantity]] + electronicsTBL[[#This Row],[Add-on_Total]]</f>
        <v>2251</v>
      </c>
    </row>
    <row r="9383" spans="1:21" x14ac:dyDescent="0.25">
      <c r="A9383">
        <v>9455</v>
      </c>
      <c r="B9383">
        <v>31</v>
      </c>
      <c r="C9383" t="s">
        <v>38</v>
      </c>
      <c r="D9383" t="s">
        <v>17</v>
      </c>
      <c r="E9383" t="s">
        <v>40</v>
      </c>
      <c r="F9383" t="s">
        <v>41</v>
      </c>
      <c r="G9383">
        <v>3</v>
      </c>
      <c r="H9383" t="s">
        <v>26</v>
      </c>
      <c r="I9383" t="s">
        <v>34</v>
      </c>
      <c r="J9383">
        <v>5068.9799999999996</v>
      </c>
      <c r="K9383">
        <v>844.83</v>
      </c>
      <c r="L9383">
        <v>6</v>
      </c>
      <c r="M9383" s="1">
        <v>45472</v>
      </c>
      <c r="N9383" t="s">
        <v>32</v>
      </c>
      <c r="O9383" t="s">
        <v>37</v>
      </c>
      <c r="P9383" s="4">
        <v>8.16</v>
      </c>
      <c r="Q9383">
        <v>2024</v>
      </c>
      <c r="R9383" t="s">
        <v>127</v>
      </c>
      <c r="S9383">
        <v>6</v>
      </c>
      <c r="T9383" t="s">
        <v>37</v>
      </c>
      <c r="U9383" s="4">
        <f>electronicsTBL[[#This Row],[Unit_Price]]*electronicsTBL[[#This Row],[Quantity]] + electronicsTBL[[#This Row],[Add-on_Total]]</f>
        <v>5077.1400000000003</v>
      </c>
    </row>
    <row r="9384" spans="1:21" x14ac:dyDescent="0.25">
      <c r="A9384">
        <v>9456</v>
      </c>
      <c r="B9384">
        <v>80</v>
      </c>
      <c r="C9384" t="s">
        <v>38</v>
      </c>
      <c r="D9384" t="s">
        <v>17</v>
      </c>
      <c r="E9384" t="s">
        <v>18</v>
      </c>
      <c r="F9384" t="s">
        <v>36</v>
      </c>
      <c r="G9384">
        <v>5</v>
      </c>
      <c r="H9384" t="s">
        <v>26</v>
      </c>
      <c r="I9384" t="s">
        <v>21</v>
      </c>
      <c r="J9384">
        <v>145.25</v>
      </c>
      <c r="K9384">
        <v>20.75</v>
      </c>
      <c r="L9384">
        <v>7</v>
      </c>
      <c r="M9384" s="1">
        <v>45362</v>
      </c>
      <c r="N9384" t="s">
        <v>22</v>
      </c>
      <c r="O9384" t="s">
        <v>71</v>
      </c>
      <c r="P9384" s="4">
        <v>71.06</v>
      </c>
      <c r="Q9384">
        <v>2024</v>
      </c>
      <c r="R9384" t="s">
        <v>126</v>
      </c>
      <c r="S9384">
        <v>3</v>
      </c>
      <c r="T9384" t="s">
        <v>29</v>
      </c>
      <c r="U9384" s="4">
        <f>electronicsTBL[[#This Row],[Unit_Price]]*electronicsTBL[[#This Row],[Quantity]] + electronicsTBL[[#This Row],[Add-on_Total]]</f>
        <v>216.31</v>
      </c>
    </row>
    <row r="9385" spans="1:21" x14ac:dyDescent="0.25">
      <c r="A9385">
        <v>9457</v>
      </c>
      <c r="B9385">
        <v>34</v>
      </c>
      <c r="C9385" t="s">
        <v>38</v>
      </c>
      <c r="D9385" t="s">
        <v>17</v>
      </c>
      <c r="E9385" t="s">
        <v>18</v>
      </c>
      <c r="F9385" t="s">
        <v>36</v>
      </c>
      <c r="G9385">
        <v>5</v>
      </c>
      <c r="H9385" t="s">
        <v>26</v>
      </c>
      <c r="I9385" t="s">
        <v>21</v>
      </c>
      <c r="J9385">
        <v>41.5</v>
      </c>
      <c r="K9385">
        <v>20.75</v>
      </c>
      <c r="L9385">
        <v>2</v>
      </c>
      <c r="M9385" s="1">
        <v>45523</v>
      </c>
      <c r="N9385" t="s">
        <v>32</v>
      </c>
      <c r="O9385" t="s">
        <v>29</v>
      </c>
      <c r="P9385" s="4">
        <v>14.87</v>
      </c>
      <c r="Q9385">
        <v>2024</v>
      </c>
      <c r="R9385" t="s">
        <v>129</v>
      </c>
      <c r="S9385">
        <v>8</v>
      </c>
      <c r="T9385" t="s">
        <v>29</v>
      </c>
      <c r="U9385" s="4">
        <f>electronicsTBL[[#This Row],[Unit_Price]]*electronicsTBL[[#This Row],[Quantity]] + electronicsTBL[[#This Row],[Add-on_Total]]</f>
        <v>56.37</v>
      </c>
    </row>
    <row r="9386" spans="1:21" x14ac:dyDescent="0.25">
      <c r="A9386">
        <v>9459</v>
      </c>
      <c r="B9386">
        <v>48</v>
      </c>
      <c r="C9386" t="s">
        <v>16</v>
      </c>
      <c r="D9386" t="s">
        <v>17</v>
      </c>
      <c r="E9386" t="s">
        <v>18</v>
      </c>
      <c r="F9386" t="s">
        <v>19</v>
      </c>
      <c r="G9386">
        <v>2</v>
      </c>
      <c r="H9386" t="s">
        <v>20</v>
      </c>
      <c r="I9386" t="s">
        <v>21</v>
      </c>
      <c r="J9386">
        <v>7120.71</v>
      </c>
      <c r="K9386">
        <v>791.19</v>
      </c>
      <c r="L9386">
        <v>9</v>
      </c>
      <c r="M9386" s="1">
        <v>45452</v>
      </c>
      <c r="N9386" t="s">
        <v>28</v>
      </c>
      <c r="O9386" t="s">
        <v>61</v>
      </c>
      <c r="P9386" s="4">
        <v>70.33</v>
      </c>
      <c r="Q9386">
        <v>2024</v>
      </c>
      <c r="R9386" t="s">
        <v>127</v>
      </c>
      <c r="S9386">
        <v>6</v>
      </c>
      <c r="T9386" t="s">
        <v>37</v>
      </c>
      <c r="U9386" s="4">
        <f>electronicsTBL[[#This Row],[Unit_Price]]*electronicsTBL[[#This Row],[Quantity]] + electronicsTBL[[#This Row],[Add-on_Total]]</f>
        <v>7191.0400000000009</v>
      </c>
    </row>
    <row r="9387" spans="1:21" x14ac:dyDescent="0.25">
      <c r="A9387">
        <v>9460</v>
      </c>
      <c r="B9387">
        <v>52</v>
      </c>
      <c r="C9387" t="s">
        <v>16</v>
      </c>
      <c r="D9387" t="s">
        <v>17</v>
      </c>
      <c r="E9387" t="s">
        <v>18</v>
      </c>
      <c r="F9387" t="s">
        <v>19</v>
      </c>
      <c r="G9387">
        <v>2</v>
      </c>
      <c r="H9387" t="s">
        <v>20</v>
      </c>
      <c r="I9387" t="s">
        <v>27</v>
      </c>
      <c r="J9387">
        <v>7120.71</v>
      </c>
      <c r="K9387">
        <v>791.19</v>
      </c>
      <c r="L9387">
        <v>9</v>
      </c>
      <c r="M9387" s="1">
        <v>45378</v>
      </c>
      <c r="N9387" t="s">
        <v>22</v>
      </c>
      <c r="O9387" t="s">
        <v>43</v>
      </c>
      <c r="P9387" s="4">
        <v>39.979999999999997</v>
      </c>
      <c r="Q9387">
        <v>2024</v>
      </c>
      <c r="R9387" t="s">
        <v>126</v>
      </c>
      <c r="S9387">
        <v>3</v>
      </c>
      <c r="T9387" t="s">
        <v>52</v>
      </c>
      <c r="U9387" s="4">
        <f>electronicsTBL[[#This Row],[Unit_Price]]*electronicsTBL[[#This Row],[Quantity]] + electronicsTBL[[#This Row],[Add-on_Total]]</f>
        <v>7160.6900000000005</v>
      </c>
    </row>
    <row r="9388" spans="1:21" x14ac:dyDescent="0.25">
      <c r="A9388">
        <v>9461</v>
      </c>
      <c r="B9388">
        <v>55</v>
      </c>
      <c r="C9388" t="s">
        <v>38</v>
      </c>
      <c r="D9388" t="s">
        <v>17</v>
      </c>
      <c r="E9388" t="s">
        <v>40</v>
      </c>
      <c r="F9388" t="s">
        <v>41</v>
      </c>
      <c r="G9388">
        <v>3</v>
      </c>
      <c r="H9388" t="s">
        <v>20</v>
      </c>
      <c r="I9388" t="s">
        <v>42</v>
      </c>
      <c r="J9388">
        <v>4224.1499999999996</v>
      </c>
      <c r="K9388">
        <v>844.83</v>
      </c>
      <c r="L9388">
        <v>5</v>
      </c>
      <c r="M9388" s="1">
        <v>45410</v>
      </c>
      <c r="N9388" t="s">
        <v>32</v>
      </c>
      <c r="O9388" t="s">
        <v>43</v>
      </c>
      <c r="P9388" s="4">
        <v>0</v>
      </c>
      <c r="Q9388">
        <v>2024</v>
      </c>
      <c r="R9388" t="s">
        <v>127</v>
      </c>
      <c r="S9388">
        <v>4</v>
      </c>
      <c r="T9388" t="s">
        <v>52</v>
      </c>
      <c r="U9388" s="4">
        <f>electronicsTBL[[#This Row],[Unit_Price]]*electronicsTBL[[#This Row],[Quantity]] + electronicsTBL[[#This Row],[Add-on_Total]]</f>
        <v>4224.1500000000005</v>
      </c>
    </row>
    <row r="9389" spans="1:21" x14ac:dyDescent="0.25">
      <c r="A9389">
        <v>9461</v>
      </c>
      <c r="B9389">
        <v>55</v>
      </c>
      <c r="C9389" t="s">
        <v>38</v>
      </c>
      <c r="D9389" t="s">
        <v>17</v>
      </c>
      <c r="E9389" t="s">
        <v>18</v>
      </c>
      <c r="F9389" t="s">
        <v>36</v>
      </c>
      <c r="G9389">
        <v>5</v>
      </c>
      <c r="H9389" t="s">
        <v>26</v>
      </c>
      <c r="I9389" t="s">
        <v>34</v>
      </c>
      <c r="J9389">
        <v>62.25</v>
      </c>
      <c r="K9389">
        <v>20.75</v>
      </c>
      <c r="L9389">
        <v>3</v>
      </c>
      <c r="M9389" s="1">
        <v>45500</v>
      </c>
      <c r="N9389" t="s">
        <v>22</v>
      </c>
      <c r="O9389" t="s">
        <v>55</v>
      </c>
      <c r="P9389" s="4">
        <v>42.1</v>
      </c>
      <c r="Q9389">
        <v>2024</v>
      </c>
      <c r="R9389" t="s">
        <v>129</v>
      </c>
      <c r="S9389">
        <v>7</v>
      </c>
      <c r="T9389" t="s">
        <v>37</v>
      </c>
      <c r="U9389" s="4">
        <f>electronicsTBL[[#This Row],[Unit_Price]]*electronicsTBL[[#This Row],[Quantity]] + electronicsTBL[[#This Row],[Add-on_Total]]</f>
        <v>104.35</v>
      </c>
    </row>
    <row r="9390" spans="1:21" x14ac:dyDescent="0.25">
      <c r="A9390">
        <v>9462</v>
      </c>
      <c r="B9390">
        <v>29</v>
      </c>
      <c r="C9390" t="s">
        <v>16</v>
      </c>
      <c r="D9390" t="s">
        <v>17</v>
      </c>
      <c r="E9390" t="s">
        <v>18</v>
      </c>
      <c r="F9390" t="s">
        <v>36</v>
      </c>
      <c r="G9390">
        <v>5</v>
      </c>
      <c r="H9390" t="s">
        <v>20</v>
      </c>
      <c r="I9390" t="s">
        <v>21</v>
      </c>
      <c r="J9390">
        <v>145.25</v>
      </c>
      <c r="K9390">
        <v>20.75</v>
      </c>
      <c r="L9390">
        <v>7</v>
      </c>
      <c r="M9390" s="1">
        <v>45324</v>
      </c>
      <c r="N9390" t="s">
        <v>28</v>
      </c>
      <c r="O9390" t="s">
        <v>29</v>
      </c>
      <c r="P9390" s="4">
        <v>31.98</v>
      </c>
      <c r="Q9390">
        <v>2024</v>
      </c>
      <c r="R9390" t="s">
        <v>126</v>
      </c>
      <c r="S9390">
        <v>2</v>
      </c>
      <c r="T9390" t="s">
        <v>29</v>
      </c>
      <c r="U9390" s="4">
        <f>electronicsTBL[[#This Row],[Unit_Price]]*electronicsTBL[[#This Row],[Quantity]] + electronicsTBL[[#This Row],[Add-on_Total]]</f>
        <v>177.23</v>
      </c>
    </row>
    <row r="9391" spans="1:21" x14ac:dyDescent="0.25">
      <c r="A9391">
        <v>9462</v>
      </c>
      <c r="B9391">
        <v>29</v>
      </c>
      <c r="C9391" t="s">
        <v>16</v>
      </c>
      <c r="D9391" t="s">
        <v>17</v>
      </c>
      <c r="E9391" t="s">
        <v>18</v>
      </c>
      <c r="F9391" t="s">
        <v>19</v>
      </c>
      <c r="G9391">
        <v>2</v>
      </c>
      <c r="H9391" t="s">
        <v>26</v>
      </c>
      <c r="I9391" t="s">
        <v>27</v>
      </c>
      <c r="J9391">
        <v>1582.38</v>
      </c>
      <c r="K9391">
        <v>791.19</v>
      </c>
      <c r="L9391">
        <v>2</v>
      </c>
      <c r="M9391" s="1">
        <v>45540</v>
      </c>
      <c r="N9391" t="s">
        <v>32</v>
      </c>
      <c r="O9391" t="s">
        <v>29</v>
      </c>
      <c r="P9391" s="4">
        <v>0</v>
      </c>
      <c r="Q9391">
        <v>2024</v>
      </c>
      <c r="R9391" t="s">
        <v>129</v>
      </c>
      <c r="S9391">
        <v>9</v>
      </c>
      <c r="T9391" t="s">
        <v>29</v>
      </c>
      <c r="U9391" s="4">
        <f>electronicsTBL[[#This Row],[Unit_Price]]*electronicsTBL[[#This Row],[Quantity]] + electronicsTBL[[#This Row],[Add-on_Total]]</f>
        <v>1582.38</v>
      </c>
    </row>
    <row r="9392" spans="1:21" x14ac:dyDescent="0.25">
      <c r="A9392">
        <v>9463</v>
      </c>
      <c r="B9392">
        <v>18</v>
      </c>
      <c r="C9392" t="s">
        <v>16</v>
      </c>
      <c r="D9392" t="s">
        <v>33</v>
      </c>
      <c r="E9392" t="s">
        <v>18</v>
      </c>
      <c r="F9392" t="s">
        <v>19</v>
      </c>
      <c r="G9392">
        <v>2</v>
      </c>
      <c r="H9392" t="s">
        <v>26</v>
      </c>
      <c r="I9392" t="s">
        <v>34</v>
      </c>
      <c r="J9392">
        <v>6329.52</v>
      </c>
      <c r="K9392">
        <v>791.19</v>
      </c>
      <c r="L9392">
        <v>8</v>
      </c>
      <c r="M9392" s="1">
        <v>45498</v>
      </c>
      <c r="N9392" t="s">
        <v>32</v>
      </c>
      <c r="O9392" t="s">
        <v>23</v>
      </c>
      <c r="P9392" s="4">
        <v>74.39</v>
      </c>
      <c r="Q9392">
        <v>2024</v>
      </c>
      <c r="R9392" t="s">
        <v>129</v>
      </c>
      <c r="S9392">
        <v>7</v>
      </c>
      <c r="T9392" t="s">
        <v>37</v>
      </c>
      <c r="U9392" s="4">
        <f>electronicsTBL[[#This Row],[Unit_Price]]*electronicsTBL[[#This Row],[Quantity]] + electronicsTBL[[#This Row],[Add-on_Total]]</f>
        <v>6403.9100000000008</v>
      </c>
    </row>
    <row r="9393" spans="1:21" x14ac:dyDescent="0.25">
      <c r="A9393">
        <v>9464</v>
      </c>
      <c r="B9393">
        <v>44</v>
      </c>
      <c r="C9393" t="s">
        <v>38</v>
      </c>
      <c r="D9393" t="s">
        <v>17</v>
      </c>
      <c r="E9393" t="s">
        <v>24</v>
      </c>
      <c r="F9393" t="s">
        <v>25</v>
      </c>
      <c r="G9393">
        <v>3</v>
      </c>
      <c r="H9393" t="s">
        <v>26</v>
      </c>
      <c r="I9393" t="s">
        <v>34</v>
      </c>
      <c r="J9393" s="4">
        <v>1482.18</v>
      </c>
      <c r="K9393" s="4">
        <v>247.03</v>
      </c>
      <c r="L9393">
        <v>6</v>
      </c>
      <c r="M9393" s="1">
        <v>45363</v>
      </c>
      <c r="N9393" t="s">
        <v>32</v>
      </c>
      <c r="O9393" t="s">
        <v>72</v>
      </c>
      <c r="P9393" s="4">
        <v>77.97</v>
      </c>
      <c r="Q9393">
        <v>2024</v>
      </c>
      <c r="R9393" t="s">
        <v>126</v>
      </c>
      <c r="S9393">
        <v>3</v>
      </c>
      <c r="T9393" t="s">
        <v>29</v>
      </c>
      <c r="U9393" s="4">
        <f>electronicsTBL[[#This Row],[Unit_Price]]*electronicsTBL[[#This Row],[Quantity]] + electronicsTBL[[#This Row],[Add-on_Total]]</f>
        <v>1560.15</v>
      </c>
    </row>
    <row r="9394" spans="1:21" x14ac:dyDescent="0.25">
      <c r="A9394">
        <v>9465</v>
      </c>
      <c r="B9394">
        <v>42</v>
      </c>
      <c r="C9394" t="s">
        <v>16</v>
      </c>
      <c r="D9394" t="s">
        <v>17</v>
      </c>
      <c r="E9394" t="s">
        <v>18</v>
      </c>
      <c r="F9394" t="s">
        <v>36</v>
      </c>
      <c r="G9394">
        <v>5</v>
      </c>
      <c r="H9394" t="s">
        <v>26</v>
      </c>
      <c r="I9394" t="s">
        <v>34</v>
      </c>
      <c r="J9394">
        <v>207.5</v>
      </c>
      <c r="K9394">
        <v>20.75</v>
      </c>
      <c r="L9394">
        <v>10</v>
      </c>
      <c r="M9394" s="1">
        <v>45218</v>
      </c>
      <c r="N9394" t="s">
        <v>28</v>
      </c>
      <c r="O9394" t="s">
        <v>55</v>
      </c>
      <c r="P9394" s="4">
        <v>91.66</v>
      </c>
      <c r="Q9394">
        <v>2023</v>
      </c>
      <c r="R9394" t="s">
        <v>128</v>
      </c>
      <c r="S9394">
        <v>10</v>
      </c>
      <c r="T9394" t="s">
        <v>37</v>
      </c>
      <c r="U9394" s="4">
        <f>electronicsTBL[[#This Row],[Unit_Price]]*electronicsTBL[[#This Row],[Quantity]] + electronicsTBL[[#This Row],[Add-on_Total]]</f>
        <v>299.15999999999997</v>
      </c>
    </row>
    <row r="9395" spans="1:21" x14ac:dyDescent="0.25">
      <c r="A9395">
        <v>9467</v>
      </c>
      <c r="B9395">
        <v>64</v>
      </c>
      <c r="C9395" t="s">
        <v>38</v>
      </c>
      <c r="D9395" t="s">
        <v>33</v>
      </c>
      <c r="E9395" t="s">
        <v>18</v>
      </c>
      <c r="F9395" t="s">
        <v>36</v>
      </c>
      <c r="G9395">
        <v>5</v>
      </c>
      <c r="H9395" t="s">
        <v>26</v>
      </c>
      <c r="I9395" t="s">
        <v>42</v>
      </c>
      <c r="J9395">
        <v>207.5</v>
      </c>
      <c r="K9395">
        <v>20.75</v>
      </c>
      <c r="L9395">
        <v>10</v>
      </c>
      <c r="M9395" s="1">
        <v>45281</v>
      </c>
      <c r="N9395" t="s">
        <v>28</v>
      </c>
      <c r="O9395" t="s">
        <v>55</v>
      </c>
      <c r="P9395" s="4">
        <v>0</v>
      </c>
      <c r="Q9395">
        <v>2023</v>
      </c>
      <c r="R9395" t="s">
        <v>128</v>
      </c>
      <c r="S9395">
        <v>12</v>
      </c>
      <c r="T9395" t="s">
        <v>37</v>
      </c>
      <c r="U9395" s="4">
        <f>electronicsTBL[[#This Row],[Unit_Price]]*electronicsTBL[[#This Row],[Quantity]] + electronicsTBL[[#This Row],[Add-on_Total]]</f>
        <v>207.5</v>
      </c>
    </row>
    <row r="9396" spans="1:21" x14ac:dyDescent="0.25">
      <c r="A9396">
        <v>9467</v>
      </c>
      <c r="B9396">
        <v>64</v>
      </c>
      <c r="C9396" t="s">
        <v>38</v>
      </c>
      <c r="D9396" t="s">
        <v>33</v>
      </c>
      <c r="E9396" t="s">
        <v>40</v>
      </c>
      <c r="F9396" t="s">
        <v>41</v>
      </c>
      <c r="G9396">
        <v>3</v>
      </c>
      <c r="H9396" t="s">
        <v>26</v>
      </c>
      <c r="I9396" t="s">
        <v>21</v>
      </c>
      <c r="J9396">
        <v>6758.64</v>
      </c>
      <c r="K9396">
        <v>844.83</v>
      </c>
      <c r="L9396">
        <v>8</v>
      </c>
      <c r="M9396" s="1">
        <v>45353</v>
      </c>
      <c r="N9396" t="s">
        <v>28</v>
      </c>
      <c r="O9396" t="s">
        <v>55</v>
      </c>
      <c r="P9396" s="4">
        <v>0</v>
      </c>
      <c r="Q9396">
        <v>2024</v>
      </c>
      <c r="R9396" t="s">
        <v>126</v>
      </c>
      <c r="S9396">
        <v>3</v>
      </c>
      <c r="T9396" t="s">
        <v>37</v>
      </c>
      <c r="U9396" s="4">
        <f>electronicsTBL[[#This Row],[Unit_Price]]*electronicsTBL[[#This Row],[Quantity]] + electronicsTBL[[#This Row],[Add-on_Total]]</f>
        <v>6758.64</v>
      </c>
    </row>
    <row r="9397" spans="1:21" x14ac:dyDescent="0.25">
      <c r="A9397">
        <v>9467</v>
      </c>
      <c r="B9397">
        <v>64</v>
      </c>
      <c r="C9397" t="s">
        <v>38</v>
      </c>
      <c r="D9397" t="s">
        <v>33</v>
      </c>
      <c r="E9397" t="s">
        <v>30</v>
      </c>
      <c r="F9397" t="s">
        <v>31</v>
      </c>
      <c r="G9397">
        <v>3</v>
      </c>
      <c r="H9397" t="s">
        <v>26</v>
      </c>
      <c r="I9397" t="s">
        <v>21</v>
      </c>
      <c r="J9397" s="4">
        <v>4175.6400000000003</v>
      </c>
      <c r="K9397" s="4">
        <v>463.96</v>
      </c>
      <c r="L9397">
        <v>9</v>
      </c>
      <c r="M9397" s="1">
        <v>45419</v>
      </c>
      <c r="N9397" t="s">
        <v>32</v>
      </c>
      <c r="O9397" t="s">
        <v>60</v>
      </c>
      <c r="P9397" s="4">
        <v>80.66</v>
      </c>
      <c r="Q9397">
        <v>2024</v>
      </c>
      <c r="R9397" t="s">
        <v>127</v>
      </c>
      <c r="S9397">
        <v>5</v>
      </c>
      <c r="T9397" t="s">
        <v>37</v>
      </c>
      <c r="U9397" s="4">
        <f>electronicsTBL[[#This Row],[Unit_Price]]*electronicsTBL[[#This Row],[Quantity]] + electronicsTBL[[#This Row],[Add-on_Total]]</f>
        <v>4256.2999999999993</v>
      </c>
    </row>
    <row r="9398" spans="1:21" x14ac:dyDescent="0.25">
      <c r="A9398">
        <v>9468</v>
      </c>
      <c r="B9398">
        <v>41</v>
      </c>
      <c r="C9398" t="s">
        <v>16</v>
      </c>
      <c r="D9398" t="s">
        <v>17</v>
      </c>
      <c r="E9398" t="s">
        <v>18</v>
      </c>
      <c r="F9398" t="s">
        <v>36</v>
      </c>
      <c r="G9398">
        <v>5</v>
      </c>
      <c r="H9398" t="s">
        <v>20</v>
      </c>
      <c r="I9398" t="s">
        <v>27</v>
      </c>
      <c r="J9398">
        <v>41.5</v>
      </c>
      <c r="K9398">
        <v>20.75</v>
      </c>
      <c r="L9398">
        <v>2</v>
      </c>
      <c r="M9398" s="1">
        <v>45445</v>
      </c>
      <c r="N9398" t="s">
        <v>32</v>
      </c>
      <c r="O9398" t="s">
        <v>47</v>
      </c>
      <c r="P9398" s="4">
        <v>41.44</v>
      </c>
      <c r="Q9398">
        <v>2024</v>
      </c>
      <c r="R9398" t="s">
        <v>127</v>
      </c>
      <c r="S9398">
        <v>6</v>
      </c>
      <c r="T9398" t="s">
        <v>37</v>
      </c>
      <c r="U9398" s="4">
        <f>electronicsTBL[[#This Row],[Unit_Price]]*electronicsTBL[[#This Row],[Quantity]] + electronicsTBL[[#This Row],[Add-on_Total]]</f>
        <v>82.94</v>
      </c>
    </row>
    <row r="9399" spans="1:21" x14ac:dyDescent="0.25">
      <c r="A9399">
        <v>9469</v>
      </c>
      <c r="B9399">
        <v>38</v>
      </c>
      <c r="C9399" t="s">
        <v>38</v>
      </c>
      <c r="D9399" t="s">
        <v>17</v>
      </c>
      <c r="E9399" t="s">
        <v>18</v>
      </c>
      <c r="F9399" t="s">
        <v>19</v>
      </c>
      <c r="G9399">
        <v>2</v>
      </c>
      <c r="H9399" t="s">
        <v>20</v>
      </c>
      <c r="I9399" t="s">
        <v>42</v>
      </c>
      <c r="J9399">
        <v>1582.38</v>
      </c>
      <c r="K9399">
        <v>791.19</v>
      </c>
      <c r="L9399">
        <v>2</v>
      </c>
      <c r="M9399" s="1">
        <v>45196</v>
      </c>
      <c r="N9399" t="s">
        <v>22</v>
      </c>
      <c r="O9399" t="s">
        <v>48</v>
      </c>
      <c r="P9399" s="4">
        <v>38.28</v>
      </c>
      <c r="Q9399">
        <v>2023</v>
      </c>
      <c r="R9399" t="s">
        <v>129</v>
      </c>
      <c r="S9399">
        <v>9</v>
      </c>
      <c r="T9399" t="s">
        <v>29</v>
      </c>
      <c r="U9399" s="4">
        <f>electronicsTBL[[#This Row],[Unit_Price]]*electronicsTBL[[#This Row],[Quantity]] + electronicsTBL[[#This Row],[Add-on_Total]]</f>
        <v>1620.66</v>
      </c>
    </row>
    <row r="9400" spans="1:21" x14ac:dyDescent="0.25">
      <c r="A9400">
        <v>9471</v>
      </c>
      <c r="B9400">
        <v>68</v>
      </c>
      <c r="C9400" t="s">
        <v>16</v>
      </c>
      <c r="D9400" t="s">
        <v>17</v>
      </c>
      <c r="E9400" t="s">
        <v>18</v>
      </c>
      <c r="F9400" t="s">
        <v>36</v>
      </c>
      <c r="G9400">
        <v>5</v>
      </c>
      <c r="H9400" t="s">
        <v>26</v>
      </c>
      <c r="I9400" t="s">
        <v>34</v>
      </c>
      <c r="J9400">
        <v>145.25</v>
      </c>
      <c r="K9400">
        <v>20.75</v>
      </c>
      <c r="L9400">
        <v>7</v>
      </c>
      <c r="M9400" s="1">
        <v>45441</v>
      </c>
      <c r="N9400" t="s">
        <v>28</v>
      </c>
      <c r="O9400" t="s">
        <v>73</v>
      </c>
      <c r="P9400" s="4">
        <v>83.36</v>
      </c>
      <c r="Q9400">
        <v>2024</v>
      </c>
      <c r="R9400" t="s">
        <v>127</v>
      </c>
      <c r="S9400">
        <v>5</v>
      </c>
      <c r="T9400" t="s">
        <v>37</v>
      </c>
      <c r="U9400" s="4">
        <f>electronicsTBL[[#This Row],[Unit_Price]]*electronicsTBL[[#This Row],[Quantity]] + electronicsTBL[[#This Row],[Add-on_Total]]</f>
        <v>228.61</v>
      </c>
    </row>
    <row r="9401" spans="1:21" x14ac:dyDescent="0.25">
      <c r="A9401">
        <v>9471</v>
      </c>
      <c r="B9401">
        <v>68</v>
      </c>
      <c r="C9401" t="s">
        <v>16</v>
      </c>
      <c r="D9401" t="s">
        <v>33</v>
      </c>
      <c r="E9401" t="s">
        <v>30</v>
      </c>
      <c r="F9401" t="s">
        <v>31</v>
      </c>
      <c r="G9401">
        <v>3</v>
      </c>
      <c r="H9401" t="s">
        <v>20</v>
      </c>
      <c r="I9401" t="s">
        <v>27</v>
      </c>
      <c r="J9401" s="4">
        <v>3711.68</v>
      </c>
      <c r="K9401" s="4">
        <v>463.96</v>
      </c>
      <c r="L9401">
        <v>8</v>
      </c>
      <c r="M9401" s="1">
        <v>45550</v>
      </c>
      <c r="N9401" t="s">
        <v>22</v>
      </c>
      <c r="O9401" t="s">
        <v>35</v>
      </c>
      <c r="P9401" s="4">
        <v>61.55</v>
      </c>
      <c r="Q9401">
        <v>2024</v>
      </c>
      <c r="R9401" t="s">
        <v>129</v>
      </c>
      <c r="S9401">
        <v>9</v>
      </c>
      <c r="T9401" t="s">
        <v>29</v>
      </c>
      <c r="U9401" s="4">
        <f>electronicsTBL[[#This Row],[Unit_Price]]*electronicsTBL[[#This Row],[Quantity]] + electronicsTBL[[#This Row],[Add-on_Total]]</f>
        <v>3773.23</v>
      </c>
    </row>
    <row r="9402" spans="1:21" x14ac:dyDescent="0.25">
      <c r="A9402">
        <v>9473</v>
      </c>
      <c r="B9402">
        <v>76</v>
      </c>
      <c r="C9402" t="s">
        <v>38</v>
      </c>
      <c r="D9402" t="s">
        <v>33</v>
      </c>
      <c r="E9402" t="s">
        <v>24</v>
      </c>
      <c r="F9402" t="s">
        <v>25</v>
      </c>
      <c r="G9402">
        <v>3</v>
      </c>
      <c r="H9402" t="s">
        <v>20</v>
      </c>
      <c r="I9402" t="s">
        <v>34</v>
      </c>
      <c r="J9402" s="4">
        <v>741.09</v>
      </c>
      <c r="K9402" s="4">
        <v>247.03</v>
      </c>
      <c r="L9402">
        <v>3</v>
      </c>
      <c r="M9402" s="1">
        <v>45400</v>
      </c>
      <c r="N9402" t="s">
        <v>22</v>
      </c>
      <c r="O9402" t="s">
        <v>37</v>
      </c>
      <c r="P9402" s="4">
        <v>10.36</v>
      </c>
      <c r="Q9402">
        <v>2024</v>
      </c>
      <c r="R9402" t="s">
        <v>127</v>
      </c>
      <c r="S9402">
        <v>4</v>
      </c>
      <c r="T9402" t="s">
        <v>37</v>
      </c>
      <c r="U9402" s="4">
        <f>electronicsTBL[[#This Row],[Unit_Price]]*electronicsTBL[[#This Row],[Quantity]] + electronicsTBL[[#This Row],[Add-on_Total]]</f>
        <v>751.45</v>
      </c>
    </row>
    <row r="9403" spans="1:21" x14ac:dyDescent="0.25">
      <c r="A9403">
        <v>9474</v>
      </c>
      <c r="B9403">
        <v>59</v>
      </c>
      <c r="C9403" t="s">
        <v>38</v>
      </c>
      <c r="D9403" t="s">
        <v>17</v>
      </c>
      <c r="E9403" t="s">
        <v>40</v>
      </c>
      <c r="F9403" t="s">
        <v>41</v>
      </c>
      <c r="G9403">
        <v>3</v>
      </c>
      <c r="H9403" t="s">
        <v>26</v>
      </c>
      <c r="I9403" t="s">
        <v>42</v>
      </c>
      <c r="J9403">
        <v>6758.64</v>
      </c>
      <c r="K9403">
        <v>844.83</v>
      </c>
      <c r="L9403">
        <v>8</v>
      </c>
      <c r="M9403" s="1">
        <v>45260</v>
      </c>
      <c r="N9403" t="s">
        <v>32</v>
      </c>
      <c r="O9403" t="s">
        <v>37</v>
      </c>
      <c r="P9403" s="4">
        <v>0</v>
      </c>
      <c r="Q9403">
        <v>2023</v>
      </c>
      <c r="R9403" t="s">
        <v>128</v>
      </c>
      <c r="S9403">
        <v>11</v>
      </c>
      <c r="T9403" t="s">
        <v>37</v>
      </c>
      <c r="U9403" s="4">
        <f>electronicsTBL[[#This Row],[Unit_Price]]*electronicsTBL[[#This Row],[Quantity]] + electronicsTBL[[#This Row],[Add-on_Total]]</f>
        <v>6758.64</v>
      </c>
    </row>
    <row r="9404" spans="1:21" x14ac:dyDescent="0.25">
      <c r="A9404">
        <v>9475</v>
      </c>
      <c r="B9404">
        <v>75</v>
      </c>
      <c r="C9404" t="s">
        <v>16</v>
      </c>
      <c r="D9404" t="s">
        <v>17</v>
      </c>
      <c r="E9404" t="s">
        <v>24</v>
      </c>
      <c r="F9404" t="s">
        <v>25</v>
      </c>
      <c r="G9404">
        <v>3</v>
      </c>
      <c r="H9404" t="s">
        <v>26</v>
      </c>
      <c r="I9404" t="s">
        <v>42</v>
      </c>
      <c r="J9404" s="4">
        <v>1482.18</v>
      </c>
      <c r="K9404" s="4">
        <v>247.03</v>
      </c>
      <c r="L9404">
        <v>6</v>
      </c>
      <c r="M9404" s="1">
        <v>45482</v>
      </c>
      <c r="N9404" t="s">
        <v>22</v>
      </c>
      <c r="O9404" t="s">
        <v>50</v>
      </c>
      <c r="P9404" s="4">
        <v>60.62</v>
      </c>
      <c r="Q9404">
        <v>2024</v>
      </c>
      <c r="R9404" t="s">
        <v>129</v>
      </c>
      <c r="S9404">
        <v>7</v>
      </c>
      <c r="T9404" t="s">
        <v>52</v>
      </c>
      <c r="U9404" s="4">
        <f>electronicsTBL[[#This Row],[Unit_Price]]*electronicsTBL[[#This Row],[Quantity]] + electronicsTBL[[#This Row],[Add-on_Total]]</f>
        <v>1542.8</v>
      </c>
    </row>
    <row r="9405" spans="1:21" x14ac:dyDescent="0.25">
      <c r="A9405">
        <v>9476</v>
      </c>
      <c r="B9405">
        <v>48</v>
      </c>
      <c r="C9405" t="s">
        <v>16</v>
      </c>
      <c r="D9405" t="s">
        <v>17</v>
      </c>
      <c r="E9405" t="s">
        <v>18</v>
      </c>
      <c r="F9405" t="s">
        <v>36</v>
      </c>
      <c r="G9405">
        <v>5</v>
      </c>
      <c r="H9405" t="s">
        <v>26</v>
      </c>
      <c r="I9405" t="s">
        <v>34</v>
      </c>
      <c r="J9405">
        <v>145.25</v>
      </c>
      <c r="K9405">
        <v>20.75</v>
      </c>
      <c r="L9405">
        <v>7</v>
      </c>
      <c r="M9405" s="1">
        <v>45360</v>
      </c>
      <c r="N9405" t="s">
        <v>28</v>
      </c>
      <c r="O9405" t="s">
        <v>51</v>
      </c>
      <c r="P9405" s="4">
        <v>59.51</v>
      </c>
      <c r="Q9405">
        <v>2024</v>
      </c>
      <c r="R9405" t="s">
        <v>126</v>
      </c>
      <c r="S9405">
        <v>3</v>
      </c>
      <c r="T9405" t="s">
        <v>37</v>
      </c>
      <c r="U9405" s="4">
        <f>electronicsTBL[[#This Row],[Unit_Price]]*electronicsTBL[[#This Row],[Quantity]] + electronicsTBL[[#This Row],[Add-on_Total]]</f>
        <v>204.76</v>
      </c>
    </row>
    <row r="9406" spans="1:21" x14ac:dyDescent="0.25">
      <c r="A9406">
        <v>9476</v>
      </c>
      <c r="B9406">
        <v>48</v>
      </c>
      <c r="C9406" t="s">
        <v>16</v>
      </c>
      <c r="D9406" t="s">
        <v>33</v>
      </c>
      <c r="E9406" t="s">
        <v>24</v>
      </c>
      <c r="F9406" t="s">
        <v>25</v>
      </c>
      <c r="G9406">
        <v>3</v>
      </c>
      <c r="H9406" t="s">
        <v>26</v>
      </c>
      <c r="I9406" t="s">
        <v>21</v>
      </c>
      <c r="J9406" s="4">
        <v>494.06</v>
      </c>
      <c r="K9406" s="4">
        <v>247.03</v>
      </c>
      <c r="L9406">
        <v>2</v>
      </c>
      <c r="M9406" s="1">
        <v>45463</v>
      </c>
      <c r="N9406" t="s">
        <v>32</v>
      </c>
      <c r="O9406" t="s">
        <v>51</v>
      </c>
      <c r="P9406" s="4">
        <v>0</v>
      </c>
      <c r="Q9406">
        <v>2024</v>
      </c>
      <c r="R9406" t="s">
        <v>127</v>
      </c>
      <c r="S9406">
        <v>6</v>
      </c>
      <c r="T9406" t="s">
        <v>37</v>
      </c>
      <c r="U9406" s="4">
        <f>electronicsTBL[[#This Row],[Unit_Price]]*electronicsTBL[[#This Row],[Quantity]] + electronicsTBL[[#This Row],[Add-on_Total]]</f>
        <v>494.06</v>
      </c>
    </row>
    <row r="9407" spans="1:21" x14ac:dyDescent="0.25">
      <c r="A9407">
        <v>9477</v>
      </c>
      <c r="B9407">
        <v>33</v>
      </c>
      <c r="C9407" t="s">
        <v>38</v>
      </c>
      <c r="D9407" t="s">
        <v>33</v>
      </c>
      <c r="E9407" t="s">
        <v>40</v>
      </c>
      <c r="F9407" t="s">
        <v>41</v>
      </c>
      <c r="G9407">
        <v>3</v>
      </c>
      <c r="H9407" t="s">
        <v>20</v>
      </c>
      <c r="I9407" t="s">
        <v>42</v>
      </c>
      <c r="J9407">
        <v>2534.4899999999998</v>
      </c>
      <c r="K9407">
        <v>844.83</v>
      </c>
      <c r="L9407">
        <v>3</v>
      </c>
      <c r="M9407" s="1">
        <v>45298</v>
      </c>
      <c r="N9407" t="s">
        <v>22</v>
      </c>
      <c r="O9407" t="s">
        <v>29</v>
      </c>
      <c r="P9407" s="4">
        <v>12.92</v>
      </c>
      <c r="Q9407">
        <v>2024</v>
      </c>
      <c r="R9407" t="s">
        <v>126</v>
      </c>
      <c r="S9407">
        <v>1</v>
      </c>
      <c r="T9407" t="s">
        <v>29</v>
      </c>
      <c r="U9407" s="4">
        <f>electronicsTBL[[#This Row],[Unit_Price]]*electronicsTBL[[#This Row],[Quantity]] + electronicsTBL[[#This Row],[Add-on_Total]]</f>
        <v>2547.4100000000003</v>
      </c>
    </row>
    <row r="9408" spans="1:21" x14ac:dyDescent="0.25">
      <c r="A9408">
        <v>9477</v>
      </c>
      <c r="B9408">
        <v>33</v>
      </c>
      <c r="C9408" t="s">
        <v>38</v>
      </c>
      <c r="D9408" t="s">
        <v>17</v>
      </c>
      <c r="E9408" t="s">
        <v>18</v>
      </c>
      <c r="F9408" t="s">
        <v>36</v>
      </c>
      <c r="G9408">
        <v>5</v>
      </c>
      <c r="H9408" t="s">
        <v>26</v>
      </c>
      <c r="I9408" t="s">
        <v>21</v>
      </c>
      <c r="J9408">
        <v>186.75</v>
      </c>
      <c r="K9408">
        <v>20.75</v>
      </c>
      <c r="L9408">
        <v>9</v>
      </c>
      <c r="M9408" s="1">
        <v>45304</v>
      </c>
      <c r="N9408" t="s">
        <v>28</v>
      </c>
      <c r="O9408" t="s">
        <v>52</v>
      </c>
      <c r="P9408" s="4">
        <v>49.95</v>
      </c>
      <c r="Q9408">
        <v>2024</v>
      </c>
      <c r="R9408" t="s">
        <v>126</v>
      </c>
      <c r="S9408">
        <v>1</v>
      </c>
      <c r="T9408" t="s">
        <v>52</v>
      </c>
      <c r="U9408" s="4">
        <f>electronicsTBL[[#This Row],[Unit_Price]]*electronicsTBL[[#This Row],[Quantity]] + electronicsTBL[[#This Row],[Add-on_Total]]</f>
        <v>236.7</v>
      </c>
    </row>
    <row r="9409" spans="1:21" x14ac:dyDescent="0.25">
      <c r="A9409">
        <v>9479</v>
      </c>
      <c r="B9409">
        <v>50</v>
      </c>
      <c r="C9409" t="s">
        <v>38</v>
      </c>
      <c r="D9409" t="s">
        <v>33</v>
      </c>
      <c r="E9409" t="s">
        <v>30</v>
      </c>
      <c r="F9409" t="s">
        <v>31</v>
      </c>
      <c r="G9409">
        <v>3</v>
      </c>
      <c r="H9409" t="s">
        <v>26</v>
      </c>
      <c r="I9409" t="s">
        <v>27</v>
      </c>
      <c r="J9409" s="4">
        <v>1855.84</v>
      </c>
      <c r="K9409" s="4">
        <v>463.96</v>
      </c>
      <c r="L9409">
        <v>4</v>
      </c>
      <c r="M9409" s="1">
        <v>45558</v>
      </c>
      <c r="N9409" t="s">
        <v>22</v>
      </c>
      <c r="O9409" t="s">
        <v>43</v>
      </c>
      <c r="P9409" s="4">
        <v>51.32</v>
      </c>
      <c r="Q9409">
        <v>2024</v>
      </c>
      <c r="R9409" t="s">
        <v>129</v>
      </c>
      <c r="S9409">
        <v>9</v>
      </c>
      <c r="T9409" t="s">
        <v>52</v>
      </c>
      <c r="U9409" s="4">
        <f>electronicsTBL[[#This Row],[Unit_Price]]*electronicsTBL[[#This Row],[Quantity]] + electronicsTBL[[#This Row],[Add-on_Total]]</f>
        <v>1907.1599999999999</v>
      </c>
    </row>
    <row r="9410" spans="1:21" x14ac:dyDescent="0.25">
      <c r="A9410">
        <v>9480</v>
      </c>
      <c r="B9410">
        <v>43</v>
      </c>
      <c r="C9410" t="s">
        <v>38</v>
      </c>
      <c r="D9410" t="s">
        <v>17</v>
      </c>
      <c r="E9410" t="s">
        <v>24</v>
      </c>
      <c r="F9410" t="s">
        <v>25</v>
      </c>
      <c r="G9410">
        <v>3</v>
      </c>
      <c r="H9410" t="s">
        <v>20</v>
      </c>
      <c r="I9410" t="s">
        <v>27</v>
      </c>
      <c r="J9410" s="4">
        <v>1729.21</v>
      </c>
      <c r="K9410" s="4">
        <v>247.03</v>
      </c>
      <c r="L9410">
        <v>7</v>
      </c>
      <c r="M9410" s="1">
        <v>45285</v>
      </c>
      <c r="N9410" t="s">
        <v>32</v>
      </c>
      <c r="O9410" t="s">
        <v>23</v>
      </c>
      <c r="P9410" s="4">
        <v>31.45</v>
      </c>
      <c r="Q9410">
        <v>2023</v>
      </c>
      <c r="R9410" t="s">
        <v>128</v>
      </c>
      <c r="S9410">
        <v>12</v>
      </c>
      <c r="T9410" t="s">
        <v>37</v>
      </c>
      <c r="U9410" s="4">
        <f>electronicsTBL[[#This Row],[Unit_Price]]*electronicsTBL[[#This Row],[Quantity]] + electronicsTBL[[#This Row],[Add-on_Total]]</f>
        <v>1760.66</v>
      </c>
    </row>
    <row r="9411" spans="1:21" x14ac:dyDescent="0.25">
      <c r="A9411">
        <v>9480</v>
      </c>
      <c r="B9411">
        <v>43</v>
      </c>
      <c r="C9411" t="s">
        <v>38</v>
      </c>
      <c r="D9411" t="s">
        <v>17</v>
      </c>
      <c r="E9411" t="s">
        <v>18</v>
      </c>
      <c r="F9411" t="s">
        <v>19</v>
      </c>
      <c r="G9411">
        <v>2</v>
      </c>
      <c r="H9411" t="s">
        <v>20</v>
      </c>
      <c r="I9411" t="s">
        <v>42</v>
      </c>
      <c r="J9411">
        <v>7120.71</v>
      </c>
      <c r="K9411">
        <v>791.19</v>
      </c>
      <c r="L9411">
        <v>9</v>
      </c>
      <c r="M9411" s="1">
        <v>45519</v>
      </c>
      <c r="N9411" t="s">
        <v>32</v>
      </c>
      <c r="O9411" t="s">
        <v>56</v>
      </c>
      <c r="P9411" s="4">
        <v>48.34</v>
      </c>
      <c r="Q9411">
        <v>2024</v>
      </c>
      <c r="R9411" t="s">
        <v>129</v>
      </c>
      <c r="S9411">
        <v>8</v>
      </c>
      <c r="T9411" t="s">
        <v>29</v>
      </c>
      <c r="U9411" s="4">
        <f>electronicsTBL[[#This Row],[Unit_Price]]*electronicsTBL[[#This Row],[Quantity]] + electronicsTBL[[#This Row],[Add-on_Total]]</f>
        <v>7169.0500000000011</v>
      </c>
    </row>
    <row r="9412" spans="1:21" x14ac:dyDescent="0.25">
      <c r="A9412">
        <v>9481</v>
      </c>
      <c r="B9412">
        <v>35</v>
      </c>
      <c r="C9412" t="s">
        <v>38</v>
      </c>
      <c r="D9412" t="s">
        <v>17</v>
      </c>
      <c r="E9412" t="s">
        <v>24</v>
      </c>
      <c r="F9412" t="s">
        <v>25</v>
      </c>
      <c r="G9412">
        <v>3</v>
      </c>
      <c r="H9412" t="s">
        <v>26</v>
      </c>
      <c r="I9412" t="s">
        <v>27</v>
      </c>
      <c r="J9412" s="4">
        <v>988.12</v>
      </c>
      <c r="K9412" s="4">
        <v>247.03</v>
      </c>
      <c r="L9412">
        <v>4</v>
      </c>
      <c r="M9412" s="1">
        <v>45419</v>
      </c>
      <c r="N9412" t="s">
        <v>22</v>
      </c>
      <c r="O9412" t="s">
        <v>37</v>
      </c>
      <c r="P9412" s="4">
        <v>14.02</v>
      </c>
      <c r="Q9412">
        <v>2024</v>
      </c>
      <c r="R9412" t="s">
        <v>127</v>
      </c>
      <c r="S9412">
        <v>5</v>
      </c>
      <c r="T9412" t="s">
        <v>37</v>
      </c>
      <c r="U9412" s="4">
        <f>electronicsTBL[[#This Row],[Unit_Price]]*electronicsTBL[[#This Row],[Quantity]] + electronicsTBL[[#This Row],[Add-on_Total]]</f>
        <v>1002.14</v>
      </c>
    </row>
    <row r="9413" spans="1:21" x14ac:dyDescent="0.25">
      <c r="A9413">
        <v>9481</v>
      </c>
      <c r="B9413">
        <v>35</v>
      </c>
      <c r="C9413" t="s">
        <v>38</v>
      </c>
      <c r="D9413" t="s">
        <v>33</v>
      </c>
      <c r="E9413" t="s">
        <v>40</v>
      </c>
      <c r="F9413" t="s">
        <v>41</v>
      </c>
      <c r="G9413">
        <v>3</v>
      </c>
      <c r="H9413" t="s">
        <v>20</v>
      </c>
      <c r="I9413" t="s">
        <v>34</v>
      </c>
      <c r="J9413">
        <v>4224.1499999999996</v>
      </c>
      <c r="K9413">
        <v>844.83</v>
      </c>
      <c r="L9413">
        <v>5</v>
      </c>
      <c r="M9413" s="1">
        <v>45511</v>
      </c>
      <c r="N9413" t="s">
        <v>22</v>
      </c>
      <c r="O9413" t="s">
        <v>53</v>
      </c>
      <c r="P9413" s="4">
        <v>54</v>
      </c>
      <c r="Q9413">
        <v>2024</v>
      </c>
      <c r="R9413" t="s">
        <v>129</v>
      </c>
      <c r="S9413">
        <v>8</v>
      </c>
      <c r="T9413" t="s">
        <v>52</v>
      </c>
      <c r="U9413" s="4">
        <f>electronicsTBL[[#This Row],[Unit_Price]]*electronicsTBL[[#This Row],[Quantity]] + electronicsTBL[[#This Row],[Add-on_Total]]</f>
        <v>4278.1500000000005</v>
      </c>
    </row>
    <row r="9414" spans="1:21" x14ac:dyDescent="0.25">
      <c r="A9414">
        <v>9483</v>
      </c>
      <c r="B9414">
        <v>69</v>
      </c>
      <c r="C9414" t="s">
        <v>38</v>
      </c>
      <c r="D9414" t="s">
        <v>17</v>
      </c>
      <c r="E9414" t="s">
        <v>18</v>
      </c>
      <c r="F9414" t="s">
        <v>19</v>
      </c>
      <c r="G9414">
        <v>2</v>
      </c>
      <c r="H9414" t="s">
        <v>20</v>
      </c>
      <c r="I9414" t="s">
        <v>27</v>
      </c>
      <c r="J9414">
        <v>1582.38</v>
      </c>
      <c r="K9414">
        <v>791.19</v>
      </c>
      <c r="L9414">
        <v>2</v>
      </c>
      <c r="M9414" s="1">
        <v>45442</v>
      </c>
      <c r="N9414" t="s">
        <v>32</v>
      </c>
      <c r="O9414" t="s">
        <v>55</v>
      </c>
      <c r="P9414" s="4">
        <v>79.3</v>
      </c>
      <c r="Q9414">
        <v>2024</v>
      </c>
      <c r="R9414" t="s">
        <v>127</v>
      </c>
      <c r="S9414">
        <v>5</v>
      </c>
      <c r="T9414" t="s">
        <v>37</v>
      </c>
      <c r="U9414" s="4">
        <f>electronicsTBL[[#This Row],[Unit_Price]]*electronicsTBL[[#This Row],[Quantity]] + electronicsTBL[[#This Row],[Add-on_Total]]</f>
        <v>1661.68</v>
      </c>
    </row>
    <row r="9415" spans="1:21" x14ac:dyDescent="0.25">
      <c r="A9415">
        <v>9485</v>
      </c>
      <c r="B9415">
        <v>23</v>
      </c>
      <c r="C9415" t="s">
        <v>16</v>
      </c>
      <c r="D9415" t="s">
        <v>17</v>
      </c>
      <c r="E9415" t="s">
        <v>18</v>
      </c>
      <c r="F9415" t="s">
        <v>36</v>
      </c>
      <c r="G9415">
        <v>5</v>
      </c>
      <c r="H9415" t="s">
        <v>26</v>
      </c>
      <c r="I9415" t="s">
        <v>27</v>
      </c>
      <c r="J9415">
        <v>207.5</v>
      </c>
      <c r="K9415">
        <v>20.75</v>
      </c>
      <c r="L9415">
        <v>10</v>
      </c>
      <c r="M9415" s="1">
        <v>45299</v>
      </c>
      <c r="N9415" t="s">
        <v>22</v>
      </c>
      <c r="O9415" t="s">
        <v>55</v>
      </c>
      <c r="P9415" s="4">
        <v>0</v>
      </c>
      <c r="Q9415">
        <v>2024</v>
      </c>
      <c r="R9415" t="s">
        <v>126</v>
      </c>
      <c r="S9415">
        <v>1</v>
      </c>
      <c r="T9415" t="s">
        <v>37</v>
      </c>
      <c r="U9415" s="4">
        <f>electronicsTBL[[#This Row],[Unit_Price]]*electronicsTBL[[#This Row],[Quantity]] + electronicsTBL[[#This Row],[Add-on_Total]]</f>
        <v>207.5</v>
      </c>
    </row>
    <row r="9416" spans="1:21" x14ac:dyDescent="0.25">
      <c r="A9416">
        <v>9485</v>
      </c>
      <c r="B9416">
        <v>23</v>
      </c>
      <c r="C9416" t="s">
        <v>16</v>
      </c>
      <c r="D9416" t="s">
        <v>33</v>
      </c>
      <c r="E9416" t="s">
        <v>18</v>
      </c>
      <c r="F9416" t="s">
        <v>36</v>
      </c>
      <c r="G9416">
        <v>5</v>
      </c>
      <c r="H9416" t="s">
        <v>26</v>
      </c>
      <c r="I9416" t="s">
        <v>34</v>
      </c>
      <c r="J9416">
        <v>166</v>
      </c>
      <c r="K9416">
        <v>20.75</v>
      </c>
      <c r="L9416">
        <v>8</v>
      </c>
      <c r="M9416" s="1">
        <v>45549</v>
      </c>
      <c r="N9416" t="s">
        <v>28</v>
      </c>
      <c r="O9416" t="s">
        <v>69</v>
      </c>
      <c r="P9416" s="4">
        <v>91.1</v>
      </c>
      <c r="Q9416">
        <v>2024</v>
      </c>
      <c r="R9416" t="s">
        <v>129</v>
      </c>
      <c r="S9416">
        <v>9</v>
      </c>
      <c r="T9416" t="s">
        <v>37</v>
      </c>
      <c r="U9416" s="4">
        <f>electronicsTBL[[#This Row],[Unit_Price]]*electronicsTBL[[#This Row],[Quantity]] + electronicsTBL[[#This Row],[Add-on_Total]]</f>
        <v>257.10000000000002</v>
      </c>
    </row>
    <row r="9417" spans="1:21" x14ac:dyDescent="0.25">
      <c r="A9417">
        <v>9487</v>
      </c>
      <c r="B9417">
        <v>55</v>
      </c>
      <c r="C9417" t="s">
        <v>38</v>
      </c>
      <c r="D9417" t="s">
        <v>17</v>
      </c>
      <c r="E9417" t="s">
        <v>18</v>
      </c>
      <c r="F9417" t="s">
        <v>36</v>
      </c>
      <c r="G9417">
        <v>5</v>
      </c>
      <c r="H9417" t="s">
        <v>20</v>
      </c>
      <c r="I9417" t="s">
        <v>34</v>
      </c>
      <c r="J9417">
        <v>103.75</v>
      </c>
      <c r="K9417">
        <v>20.75</v>
      </c>
      <c r="L9417">
        <v>5</v>
      </c>
      <c r="M9417" s="1">
        <v>45331</v>
      </c>
      <c r="N9417" t="s">
        <v>32</v>
      </c>
      <c r="O9417" t="s">
        <v>29</v>
      </c>
      <c r="P9417" s="4">
        <v>30.68</v>
      </c>
      <c r="Q9417">
        <v>2024</v>
      </c>
      <c r="R9417" t="s">
        <v>126</v>
      </c>
      <c r="S9417">
        <v>2</v>
      </c>
      <c r="T9417" t="s">
        <v>29</v>
      </c>
      <c r="U9417" s="4">
        <f>electronicsTBL[[#This Row],[Unit_Price]]*electronicsTBL[[#This Row],[Quantity]] + electronicsTBL[[#This Row],[Add-on_Total]]</f>
        <v>134.43</v>
      </c>
    </row>
    <row r="9418" spans="1:21" x14ac:dyDescent="0.25">
      <c r="A9418">
        <v>9488</v>
      </c>
      <c r="B9418">
        <v>18</v>
      </c>
      <c r="C9418" t="s">
        <v>16</v>
      </c>
      <c r="D9418" t="s">
        <v>17</v>
      </c>
      <c r="E9418" t="s">
        <v>30</v>
      </c>
      <c r="F9418" t="s">
        <v>31</v>
      </c>
      <c r="G9418">
        <v>3</v>
      </c>
      <c r="H9418" t="s">
        <v>26</v>
      </c>
      <c r="I9418" t="s">
        <v>42</v>
      </c>
      <c r="J9418" s="4">
        <v>463.96</v>
      </c>
      <c r="K9418" s="4">
        <v>463.96</v>
      </c>
      <c r="L9418">
        <v>1</v>
      </c>
      <c r="M9418" s="1">
        <v>45259</v>
      </c>
      <c r="N9418" t="s">
        <v>28</v>
      </c>
      <c r="O9418" t="s">
        <v>57</v>
      </c>
      <c r="P9418" s="4">
        <v>109.66</v>
      </c>
      <c r="Q9418">
        <v>2023</v>
      </c>
      <c r="R9418" t="s">
        <v>128</v>
      </c>
      <c r="S9418">
        <v>11</v>
      </c>
      <c r="T9418" t="s">
        <v>29</v>
      </c>
      <c r="U9418" s="4">
        <f>electronicsTBL[[#This Row],[Unit_Price]]*electronicsTBL[[#This Row],[Quantity]] + electronicsTBL[[#This Row],[Add-on_Total]]</f>
        <v>573.62</v>
      </c>
    </row>
    <row r="9419" spans="1:21" x14ac:dyDescent="0.25">
      <c r="A9419">
        <v>9490</v>
      </c>
      <c r="B9419">
        <v>73</v>
      </c>
      <c r="C9419" t="s">
        <v>16</v>
      </c>
      <c r="D9419" t="s">
        <v>17</v>
      </c>
      <c r="E9419" t="s">
        <v>18</v>
      </c>
      <c r="F9419" t="s">
        <v>36</v>
      </c>
      <c r="G9419">
        <v>5</v>
      </c>
      <c r="H9419" t="s">
        <v>20</v>
      </c>
      <c r="I9419" t="s">
        <v>21</v>
      </c>
      <c r="J9419">
        <v>186.75</v>
      </c>
      <c r="K9419">
        <v>20.75</v>
      </c>
      <c r="L9419">
        <v>9</v>
      </c>
      <c r="M9419" s="1">
        <v>45331</v>
      </c>
      <c r="N9419" t="s">
        <v>28</v>
      </c>
      <c r="O9419" t="s">
        <v>71</v>
      </c>
      <c r="P9419" s="4">
        <v>72.34</v>
      </c>
      <c r="Q9419">
        <v>2024</v>
      </c>
      <c r="R9419" t="s">
        <v>126</v>
      </c>
      <c r="S9419">
        <v>2</v>
      </c>
      <c r="T9419" t="s">
        <v>29</v>
      </c>
      <c r="U9419" s="4">
        <f>electronicsTBL[[#This Row],[Unit_Price]]*electronicsTBL[[#This Row],[Quantity]] + electronicsTBL[[#This Row],[Add-on_Total]]</f>
        <v>259.09000000000003</v>
      </c>
    </row>
    <row r="9420" spans="1:21" x14ac:dyDescent="0.25">
      <c r="A9420">
        <v>9493</v>
      </c>
      <c r="B9420">
        <v>40</v>
      </c>
      <c r="C9420" t="s">
        <v>38</v>
      </c>
      <c r="D9420" t="s">
        <v>17</v>
      </c>
      <c r="E9420" t="s">
        <v>30</v>
      </c>
      <c r="F9420" t="s">
        <v>31</v>
      </c>
      <c r="G9420">
        <v>3</v>
      </c>
      <c r="H9420" t="s">
        <v>20</v>
      </c>
      <c r="I9420" t="s">
        <v>21</v>
      </c>
      <c r="J9420" s="4">
        <v>4175.6400000000003</v>
      </c>
      <c r="K9420" s="4">
        <v>463.96</v>
      </c>
      <c r="L9420">
        <v>9</v>
      </c>
      <c r="M9420" s="1">
        <v>45409</v>
      </c>
      <c r="N9420" t="s">
        <v>22</v>
      </c>
      <c r="O9420" t="s">
        <v>68</v>
      </c>
      <c r="P9420" s="4">
        <v>112.01</v>
      </c>
      <c r="Q9420">
        <v>2024</v>
      </c>
      <c r="R9420" t="s">
        <v>127</v>
      </c>
      <c r="S9420">
        <v>4</v>
      </c>
      <c r="T9420" t="s">
        <v>52</v>
      </c>
      <c r="U9420" s="4">
        <f>electronicsTBL[[#This Row],[Unit_Price]]*electronicsTBL[[#This Row],[Quantity]] + electronicsTBL[[#This Row],[Add-on_Total]]</f>
        <v>4287.6499999999996</v>
      </c>
    </row>
    <row r="9421" spans="1:21" x14ac:dyDescent="0.25">
      <c r="A9421">
        <v>9494</v>
      </c>
      <c r="B9421">
        <v>53</v>
      </c>
      <c r="C9421" t="s">
        <v>16</v>
      </c>
      <c r="D9421" t="s">
        <v>17</v>
      </c>
      <c r="E9421" t="s">
        <v>24</v>
      </c>
      <c r="F9421" t="s">
        <v>25</v>
      </c>
      <c r="G9421">
        <v>3</v>
      </c>
      <c r="H9421" t="s">
        <v>26</v>
      </c>
      <c r="I9421" t="s">
        <v>42</v>
      </c>
      <c r="J9421" s="4">
        <v>494.06</v>
      </c>
      <c r="K9421" s="4">
        <v>247.03</v>
      </c>
      <c r="L9421">
        <v>2</v>
      </c>
      <c r="M9421" s="1">
        <v>45449</v>
      </c>
      <c r="N9421" t="s">
        <v>22</v>
      </c>
      <c r="O9421" t="s">
        <v>35</v>
      </c>
      <c r="P9421" s="4">
        <v>49.18</v>
      </c>
      <c r="Q9421">
        <v>2024</v>
      </c>
      <c r="R9421" t="s">
        <v>127</v>
      </c>
      <c r="S9421">
        <v>6</v>
      </c>
      <c r="T9421" t="s">
        <v>29</v>
      </c>
      <c r="U9421" s="4">
        <f>electronicsTBL[[#This Row],[Unit_Price]]*electronicsTBL[[#This Row],[Quantity]] + electronicsTBL[[#This Row],[Add-on_Total]]</f>
        <v>543.24</v>
      </c>
    </row>
    <row r="9422" spans="1:21" x14ac:dyDescent="0.25">
      <c r="A9422">
        <v>9495</v>
      </c>
      <c r="B9422">
        <v>67</v>
      </c>
      <c r="C9422" t="s">
        <v>16</v>
      </c>
      <c r="D9422" t="s">
        <v>17</v>
      </c>
      <c r="E9422" t="s">
        <v>30</v>
      </c>
      <c r="F9422" t="s">
        <v>31</v>
      </c>
      <c r="G9422">
        <v>3</v>
      </c>
      <c r="H9422" t="s">
        <v>20</v>
      </c>
      <c r="I9422" t="s">
        <v>42</v>
      </c>
      <c r="J9422" s="4">
        <v>1855.84</v>
      </c>
      <c r="K9422" s="4">
        <v>463.96</v>
      </c>
      <c r="L9422">
        <v>4</v>
      </c>
      <c r="M9422" s="1">
        <v>45410</v>
      </c>
      <c r="N9422" t="s">
        <v>28</v>
      </c>
      <c r="O9422" t="s">
        <v>29</v>
      </c>
      <c r="P9422" s="4">
        <v>12.45</v>
      </c>
      <c r="Q9422">
        <v>2024</v>
      </c>
      <c r="R9422" t="s">
        <v>127</v>
      </c>
      <c r="S9422">
        <v>4</v>
      </c>
      <c r="T9422" t="s">
        <v>29</v>
      </c>
      <c r="U9422" s="4">
        <f>electronicsTBL[[#This Row],[Unit_Price]]*electronicsTBL[[#This Row],[Quantity]] + electronicsTBL[[#This Row],[Add-on_Total]]</f>
        <v>1868.29</v>
      </c>
    </row>
    <row r="9423" spans="1:21" x14ac:dyDescent="0.25">
      <c r="A9423">
        <v>9495</v>
      </c>
      <c r="B9423">
        <v>67</v>
      </c>
      <c r="C9423" t="s">
        <v>16</v>
      </c>
      <c r="D9423" t="s">
        <v>17</v>
      </c>
      <c r="E9423" t="s">
        <v>24</v>
      </c>
      <c r="F9423" t="s">
        <v>25</v>
      </c>
      <c r="G9423">
        <v>3</v>
      </c>
      <c r="H9423" t="s">
        <v>26</v>
      </c>
      <c r="I9423" t="s">
        <v>21</v>
      </c>
      <c r="J9423" s="4">
        <v>2223.27</v>
      </c>
      <c r="K9423" s="4">
        <v>247.03</v>
      </c>
      <c r="L9423">
        <v>9</v>
      </c>
      <c r="M9423" s="1">
        <v>45452</v>
      </c>
      <c r="N9423" t="s">
        <v>32</v>
      </c>
      <c r="O9423" t="s">
        <v>52</v>
      </c>
      <c r="P9423" s="4">
        <v>48.59</v>
      </c>
      <c r="Q9423">
        <v>2024</v>
      </c>
      <c r="R9423" t="s">
        <v>127</v>
      </c>
      <c r="S9423">
        <v>6</v>
      </c>
      <c r="T9423" t="s">
        <v>52</v>
      </c>
      <c r="U9423" s="4">
        <f>electronicsTBL[[#This Row],[Unit_Price]]*electronicsTBL[[#This Row],[Quantity]] + electronicsTBL[[#This Row],[Add-on_Total]]</f>
        <v>2271.86</v>
      </c>
    </row>
    <row r="9424" spans="1:21" x14ac:dyDescent="0.25">
      <c r="A9424">
        <v>9496</v>
      </c>
      <c r="B9424">
        <v>68</v>
      </c>
      <c r="C9424" t="s">
        <v>16</v>
      </c>
      <c r="D9424" t="s">
        <v>17</v>
      </c>
      <c r="E9424" t="s">
        <v>18</v>
      </c>
      <c r="F9424" t="s">
        <v>19</v>
      </c>
      <c r="G9424">
        <v>2</v>
      </c>
      <c r="H9424" t="s">
        <v>26</v>
      </c>
      <c r="I9424" t="s">
        <v>42</v>
      </c>
      <c r="J9424">
        <v>7911.9</v>
      </c>
      <c r="K9424">
        <v>791.19</v>
      </c>
      <c r="L9424">
        <v>10</v>
      </c>
      <c r="M9424" s="1">
        <v>45406</v>
      </c>
      <c r="N9424" t="s">
        <v>32</v>
      </c>
      <c r="O9424" t="s">
        <v>35</v>
      </c>
      <c r="P9424" s="4">
        <v>28.6</v>
      </c>
      <c r="Q9424">
        <v>2024</v>
      </c>
      <c r="R9424" t="s">
        <v>127</v>
      </c>
      <c r="S9424">
        <v>4</v>
      </c>
      <c r="T9424" t="s">
        <v>29</v>
      </c>
      <c r="U9424" s="4">
        <f>electronicsTBL[[#This Row],[Unit_Price]]*electronicsTBL[[#This Row],[Quantity]] + electronicsTBL[[#This Row],[Add-on_Total]]</f>
        <v>7940.5000000000009</v>
      </c>
    </row>
    <row r="9425" spans="1:21" x14ac:dyDescent="0.25">
      <c r="A9425">
        <v>9497</v>
      </c>
      <c r="B9425">
        <v>39</v>
      </c>
      <c r="C9425" t="s">
        <v>38</v>
      </c>
      <c r="D9425" t="s">
        <v>17</v>
      </c>
      <c r="E9425" t="s">
        <v>24</v>
      </c>
      <c r="F9425" t="s">
        <v>25</v>
      </c>
      <c r="G9425">
        <v>3</v>
      </c>
      <c r="H9425" t="s">
        <v>26</v>
      </c>
      <c r="I9425" t="s">
        <v>34</v>
      </c>
      <c r="J9425" s="4">
        <v>2223.27</v>
      </c>
      <c r="K9425" s="4">
        <v>247.03</v>
      </c>
      <c r="L9425">
        <v>9</v>
      </c>
      <c r="M9425" s="1">
        <v>45556</v>
      </c>
      <c r="N9425" t="s">
        <v>22</v>
      </c>
      <c r="O9425" t="s">
        <v>35</v>
      </c>
      <c r="P9425" s="4">
        <v>0</v>
      </c>
      <c r="Q9425">
        <v>2024</v>
      </c>
      <c r="R9425" t="s">
        <v>129</v>
      </c>
      <c r="S9425">
        <v>9</v>
      </c>
      <c r="T9425" t="s">
        <v>29</v>
      </c>
      <c r="U9425" s="4">
        <f>electronicsTBL[[#This Row],[Unit_Price]]*electronicsTBL[[#This Row],[Quantity]] + electronicsTBL[[#This Row],[Add-on_Total]]</f>
        <v>2223.27</v>
      </c>
    </row>
    <row r="9426" spans="1:21" x14ac:dyDescent="0.25">
      <c r="A9426">
        <v>9498</v>
      </c>
      <c r="B9426">
        <v>25</v>
      </c>
      <c r="C9426" t="s">
        <v>16</v>
      </c>
      <c r="D9426" t="s">
        <v>17</v>
      </c>
      <c r="E9426" t="s">
        <v>24</v>
      </c>
      <c r="F9426" t="s">
        <v>25</v>
      </c>
      <c r="G9426">
        <v>3</v>
      </c>
      <c r="H9426" t="s">
        <v>26</v>
      </c>
      <c r="I9426" t="s">
        <v>27</v>
      </c>
      <c r="J9426" s="4">
        <v>247.03</v>
      </c>
      <c r="K9426" s="4">
        <v>247.03</v>
      </c>
      <c r="L9426">
        <v>1</v>
      </c>
      <c r="M9426" s="1">
        <v>45511</v>
      </c>
      <c r="N9426" t="s">
        <v>32</v>
      </c>
      <c r="O9426" t="s">
        <v>35</v>
      </c>
      <c r="P9426" s="4">
        <v>0</v>
      </c>
      <c r="Q9426">
        <v>2024</v>
      </c>
      <c r="R9426" t="s">
        <v>129</v>
      </c>
      <c r="S9426">
        <v>8</v>
      </c>
      <c r="T9426" t="s">
        <v>29</v>
      </c>
      <c r="U9426" s="4">
        <f>electronicsTBL[[#This Row],[Unit_Price]]*electronicsTBL[[#This Row],[Quantity]] + electronicsTBL[[#This Row],[Add-on_Total]]</f>
        <v>247.03</v>
      </c>
    </row>
    <row r="9427" spans="1:21" x14ac:dyDescent="0.25">
      <c r="A9427">
        <v>9499</v>
      </c>
      <c r="B9427">
        <v>79</v>
      </c>
      <c r="C9427" t="s">
        <v>38</v>
      </c>
      <c r="D9427" t="s">
        <v>17</v>
      </c>
      <c r="E9427" t="s">
        <v>24</v>
      </c>
      <c r="F9427" t="s">
        <v>25</v>
      </c>
      <c r="G9427">
        <v>3</v>
      </c>
      <c r="H9427" t="s">
        <v>26</v>
      </c>
      <c r="I9427" t="s">
        <v>27</v>
      </c>
      <c r="J9427" s="4">
        <v>2470.3000000000002</v>
      </c>
      <c r="K9427" s="4">
        <v>247.03</v>
      </c>
      <c r="L9427">
        <v>10</v>
      </c>
      <c r="M9427" s="1">
        <v>45279</v>
      </c>
      <c r="N9427" t="s">
        <v>22</v>
      </c>
      <c r="O9427" t="s">
        <v>52</v>
      </c>
      <c r="P9427" s="4">
        <v>45.29</v>
      </c>
      <c r="Q9427">
        <v>2023</v>
      </c>
      <c r="R9427" t="s">
        <v>128</v>
      </c>
      <c r="S9427">
        <v>12</v>
      </c>
      <c r="T9427" t="s">
        <v>52</v>
      </c>
      <c r="U9427" s="4">
        <f>electronicsTBL[[#This Row],[Unit_Price]]*electronicsTBL[[#This Row],[Quantity]] + electronicsTBL[[#This Row],[Add-on_Total]]</f>
        <v>2515.59</v>
      </c>
    </row>
    <row r="9428" spans="1:21" x14ac:dyDescent="0.25">
      <c r="A9428">
        <v>9500</v>
      </c>
      <c r="B9428">
        <v>22</v>
      </c>
      <c r="C9428" t="s">
        <v>38</v>
      </c>
      <c r="D9428" t="s">
        <v>33</v>
      </c>
      <c r="E9428" t="s">
        <v>40</v>
      </c>
      <c r="F9428" t="s">
        <v>41</v>
      </c>
      <c r="G9428">
        <v>3</v>
      </c>
      <c r="H9428" t="s">
        <v>26</v>
      </c>
      <c r="I9428" t="s">
        <v>34</v>
      </c>
      <c r="J9428">
        <v>3379.32</v>
      </c>
      <c r="K9428">
        <v>844.83</v>
      </c>
      <c r="L9428">
        <v>4</v>
      </c>
      <c r="M9428" s="1">
        <v>45282</v>
      </c>
      <c r="N9428" t="s">
        <v>22</v>
      </c>
      <c r="O9428" t="s">
        <v>60</v>
      </c>
      <c r="P9428" s="4">
        <v>66.05</v>
      </c>
      <c r="Q9428">
        <v>2023</v>
      </c>
      <c r="R9428" t="s">
        <v>128</v>
      </c>
      <c r="S9428">
        <v>12</v>
      </c>
      <c r="T9428" t="s">
        <v>37</v>
      </c>
      <c r="U9428" s="4">
        <f>electronicsTBL[[#This Row],[Unit_Price]]*electronicsTBL[[#This Row],[Quantity]] + electronicsTBL[[#This Row],[Add-on_Total]]</f>
        <v>3445.3700000000003</v>
      </c>
    </row>
    <row r="9429" spans="1:21" x14ac:dyDescent="0.25">
      <c r="A9429">
        <v>9501</v>
      </c>
      <c r="B9429">
        <v>51</v>
      </c>
      <c r="C9429" t="s">
        <v>16</v>
      </c>
      <c r="D9429" t="s">
        <v>17</v>
      </c>
      <c r="E9429" t="s">
        <v>40</v>
      </c>
      <c r="F9429" t="s">
        <v>41</v>
      </c>
      <c r="G9429">
        <v>3</v>
      </c>
      <c r="H9429" t="s">
        <v>20</v>
      </c>
      <c r="I9429" t="s">
        <v>34</v>
      </c>
      <c r="J9429">
        <v>6758.64</v>
      </c>
      <c r="K9429">
        <v>844.83</v>
      </c>
      <c r="L9429">
        <v>8</v>
      </c>
      <c r="M9429" s="1">
        <v>45229</v>
      </c>
      <c r="N9429" t="s">
        <v>22</v>
      </c>
      <c r="O9429" t="s">
        <v>60</v>
      </c>
      <c r="P9429" s="4">
        <v>0</v>
      </c>
      <c r="Q9429">
        <v>2023</v>
      </c>
      <c r="R9429" t="s">
        <v>128</v>
      </c>
      <c r="S9429">
        <v>10</v>
      </c>
      <c r="T9429" t="s">
        <v>37</v>
      </c>
      <c r="U9429" s="4">
        <f>electronicsTBL[[#This Row],[Unit_Price]]*electronicsTBL[[#This Row],[Quantity]] + electronicsTBL[[#This Row],[Add-on_Total]]</f>
        <v>6758.64</v>
      </c>
    </row>
    <row r="9430" spans="1:21" x14ac:dyDescent="0.25">
      <c r="A9430">
        <v>9502</v>
      </c>
      <c r="B9430">
        <v>47</v>
      </c>
      <c r="C9430" t="s">
        <v>38</v>
      </c>
      <c r="D9430" t="s">
        <v>17</v>
      </c>
      <c r="E9430" t="s">
        <v>18</v>
      </c>
      <c r="F9430" t="s">
        <v>36</v>
      </c>
      <c r="G9430">
        <v>5</v>
      </c>
      <c r="H9430" t="s">
        <v>20</v>
      </c>
      <c r="I9430" t="s">
        <v>34</v>
      </c>
      <c r="J9430">
        <v>186.75</v>
      </c>
      <c r="K9430">
        <v>20.75</v>
      </c>
      <c r="L9430">
        <v>9</v>
      </c>
      <c r="M9430" s="1">
        <v>45440</v>
      </c>
      <c r="N9430" t="s">
        <v>22</v>
      </c>
      <c r="O9430" t="s">
        <v>45</v>
      </c>
      <c r="P9430" s="4">
        <v>45.02</v>
      </c>
      <c r="Q9430">
        <v>2024</v>
      </c>
      <c r="R9430" t="s">
        <v>127</v>
      </c>
      <c r="S9430">
        <v>5</v>
      </c>
      <c r="T9430" t="s">
        <v>37</v>
      </c>
      <c r="U9430" s="4">
        <f>electronicsTBL[[#This Row],[Unit_Price]]*electronicsTBL[[#This Row],[Quantity]] + electronicsTBL[[#This Row],[Add-on_Total]]</f>
        <v>231.77</v>
      </c>
    </row>
    <row r="9431" spans="1:21" x14ac:dyDescent="0.25">
      <c r="A9431">
        <v>9503</v>
      </c>
      <c r="B9431">
        <v>67</v>
      </c>
      <c r="C9431" t="s">
        <v>16</v>
      </c>
      <c r="D9431" t="s">
        <v>17</v>
      </c>
      <c r="E9431" t="s">
        <v>40</v>
      </c>
      <c r="F9431" t="s">
        <v>41</v>
      </c>
      <c r="G9431">
        <v>3</v>
      </c>
      <c r="H9431" t="s">
        <v>26</v>
      </c>
      <c r="I9431" t="s">
        <v>27</v>
      </c>
      <c r="J9431">
        <v>5913.81</v>
      </c>
      <c r="K9431">
        <v>844.83</v>
      </c>
      <c r="L9431">
        <v>7</v>
      </c>
      <c r="M9431" s="1">
        <v>45212</v>
      </c>
      <c r="N9431" t="s">
        <v>28</v>
      </c>
      <c r="O9431" t="s">
        <v>52</v>
      </c>
      <c r="P9431" s="4">
        <v>41.06</v>
      </c>
      <c r="Q9431">
        <v>2023</v>
      </c>
      <c r="R9431" t="s">
        <v>128</v>
      </c>
      <c r="S9431">
        <v>10</v>
      </c>
      <c r="T9431" t="s">
        <v>52</v>
      </c>
      <c r="U9431" s="4">
        <f>electronicsTBL[[#This Row],[Unit_Price]]*electronicsTBL[[#This Row],[Quantity]] + electronicsTBL[[#This Row],[Add-on_Total]]</f>
        <v>5954.8700000000008</v>
      </c>
    </row>
    <row r="9432" spans="1:21" x14ac:dyDescent="0.25">
      <c r="A9432">
        <v>9503</v>
      </c>
      <c r="B9432">
        <v>67</v>
      </c>
      <c r="C9432" t="s">
        <v>16</v>
      </c>
      <c r="D9432" t="s">
        <v>33</v>
      </c>
      <c r="E9432" t="s">
        <v>30</v>
      </c>
      <c r="F9432" t="s">
        <v>31</v>
      </c>
      <c r="G9432">
        <v>3</v>
      </c>
      <c r="H9432" t="s">
        <v>20</v>
      </c>
      <c r="I9432" t="s">
        <v>42</v>
      </c>
      <c r="J9432" s="4">
        <v>1855.84</v>
      </c>
      <c r="K9432" s="4">
        <v>463.96</v>
      </c>
      <c r="L9432">
        <v>4</v>
      </c>
      <c r="M9432" s="1">
        <v>45336</v>
      </c>
      <c r="N9432" t="s">
        <v>32</v>
      </c>
      <c r="O9432" t="s">
        <v>70</v>
      </c>
      <c r="P9432" s="4">
        <v>63.23</v>
      </c>
      <c r="Q9432">
        <v>2024</v>
      </c>
      <c r="R9432" t="s">
        <v>126</v>
      </c>
      <c r="S9432">
        <v>2</v>
      </c>
      <c r="T9432" t="s">
        <v>37</v>
      </c>
      <c r="U9432" s="4">
        <f>electronicsTBL[[#This Row],[Unit_Price]]*electronicsTBL[[#This Row],[Quantity]] + electronicsTBL[[#This Row],[Add-on_Total]]</f>
        <v>1919.07</v>
      </c>
    </row>
    <row r="9433" spans="1:21" x14ac:dyDescent="0.25">
      <c r="A9433">
        <v>9506</v>
      </c>
      <c r="B9433">
        <v>52</v>
      </c>
      <c r="C9433" t="s">
        <v>38</v>
      </c>
      <c r="D9433" t="s">
        <v>17</v>
      </c>
      <c r="E9433" t="s">
        <v>24</v>
      </c>
      <c r="F9433" t="s">
        <v>25</v>
      </c>
      <c r="G9433">
        <v>3</v>
      </c>
      <c r="H9433" t="s">
        <v>20</v>
      </c>
      <c r="I9433" t="s">
        <v>34</v>
      </c>
      <c r="J9433" s="4">
        <v>2223.27</v>
      </c>
      <c r="K9433" s="4">
        <v>247.03</v>
      </c>
      <c r="L9433">
        <v>9</v>
      </c>
      <c r="M9433" s="1">
        <v>45289</v>
      </c>
      <c r="N9433" t="s">
        <v>22</v>
      </c>
      <c r="O9433" t="s">
        <v>48</v>
      </c>
      <c r="P9433" s="4">
        <v>58.86</v>
      </c>
      <c r="Q9433">
        <v>2023</v>
      </c>
      <c r="R9433" t="s">
        <v>128</v>
      </c>
      <c r="S9433">
        <v>12</v>
      </c>
      <c r="T9433" t="s">
        <v>29</v>
      </c>
      <c r="U9433" s="4">
        <f>electronicsTBL[[#This Row],[Unit_Price]]*electronicsTBL[[#This Row],[Quantity]] + electronicsTBL[[#This Row],[Add-on_Total]]</f>
        <v>2282.13</v>
      </c>
    </row>
    <row r="9434" spans="1:21" x14ac:dyDescent="0.25">
      <c r="A9434">
        <v>9506</v>
      </c>
      <c r="B9434">
        <v>52</v>
      </c>
      <c r="C9434" t="s">
        <v>38</v>
      </c>
      <c r="D9434" t="s">
        <v>33</v>
      </c>
      <c r="E9434" t="s">
        <v>18</v>
      </c>
      <c r="F9434" t="s">
        <v>36</v>
      </c>
      <c r="G9434">
        <v>5</v>
      </c>
      <c r="H9434" t="s">
        <v>26</v>
      </c>
      <c r="I9434" t="s">
        <v>34</v>
      </c>
      <c r="J9434">
        <v>124.5</v>
      </c>
      <c r="K9434">
        <v>20.75</v>
      </c>
      <c r="L9434">
        <v>6</v>
      </c>
      <c r="M9434" s="1">
        <v>45389</v>
      </c>
      <c r="N9434" t="s">
        <v>22</v>
      </c>
      <c r="O9434" t="s">
        <v>55</v>
      </c>
      <c r="P9434" s="4">
        <v>16.11</v>
      </c>
      <c r="Q9434">
        <v>2024</v>
      </c>
      <c r="R9434" t="s">
        <v>127</v>
      </c>
      <c r="S9434">
        <v>4</v>
      </c>
      <c r="T9434" t="s">
        <v>37</v>
      </c>
      <c r="U9434" s="4">
        <f>electronicsTBL[[#This Row],[Unit_Price]]*electronicsTBL[[#This Row],[Quantity]] + electronicsTBL[[#This Row],[Add-on_Total]]</f>
        <v>140.61000000000001</v>
      </c>
    </row>
    <row r="9435" spans="1:21" x14ac:dyDescent="0.25">
      <c r="A9435">
        <v>9507</v>
      </c>
      <c r="B9435">
        <v>63</v>
      </c>
      <c r="C9435" t="s">
        <v>38</v>
      </c>
      <c r="D9435" t="s">
        <v>17</v>
      </c>
      <c r="E9435" t="s">
        <v>18</v>
      </c>
      <c r="F9435" t="s">
        <v>36</v>
      </c>
      <c r="G9435">
        <v>5</v>
      </c>
      <c r="H9435" t="s">
        <v>26</v>
      </c>
      <c r="I9435" t="s">
        <v>27</v>
      </c>
      <c r="J9435">
        <v>186.75</v>
      </c>
      <c r="K9435">
        <v>20.75</v>
      </c>
      <c r="L9435">
        <v>9</v>
      </c>
      <c r="M9435" s="1">
        <v>45358</v>
      </c>
      <c r="N9435" t="s">
        <v>22</v>
      </c>
      <c r="O9435" t="s">
        <v>52</v>
      </c>
      <c r="P9435" s="4">
        <v>30.95</v>
      </c>
      <c r="Q9435">
        <v>2024</v>
      </c>
      <c r="R9435" t="s">
        <v>126</v>
      </c>
      <c r="S9435">
        <v>3</v>
      </c>
      <c r="T9435" t="s">
        <v>52</v>
      </c>
      <c r="U9435" s="4">
        <f>electronicsTBL[[#This Row],[Unit_Price]]*electronicsTBL[[#This Row],[Quantity]] + electronicsTBL[[#This Row],[Add-on_Total]]</f>
        <v>217.7</v>
      </c>
    </row>
    <row r="9436" spans="1:21" x14ac:dyDescent="0.25">
      <c r="A9436">
        <v>9507</v>
      </c>
      <c r="B9436">
        <v>63</v>
      </c>
      <c r="C9436" t="s">
        <v>38</v>
      </c>
      <c r="D9436" t="s">
        <v>33</v>
      </c>
      <c r="E9436" t="s">
        <v>18</v>
      </c>
      <c r="F9436" t="s">
        <v>36</v>
      </c>
      <c r="G9436">
        <v>5</v>
      </c>
      <c r="H9436" t="s">
        <v>26</v>
      </c>
      <c r="I9436" t="s">
        <v>34</v>
      </c>
      <c r="J9436">
        <v>124.5</v>
      </c>
      <c r="K9436">
        <v>20.75</v>
      </c>
      <c r="L9436">
        <v>6</v>
      </c>
      <c r="M9436" s="1">
        <v>45557</v>
      </c>
      <c r="N9436" t="s">
        <v>22</v>
      </c>
      <c r="O9436" t="s">
        <v>52</v>
      </c>
      <c r="P9436" s="4">
        <v>0</v>
      </c>
      <c r="Q9436">
        <v>2024</v>
      </c>
      <c r="R9436" t="s">
        <v>129</v>
      </c>
      <c r="S9436">
        <v>9</v>
      </c>
      <c r="T9436" t="s">
        <v>52</v>
      </c>
      <c r="U9436" s="4">
        <f>electronicsTBL[[#This Row],[Unit_Price]]*electronicsTBL[[#This Row],[Quantity]] + electronicsTBL[[#This Row],[Add-on_Total]]</f>
        <v>124.5</v>
      </c>
    </row>
    <row r="9437" spans="1:21" x14ac:dyDescent="0.25">
      <c r="A9437">
        <v>9508</v>
      </c>
      <c r="B9437">
        <v>52</v>
      </c>
      <c r="C9437" t="s">
        <v>16</v>
      </c>
      <c r="D9437" t="s">
        <v>17</v>
      </c>
      <c r="E9437" t="s">
        <v>18</v>
      </c>
      <c r="F9437" t="s">
        <v>36</v>
      </c>
      <c r="G9437">
        <v>5</v>
      </c>
      <c r="H9437" t="s">
        <v>26</v>
      </c>
      <c r="I9437" t="s">
        <v>34</v>
      </c>
      <c r="J9437">
        <v>103.75</v>
      </c>
      <c r="K9437">
        <v>20.75</v>
      </c>
      <c r="L9437">
        <v>5</v>
      </c>
      <c r="M9437" s="1">
        <v>45222</v>
      </c>
      <c r="N9437" t="s">
        <v>22</v>
      </c>
      <c r="O9437" t="s">
        <v>29</v>
      </c>
      <c r="P9437" s="4">
        <v>23.75</v>
      </c>
      <c r="Q9437">
        <v>2023</v>
      </c>
      <c r="R9437" t="s">
        <v>128</v>
      </c>
      <c r="S9437">
        <v>10</v>
      </c>
      <c r="T9437" t="s">
        <v>29</v>
      </c>
      <c r="U9437" s="4">
        <f>electronicsTBL[[#This Row],[Unit_Price]]*electronicsTBL[[#This Row],[Quantity]] + electronicsTBL[[#This Row],[Add-on_Total]]</f>
        <v>127.5</v>
      </c>
    </row>
    <row r="9438" spans="1:21" x14ac:dyDescent="0.25">
      <c r="A9438">
        <v>9509</v>
      </c>
      <c r="B9438">
        <v>19</v>
      </c>
      <c r="C9438" t="s">
        <v>16</v>
      </c>
      <c r="D9438" t="s">
        <v>17</v>
      </c>
      <c r="E9438" t="s">
        <v>18</v>
      </c>
      <c r="F9438" t="s">
        <v>36</v>
      </c>
      <c r="G9438">
        <v>5</v>
      </c>
      <c r="H9438" t="s">
        <v>26</v>
      </c>
      <c r="I9438" t="s">
        <v>21</v>
      </c>
      <c r="J9438">
        <v>166</v>
      </c>
      <c r="K9438">
        <v>20.75</v>
      </c>
      <c r="L9438">
        <v>8</v>
      </c>
      <c r="M9438" s="1">
        <v>45277</v>
      </c>
      <c r="N9438" t="s">
        <v>32</v>
      </c>
      <c r="O9438" t="s">
        <v>68</v>
      </c>
      <c r="P9438" s="4">
        <v>47.87</v>
      </c>
      <c r="Q9438">
        <v>2023</v>
      </c>
      <c r="R9438" t="s">
        <v>128</v>
      </c>
      <c r="S9438">
        <v>12</v>
      </c>
      <c r="T9438" t="s">
        <v>52</v>
      </c>
      <c r="U9438" s="4">
        <f>electronicsTBL[[#This Row],[Unit_Price]]*electronicsTBL[[#This Row],[Quantity]] + electronicsTBL[[#This Row],[Add-on_Total]]</f>
        <v>213.87</v>
      </c>
    </row>
    <row r="9439" spans="1:21" x14ac:dyDescent="0.25">
      <c r="A9439">
        <v>9509</v>
      </c>
      <c r="B9439">
        <v>19</v>
      </c>
      <c r="C9439" t="s">
        <v>16</v>
      </c>
      <c r="D9439" t="s">
        <v>17</v>
      </c>
      <c r="E9439" t="s">
        <v>18</v>
      </c>
      <c r="F9439" t="s">
        <v>36</v>
      </c>
      <c r="G9439">
        <v>5</v>
      </c>
      <c r="H9439" t="s">
        <v>20</v>
      </c>
      <c r="I9439" t="s">
        <v>21</v>
      </c>
      <c r="J9439">
        <v>41.5</v>
      </c>
      <c r="K9439">
        <v>20.75</v>
      </c>
      <c r="L9439">
        <v>2</v>
      </c>
      <c r="M9439" s="1">
        <v>45493</v>
      </c>
      <c r="N9439" t="s">
        <v>22</v>
      </c>
      <c r="O9439" t="s">
        <v>68</v>
      </c>
      <c r="P9439" s="4">
        <v>0</v>
      </c>
      <c r="Q9439">
        <v>2024</v>
      </c>
      <c r="R9439" t="s">
        <v>129</v>
      </c>
      <c r="S9439">
        <v>7</v>
      </c>
      <c r="T9439" t="s">
        <v>52</v>
      </c>
      <c r="U9439" s="4">
        <f>electronicsTBL[[#This Row],[Unit_Price]]*electronicsTBL[[#This Row],[Quantity]] + electronicsTBL[[#This Row],[Add-on_Total]]</f>
        <v>41.5</v>
      </c>
    </row>
    <row r="9440" spans="1:21" x14ac:dyDescent="0.25">
      <c r="A9440">
        <v>9511</v>
      </c>
      <c r="B9440">
        <v>65</v>
      </c>
      <c r="C9440" t="s">
        <v>16</v>
      </c>
      <c r="D9440" t="s">
        <v>17</v>
      </c>
      <c r="E9440" t="s">
        <v>30</v>
      </c>
      <c r="F9440" t="s">
        <v>31</v>
      </c>
      <c r="G9440">
        <v>3</v>
      </c>
      <c r="H9440" t="s">
        <v>26</v>
      </c>
      <c r="I9440" t="s">
        <v>42</v>
      </c>
      <c r="J9440" s="4">
        <v>1391.88</v>
      </c>
      <c r="K9440" s="4">
        <v>463.96</v>
      </c>
      <c r="L9440">
        <v>3</v>
      </c>
      <c r="M9440" s="1">
        <v>45288</v>
      </c>
      <c r="N9440" t="s">
        <v>32</v>
      </c>
      <c r="O9440" t="s">
        <v>39</v>
      </c>
      <c r="P9440" s="4">
        <v>89.35</v>
      </c>
      <c r="Q9440">
        <v>2023</v>
      </c>
      <c r="R9440" t="s">
        <v>128</v>
      </c>
      <c r="S9440">
        <v>12</v>
      </c>
      <c r="T9440" t="s">
        <v>29</v>
      </c>
      <c r="U9440" s="4">
        <f>electronicsTBL[[#This Row],[Unit_Price]]*electronicsTBL[[#This Row],[Quantity]] + electronicsTBL[[#This Row],[Add-on_Total]]</f>
        <v>1481.2299999999998</v>
      </c>
    </row>
    <row r="9441" spans="1:21" x14ac:dyDescent="0.25">
      <c r="A9441">
        <v>9512</v>
      </c>
      <c r="B9441">
        <v>47</v>
      </c>
      <c r="C9441" t="s">
        <v>38</v>
      </c>
      <c r="D9441" t="s">
        <v>33</v>
      </c>
      <c r="E9441" t="s">
        <v>18</v>
      </c>
      <c r="F9441" t="s">
        <v>36</v>
      </c>
      <c r="G9441">
        <v>5</v>
      </c>
      <c r="H9441" t="s">
        <v>26</v>
      </c>
      <c r="I9441" t="s">
        <v>42</v>
      </c>
      <c r="J9441">
        <v>207.5</v>
      </c>
      <c r="K9441">
        <v>20.75</v>
      </c>
      <c r="L9441">
        <v>10</v>
      </c>
      <c r="M9441" s="1">
        <v>45236</v>
      </c>
      <c r="N9441" t="s">
        <v>22</v>
      </c>
      <c r="O9441" t="s">
        <v>71</v>
      </c>
      <c r="P9441" s="4">
        <v>124.15</v>
      </c>
      <c r="Q9441">
        <v>2023</v>
      </c>
      <c r="R9441" t="s">
        <v>128</v>
      </c>
      <c r="S9441">
        <v>11</v>
      </c>
      <c r="T9441" t="s">
        <v>29</v>
      </c>
      <c r="U9441" s="4">
        <f>electronicsTBL[[#This Row],[Unit_Price]]*electronicsTBL[[#This Row],[Quantity]] + electronicsTBL[[#This Row],[Add-on_Total]]</f>
        <v>331.65</v>
      </c>
    </row>
    <row r="9442" spans="1:21" x14ac:dyDescent="0.25">
      <c r="A9442">
        <v>9512</v>
      </c>
      <c r="B9442">
        <v>47</v>
      </c>
      <c r="C9442" t="s">
        <v>38</v>
      </c>
      <c r="D9442" t="s">
        <v>17</v>
      </c>
      <c r="E9442" t="s">
        <v>18</v>
      </c>
      <c r="F9442" t="s">
        <v>19</v>
      </c>
      <c r="G9442">
        <v>2</v>
      </c>
      <c r="H9442" t="s">
        <v>26</v>
      </c>
      <c r="I9442" t="s">
        <v>27</v>
      </c>
      <c r="J9442">
        <v>1582.38</v>
      </c>
      <c r="K9442">
        <v>791.19</v>
      </c>
      <c r="L9442">
        <v>2</v>
      </c>
      <c r="M9442" s="1">
        <v>45381</v>
      </c>
      <c r="N9442" t="s">
        <v>22</v>
      </c>
      <c r="O9442" t="s">
        <v>46</v>
      </c>
      <c r="P9442" s="4">
        <v>60.81</v>
      </c>
      <c r="Q9442">
        <v>2024</v>
      </c>
      <c r="R9442" t="s">
        <v>126</v>
      </c>
      <c r="S9442">
        <v>3</v>
      </c>
      <c r="T9442" t="s">
        <v>52</v>
      </c>
      <c r="U9442" s="4">
        <f>electronicsTBL[[#This Row],[Unit_Price]]*electronicsTBL[[#This Row],[Quantity]] + electronicsTBL[[#This Row],[Add-on_Total]]</f>
        <v>1643.19</v>
      </c>
    </row>
    <row r="9443" spans="1:21" x14ac:dyDescent="0.25">
      <c r="A9443">
        <v>9514</v>
      </c>
      <c r="B9443">
        <v>39</v>
      </c>
      <c r="C9443" t="s">
        <v>38</v>
      </c>
      <c r="D9443" t="s">
        <v>17</v>
      </c>
      <c r="E9443" t="s">
        <v>18</v>
      </c>
      <c r="F9443" t="s">
        <v>19</v>
      </c>
      <c r="G9443">
        <v>2</v>
      </c>
      <c r="H9443" t="s">
        <v>20</v>
      </c>
      <c r="I9443" t="s">
        <v>42</v>
      </c>
      <c r="J9443">
        <v>4747.1400000000003</v>
      </c>
      <c r="K9443">
        <v>791.19</v>
      </c>
      <c r="L9443">
        <v>6</v>
      </c>
      <c r="M9443" s="1">
        <v>45406</v>
      </c>
      <c r="N9443" t="s">
        <v>32</v>
      </c>
      <c r="O9443" t="s">
        <v>35</v>
      </c>
      <c r="P9443" s="4">
        <v>43.55</v>
      </c>
      <c r="Q9443">
        <v>2024</v>
      </c>
      <c r="R9443" t="s">
        <v>127</v>
      </c>
      <c r="S9443">
        <v>4</v>
      </c>
      <c r="T9443" t="s">
        <v>29</v>
      </c>
      <c r="U9443" s="4">
        <f>electronicsTBL[[#This Row],[Unit_Price]]*electronicsTBL[[#This Row],[Quantity]] + electronicsTBL[[#This Row],[Add-on_Total]]</f>
        <v>4790.6900000000005</v>
      </c>
    </row>
    <row r="9444" spans="1:21" x14ac:dyDescent="0.25">
      <c r="A9444">
        <v>9514</v>
      </c>
      <c r="B9444">
        <v>39</v>
      </c>
      <c r="C9444" t="s">
        <v>38</v>
      </c>
      <c r="D9444" t="s">
        <v>17</v>
      </c>
      <c r="E9444" t="s">
        <v>30</v>
      </c>
      <c r="F9444" t="s">
        <v>31</v>
      </c>
      <c r="G9444">
        <v>3</v>
      </c>
      <c r="H9444" t="s">
        <v>20</v>
      </c>
      <c r="I9444" t="s">
        <v>21</v>
      </c>
      <c r="J9444" s="4">
        <v>927.92</v>
      </c>
      <c r="K9444" s="4">
        <v>463.96</v>
      </c>
      <c r="L9444">
        <v>2</v>
      </c>
      <c r="M9444" s="1">
        <v>45446</v>
      </c>
      <c r="N9444" t="s">
        <v>32</v>
      </c>
      <c r="O9444" t="s">
        <v>66</v>
      </c>
      <c r="P9444" s="4">
        <v>65.27</v>
      </c>
      <c r="Q9444">
        <v>2024</v>
      </c>
      <c r="R9444" t="s">
        <v>127</v>
      </c>
      <c r="S9444">
        <v>6</v>
      </c>
      <c r="T9444" t="s">
        <v>52</v>
      </c>
      <c r="U9444" s="4">
        <f>electronicsTBL[[#This Row],[Unit_Price]]*electronicsTBL[[#This Row],[Quantity]] + electronicsTBL[[#This Row],[Add-on_Total]]</f>
        <v>993.18999999999994</v>
      </c>
    </row>
    <row r="9445" spans="1:21" x14ac:dyDescent="0.25">
      <c r="A9445">
        <v>9515</v>
      </c>
      <c r="B9445">
        <v>54</v>
      </c>
      <c r="C9445" t="s">
        <v>16</v>
      </c>
      <c r="D9445" t="s">
        <v>17</v>
      </c>
      <c r="E9445" t="s">
        <v>24</v>
      </c>
      <c r="F9445" t="s">
        <v>25</v>
      </c>
      <c r="G9445">
        <v>3</v>
      </c>
      <c r="H9445" t="s">
        <v>20</v>
      </c>
      <c r="I9445" t="s">
        <v>42</v>
      </c>
      <c r="J9445" s="4">
        <v>247.03</v>
      </c>
      <c r="K9445" s="4">
        <v>247.03</v>
      </c>
      <c r="L9445">
        <v>1</v>
      </c>
      <c r="M9445" s="1">
        <v>45266</v>
      </c>
      <c r="N9445" t="s">
        <v>22</v>
      </c>
      <c r="O9445" t="s">
        <v>52</v>
      </c>
      <c r="P9445" s="4">
        <v>19.66</v>
      </c>
      <c r="Q9445">
        <v>2023</v>
      </c>
      <c r="R9445" t="s">
        <v>128</v>
      </c>
      <c r="S9445">
        <v>12</v>
      </c>
      <c r="T9445" t="s">
        <v>52</v>
      </c>
      <c r="U9445" s="4">
        <f>electronicsTBL[[#This Row],[Unit_Price]]*electronicsTBL[[#This Row],[Quantity]] + electronicsTBL[[#This Row],[Add-on_Total]]</f>
        <v>266.69</v>
      </c>
    </row>
    <row r="9446" spans="1:21" x14ac:dyDescent="0.25">
      <c r="A9446">
        <v>9515</v>
      </c>
      <c r="B9446">
        <v>54</v>
      </c>
      <c r="C9446" t="s">
        <v>16</v>
      </c>
      <c r="D9446" t="s">
        <v>17</v>
      </c>
      <c r="E9446" t="s">
        <v>18</v>
      </c>
      <c r="F9446" t="s">
        <v>19</v>
      </c>
      <c r="G9446">
        <v>2</v>
      </c>
      <c r="H9446" t="s">
        <v>20</v>
      </c>
      <c r="I9446" t="s">
        <v>21</v>
      </c>
      <c r="J9446">
        <v>1582.38</v>
      </c>
      <c r="K9446">
        <v>791.19</v>
      </c>
      <c r="L9446">
        <v>2</v>
      </c>
      <c r="M9446" s="1">
        <v>45381</v>
      </c>
      <c r="N9446" t="s">
        <v>28</v>
      </c>
      <c r="O9446" t="s">
        <v>52</v>
      </c>
      <c r="P9446" s="4">
        <v>12.39</v>
      </c>
      <c r="Q9446">
        <v>2024</v>
      </c>
      <c r="R9446" t="s">
        <v>126</v>
      </c>
      <c r="S9446">
        <v>3</v>
      </c>
      <c r="T9446" t="s">
        <v>52</v>
      </c>
      <c r="U9446" s="4">
        <f>electronicsTBL[[#This Row],[Unit_Price]]*electronicsTBL[[#This Row],[Quantity]] + electronicsTBL[[#This Row],[Add-on_Total]]</f>
        <v>1594.7700000000002</v>
      </c>
    </row>
    <row r="9447" spans="1:21" x14ac:dyDescent="0.25">
      <c r="A9447">
        <v>9516</v>
      </c>
      <c r="B9447">
        <v>58</v>
      </c>
      <c r="C9447" t="s">
        <v>16</v>
      </c>
      <c r="D9447" t="s">
        <v>17</v>
      </c>
      <c r="E9447" t="s">
        <v>40</v>
      </c>
      <c r="F9447" t="s">
        <v>41</v>
      </c>
      <c r="G9447">
        <v>3</v>
      </c>
      <c r="H9447" t="s">
        <v>26</v>
      </c>
      <c r="I9447" t="s">
        <v>27</v>
      </c>
      <c r="J9447">
        <v>5913.81</v>
      </c>
      <c r="K9447">
        <v>844.83</v>
      </c>
      <c r="L9447">
        <v>7</v>
      </c>
      <c r="M9447" s="1">
        <v>45418</v>
      </c>
      <c r="N9447" t="s">
        <v>28</v>
      </c>
      <c r="O9447" t="s">
        <v>52</v>
      </c>
      <c r="P9447" s="4">
        <v>0</v>
      </c>
      <c r="Q9447">
        <v>2024</v>
      </c>
      <c r="R9447" t="s">
        <v>127</v>
      </c>
      <c r="S9447">
        <v>5</v>
      </c>
      <c r="T9447" t="s">
        <v>52</v>
      </c>
      <c r="U9447" s="4">
        <f>electronicsTBL[[#This Row],[Unit_Price]]*electronicsTBL[[#This Row],[Quantity]] + electronicsTBL[[#This Row],[Add-on_Total]]</f>
        <v>5913.81</v>
      </c>
    </row>
    <row r="9448" spans="1:21" x14ac:dyDescent="0.25">
      <c r="A9448">
        <v>9517</v>
      </c>
      <c r="B9448">
        <v>54</v>
      </c>
      <c r="C9448" t="s">
        <v>16</v>
      </c>
      <c r="D9448" t="s">
        <v>33</v>
      </c>
      <c r="E9448" t="s">
        <v>24</v>
      </c>
      <c r="F9448" t="s">
        <v>25</v>
      </c>
      <c r="G9448">
        <v>3</v>
      </c>
      <c r="H9448" t="s">
        <v>20</v>
      </c>
      <c r="I9448" t="s">
        <v>34</v>
      </c>
      <c r="J9448" s="4">
        <v>1729.21</v>
      </c>
      <c r="K9448" s="4">
        <v>247.03</v>
      </c>
      <c r="L9448">
        <v>7</v>
      </c>
      <c r="M9448" s="1">
        <v>45208</v>
      </c>
      <c r="N9448" t="s">
        <v>28</v>
      </c>
      <c r="O9448" t="s">
        <v>52</v>
      </c>
      <c r="P9448" s="4">
        <v>0</v>
      </c>
      <c r="Q9448">
        <v>2023</v>
      </c>
      <c r="R9448" t="s">
        <v>128</v>
      </c>
      <c r="S9448">
        <v>10</v>
      </c>
      <c r="T9448" t="s">
        <v>52</v>
      </c>
      <c r="U9448" s="4">
        <f>electronicsTBL[[#This Row],[Unit_Price]]*electronicsTBL[[#This Row],[Quantity]] + electronicsTBL[[#This Row],[Add-on_Total]]</f>
        <v>1729.21</v>
      </c>
    </row>
    <row r="9449" spans="1:21" x14ac:dyDescent="0.25">
      <c r="A9449">
        <v>9517</v>
      </c>
      <c r="B9449">
        <v>54</v>
      </c>
      <c r="C9449" t="s">
        <v>16</v>
      </c>
      <c r="D9449" t="s">
        <v>33</v>
      </c>
      <c r="E9449" t="s">
        <v>24</v>
      </c>
      <c r="F9449" t="s">
        <v>25</v>
      </c>
      <c r="G9449">
        <v>3</v>
      </c>
      <c r="H9449" t="s">
        <v>20</v>
      </c>
      <c r="I9449" t="s">
        <v>21</v>
      </c>
      <c r="J9449" s="4">
        <v>2470.3000000000002</v>
      </c>
      <c r="K9449" s="4">
        <v>247.03</v>
      </c>
      <c r="L9449">
        <v>10</v>
      </c>
      <c r="M9449" s="1">
        <v>45282</v>
      </c>
      <c r="N9449" t="s">
        <v>22</v>
      </c>
      <c r="O9449" t="s">
        <v>52</v>
      </c>
      <c r="P9449" s="4">
        <v>23.73</v>
      </c>
      <c r="Q9449">
        <v>2023</v>
      </c>
      <c r="R9449" t="s">
        <v>128</v>
      </c>
      <c r="S9449">
        <v>12</v>
      </c>
      <c r="T9449" t="s">
        <v>52</v>
      </c>
      <c r="U9449" s="4">
        <f>electronicsTBL[[#This Row],[Unit_Price]]*electronicsTBL[[#This Row],[Quantity]] + electronicsTBL[[#This Row],[Add-on_Total]]</f>
        <v>2494.0300000000002</v>
      </c>
    </row>
    <row r="9450" spans="1:21" x14ac:dyDescent="0.25">
      <c r="A9450">
        <v>9518</v>
      </c>
      <c r="B9450">
        <v>32</v>
      </c>
      <c r="C9450" t="s">
        <v>16</v>
      </c>
      <c r="D9450" t="s">
        <v>17</v>
      </c>
      <c r="E9450" t="s">
        <v>18</v>
      </c>
      <c r="F9450" t="s">
        <v>36</v>
      </c>
      <c r="G9450">
        <v>5</v>
      </c>
      <c r="H9450" t="s">
        <v>26</v>
      </c>
      <c r="I9450" t="s">
        <v>34</v>
      </c>
      <c r="J9450">
        <v>41.5</v>
      </c>
      <c r="K9450">
        <v>20.75</v>
      </c>
      <c r="L9450">
        <v>2</v>
      </c>
      <c r="M9450" s="1">
        <v>45301</v>
      </c>
      <c r="N9450" t="s">
        <v>32</v>
      </c>
      <c r="O9450" t="s">
        <v>66</v>
      </c>
      <c r="P9450" s="4">
        <v>76.2</v>
      </c>
      <c r="Q9450">
        <v>2024</v>
      </c>
      <c r="R9450" t="s">
        <v>126</v>
      </c>
      <c r="S9450">
        <v>1</v>
      </c>
      <c r="T9450" t="s">
        <v>52</v>
      </c>
      <c r="U9450" s="4">
        <f>electronicsTBL[[#This Row],[Unit_Price]]*electronicsTBL[[#This Row],[Quantity]] + electronicsTBL[[#This Row],[Add-on_Total]]</f>
        <v>117.7</v>
      </c>
    </row>
    <row r="9451" spans="1:21" x14ac:dyDescent="0.25">
      <c r="A9451">
        <v>9518</v>
      </c>
      <c r="B9451">
        <v>32</v>
      </c>
      <c r="C9451" t="s">
        <v>16</v>
      </c>
      <c r="D9451" t="s">
        <v>17</v>
      </c>
      <c r="E9451" t="s">
        <v>30</v>
      </c>
      <c r="F9451" t="s">
        <v>31</v>
      </c>
      <c r="G9451">
        <v>3</v>
      </c>
      <c r="H9451" t="s">
        <v>26</v>
      </c>
      <c r="I9451" t="s">
        <v>34</v>
      </c>
      <c r="J9451" s="4">
        <v>927.92</v>
      </c>
      <c r="K9451" s="4">
        <v>463.96</v>
      </c>
      <c r="L9451">
        <v>2</v>
      </c>
      <c r="M9451" s="1">
        <v>45312</v>
      </c>
      <c r="N9451" t="s">
        <v>22</v>
      </c>
      <c r="O9451" t="s">
        <v>57</v>
      </c>
      <c r="P9451" s="4">
        <v>106.99</v>
      </c>
      <c r="Q9451">
        <v>2024</v>
      </c>
      <c r="R9451" t="s">
        <v>126</v>
      </c>
      <c r="S9451">
        <v>1</v>
      </c>
      <c r="T9451" t="s">
        <v>29</v>
      </c>
      <c r="U9451" s="4">
        <f>electronicsTBL[[#This Row],[Unit_Price]]*electronicsTBL[[#This Row],[Quantity]] + electronicsTBL[[#This Row],[Add-on_Total]]</f>
        <v>1034.9099999999999</v>
      </c>
    </row>
    <row r="9452" spans="1:21" x14ac:dyDescent="0.25">
      <c r="A9452">
        <v>9518</v>
      </c>
      <c r="B9452">
        <v>32</v>
      </c>
      <c r="C9452" t="s">
        <v>16</v>
      </c>
      <c r="D9452" t="s">
        <v>17</v>
      </c>
      <c r="E9452" t="s">
        <v>18</v>
      </c>
      <c r="F9452" t="s">
        <v>36</v>
      </c>
      <c r="G9452">
        <v>5</v>
      </c>
      <c r="H9452" t="s">
        <v>26</v>
      </c>
      <c r="I9452" t="s">
        <v>42</v>
      </c>
      <c r="J9452">
        <v>186.75</v>
      </c>
      <c r="K9452">
        <v>20.75</v>
      </c>
      <c r="L9452">
        <v>9</v>
      </c>
      <c r="M9452" s="1">
        <v>45460</v>
      </c>
      <c r="N9452" t="s">
        <v>32</v>
      </c>
      <c r="O9452" t="s">
        <v>37</v>
      </c>
      <c r="P9452" s="4">
        <v>32.909999999999997</v>
      </c>
      <c r="Q9452">
        <v>2024</v>
      </c>
      <c r="R9452" t="s">
        <v>127</v>
      </c>
      <c r="S9452">
        <v>6</v>
      </c>
      <c r="T9452" t="s">
        <v>37</v>
      </c>
      <c r="U9452" s="4">
        <f>electronicsTBL[[#This Row],[Unit_Price]]*electronicsTBL[[#This Row],[Quantity]] + electronicsTBL[[#This Row],[Add-on_Total]]</f>
        <v>219.66</v>
      </c>
    </row>
    <row r="9453" spans="1:21" x14ac:dyDescent="0.25">
      <c r="A9453">
        <v>9519</v>
      </c>
      <c r="B9453">
        <v>62</v>
      </c>
      <c r="C9453" t="s">
        <v>38</v>
      </c>
      <c r="D9453" t="s">
        <v>17</v>
      </c>
      <c r="E9453" t="s">
        <v>40</v>
      </c>
      <c r="F9453" t="s">
        <v>41</v>
      </c>
      <c r="G9453">
        <v>3</v>
      </c>
      <c r="H9453" t="s">
        <v>20</v>
      </c>
      <c r="I9453" t="s">
        <v>42</v>
      </c>
      <c r="J9453">
        <v>1689.66</v>
      </c>
      <c r="K9453">
        <v>844.83</v>
      </c>
      <c r="L9453">
        <v>2</v>
      </c>
      <c r="M9453" s="1">
        <v>45310</v>
      </c>
      <c r="N9453" t="s">
        <v>32</v>
      </c>
      <c r="O9453" t="s">
        <v>63</v>
      </c>
      <c r="P9453" s="4">
        <v>93.8</v>
      </c>
      <c r="Q9453">
        <v>2024</v>
      </c>
      <c r="R9453" t="s">
        <v>126</v>
      </c>
      <c r="S9453">
        <v>1</v>
      </c>
      <c r="T9453" t="s">
        <v>29</v>
      </c>
      <c r="U9453" s="4">
        <f>electronicsTBL[[#This Row],[Unit_Price]]*electronicsTBL[[#This Row],[Quantity]] + electronicsTBL[[#This Row],[Add-on_Total]]</f>
        <v>1783.46</v>
      </c>
    </row>
    <row r="9454" spans="1:21" x14ac:dyDescent="0.25">
      <c r="A9454">
        <v>9519</v>
      </c>
      <c r="B9454">
        <v>62</v>
      </c>
      <c r="C9454" t="s">
        <v>38</v>
      </c>
      <c r="D9454" t="s">
        <v>17</v>
      </c>
      <c r="E9454" t="s">
        <v>18</v>
      </c>
      <c r="F9454" t="s">
        <v>36</v>
      </c>
      <c r="G9454">
        <v>5</v>
      </c>
      <c r="H9454" t="s">
        <v>20</v>
      </c>
      <c r="I9454" t="s">
        <v>34</v>
      </c>
      <c r="J9454">
        <v>145.25</v>
      </c>
      <c r="K9454">
        <v>20.75</v>
      </c>
      <c r="L9454">
        <v>7</v>
      </c>
      <c r="M9454" s="1">
        <v>45312</v>
      </c>
      <c r="N9454" t="s">
        <v>28</v>
      </c>
      <c r="O9454" t="s">
        <v>37</v>
      </c>
      <c r="P9454" s="4">
        <v>8.27</v>
      </c>
      <c r="Q9454">
        <v>2024</v>
      </c>
      <c r="R9454" t="s">
        <v>126</v>
      </c>
      <c r="S9454">
        <v>1</v>
      </c>
      <c r="T9454" t="s">
        <v>37</v>
      </c>
      <c r="U9454" s="4">
        <f>electronicsTBL[[#This Row],[Unit_Price]]*electronicsTBL[[#This Row],[Quantity]] + electronicsTBL[[#This Row],[Add-on_Total]]</f>
        <v>153.52000000000001</v>
      </c>
    </row>
    <row r="9455" spans="1:21" x14ac:dyDescent="0.25">
      <c r="A9455">
        <v>9521</v>
      </c>
      <c r="B9455">
        <v>45</v>
      </c>
      <c r="C9455" t="s">
        <v>38</v>
      </c>
      <c r="D9455" t="s">
        <v>17</v>
      </c>
      <c r="E9455" t="s">
        <v>18</v>
      </c>
      <c r="F9455" t="s">
        <v>19</v>
      </c>
      <c r="G9455">
        <v>2</v>
      </c>
      <c r="H9455" t="s">
        <v>20</v>
      </c>
      <c r="I9455" t="s">
        <v>34</v>
      </c>
      <c r="J9455">
        <v>3164.76</v>
      </c>
      <c r="K9455">
        <v>791.19</v>
      </c>
      <c r="L9455">
        <v>4</v>
      </c>
      <c r="M9455" s="1">
        <v>45345</v>
      </c>
      <c r="N9455" t="s">
        <v>32</v>
      </c>
      <c r="O9455" t="s">
        <v>46</v>
      </c>
      <c r="P9455" s="4">
        <v>79.790000000000006</v>
      </c>
      <c r="Q9455">
        <v>2024</v>
      </c>
      <c r="R9455" t="s">
        <v>126</v>
      </c>
      <c r="S9455">
        <v>2</v>
      </c>
      <c r="T9455" t="s">
        <v>52</v>
      </c>
      <c r="U9455" s="4">
        <f>electronicsTBL[[#This Row],[Unit_Price]]*electronicsTBL[[#This Row],[Quantity]] + electronicsTBL[[#This Row],[Add-on_Total]]</f>
        <v>3244.55</v>
      </c>
    </row>
    <row r="9456" spans="1:21" x14ac:dyDescent="0.25">
      <c r="A9456">
        <v>9522</v>
      </c>
      <c r="B9456">
        <v>57</v>
      </c>
      <c r="C9456" t="s">
        <v>16</v>
      </c>
      <c r="D9456" t="s">
        <v>17</v>
      </c>
      <c r="E9456" t="s">
        <v>30</v>
      </c>
      <c r="F9456" t="s">
        <v>31</v>
      </c>
      <c r="G9456">
        <v>3</v>
      </c>
      <c r="H9456" t="s">
        <v>26</v>
      </c>
      <c r="I9456" t="s">
        <v>27</v>
      </c>
      <c r="J9456" s="4">
        <v>4175.6400000000003</v>
      </c>
      <c r="K9456" s="4">
        <v>463.96</v>
      </c>
      <c r="L9456">
        <v>9</v>
      </c>
      <c r="M9456" s="1">
        <v>45259</v>
      </c>
      <c r="N9456" t="s">
        <v>32</v>
      </c>
      <c r="O9456" t="s">
        <v>47</v>
      </c>
      <c r="P9456" s="4">
        <v>91.04</v>
      </c>
      <c r="Q9456">
        <v>2023</v>
      </c>
      <c r="R9456" t="s">
        <v>128</v>
      </c>
      <c r="S9456">
        <v>11</v>
      </c>
      <c r="T9456" t="s">
        <v>37</v>
      </c>
      <c r="U9456" s="4">
        <f>electronicsTBL[[#This Row],[Unit_Price]]*electronicsTBL[[#This Row],[Quantity]] + electronicsTBL[[#This Row],[Add-on_Total]]</f>
        <v>4266.6799999999994</v>
      </c>
    </row>
    <row r="9457" spans="1:21" x14ac:dyDescent="0.25">
      <c r="A9457">
        <v>9522</v>
      </c>
      <c r="B9457">
        <v>57</v>
      </c>
      <c r="C9457" t="s">
        <v>16</v>
      </c>
      <c r="D9457" t="s">
        <v>33</v>
      </c>
      <c r="E9457" t="s">
        <v>40</v>
      </c>
      <c r="F9457" t="s">
        <v>41</v>
      </c>
      <c r="G9457">
        <v>3</v>
      </c>
      <c r="H9457" t="s">
        <v>26</v>
      </c>
      <c r="I9457" t="s">
        <v>27</v>
      </c>
      <c r="J9457">
        <v>7603.47</v>
      </c>
      <c r="K9457">
        <v>844.83</v>
      </c>
      <c r="L9457">
        <v>9</v>
      </c>
      <c r="M9457" s="1">
        <v>45387</v>
      </c>
      <c r="N9457" t="s">
        <v>22</v>
      </c>
      <c r="O9457" t="s">
        <v>37</v>
      </c>
      <c r="P9457" s="4">
        <v>25.21</v>
      </c>
      <c r="Q9457">
        <v>2024</v>
      </c>
      <c r="R9457" t="s">
        <v>127</v>
      </c>
      <c r="S9457">
        <v>4</v>
      </c>
      <c r="T9457" t="s">
        <v>37</v>
      </c>
      <c r="U9457" s="4">
        <f>electronicsTBL[[#This Row],[Unit_Price]]*electronicsTBL[[#This Row],[Quantity]] + electronicsTBL[[#This Row],[Add-on_Total]]</f>
        <v>7628.68</v>
      </c>
    </row>
    <row r="9458" spans="1:21" x14ac:dyDescent="0.25">
      <c r="A9458">
        <v>9525</v>
      </c>
      <c r="B9458">
        <v>77</v>
      </c>
      <c r="C9458" t="s">
        <v>38</v>
      </c>
      <c r="D9458" t="s">
        <v>17</v>
      </c>
      <c r="E9458" t="s">
        <v>18</v>
      </c>
      <c r="F9458" t="s">
        <v>36</v>
      </c>
      <c r="G9458">
        <v>5</v>
      </c>
      <c r="H9458" t="s">
        <v>26</v>
      </c>
      <c r="I9458" t="s">
        <v>21</v>
      </c>
      <c r="J9458">
        <v>20.75</v>
      </c>
      <c r="K9458">
        <v>20.75</v>
      </c>
      <c r="L9458">
        <v>1</v>
      </c>
      <c r="M9458" s="1">
        <v>45319</v>
      </c>
      <c r="N9458" t="s">
        <v>32</v>
      </c>
      <c r="O9458" t="s">
        <v>37</v>
      </c>
      <c r="P9458" s="4">
        <v>0</v>
      </c>
      <c r="Q9458">
        <v>2024</v>
      </c>
      <c r="R9458" t="s">
        <v>126</v>
      </c>
      <c r="S9458">
        <v>1</v>
      </c>
      <c r="T9458" t="s">
        <v>37</v>
      </c>
      <c r="U9458" s="4">
        <f>electronicsTBL[[#This Row],[Unit_Price]]*electronicsTBL[[#This Row],[Quantity]] + electronicsTBL[[#This Row],[Add-on_Total]]</f>
        <v>20.75</v>
      </c>
    </row>
    <row r="9459" spans="1:21" x14ac:dyDescent="0.25">
      <c r="A9459">
        <v>9527</v>
      </c>
      <c r="B9459">
        <v>75</v>
      </c>
      <c r="C9459" t="s">
        <v>38</v>
      </c>
      <c r="D9459" t="s">
        <v>33</v>
      </c>
      <c r="E9459" t="s">
        <v>30</v>
      </c>
      <c r="F9459" t="s">
        <v>31</v>
      </c>
      <c r="G9459">
        <v>3</v>
      </c>
      <c r="H9459" t="s">
        <v>26</v>
      </c>
      <c r="I9459" t="s">
        <v>27</v>
      </c>
      <c r="J9459" s="4">
        <v>3711.68</v>
      </c>
      <c r="K9459" s="4">
        <v>463.96</v>
      </c>
      <c r="L9459">
        <v>8</v>
      </c>
      <c r="M9459" s="1">
        <v>45223</v>
      </c>
      <c r="N9459" t="s">
        <v>32</v>
      </c>
      <c r="O9459" t="s">
        <v>37</v>
      </c>
      <c r="P9459" s="4">
        <v>0</v>
      </c>
      <c r="Q9459">
        <v>2023</v>
      </c>
      <c r="R9459" t="s">
        <v>128</v>
      </c>
      <c r="S9459">
        <v>10</v>
      </c>
      <c r="T9459" t="s">
        <v>37</v>
      </c>
      <c r="U9459" s="4">
        <f>electronicsTBL[[#This Row],[Unit_Price]]*electronicsTBL[[#This Row],[Quantity]] + electronicsTBL[[#This Row],[Add-on_Total]]</f>
        <v>3711.68</v>
      </c>
    </row>
    <row r="9460" spans="1:21" x14ac:dyDescent="0.25">
      <c r="A9460">
        <v>9528</v>
      </c>
      <c r="B9460">
        <v>78</v>
      </c>
      <c r="C9460" t="s">
        <v>38</v>
      </c>
      <c r="D9460" t="s">
        <v>33</v>
      </c>
      <c r="E9460" t="s">
        <v>18</v>
      </c>
      <c r="F9460" t="s">
        <v>19</v>
      </c>
      <c r="G9460">
        <v>2</v>
      </c>
      <c r="H9460" t="s">
        <v>26</v>
      </c>
      <c r="I9460" t="s">
        <v>21</v>
      </c>
      <c r="J9460">
        <v>791.19</v>
      </c>
      <c r="K9460">
        <v>791.19</v>
      </c>
      <c r="L9460">
        <v>1</v>
      </c>
      <c r="M9460" s="1">
        <v>45554</v>
      </c>
      <c r="N9460" t="s">
        <v>22</v>
      </c>
      <c r="O9460" t="s">
        <v>50</v>
      </c>
      <c r="P9460" s="4">
        <v>70.7</v>
      </c>
      <c r="Q9460">
        <v>2024</v>
      </c>
      <c r="R9460" t="s">
        <v>129</v>
      </c>
      <c r="S9460">
        <v>9</v>
      </c>
      <c r="T9460" t="s">
        <v>52</v>
      </c>
      <c r="U9460" s="4">
        <f>electronicsTBL[[#This Row],[Unit_Price]]*electronicsTBL[[#This Row],[Quantity]] + electronicsTBL[[#This Row],[Add-on_Total]]</f>
        <v>861.8900000000001</v>
      </c>
    </row>
    <row r="9461" spans="1:21" x14ac:dyDescent="0.25">
      <c r="A9461">
        <v>9529</v>
      </c>
      <c r="B9461">
        <v>63</v>
      </c>
      <c r="C9461" t="s">
        <v>38</v>
      </c>
      <c r="D9461" t="s">
        <v>17</v>
      </c>
      <c r="E9461" t="s">
        <v>18</v>
      </c>
      <c r="F9461" t="s">
        <v>19</v>
      </c>
      <c r="G9461">
        <v>2</v>
      </c>
      <c r="H9461" t="s">
        <v>26</v>
      </c>
      <c r="I9461" t="s">
        <v>21</v>
      </c>
      <c r="J9461">
        <v>5538.33</v>
      </c>
      <c r="K9461">
        <v>791.19</v>
      </c>
      <c r="L9461">
        <v>7</v>
      </c>
      <c r="M9461" s="1">
        <v>45383</v>
      </c>
      <c r="N9461" t="s">
        <v>22</v>
      </c>
      <c r="O9461" t="s">
        <v>53</v>
      </c>
      <c r="P9461" s="4">
        <v>62.46</v>
      </c>
      <c r="Q9461">
        <v>2024</v>
      </c>
      <c r="R9461" t="s">
        <v>127</v>
      </c>
      <c r="S9461">
        <v>4</v>
      </c>
      <c r="T9461" t="s">
        <v>52</v>
      </c>
      <c r="U9461" s="4">
        <f>electronicsTBL[[#This Row],[Unit_Price]]*electronicsTBL[[#This Row],[Quantity]] + electronicsTBL[[#This Row],[Add-on_Total]]</f>
        <v>5600.79</v>
      </c>
    </row>
    <row r="9462" spans="1:21" x14ac:dyDescent="0.25">
      <c r="A9462">
        <v>9529</v>
      </c>
      <c r="B9462">
        <v>63</v>
      </c>
      <c r="C9462" t="s">
        <v>38</v>
      </c>
      <c r="D9462" t="s">
        <v>33</v>
      </c>
      <c r="E9462" t="s">
        <v>40</v>
      </c>
      <c r="F9462" t="s">
        <v>41</v>
      </c>
      <c r="G9462">
        <v>3</v>
      </c>
      <c r="H9462" t="s">
        <v>26</v>
      </c>
      <c r="I9462" t="s">
        <v>42</v>
      </c>
      <c r="J9462">
        <v>1689.66</v>
      </c>
      <c r="K9462">
        <v>844.83</v>
      </c>
      <c r="L9462">
        <v>2</v>
      </c>
      <c r="M9462" s="1">
        <v>45534</v>
      </c>
      <c r="N9462" t="s">
        <v>28</v>
      </c>
      <c r="O9462" t="s">
        <v>53</v>
      </c>
      <c r="P9462" s="4">
        <v>0</v>
      </c>
      <c r="Q9462">
        <v>2024</v>
      </c>
      <c r="R9462" t="s">
        <v>129</v>
      </c>
      <c r="S9462">
        <v>8</v>
      </c>
      <c r="T9462" t="s">
        <v>52</v>
      </c>
      <c r="U9462" s="4">
        <f>electronicsTBL[[#This Row],[Unit_Price]]*electronicsTBL[[#This Row],[Quantity]] + electronicsTBL[[#This Row],[Add-on_Total]]</f>
        <v>1689.66</v>
      </c>
    </row>
    <row r="9463" spans="1:21" x14ac:dyDescent="0.25">
      <c r="A9463">
        <v>9532</v>
      </c>
      <c r="B9463">
        <v>53</v>
      </c>
      <c r="C9463" t="s">
        <v>16</v>
      </c>
      <c r="D9463" t="s">
        <v>17</v>
      </c>
      <c r="E9463" t="s">
        <v>40</v>
      </c>
      <c r="F9463" t="s">
        <v>41</v>
      </c>
      <c r="G9463">
        <v>3</v>
      </c>
      <c r="H9463" t="s">
        <v>26</v>
      </c>
      <c r="I9463" t="s">
        <v>42</v>
      </c>
      <c r="J9463">
        <v>3379.32</v>
      </c>
      <c r="K9463">
        <v>844.83</v>
      </c>
      <c r="L9463">
        <v>4</v>
      </c>
      <c r="M9463" s="1">
        <v>45516</v>
      </c>
      <c r="N9463" t="s">
        <v>32</v>
      </c>
      <c r="O9463" t="s">
        <v>55</v>
      </c>
      <c r="P9463" s="4">
        <v>38.549999999999997</v>
      </c>
      <c r="Q9463">
        <v>2024</v>
      </c>
      <c r="R9463" t="s">
        <v>129</v>
      </c>
      <c r="S9463">
        <v>8</v>
      </c>
      <c r="T9463" t="s">
        <v>37</v>
      </c>
      <c r="U9463" s="4">
        <f>electronicsTBL[[#This Row],[Unit_Price]]*electronicsTBL[[#This Row],[Quantity]] + electronicsTBL[[#This Row],[Add-on_Total]]</f>
        <v>3417.8700000000003</v>
      </c>
    </row>
    <row r="9464" spans="1:21" x14ac:dyDescent="0.25">
      <c r="A9464">
        <v>9534</v>
      </c>
      <c r="B9464">
        <v>41</v>
      </c>
      <c r="C9464" t="s">
        <v>16</v>
      </c>
      <c r="D9464" t="s">
        <v>17</v>
      </c>
      <c r="E9464" t="s">
        <v>24</v>
      </c>
      <c r="F9464" t="s">
        <v>25</v>
      </c>
      <c r="G9464">
        <v>3</v>
      </c>
      <c r="H9464" t="s">
        <v>20</v>
      </c>
      <c r="I9464" t="s">
        <v>34</v>
      </c>
      <c r="J9464" s="4">
        <v>741.09</v>
      </c>
      <c r="K9464" s="4">
        <v>247.03</v>
      </c>
      <c r="L9464">
        <v>3</v>
      </c>
      <c r="M9464" s="1">
        <v>45196</v>
      </c>
      <c r="N9464" t="s">
        <v>28</v>
      </c>
      <c r="O9464" t="s">
        <v>29</v>
      </c>
      <c r="P9464" s="4">
        <v>39.31</v>
      </c>
      <c r="Q9464">
        <v>2023</v>
      </c>
      <c r="R9464" t="s">
        <v>129</v>
      </c>
      <c r="S9464">
        <v>9</v>
      </c>
      <c r="T9464" t="s">
        <v>29</v>
      </c>
      <c r="U9464" s="4">
        <f>electronicsTBL[[#This Row],[Unit_Price]]*electronicsTBL[[#This Row],[Quantity]] + electronicsTBL[[#This Row],[Add-on_Total]]</f>
        <v>780.40000000000009</v>
      </c>
    </row>
    <row r="9465" spans="1:21" x14ac:dyDescent="0.25">
      <c r="A9465">
        <v>9535</v>
      </c>
      <c r="B9465">
        <v>36</v>
      </c>
      <c r="C9465" t="s">
        <v>16</v>
      </c>
      <c r="D9465" t="s">
        <v>33</v>
      </c>
      <c r="E9465" t="s">
        <v>18</v>
      </c>
      <c r="F9465" t="s">
        <v>19</v>
      </c>
      <c r="G9465">
        <v>2</v>
      </c>
      <c r="H9465" t="s">
        <v>20</v>
      </c>
      <c r="I9465" t="s">
        <v>27</v>
      </c>
      <c r="J9465">
        <v>791.19</v>
      </c>
      <c r="K9465">
        <v>791.19</v>
      </c>
      <c r="L9465">
        <v>1</v>
      </c>
      <c r="M9465" s="1">
        <v>45321</v>
      </c>
      <c r="N9465" t="s">
        <v>22</v>
      </c>
      <c r="O9465" t="s">
        <v>37</v>
      </c>
      <c r="P9465" s="4">
        <v>24.33</v>
      </c>
      <c r="Q9465">
        <v>2024</v>
      </c>
      <c r="R9465" t="s">
        <v>126</v>
      </c>
      <c r="S9465">
        <v>1</v>
      </c>
      <c r="T9465" t="s">
        <v>37</v>
      </c>
      <c r="U9465" s="4">
        <f>electronicsTBL[[#This Row],[Unit_Price]]*electronicsTBL[[#This Row],[Quantity]] + electronicsTBL[[#This Row],[Add-on_Total]]</f>
        <v>815.5200000000001</v>
      </c>
    </row>
    <row r="9466" spans="1:21" x14ac:dyDescent="0.25">
      <c r="A9466">
        <v>9535</v>
      </c>
      <c r="B9466">
        <v>36</v>
      </c>
      <c r="C9466" t="s">
        <v>16</v>
      </c>
      <c r="D9466" t="s">
        <v>17</v>
      </c>
      <c r="E9466" t="s">
        <v>30</v>
      </c>
      <c r="F9466" t="s">
        <v>31</v>
      </c>
      <c r="G9466">
        <v>3</v>
      </c>
      <c r="H9466" t="s">
        <v>26</v>
      </c>
      <c r="I9466" t="s">
        <v>21</v>
      </c>
      <c r="J9466" s="4">
        <v>927.92</v>
      </c>
      <c r="K9466" s="4">
        <v>463.96</v>
      </c>
      <c r="L9466">
        <v>2</v>
      </c>
      <c r="M9466" s="1">
        <v>45388</v>
      </c>
      <c r="N9466" t="s">
        <v>28</v>
      </c>
      <c r="O9466" t="s">
        <v>39</v>
      </c>
      <c r="P9466" s="4">
        <v>65.44</v>
      </c>
      <c r="Q9466">
        <v>2024</v>
      </c>
      <c r="R9466" t="s">
        <v>127</v>
      </c>
      <c r="S9466">
        <v>4</v>
      </c>
      <c r="T9466" t="s">
        <v>29</v>
      </c>
      <c r="U9466" s="4">
        <f>electronicsTBL[[#This Row],[Unit_Price]]*electronicsTBL[[#This Row],[Quantity]] + electronicsTBL[[#This Row],[Add-on_Total]]</f>
        <v>993.3599999999999</v>
      </c>
    </row>
    <row r="9467" spans="1:21" x14ac:dyDescent="0.25">
      <c r="A9467">
        <v>9537</v>
      </c>
      <c r="B9467">
        <v>76</v>
      </c>
      <c r="C9467" t="s">
        <v>16</v>
      </c>
      <c r="D9467" t="s">
        <v>17</v>
      </c>
      <c r="E9467" t="s">
        <v>30</v>
      </c>
      <c r="F9467" t="s">
        <v>31</v>
      </c>
      <c r="G9467">
        <v>3</v>
      </c>
      <c r="H9467" t="s">
        <v>20</v>
      </c>
      <c r="I9467" t="s">
        <v>34</v>
      </c>
      <c r="J9467" s="4">
        <v>927.92</v>
      </c>
      <c r="K9467" s="4">
        <v>463.96</v>
      </c>
      <c r="L9467">
        <v>2</v>
      </c>
      <c r="M9467" s="1">
        <v>45390</v>
      </c>
      <c r="N9467" t="s">
        <v>28</v>
      </c>
      <c r="O9467" t="s">
        <v>66</v>
      </c>
      <c r="P9467" s="4">
        <v>107.72</v>
      </c>
      <c r="Q9467">
        <v>2024</v>
      </c>
      <c r="R9467" t="s">
        <v>127</v>
      </c>
      <c r="S9467">
        <v>4</v>
      </c>
      <c r="T9467" t="s">
        <v>52</v>
      </c>
      <c r="U9467" s="4">
        <f>electronicsTBL[[#This Row],[Unit_Price]]*electronicsTBL[[#This Row],[Quantity]] + electronicsTBL[[#This Row],[Add-on_Total]]</f>
        <v>1035.6399999999999</v>
      </c>
    </row>
    <row r="9468" spans="1:21" x14ac:dyDescent="0.25">
      <c r="A9468">
        <v>9537</v>
      </c>
      <c r="B9468">
        <v>76</v>
      </c>
      <c r="C9468" t="s">
        <v>16</v>
      </c>
      <c r="D9468" t="s">
        <v>17</v>
      </c>
      <c r="E9468" t="s">
        <v>24</v>
      </c>
      <c r="F9468" t="s">
        <v>25</v>
      </c>
      <c r="G9468">
        <v>3</v>
      </c>
      <c r="H9468" t="s">
        <v>20</v>
      </c>
      <c r="I9468" t="s">
        <v>21</v>
      </c>
      <c r="J9468" s="4">
        <v>494.06</v>
      </c>
      <c r="K9468" s="4">
        <v>247.03</v>
      </c>
      <c r="L9468">
        <v>2</v>
      </c>
      <c r="M9468" s="1">
        <v>45438</v>
      </c>
      <c r="N9468" t="s">
        <v>22</v>
      </c>
      <c r="O9468" t="s">
        <v>46</v>
      </c>
      <c r="P9468" s="4">
        <v>83.63</v>
      </c>
      <c r="Q9468">
        <v>2024</v>
      </c>
      <c r="R9468" t="s">
        <v>127</v>
      </c>
      <c r="S9468">
        <v>5</v>
      </c>
      <c r="T9468" t="s">
        <v>52</v>
      </c>
      <c r="U9468" s="4">
        <f>electronicsTBL[[#This Row],[Unit_Price]]*electronicsTBL[[#This Row],[Quantity]] + electronicsTBL[[#This Row],[Add-on_Total]]</f>
        <v>577.69000000000005</v>
      </c>
    </row>
    <row r="9469" spans="1:21" x14ac:dyDescent="0.25">
      <c r="A9469">
        <v>9537</v>
      </c>
      <c r="B9469">
        <v>76</v>
      </c>
      <c r="C9469" t="s">
        <v>16</v>
      </c>
      <c r="D9469" t="s">
        <v>17</v>
      </c>
      <c r="E9469" t="s">
        <v>18</v>
      </c>
      <c r="F9469" t="s">
        <v>19</v>
      </c>
      <c r="G9469">
        <v>2</v>
      </c>
      <c r="H9469" t="s">
        <v>26</v>
      </c>
      <c r="I9469" t="s">
        <v>21</v>
      </c>
      <c r="J9469">
        <v>6329.52</v>
      </c>
      <c r="K9469">
        <v>791.19</v>
      </c>
      <c r="L9469">
        <v>8</v>
      </c>
      <c r="M9469" s="1">
        <v>45491</v>
      </c>
      <c r="N9469" t="s">
        <v>28</v>
      </c>
      <c r="O9469" t="s">
        <v>61</v>
      </c>
      <c r="P9469" s="4">
        <v>48.09</v>
      </c>
      <c r="Q9469">
        <v>2024</v>
      </c>
      <c r="R9469" t="s">
        <v>129</v>
      </c>
      <c r="S9469">
        <v>7</v>
      </c>
      <c r="T9469" t="s">
        <v>37</v>
      </c>
      <c r="U9469" s="4">
        <f>electronicsTBL[[#This Row],[Unit_Price]]*electronicsTBL[[#This Row],[Quantity]] + electronicsTBL[[#This Row],[Add-on_Total]]</f>
        <v>6377.6100000000006</v>
      </c>
    </row>
    <row r="9470" spans="1:21" x14ac:dyDescent="0.25">
      <c r="A9470">
        <v>9538</v>
      </c>
      <c r="B9470">
        <v>45</v>
      </c>
      <c r="C9470" t="s">
        <v>38</v>
      </c>
      <c r="D9470" t="s">
        <v>17</v>
      </c>
      <c r="E9470" t="s">
        <v>18</v>
      </c>
      <c r="F9470" t="s">
        <v>19</v>
      </c>
      <c r="G9470">
        <v>2</v>
      </c>
      <c r="H9470" t="s">
        <v>20</v>
      </c>
      <c r="I9470" t="s">
        <v>34</v>
      </c>
      <c r="J9470">
        <v>4747.1400000000003</v>
      </c>
      <c r="K9470">
        <v>791.19</v>
      </c>
      <c r="L9470">
        <v>6</v>
      </c>
      <c r="M9470" s="1">
        <v>45197</v>
      </c>
      <c r="N9470" t="s">
        <v>32</v>
      </c>
      <c r="O9470" t="s">
        <v>63</v>
      </c>
      <c r="P9470" s="4">
        <v>91.7</v>
      </c>
      <c r="Q9470">
        <v>2023</v>
      </c>
      <c r="R9470" t="s">
        <v>129</v>
      </c>
      <c r="S9470">
        <v>9</v>
      </c>
      <c r="T9470" t="s">
        <v>29</v>
      </c>
      <c r="U9470" s="4">
        <f>electronicsTBL[[#This Row],[Unit_Price]]*electronicsTBL[[#This Row],[Quantity]] + electronicsTBL[[#This Row],[Add-on_Total]]</f>
        <v>4838.84</v>
      </c>
    </row>
    <row r="9471" spans="1:21" x14ac:dyDescent="0.25">
      <c r="A9471">
        <v>9538</v>
      </c>
      <c r="B9471">
        <v>45</v>
      </c>
      <c r="C9471" t="s">
        <v>38</v>
      </c>
      <c r="D9471" t="s">
        <v>17</v>
      </c>
      <c r="E9471" t="s">
        <v>18</v>
      </c>
      <c r="F9471" t="s">
        <v>36</v>
      </c>
      <c r="G9471">
        <v>5</v>
      </c>
      <c r="H9471" t="s">
        <v>20</v>
      </c>
      <c r="I9471" t="s">
        <v>21</v>
      </c>
      <c r="J9471">
        <v>124.5</v>
      </c>
      <c r="K9471">
        <v>20.75</v>
      </c>
      <c r="L9471">
        <v>6</v>
      </c>
      <c r="M9471" s="1">
        <v>45495</v>
      </c>
      <c r="N9471" t="s">
        <v>28</v>
      </c>
      <c r="O9471" t="s">
        <v>39</v>
      </c>
      <c r="P9471" s="4">
        <v>53.92</v>
      </c>
      <c r="Q9471">
        <v>2024</v>
      </c>
      <c r="R9471" t="s">
        <v>129</v>
      </c>
      <c r="S9471">
        <v>7</v>
      </c>
      <c r="T9471" t="s">
        <v>29</v>
      </c>
      <c r="U9471" s="4">
        <f>electronicsTBL[[#This Row],[Unit_Price]]*electronicsTBL[[#This Row],[Quantity]] + electronicsTBL[[#This Row],[Add-on_Total]]</f>
        <v>178.42000000000002</v>
      </c>
    </row>
    <row r="9472" spans="1:21" x14ac:dyDescent="0.25">
      <c r="A9472">
        <v>9538</v>
      </c>
      <c r="B9472">
        <v>45</v>
      </c>
      <c r="C9472" t="s">
        <v>38</v>
      </c>
      <c r="D9472" t="s">
        <v>17</v>
      </c>
      <c r="E9472" t="s">
        <v>18</v>
      </c>
      <c r="F9472" t="s">
        <v>19</v>
      </c>
      <c r="G9472">
        <v>2</v>
      </c>
      <c r="H9472" t="s">
        <v>20</v>
      </c>
      <c r="I9472" t="s">
        <v>34</v>
      </c>
      <c r="J9472">
        <v>7911.9</v>
      </c>
      <c r="K9472">
        <v>791.19</v>
      </c>
      <c r="L9472">
        <v>10</v>
      </c>
      <c r="M9472" s="1">
        <v>45552</v>
      </c>
      <c r="N9472" t="s">
        <v>28</v>
      </c>
      <c r="O9472" t="s">
        <v>71</v>
      </c>
      <c r="P9472" s="4">
        <v>80.319999999999993</v>
      </c>
      <c r="Q9472">
        <v>2024</v>
      </c>
      <c r="R9472" t="s">
        <v>129</v>
      </c>
      <c r="S9472">
        <v>9</v>
      </c>
      <c r="T9472" t="s">
        <v>29</v>
      </c>
      <c r="U9472" s="4">
        <f>electronicsTBL[[#This Row],[Unit_Price]]*electronicsTBL[[#This Row],[Quantity]] + electronicsTBL[[#This Row],[Add-on_Total]]</f>
        <v>7992.22</v>
      </c>
    </row>
    <row r="9473" spans="1:21" x14ac:dyDescent="0.25">
      <c r="A9473">
        <v>9539</v>
      </c>
      <c r="B9473">
        <v>29</v>
      </c>
      <c r="C9473" t="s">
        <v>38</v>
      </c>
      <c r="D9473" t="s">
        <v>17</v>
      </c>
      <c r="E9473" t="s">
        <v>30</v>
      </c>
      <c r="F9473" t="s">
        <v>31</v>
      </c>
      <c r="G9473">
        <v>3</v>
      </c>
      <c r="H9473" t="s">
        <v>26</v>
      </c>
      <c r="I9473" t="s">
        <v>21</v>
      </c>
      <c r="J9473" s="4">
        <v>2319.8000000000002</v>
      </c>
      <c r="K9473" s="4">
        <v>463.96</v>
      </c>
      <c r="L9473">
        <v>5</v>
      </c>
      <c r="M9473" s="1">
        <v>45300</v>
      </c>
      <c r="N9473" t="s">
        <v>28</v>
      </c>
      <c r="O9473" t="s">
        <v>43</v>
      </c>
      <c r="P9473" s="4">
        <v>65.19</v>
      </c>
      <c r="Q9473">
        <v>2024</v>
      </c>
      <c r="R9473" t="s">
        <v>126</v>
      </c>
      <c r="S9473">
        <v>1</v>
      </c>
      <c r="T9473" t="s">
        <v>52</v>
      </c>
      <c r="U9473" s="4">
        <f>electronicsTBL[[#This Row],[Unit_Price]]*electronicsTBL[[#This Row],[Quantity]] + electronicsTBL[[#This Row],[Add-on_Total]]</f>
        <v>2384.9899999999998</v>
      </c>
    </row>
    <row r="9474" spans="1:21" x14ac:dyDescent="0.25">
      <c r="A9474">
        <v>9540</v>
      </c>
      <c r="B9474">
        <v>48</v>
      </c>
      <c r="C9474" t="s">
        <v>16</v>
      </c>
      <c r="D9474" t="s">
        <v>17</v>
      </c>
      <c r="E9474" t="s">
        <v>24</v>
      </c>
      <c r="F9474" t="s">
        <v>25</v>
      </c>
      <c r="G9474">
        <v>3</v>
      </c>
      <c r="H9474" t="s">
        <v>26</v>
      </c>
      <c r="I9474" t="s">
        <v>42</v>
      </c>
      <c r="J9474" s="4">
        <v>1482.18</v>
      </c>
      <c r="K9474" s="4">
        <v>247.03</v>
      </c>
      <c r="L9474">
        <v>6</v>
      </c>
      <c r="M9474" s="1">
        <v>45295</v>
      </c>
      <c r="N9474" t="s">
        <v>22</v>
      </c>
      <c r="O9474" t="s">
        <v>68</v>
      </c>
      <c r="P9474" s="4">
        <v>79.16</v>
      </c>
      <c r="Q9474">
        <v>2024</v>
      </c>
      <c r="R9474" t="s">
        <v>126</v>
      </c>
      <c r="S9474">
        <v>1</v>
      </c>
      <c r="T9474" t="s">
        <v>52</v>
      </c>
      <c r="U9474" s="4">
        <f>electronicsTBL[[#This Row],[Unit_Price]]*electronicsTBL[[#This Row],[Quantity]] + electronicsTBL[[#This Row],[Add-on_Total]]</f>
        <v>1561.3400000000001</v>
      </c>
    </row>
    <row r="9475" spans="1:21" x14ac:dyDescent="0.25">
      <c r="A9475">
        <v>9540</v>
      </c>
      <c r="B9475">
        <v>48</v>
      </c>
      <c r="C9475" t="s">
        <v>16</v>
      </c>
      <c r="D9475" t="s">
        <v>17</v>
      </c>
      <c r="E9475" t="s">
        <v>18</v>
      </c>
      <c r="F9475" t="s">
        <v>19</v>
      </c>
      <c r="G9475">
        <v>2</v>
      </c>
      <c r="H9475" t="s">
        <v>26</v>
      </c>
      <c r="I9475" t="s">
        <v>21</v>
      </c>
      <c r="J9475">
        <v>3955.95</v>
      </c>
      <c r="K9475">
        <v>791.19</v>
      </c>
      <c r="L9475">
        <v>5</v>
      </c>
      <c r="M9475" s="1">
        <v>45414</v>
      </c>
      <c r="N9475" t="s">
        <v>28</v>
      </c>
      <c r="O9475" t="s">
        <v>58</v>
      </c>
      <c r="P9475" s="4">
        <v>79.17</v>
      </c>
      <c r="Q9475">
        <v>2024</v>
      </c>
      <c r="R9475" t="s">
        <v>127</v>
      </c>
      <c r="S9475">
        <v>5</v>
      </c>
      <c r="T9475" t="s">
        <v>52</v>
      </c>
      <c r="U9475" s="4">
        <f>electronicsTBL[[#This Row],[Unit_Price]]*electronicsTBL[[#This Row],[Quantity]] + electronicsTBL[[#This Row],[Add-on_Total]]</f>
        <v>4035.1200000000003</v>
      </c>
    </row>
    <row r="9476" spans="1:21" x14ac:dyDescent="0.25">
      <c r="A9476">
        <v>9541</v>
      </c>
      <c r="B9476">
        <v>25</v>
      </c>
      <c r="C9476" t="s">
        <v>38</v>
      </c>
      <c r="D9476" t="s">
        <v>17</v>
      </c>
      <c r="E9476" t="s">
        <v>40</v>
      </c>
      <c r="F9476" t="s">
        <v>41</v>
      </c>
      <c r="G9476">
        <v>3</v>
      </c>
      <c r="H9476" t="s">
        <v>26</v>
      </c>
      <c r="I9476" t="s">
        <v>42</v>
      </c>
      <c r="J9476">
        <v>8448.2999999999993</v>
      </c>
      <c r="K9476">
        <v>844.83</v>
      </c>
      <c r="L9476">
        <v>10</v>
      </c>
      <c r="M9476" s="1">
        <v>45213</v>
      </c>
      <c r="N9476" t="s">
        <v>22</v>
      </c>
      <c r="O9476" t="s">
        <v>67</v>
      </c>
      <c r="P9476" s="4">
        <v>33.94</v>
      </c>
      <c r="Q9476">
        <v>2023</v>
      </c>
      <c r="R9476" t="s">
        <v>128</v>
      </c>
      <c r="S9476">
        <v>10</v>
      </c>
      <c r="T9476" t="s">
        <v>52</v>
      </c>
      <c r="U9476" s="4">
        <f>electronicsTBL[[#This Row],[Unit_Price]]*electronicsTBL[[#This Row],[Quantity]] + electronicsTBL[[#This Row],[Add-on_Total]]</f>
        <v>8482.2400000000016</v>
      </c>
    </row>
    <row r="9477" spans="1:21" x14ac:dyDescent="0.25">
      <c r="A9477">
        <v>9543</v>
      </c>
      <c r="B9477">
        <v>34</v>
      </c>
      <c r="C9477" t="s">
        <v>38</v>
      </c>
      <c r="D9477" t="s">
        <v>17</v>
      </c>
      <c r="E9477" t="s">
        <v>24</v>
      </c>
      <c r="F9477" t="s">
        <v>25</v>
      </c>
      <c r="G9477">
        <v>3</v>
      </c>
      <c r="H9477" t="s">
        <v>20</v>
      </c>
      <c r="I9477" t="s">
        <v>34</v>
      </c>
      <c r="J9477" s="4">
        <v>988.12</v>
      </c>
      <c r="K9477" s="4">
        <v>247.03</v>
      </c>
      <c r="L9477">
        <v>4</v>
      </c>
      <c r="M9477" s="1">
        <v>45363</v>
      </c>
      <c r="N9477" t="s">
        <v>32</v>
      </c>
      <c r="O9477" t="s">
        <v>67</v>
      </c>
      <c r="P9477" s="4">
        <v>0</v>
      </c>
      <c r="Q9477">
        <v>2024</v>
      </c>
      <c r="R9477" t="s">
        <v>126</v>
      </c>
      <c r="S9477">
        <v>3</v>
      </c>
      <c r="T9477" t="s">
        <v>52</v>
      </c>
      <c r="U9477" s="4">
        <f>electronicsTBL[[#This Row],[Unit_Price]]*electronicsTBL[[#This Row],[Quantity]] + electronicsTBL[[#This Row],[Add-on_Total]]</f>
        <v>988.12</v>
      </c>
    </row>
    <row r="9478" spans="1:21" x14ac:dyDescent="0.25">
      <c r="A9478">
        <v>9545</v>
      </c>
      <c r="B9478">
        <v>28</v>
      </c>
      <c r="C9478" t="s">
        <v>38</v>
      </c>
      <c r="D9478" t="s">
        <v>33</v>
      </c>
      <c r="E9478" t="s">
        <v>30</v>
      </c>
      <c r="F9478" t="s">
        <v>31</v>
      </c>
      <c r="G9478">
        <v>3</v>
      </c>
      <c r="H9478" t="s">
        <v>20</v>
      </c>
      <c r="I9478" t="s">
        <v>42</v>
      </c>
      <c r="J9478" s="4">
        <v>3247.72</v>
      </c>
      <c r="K9478" s="4">
        <v>463.96</v>
      </c>
      <c r="L9478">
        <v>7</v>
      </c>
      <c r="M9478" s="1">
        <v>45539</v>
      </c>
      <c r="N9478" t="s">
        <v>28</v>
      </c>
      <c r="O9478" t="s">
        <v>67</v>
      </c>
      <c r="P9478" s="4">
        <v>0</v>
      </c>
      <c r="Q9478">
        <v>2024</v>
      </c>
      <c r="R9478" t="s">
        <v>129</v>
      </c>
      <c r="S9478">
        <v>9</v>
      </c>
      <c r="T9478" t="s">
        <v>52</v>
      </c>
      <c r="U9478" s="4">
        <f>electronicsTBL[[#This Row],[Unit_Price]]*electronicsTBL[[#This Row],[Quantity]] + electronicsTBL[[#This Row],[Add-on_Total]]</f>
        <v>3247.72</v>
      </c>
    </row>
    <row r="9479" spans="1:21" x14ac:dyDescent="0.25">
      <c r="A9479">
        <v>9546</v>
      </c>
      <c r="B9479">
        <v>58</v>
      </c>
      <c r="C9479" t="s">
        <v>38</v>
      </c>
      <c r="D9479" t="s">
        <v>17</v>
      </c>
      <c r="E9479" t="s">
        <v>40</v>
      </c>
      <c r="F9479" t="s">
        <v>41</v>
      </c>
      <c r="G9479">
        <v>3</v>
      </c>
      <c r="H9479" t="s">
        <v>26</v>
      </c>
      <c r="I9479" t="s">
        <v>21</v>
      </c>
      <c r="J9479">
        <v>6758.64</v>
      </c>
      <c r="K9479">
        <v>844.83</v>
      </c>
      <c r="L9479">
        <v>8</v>
      </c>
      <c r="M9479" s="1">
        <v>45328</v>
      </c>
      <c r="N9479" t="s">
        <v>22</v>
      </c>
      <c r="O9479" t="s">
        <v>37</v>
      </c>
      <c r="P9479" s="4">
        <v>6.06</v>
      </c>
      <c r="Q9479">
        <v>2024</v>
      </c>
      <c r="R9479" t="s">
        <v>126</v>
      </c>
      <c r="S9479">
        <v>2</v>
      </c>
      <c r="T9479" t="s">
        <v>37</v>
      </c>
      <c r="U9479" s="4">
        <f>electronicsTBL[[#This Row],[Unit_Price]]*electronicsTBL[[#This Row],[Quantity]] + electronicsTBL[[#This Row],[Add-on_Total]]</f>
        <v>6764.7000000000007</v>
      </c>
    </row>
    <row r="9480" spans="1:21" x14ac:dyDescent="0.25">
      <c r="A9480">
        <v>9548</v>
      </c>
      <c r="B9480">
        <v>23</v>
      </c>
      <c r="C9480" t="s">
        <v>38</v>
      </c>
      <c r="D9480" t="s">
        <v>17</v>
      </c>
      <c r="E9480" t="s">
        <v>18</v>
      </c>
      <c r="F9480" t="s">
        <v>19</v>
      </c>
      <c r="G9480">
        <v>2</v>
      </c>
      <c r="H9480" t="s">
        <v>20</v>
      </c>
      <c r="I9480" t="s">
        <v>34</v>
      </c>
      <c r="J9480">
        <v>791.19</v>
      </c>
      <c r="K9480">
        <v>791.19</v>
      </c>
      <c r="L9480">
        <v>1</v>
      </c>
      <c r="M9480" s="1">
        <v>45260</v>
      </c>
      <c r="N9480" t="s">
        <v>22</v>
      </c>
      <c r="O9480" t="s">
        <v>37</v>
      </c>
      <c r="P9480" s="4">
        <v>0</v>
      </c>
      <c r="Q9480">
        <v>2023</v>
      </c>
      <c r="R9480" t="s">
        <v>128</v>
      </c>
      <c r="S9480">
        <v>11</v>
      </c>
      <c r="T9480" t="s">
        <v>37</v>
      </c>
      <c r="U9480" s="4">
        <f>electronicsTBL[[#This Row],[Unit_Price]]*electronicsTBL[[#This Row],[Quantity]] + electronicsTBL[[#This Row],[Add-on_Total]]</f>
        <v>791.19</v>
      </c>
    </row>
    <row r="9481" spans="1:21" x14ac:dyDescent="0.25">
      <c r="A9481">
        <v>9549</v>
      </c>
      <c r="B9481">
        <v>41</v>
      </c>
      <c r="C9481" t="s">
        <v>16</v>
      </c>
      <c r="D9481" t="s">
        <v>33</v>
      </c>
      <c r="E9481" t="s">
        <v>24</v>
      </c>
      <c r="F9481" t="s">
        <v>25</v>
      </c>
      <c r="G9481">
        <v>3</v>
      </c>
      <c r="H9481" t="s">
        <v>26</v>
      </c>
      <c r="I9481" t="s">
        <v>21</v>
      </c>
      <c r="J9481" s="4">
        <v>1729.21</v>
      </c>
      <c r="K9481" s="4">
        <v>247.03</v>
      </c>
      <c r="L9481">
        <v>7</v>
      </c>
      <c r="M9481" s="1">
        <v>45224</v>
      </c>
      <c r="N9481" t="s">
        <v>32</v>
      </c>
      <c r="O9481" t="s">
        <v>37</v>
      </c>
      <c r="P9481" s="4">
        <v>0</v>
      </c>
      <c r="Q9481">
        <v>2023</v>
      </c>
      <c r="R9481" t="s">
        <v>128</v>
      </c>
      <c r="S9481">
        <v>10</v>
      </c>
      <c r="T9481" t="s">
        <v>37</v>
      </c>
      <c r="U9481" s="4">
        <f>electronicsTBL[[#This Row],[Unit_Price]]*electronicsTBL[[#This Row],[Quantity]] + electronicsTBL[[#This Row],[Add-on_Total]]</f>
        <v>1729.21</v>
      </c>
    </row>
    <row r="9482" spans="1:21" x14ac:dyDescent="0.25">
      <c r="A9482">
        <v>9549</v>
      </c>
      <c r="B9482">
        <v>41</v>
      </c>
      <c r="C9482" t="s">
        <v>16</v>
      </c>
      <c r="D9482" t="s">
        <v>33</v>
      </c>
      <c r="E9482" t="s">
        <v>30</v>
      </c>
      <c r="F9482" t="s">
        <v>31</v>
      </c>
      <c r="G9482">
        <v>3</v>
      </c>
      <c r="H9482" t="s">
        <v>26</v>
      </c>
      <c r="I9482" t="s">
        <v>42</v>
      </c>
      <c r="J9482" s="4">
        <v>1855.84</v>
      </c>
      <c r="K9482" s="4">
        <v>463.96</v>
      </c>
      <c r="L9482">
        <v>4</v>
      </c>
      <c r="M9482" s="1">
        <v>45339</v>
      </c>
      <c r="N9482" t="s">
        <v>32</v>
      </c>
      <c r="O9482" t="s">
        <v>37</v>
      </c>
      <c r="P9482" s="4">
        <v>45.83</v>
      </c>
      <c r="Q9482">
        <v>2024</v>
      </c>
      <c r="R9482" t="s">
        <v>126</v>
      </c>
      <c r="S9482">
        <v>2</v>
      </c>
      <c r="T9482" t="s">
        <v>37</v>
      </c>
      <c r="U9482" s="4">
        <f>electronicsTBL[[#This Row],[Unit_Price]]*electronicsTBL[[#This Row],[Quantity]] + electronicsTBL[[#This Row],[Add-on_Total]]</f>
        <v>1901.6699999999998</v>
      </c>
    </row>
    <row r="9483" spans="1:21" x14ac:dyDescent="0.25">
      <c r="A9483">
        <v>9549</v>
      </c>
      <c r="B9483">
        <v>41</v>
      </c>
      <c r="C9483" t="s">
        <v>16</v>
      </c>
      <c r="D9483" t="s">
        <v>33</v>
      </c>
      <c r="E9483" t="s">
        <v>18</v>
      </c>
      <c r="F9483" t="s">
        <v>19</v>
      </c>
      <c r="G9483">
        <v>2</v>
      </c>
      <c r="H9483" t="s">
        <v>26</v>
      </c>
      <c r="I9483" t="s">
        <v>27</v>
      </c>
      <c r="J9483">
        <v>3164.76</v>
      </c>
      <c r="K9483">
        <v>791.19</v>
      </c>
      <c r="L9483">
        <v>4</v>
      </c>
      <c r="M9483" s="1">
        <v>45476</v>
      </c>
      <c r="N9483" t="s">
        <v>28</v>
      </c>
      <c r="O9483" t="s">
        <v>46</v>
      </c>
      <c r="P9483" s="4">
        <v>82.11</v>
      </c>
      <c r="Q9483">
        <v>2024</v>
      </c>
      <c r="R9483" t="s">
        <v>129</v>
      </c>
      <c r="S9483">
        <v>7</v>
      </c>
      <c r="T9483" t="s">
        <v>52</v>
      </c>
      <c r="U9483" s="4">
        <f>electronicsTBL[[#This Row],[Unit_Price]]*electronicsTBL[[#This Row],[Quantity]] + electronicsTBL[[#This Row],[Add-on_Total]]</f>
        <v>3246.8700000000003</v>
      </c>
    </row>
    <row r="9484" spans="1:21" x14ac:dyDescent="0.25">
      <c r="A9484">
        <v>9550</v>
      </c>
      <c r="B9484">
        <v>68</v>
      </c>
      <c r="C9484" t="s">
        <v>16</v>
      </c>
      <c r="D9484" t="s">
        <v>17</v>
      </c>
      <c r="E9484" t="s">
        <v>30</v>
      </c>
      <c r="F9484" t="s">
        <v>31</v>
      </c>
      <c r="G9484">
        <v>3</v>
      </c>
      <c r="H9484" t="s">
        <v>26</v>
      </c>
      <c r="I9484" t="s">
        <v>34</v>
      </c>
      <c r="J9484" s="4">
        <v>927.92</v>
      </c>
      <c r="K9484" s="4">
        <v>463.96</v>
      </c>
      <c r="L9484">
        <v>2</v>
      </c>
      <c r="M9484" s="1">
        <v>45279</v>
      </c>
      <c r="N9484" t="s">
        <v>28</v>
      </c>
      <c r="O9484" t="s">
        <v>70</v>
      </c>
      <c r="P9484" s="4">
        <v>91.55</v>
      </c>
      <c r="Q9484">
        <v>2023</v>
      </c>
      <c r="R9484" t="s">
        <v>128</v>
      </c>
      <c r="S9484">
        <v>12</v>
      </c>
      <c r="T9484" t="s">
        <v>37</v>
      </c>
      <c r="U9484" s="4">
        <f>electronicsTBL[[#This Row],[Unit_Price]]*electronicsTBL[[#This Row],[Quantity]] + electronicsTBL[[#This Row],[Add-on_Total]]</f>
        <v>1019.4699999999999</v>
      </c>
    </row>
    <row r="9485" spans="1:21" x14ac:dyDescent="0.25">
      <c r="A9485">
        <v>9550</v>
      </c>
      <c r="B9485">
        <v>68</v>
      </c>
      <c r="C9485" t="s">
        <v>16</v>
      </c>
      <c r="D9485" t="s">
        <v>33</v>
      </c>
      <c r="E9485" t="s">
        <v>18</v>
      </c>
      <c r="F9485" t="s">
        <v>36</v>
      </c>
      <c r="G9485">
        <v>5</v>
      </c>
      <c r="H9485" t="s">
        <v>26</v>
      </c>
      <c r="I9485" t="s">
        <v>34</v>
      </c>
      <c r="J9485">
        <v>145.25</v>
      </c>
      <c r="K9485">
        <v>20.75</v>
      </c>
      <c r="L9485">
        <v>7</v>
      </c>
      <c r="M9485" s="1">
        <v>45410</v>
      </c>
      <c r="N9485" t="s">
        <v>32</v>
      </c>
      <c r="O9485" t="s">
        <v>56</v>
      </c>
      <c r="P9485" s="4">
        <v>92.12</v>
      </c>
      <c r="Q9485">
        <v>2024</v>
      </c>
      <c r="R9485" t="s">
        <v>127</v>
      </c>
      <c r="S9485">
        <v>4</v>
      </c>
      <c r="T9485" t="s">
        <v>29</v>
      </c>
      <c r="U9485" s="4">
        <f>electronicsTBL[[#This Row],[Unit_Price]]*electronicsTBL[[#This Row],[Quantity]] + electronicsTBL[[#This Row],[Add-on_Total]]</f>
        <v>237.37</v>
      </c>
    </row>
    <row r="9486" spans="1:21" x14ac:dyDescent="0.25">
      <c r="A9486">
        <v>9551</v>
      </c>
      <c r="B9486">
        <v>40</v>
      </c>
      <c r="C9486" t="s">
        <v>16</v>
      </c>
      <c r="D9486" t="s">
        <v>17</v>
      </c>
      <c r="E9486" t="s">
        <v>24</v>
      </c>
      <c r="F9486" t="s">
        <v>25</v>
      </c>
      <c r="G9486">
        <v>3</v>
      </c>
      <c r="H9486" t="s">
        <v>26</v>
      </c>
      <c r="I9486" t="s">
        <v>42</v>
      </c>
      <c r="J9486" s="4">
        <v>988.12</v>
      </c>
      <c r="K9486" s="4">
        <v>247.03</v>
      </c>
      <c r="L9486">
        <v>4</v>
      </c>
      <c r="M9486" s="1">
        <v>45446</v>
      </c>
      <c r="N9486" t="s">
        <v>32</v>
      </c>
      <c r="O9486" t="s">
        <v>52</v>
      </c>
      <c r="P9486" s="4">
        <v>23.27</v>
      </c>
      <c r="Q9486">
        <v>2024</v>
      </c>
      <c r="R9486" t="s">
        <v>127</v>
      </c>
      <c r="S9486">
        <v>6</v>
      </c>
      <c r="T9486" t="s">
        <v>52</v>
      </c>
      <c r="U9486" s="4">
        <f>electronicsTBL[[#This Row],[Unit_Price]]*electronicsTBL[[#This Row],[Quantity]] + electronicsTBL[[#This Row],[Add-on_Total]]</f>
        <v>1011.39</v>
      </c>
    </row>
    <row r="9487" spans="1:21" x14ac:dyDescent="0.25">
      <c r="A9487">
        <v>9551</v>
      </c>
      <c r="B9487">
        <v>40</v>
      </c>
      <c r="C9487" t="s">
        <v>16</v>
      </c>
      <c r="D9487" t="s">
        <v>17</v>
      </c>
      <c r="E9487" t="s">
        <v>30</v>
      </c>
      <c r="F9487" t="s">
        <v>31</v>
      </c>
      <c r="G9487">
        <v>3</v>
      </c>
      <c r="H9487" t="s">
        <v>26</v>
      </c>
      <c r="I9487" t="s">
        <v>27</v>
      </c>
      <c r="J9487" s="4">
        <v>1855.84</v>
      </c>
      <c r="K9487" s="4">
        <v>463.96</v>
      </c>
      <c r="L9487">
        <v>4</v>
      </c>
      <c r="M9487" s="1">
        <v>45459</v>
      </c>
      <c r="N9487" t="s">
        <v>32</v>
      </c>
      <c r="O9487" t="s">
        <v>37</v>
      </c>
      <c r="P9487" s="4">
        <v>47.31</v>
      </c>
      <c r="Q9487">
        <v>2024</v>
      </c>
      <c r="R9487" t="s">
        <v>127</v>
      </c>
      <c r="S9487">
        <v>6</v>
      </c>
      <c r="T9487" t="s">
        <v>37</v>
      </c>
      <c r="U9487" s="4">
        <f>electronicsTBL[[#This Row],[Unit_Price]]*electronicsTBL[[#This Row],[Quantity]] + electronicsTBL[[#This Row],[Add-on_Total]]</f>
        <v>1903.1499999999999</v>
      </c>
    </row>
    <row r="9488" spans="1:21" x14ac:dyDescent="0.25">
      <c r="A9488">
        <v>9552</v>
      </c>
      <c r="B9488">
        <v>77</v>
      </c>
      <c r="C9488" t="s">
        <v>16</v>
      </c>
      <c r="D9488" t="s">
        <v>17</v>
      </c>
      <c r="E9488" t="s">
        <v>30</v>
      </c>
      <c r="F9488" t="s">
        <v>31</v>
      </c>
      <c r="G9488">
        <v>3</v>
      </c>
      <c r="H9488" t="s">
        <v>26</v>
      </c>
      <c r="I9488" t="s">
        <v>42</v>
      </c>
      <c r="J9488" s="4">
        <v>3711.68</v>
      </c>
      <c r="K9488" s="4">
        <v>463.96</v>
      </c>
      <c r="L9488">
        <v>8</v>
      </c>
      <c r="M9488" s="1">
        <v>45303</v>
      </c>
      <c r="N9488" t="s">
        <v>22</v>
      </c>
      <c r="O9488" t="s">
        <v>71</v>
      </c>
      <c r="P9488" s="4">
        <v>69.349999999999994</v>
      </c>
      <c r="Q9488">
        <v>2024</v>
      </c>
      <c r="R9488" t="s">
        <v>126</v>
      </c>
      <c r="S9488">
        <v>1</v>
      </c>
      <c r="T9488" t="s">
        <v>29</v>
      </c>
      <c r="U9488" s="4">
        <f>electronicsTBL[[#This Row],[Unit_Price]]*electronicsTBL[[#This Row],[Quantity]] + electronicsTBL[[#This Row],[Add-on_Total]]</f>
        <v>3781.0299999999997</v>
      </c>
    </row>
    <row r="9489" spans="1:21" x14ac:dyDescent="0.25">
      <c r="A9489">
        <v>9552</v>
      </c>
      <c r="B9489">
        <v>77</v>
      </c>
      <c r="C9489" t="s">
        <v>16</v>
      </c>
      <c r="D9489" t="s">
        <v>17</v>
      </c>
      <c r="E9489" t="s">
        <v>40</v>
      </c>
      <c r="F9489" t="s">
        <v>41</v>
      </c>
      <c r="G9489">
        <v>3</v>
      </c>
      <c r="H9489" t="s">
        <v>20</v>
      </c>
      <c r="I9489" t="s">
        <v>27</v>
      </c>
      <c r="J9489">
        <v>844.83</v>
      </c>
      <c r="K9489">
        <v>844.83</v>
      </c>
      <c r="L9489">
        <v>1</v>
      </c>
      <c r="M9489" s="1">
        <v>45373</v>
      </c>
      <c r="N9489" t="s">
        <v>28</v>
      </c>
      <c r="O9489" t="s">
        <v>37</v>
      </c>
      <c r="P9489" s="4">
        <v>11.95</v>
      </c>
      <c r="Q9489">
        <v>2024</v>
      </c>
      <c r="R9489" t="s">
        <v>126</v>
      </c>
      <c r="S9489">
        <v>3</v>
      </c>
      <c r="T9489" t="s">
        <v>37</v>
      </c>
      <c r="U9489" s="4">
        <f>electronicsTBL[[#This Row],[Unit_Price]]*electronicsTBL[[#This Row],[Quantity]] + electronicsTBL[[#This Row],[Add-on_Total]]</f>
        <v>856.78000000000009</v>
      </c>
    </row>
    <row r="9490" spans="1:21" x14ac:dyDescent="0.25">
      <c r="A9490">
        <v>9552</v>
      </c>
      <c r="B9490">
        <v>77</v>
      </c>
      <c r="C9490" t="s">
        <v>16</v>
      </c>
      <c r="D9490" t="s">
        <v>17</v>
      </c>
      <c r="E9490" t="s">
        <v>18</v>
      </c>
      <c r="F9490" t="s">
        <v>19</v>
      </c>
      <c r="G9490">
        <v>2</v>
      </c>
      <c r="H9490" t="s">
        <v>20</v>
      </c>
      <c r="I9490" t="s">
        <v>34</v>
      </c>
      <c r="J9490">
        <v>791.19</v>
      </c>
      <c r="K9490">
        <v>791.19</v>
      </c>
      <c r="L9490">
        <v>1</v>
      </c>
      <c r="M9490" s="1">
        <v>45523</v>
      </c>
      <c r="N9490" t="s">
        <v>28</v>
      </c>
      <c r="O9490" t="s">
        <v>37</v>
      </c>
      <c r="P9490" s="4">
        <v>0</v>
      </c>
      <c r="Q9490">
        <v>2024</v>
      </c>
      <c r="R9490" t="s">
        <v>129</v>
      </c>
      <c r="S9490">
        <v>8</v>
      </c>
      <c r="T9490" t="s">
        <v>37</v>
      </c>
      <c r="U9490" s="4">
        <f>electronicsTBL[[#This Row],[Unit_Price]]*electronicsTBL[[#This Row],[Quantity]] + electronicsTBL[[#This Row],[Add-on_Total]]</f>
        <v>791.19</v>
      </c>
    </row>
    <row r="9491" spans="1:21" x14ac:dyDescent="0.25">
      <c r="A9491">
        <v>9556</v>
      </c>
      <c r="B9491">
        <v>48</v>
      </c>
      <c r="C9491" t="s">
        <v>38</v>
      </c>
      <c r="D9491" t="s">
        <v>33</v>
      </c>
      <c r="E9491" t="s">
        <v>24</v>
      </c>
      <c r="F9491" t="s">
        <v>25</v>
      </c>
      <c r="G9491">
        <v>3</v>
      </c>
      <c r="H9491" t="s">
        <v>26</v>
      </c>
      <c r="I9491" t="s">
        <v>27</v>
      </c>
      <c r="J9491" s="4">
        <v>494.06</v>
      </c>
      <c r="K9491" s="4">
        <v>247.03</v>
      </c>
      <c r="L9491">
        <v>2</v>
      </c>
      <c r="M9491" s="1">
        <v>45382</v>
      </c>
      <c r="N9491" t="s">
        <v>28</v>
      </c>
      <c r="O9491" t="s">
        <v>37</v>
      </c>
      <c r="P9491" s="4">
        <v>0</v>
      </c>
      <c r="Q9491">
        <v>2024</v>
      </c>
      <c r="R9491" t="s">
        <v>126</v>
      </c>
      <c r="S9491">
        <v>3</v>
      </c>
      <c r="T9491" t="s">
        <v>37</v>
      </c>
      <c r="U9491" s="4">
        <f>electronicsTBL[[#This Row],[Unit_Price]]*electronicsTBL[[#This Row],[Quantity]] + electronicsTBL[[#This Row],[Add-on_Total]]</f>
        <v>494.06</v>
      </c>
    </row>
    <row r="9492" spans="1:21" x14ac:dyDescent="0.25">
      <c r="A9492">
        <v>9559</v>
      </c>
      <c r="B9492">
        <v>64</v>
      </c>
      <c r="C9492" t="s">
        <v>38</v>
      </c>
      <c r="D9492" t="s">
        <v>17</v>
      </c>
      <c r="E9492" t="s">
        <v>24</v>
      </c>
      <c r="F9492" t="s">
        <v>25</v>
      </c>
      <c r="G9492">
        <v>3</v>
      </c>
      <c r="H9492" t="s">
        <v>20</v>
      </c>
      <c r="I9492" t="s">
        <v>42</v>
      </c>
      <c r="J9492" s="4">
        <v>741.09</v>
      </c>
      <c r="K9492" s="4">
        <v>247.03</v>
      </c>
      <c r="L9492">
        <v>3</v>
      </c>
      <c r="M9492" s="1">
        <v>45371</v>
      </c>
      <c r="N9492" t="s">
        <v>28</v>
      </c>
      <c r="O9492" t="s">
        <v>69</v>
      </c>
      <c r="P9492" s="4">
        <v>100.28</v>
      </c>
      <c r="Q9492">
        <v>2024</v>
      </c>
      <c r="R9492" t="s">
        <v>126</v>
      </c>
      <c r="S9492">
        <v>3</v>
      </c>
      <c r="T9492" t="s">
        <v>37</v>
      </c>
      <c r="U9492" s="4">
        <f>electronicsTBL[[#This Row],[Unit_Price]]*electronicsTBL[[#This Row],[Quantity]] + electronicsTBL[[#This Row],[Add-on_Total]]</f>
        <v>841.37</v>
      </c>
    </row>
    <row r="9493" spans="1:21" x14ac:dyDescent="0.25">
      <c r="A9493">
        <v>9559</v>
      </c>
      <c r="B9493">
        <v>64</v>
      </c>
      <c r="C9493" t="s">
        <v>38</v>
      </c>
      <c r="D9493" t="s">
        <v>17</v>
      </c>
      <c r="E9493" t="s">
        <v>30</v>
      </c>
      <c r="F9493" t="s">
        <v>31</v>
      </c>
      <c r="G9493">
        <v>3</v>
      </c>
      <c r="H9493" t="s">
        <v>26</v>
      </c>
      <c r="I9493" t="s">
        <v>34</v>
      </c>
      <c r="J9493" s="4">
        <v>4175.6400000000003</v>
      </c>
      <c r="K9493" s="4">
        <v>463.96</v>
      </c>
      <c r="L9493">
        <v>9</v>
      </c>
      <c r="M9493" s="1">
        <v>45397</v>
      </c>
      <c r="N9493" t="s">
        <v>22</v>
      </c>
      <c r="O9493" t="s">
        <v>50</v>
      </c>
      <c r="P9493" s="4">
        <v>77.13</v>
      </c>
      <c r="Q9493">
        <v>2024</v>
      </c>
      <c r="R9493" t="s">
        <v>127</v>
      </c>
      <c r="S9493">
        <v>4</v>
      </c>
      <c r="T9493" t="s">
        <v>52</v>
      </c>
      <c r="U9493" s="4">
        <f>electronicsTBL[[#This Row],[Unit_Price]]*electronicsTBL[[#This Row],[Quantity]] + electronicsTBL[[#This Row],[Add-on_Total]]</f>
        <v>4252.7699999999995</v>
      </c>
    </row>
    <row r="9494" spans="1:21" x14ac:dyDescent="0.25">
      <c r="A9494">
        <v>9559</v>
      </c>
      <c r="B9494">
        <v>64</v>
      </c>
      <c r="C9494" t="s">
        <v>38</v>
      </c>
      <c r="D9494" t="s">
        <v>17</v>
      </c>
      <c r="E9494" t="s">
        <v>40</v>
      </c>
      <c r="F9494" t="s">
        <v>41</v>
      </c>
      <c r="G9494">
        <v>3</v>
      </c>
      <c r="H9494" t="s">
        <v>20</v>
      </c>
      <c r="I9494" t="s">
        <v>27</v>
      </c>
      <c r="J9494">
        <v>8448.2999999999993</v>
      </c>
      <c r="K9494">
        <v>844.83</v>
      </c>
      <c r="L9494">
        <v>10</v>
      </c>
      <c r="M9494" s="1">
        <v>45522</v>
      </c>
      <c r="N9494" t="s">
        <v>32</v>
      </c>
      <c r="O9494" t="s">
        <v>37</v>
      </c>
      <c r="P9494" s="4">
        <v>46.11</v>
      </c>
      <c r="Q9494">
        <v>2024</v>
      </c>
      <c r="R9494" t="s">
        <v>129</v>
      </c>
      <c r="S9494">
        <v>8</v>
      </c>
      <c r="T9494" t="s">
        <v>37</v>
      </c>
      <c r="U9494" s="4">
        <f>electronicsTBL[[#This Row],[Unit_Price]]*electronicsTBL[[#This Row],[Quantity]] + electronicsTBL[[#This Row],[Add-on_Total]]</f>
        <v>8494.4100000000017</v>
      </c>
    </row>
    <row r="9495" spans="1:21" x14ac:dyDescent="0.25">
      <c r="A9495">
        <v>9560</v>
      </c>
      <c r="B9495">
        <v>66</v>
      </c>
      <c r="C9495" t="s">
        <v>16</v>
      </c>
      <c r="D9495" t="s">
        <v>17</v>
      </c>
      <c r="E9495" t="s">
        <v>24</v>
      </c>
      <c r="F9495" t="s">
        <v>25</v>
      </c>
      <c r="G9495">
        <v>3</v>
      </c>
      <c r="H9495" t="s">
        <v>26</v>
      </c>
      <c r="I9495" t="s">
        <v>42</v>
      </c>
      <c r="J9495" s="4">
        <v>494.06</v>
      </c>
      <c r="K9495" s="4">
        <v>247.03</v>
      </c>
      <c r="L9495">
        <v>2</v>
      </c>
      <c r="M9495" s="1">
        <v>45220</v>
      </c>
      <c r="N9495" t="s">
        <v>28</v>
      </c>
      <c r="O9495" t="s">
        <v>43</v>
      </c>
      <c r="P9495" s="4">
        <v>86.02</v>
      </c>
      <c r="Q9495">
        <v>2023</v>
      </c>
      <c r="R9495" t="s">
        <v>128</v>
      </c>
      <c r="S9495">
        <v>10</v>
      </c>
      <c r="T9495" t="s">
        <v>52</v>
      </c>
      <c r="U9495" s="4">
        <f>electronicsTBL[[#This Row],[Unit_Price]]*electronicsTBL[[#This Row],[Quantity]] + electronicsTBL[[#This Row],[Add-on_Total]]</f>
        <v>580.08000000000004</v>
      </c>
    </row>
    <row r="9496" spans="1:21" x14ac:dyDescent="0.25">
      <c r="A9496">
        <v>9560</v>
      </c>
      <c r="B9496">
        <v>66</v>
      </c>
      <c r="C9496" t="s">
        <v>16</v>
      </c>
      <c r="D9496" t="s">
        <v>17</v>
      </c>
      <c r="E9496" t="s">
        <v>24</v>
      </c>
      <c r="F9496" t="s">
        <v>25</v>
      </c>
      <c r="G9496">
        <v>3</v>
      </c>
      <c r="H9496" t="s">
        <v>26</v>
      </c>
      <c r="I9496" t="s">
        <v>42</v>
      </c>
      <c r="J9496" s="4">
        <v>2223.27</v>
      </c>
      <c r="K9496" s="4">
        <v>247.03</v>
      </c>
      <c r="L9496">
        <v>9</v>
      </c>
      <c r="M9496" s="1">
        <v>45544</v>
      </c>
      <c r="N9496" t="s">
        <v>28</v>
      </c>
      <c r="O9496" t="s">
        <v>29</v>
      </c>
      <c r="P9496" s="4">
        <v>44.83</v>
      </c>
      <c r="Q9496">
        <v>2024</v>
      </c>
      <c r="R9496" t="s">
        <v>129</v>
      </c>
      <c r="S9496">
        <v>9</v>
      </c>
      <c r="T9496" t="s">
        <v>29</v>
      </c>
      <c r="U9496" s="4">
        <f>electronicsTBL[[#This Row],[Unit_Price]]*electronicsTBL[[#This Row],[Quantity]] + electronicsTBL[[#This Row],[Add-on_Total]]</f>
        <v>2268.1</v>
      </c>
    </row>
    <row r="9497" spans="1:21" x14ac:dyDescent="0.25">
      <c r="A9497">
        <v>9561</v>
      </c>
      <c r="B9497">
        <v>53</v>
      </c>
      <c r="C9497" t="s">
        <v>16</v>
      </c>
      <c r="D9497" t="s">
        <v>17</v>
      </c>
      <c r="E9497" t="s">
        <v>24</v>
      </c>
      <c r="F9497" t="s">
        <v>25</v>
      </c>
      <c r="G9497">
        <v>3</v>
      </c>
      <c r="H9497" t="s">
        <v>26</v>
      </c>
      <c r="I9497" t="s">
        <v>34</v>
      </c>
      <c r="J9497" s="4">
        <v>1235.1500000000001</v>
      </c>
      <c r="K9497" s="4">
        <v>247.03</v>
      </c>
      <c r="L9497">
        <v>5</v>
      </c>
      <c r="M9497" s="1">
        <v>45311</v>
      </c>
      <c r="N9497" t="s">
        <v>32</v>
      </c>
      <c r="O9497" t="s">
        <v>72</v>
      </c>
      <c r="P9497" s="4">
        <v>85.46</v>
      </c>
      <c r="Q9497">
        <v>2024</v>
      </c>
      <c r="R9497" t="s">
        <v>126</v>
      </c>
      <c r="S9497">
        <v>1</v>
      </c>
      <c r="T9497" t="s">
        <v>29</v>
      </c>
      <c r="U9497" s="4">
        <f>electronicsTBL[[#This Row],[Unit_Price]]*electronicsTBL[[#This Row],[Quantity]] + electronicsTBL[[#This Row],[Add-on_Total]]</f>
        <v>1320.6100000000001</v>
      </c>
    </row>
    <row r="9498" spans="1:21" x14ac:dyDescent="0.25">
      <c r="A9498">
        <v>9563</v>
      </c>
      <c r="B9498">
        <v>22</v>
      </c>
      <c r="C9498" t="s">
        <v>38</v>
      </c>
      <c r="D9498" t="s">
        <v>17</v>
      </c>
      <c r="E9498" t="s">
        <v>24</v>
      </c>
      <c r="F9498" t="s">
        <v>25</v>
      </c>
      <c r="G9498">
        <v>3</v>
      </c>
      <c r="H9498" t="s">
        <v>20</v>
      </c>
      <c r="I9498" t="s">
        <v>21</v>
      </c>
      <c r="J9498" s="4">
        <v>1729.21</v>
      </c>
      <c r="K9498" s="4">
        <v>247.03</v>
      </c>
      <c r="L9498">
        <v>7</v>
      </c>
      <c r="M9498" s="1">
        <v>45245</v>
      </c>
      <c r="N9498" t="s">
        <v>32</v>
      </c>
      <c r="O9498" t="s">
        <v>37</v>
      </c>
      <c r="P9498" s="4">
        <v>22.8</v>
      </c>
      <c r="Q9498">
        <v>2023</v>
      </c>
      <c r="R9498" t="s">
        <v>128</v>
      </c>
      <c r="S9498">
        <v>11</v>
      </c>
      <c r="T9498" t="s">
        <v>37</v>
      </c>
      <c r="U9498" s="4">
        <f>electronicsTBL[[#This Row],[Unit_Price]]*electronicsTBL[[#This Row],[Quantity]] + electronicsTBL[[#This Row],[Add-on_Total]]</f>
        <v>1752.01</v>
      </c>
    </row>
    <row r="9499" spans="1:21" x14ac:dyDescent="0.25">
      <c r="A9499">
        <v>9563</v>
      </c>
      <c r="B9499">
        <v>22</v>
      </c>
      <c r="C9499" t="s">
        <v>38</v>
      </c>
      <c r="D9499" t="s">
        <v>17</v>
      </c>
      <c r="E9499" t="s">
        <v>18</v>
      </c>
      <c r="F9499" t="s">
        <v>36</v>
      </c>
      <c r="G9499">
        <v>5</v>
      </c>
      <c r="H9499" t="s">
        <v>26</v>
      </c>
      <c r="I9499" t="s">
        <v>42</v>
      </c>
      <c r="J9499">
        <v>145.25</v>
      </c>
      <c r="K9499">
        <v>20.75</v>
      </c>
      <c r="L9499">
        <v>7</v>
      </c>
      <c r="M9499" s="1">
        <v>45306</v>
      </c>
      <c r="N9499" t="s">
        <v>22</v>
      </c>
      <c r="O9499" t="s">
        <v>37</v>
      </c>
      <c r="P9499" s="4">
        <v>0</v>
      </c>
      <c r="Q9499">
        <v>2024</v>
      </c>
      <c r="R9499" t="s">
        <v>126</v>
      </c>
      <c r="S9499">
        <v>1</v>
      </c>
      <c r="T9499" t="s">
        <v>37</v>
      </c>
      <c r="U9499" s="4">
        <f>electronicsTBL[[#This Row],[Unit_Price]]*electronicsTBL[[#This Row],[Quantity]] + electronicsTBL[[#This Row],[Add-on_Total]]</f>
        <v>145.25</v>
      </c>
    </row>
    <row r="9500" spans="1:21" x14ac:dyDescent="0.25">
      <c r="A9500">
        <v>9564</v>
      </c>
      <c r="B9500">
        <v>19</v>
      </c>
      <c r="C9500" t="s">
        <v>16</v>
      </c>
      <c r="D9500" t="s">
        <v>33</v>
      </c>
      <c r="E9500" t="s">
        <v>18</v>
      </c>
      <c r="F9500" t="s">
        <v>19</v>
      </c>
      <c r="G9500">
        <v>2</v>
      </c>
      <c r="H9500" t="s">
        <v>26</v>
      </c>
      <c r="I9500" t="s">
        <v>42</v>
      </c>
      <c r="J9500">
        <v>2373.5700000000002</v>
      </c>
      <c r="K9500">
        <v>791.19</v>
      </c>
      <c r="L9500">
        <v>3</v>
      </c>
      <c r="M9500" s="1">
        <v>45201</v>
      </c>
      <c r="N9500" t="s">
        <v>22</v>
      </c>
      <c r="O9500" t="s">
        <v>69</v>
      </c>
      <c r="P9500" s="4">
        <v>73.83</v>
      </c>
      <c r="Q9500">
        <v>2023</v>
      </c>
      <c r="R9500" t="s">
        <v>128</v>
      </c>
      <c r="S9500">
        <v>10</v>
      </c>
      <c r="T9500" t="s">
        <v>37</v>
      </c>
      <c r="U9500" s="4">
        <f>electronicsTBL[[#This Row],[Unit_Price]]*electronicsTBL[[#This Row],[Quantity]] + electronicsTBL[[#This Row],[Add-on_Total]]</f>
        <v>2447.4</v>
      </c>
    </row>
    <row r="9501" spans="1:21" x14ac:dyDescent="0.25">
      <c r="A9501">
        <v>9566</v>
      </c>
      <c r="B9501">
        <v>40</v>
      </c>
      <c r="C9501" t="s">
        <v>16</v>
      </c>
      <c r="D9501" t="s">
        <v>33</v>
      </c>
      <c r="E9501" t="s">
        <v>24</v>
      </c>
      <c r="F9501" t="s">
        <v>25</v>
      </c>
      <c r="G9501">
        <v>3</v>
      </c>
      <c r="H9501" t="s">
        <v>26</v>
      </c>
      <c r="I9501" t="s">
        <v>21</v>
      </c>
      <c r="J9501" s="4">
        <v>2470.3000000000002</v>
      </c>
      <c r="K9501" s="4">
        <v>247.03</v>
      </c>
      <c r="L9501">
        <v>10</v>
      </c>
      <c r="M9501" s="1">
        <v>45340</v>
      </c>
      <c r="N9501" t="s">
        <v>28</v>
      </c>
      <c r="O9501" t="s">
        <v>69</v>
      </c>
      <c r="P9501" s="4">
        <v>0</v>
      </c>
      <c r="Q9501">
        <v>2024</v>
      </c>
      <c r="R9501" t="s">
        <v>126</v>
      </c>
      <c r="S9501">
        <v>2</v>
      </c>
      <c r="T9501" t="s">
        <v>37</v>
      </c>
      <c r="U9501" s="4">
        <f>electronicsTBL[[#This Row],[Unit_Price]]*electronicsTBL[[#This Row],[Quantity]] + electronicsTBL[[#This Row],[Add-on_Total]]</f>
        <v>2470.3000000000002</v>
      </c>
    </row>
    <row r="9502" spans="1:21" x14ac:dyDescent="0.25">
      <c r="A9502">
        <v>9567</v>
      </c>
      <c r="B9502">
        <v>31</v>
      </c>
      <c r="C9502" t="s">
        <v>38</v>
      </c>
      <c r="D9502" t="s">
        <v>17</v>
      </c>
      <c r="E9502" t="s">
        <v>24</v>
      </c>
      <c r="F9502" t="s">
        <v>25</v>
      </c>
      <c r="G9502">
        <v>3</v>
      </c>
      <c r="H9502" t="s">
        <v>26</v>
      </c>
      <c r="I9502" t="s">
        <v>21</v>
      </c>
      <c r="J9502" s="4">
        <v>988.12</v>
      </c>
      <c r="K9502" s="4">
        <v>247.03</v>
      </c>
      <c r="L9502">
        <v>4</v>
      </c>
      <c r="M9502" s="1">
        <v>45342</v>
      </c>
      <c r="N9502" t="s">
        <v>32</v>
      </c>
      <c r="O9502" t="s">
        <v>37</v>
      </c>
      <c r="P9502" s="4">
        <v>46.8</v>
      </c>
      <c r="Q9502">
        <v>2024</v>
      </c>
      <c r="R9502" t="s">
        <v>126</v>
      </c>
      <c r="S9502">
        <v>2</v>
      </c>
      <c r="T9502" t="s">
        <v>37</v>
      </c>
      <c r="U9502" s="4">
        <f>electronicsTBL[[#This Row],[Unit_Price]]*electronicsTBL[[#This Row],[Quantity]] + electronicsTBL[[#This Row],[Add-on_Total]]</f>
        <v>1034.92</v>
      </c>
    </row>
    <row r="9503" spans="1:21" x14ac:dyDescent="0.25">
      <c r="A9503">
        <v>9568</v>
      </c>
      <c r="B9503">
        <v>71</v>
      </c>
      <c r="C9503" t="s">
        <v>38</v>
      </c>
      <c r="D9503" t="s">
        <v>17</v>
      </c>
      <c r="E9503" t="s">
        <v>40</v>
      </c>
      <c r="F9503" t="s">
        <v>41</v>
      </c>
      <c r="G9503">
        <v>3</v>
      </c>
      <c r="H9503" t="s">
        <v>20</v>
      </c>
      <c r="I9503" t="s">
        <v>21</v>
      </c>
      <c r="J9503">
        <v>3379.32</v>
      </c>
      <c r="K9503">
        <v>844.83</v>
      </c>
      <c r="L9503">
        <v>4</v>
      </c>
      <c r="M9503" s="1">
        <v>45410</v>
      </c>
      <c r="N9503" t="s">
        <v>32</v>
      </c>
      <c r="O9503" t="s">
        <v>57</v>
      </c>
      <c r="P9503" s="4">
        <v>95.88</v>
      </c>
      <c r="Q9503">
        <v>2024</v>
      </c>
      <c r="R9503" t="s">
        <v>127</v>
      </c>
      <c r="S9503">
        <v>4</v>
      </c>
      <c r="T9503" t="s">
        <v>29</v>
      </c>
      <c r="U9503" s="4">
        <f>electronicsTBL[[#This Row],[Unit_Price]]*electronicsTBL[[#This Row],[Quantity]] + electronicsTBL[[#This Row],[Add-on_Total]]</f>
        <v>3475.2000000000003</v>
      </c>
    </row>
    <row r="9504" spans="1:21" x14ac:dyDescent="0.25">
      <c r="A9504">
        <v>9568</v>
      </c>
      <c r="B9504">
        <v>71</v>
      </c>
      <c r="C9504" t="s">
        <v>38</v>
      </c>
      <c r="D9504" t="s">
        <v>17</v>
      </c>
      <c r="E9504" t="s">
        <v>40</v>
      </c>
      <c r="F9504" t="s">
        <v>41</v>
      </c>
      <c r="G9504">
        <v>3</v>
      </c>
      <c r="H9504" t="s">
        <v>26</v>
      </c>
      <c r="I9504" t="s">
        <v>42</v>
      </c>
      <c r="J9504">
        <v>1689.66</v>
      </c>
      <c r="K9504">
        <v>844.83</v>
      </c>
      <c r="L9504">
        <v>2</v>
      </c>
      <c r="M9504" s="1">
        <v>45464</v>
      </c>
      <c r="N9504" t="s">
        <v>28</v>
      </c>
      <c r="O9504" t="s">
        <v>29</v>
      </c>
      <c r="P9504" s="4">
        <v>38.15</v>
      </c>
      <c r="Q9504">
        <v>2024</v>
      </c>
      <c r="R9504" t="s">
        <v>127</v>
      </c>
      <c r="S9504">
        <v>6</v>
      </c>
      <c r="T9504" t="s">
        <v>29</v>
      </c>
      <c r="U9504" s="4">
        <f>electronicsTBL[[#This Row],[Unit_Price]]*electronicsTBL[[#This Row],[Quantity]] + electronicsTBL[[#This Row],[Add-on_Total]]</f>
        <v>1727.8100000000002</v>
      </c>
    </row>
    <row r="9505" spans="1:21" x14ac:dyDescent="0.25">
      <c r="A9505">
        <v>9570</v>
      </c>
      <c r="B9505">
        <v>50</v>
      </c>
      <c r="C9505" t="s">
        <v>16</v>
      </c>
      <c r="D9505" t="s">
        <v>17</v>
      </c>
      <c r="E9505" t="s">
        <v>24</v>
      </c>
      <c r="F9505" t="s">
        <v>25</v>
      </c>
      <c r="G9505">
        <v>3</v>
      </c>
      <c r="H9505" t="s">
        <v>20</v>
      </c>
      <c r="I9505" t="s">
        <v>27</v>
      </c>
      <c r="J9505" s="4">
        <v>988.12</v>
      </c>
      <c r="K9505" s="4">
        <v>247.03</v>
      </c>
      <c r="L9505">
        <v>4</v>
      </c>
      <c r="M9505" s="1">
        <v>45554</v>
      </c>
      <c r="N9505" t="s">
        <v>32</v>
      </c>
      <c r="O9505" t="s">
        <v>71</v>
      </c>
      <c r="P9505" s="4">
        <v>51.39</v>
      </c>
      <c r="Q9505">
        <v>2024</v>
      </c>
      <c r="R9505" t="s">
        <v>129</v>
      </c>
      <c r="S9505">
        <v>9</v>
      </c>
      <c r="T9505" t="s">
        <v>29</v>
      </c>
      <c r="U9505" s="4">
        <f>electronicsTBL[[#This Row],[Unit_Price]]*electronicsTBL[[#This Row],[Quantity]] + electronicsTBL[[#This Row],[Add-on_Total]]</f>
        <v>1039.51</v>
      </c>
    </row>
    <row r="9506" spans="1:21" x14ac:dyDescent="0.25">
      <c r="A9506">
        <v>9571</v>
      </c>
      <c r="B9506">
        <v>76</v>
      </c>
      <c r="C9506" t="s">
        <v>16</v>
      </c>
      <c r="D9506" t="s">
        <v>17</v>
      </c>
      <c r="E9506" t="s">
        <v>24</v>
      </c>
      <c r="F9506" t="s">
        <v>25</v>
      </c>
      <c r="G9506">
        <v>3</v>
      </c>
      <c r="H9506" t="s">
        <v>26</v>
      </c>
      <c r="I9506" t="s">
        <v>27</v>
      </c>
      <c r="J9506" s="4">
        <v>247.03</v>
      </c>
      <c r="K9506" s="4">
        <v>247.03</v>
      </c>
      <c r="L9506">
        <v>1</v>
      </c>
      <c r="M9506" s="1">
        <v>45406</v>
      </c>
      <c r="N9506" t="s">
        <v>28</v>
      </c>
      <c r="O9506" t="s">
        <v>71</v>
      </c>
      <c r="P9506" s="4">
        <v>0</v>
      </c>
      <c r="Q9506">
        <v>2024</v>
      </c>
      <c r="R9506" t="s">
        <v>127</v>
      </c>
      <c r="S9506">
        <v>4</v>
      </c>
      <c r="T9506" t="s">
        <v>29</v>
      </c>
      <c r="U9506" s="4">
        <f>electronicsTBL[[#This Row],[Unit_Price]]*electronicsTBL[[#This Row],[Quantity]] + electronicsTBL[[#This Row],[Add-on_Total]]</f>
        <v>247.03</v>
      </c>
    </row>
    <row r="9507" spans="1:21" x14ac:dyDescent="0.25">
      <c r="A9507">
        <v>9571</v>
      </c>
      <c r="B9507">
        <v>76</v>
      </c>
      <c r="C9507" t="s">
        <v>16</v>
      </c>
      <c r="D9507" t="s">
        <v>17</v>
      </c>
      <c r="E9507" t="s">
        <v>24</v>
      </c>
      <c r="F9507" t="s">
        <v>25</v>
      </c>
      <c r="G9507">
        <v>3</v>
      </c>
      <c r="H9507" t="s">
        <v>20</v>
      </c>
      <c r="I9507" t="s">
        <v>42</v>
      </c>
      <c r="J9507" s="4">
        <v>741.09</v>
      </c>
      <c r="K9507" s="4">
        <v>247.03</v>
      </c>
      <c r="L9507">
        <v>3</v>
      </c>
      <c r="M9507" s="1">
        <v>45429</v>
      </c>
      <c r="N9507" t="s">
        <v>22</v>
      </c>
      <c r="O9507" t="s">
        <v>55</v>
      </c>
      <c r="P9507" s="4">
        <v>83.4</v>
      </c>
      <c r="Q9507">
        <v>2024</v>
      </c>
      <c r="R9507" t="s">
        <v>127</v>
      </c>
      <c r="S9507">
        <v>5</v>
      </c>
      <c r="T9507" t="s">
        <v>37</v>
      </c>
      <c r="U9507" s="4">
        <f>electronicsTBL[[#This Row],[Unit_Price]]*electronicsTBL[[#This Row],[Quantity]] + electronicsTBL[[#This Row],[Add-on_Total]]</f>
        <v>824.49</v>
      </c>
    </row>
    <row r="9508" spans="1:21" x14ac:dyDescent="0.25">
      <c r="A9508">
        <v>9571</v>
      </c>
      <c r="B9508">
        <v>76</v>
      </c>
      <c r="C9508" t="s">
        <v>16</v>
      </c>
      <c r="D9508" t="s">
        <v>17</v>
      </c>
      <c r="E9508" t="s">
        <v>24</v>
      </c>
      <c r="F9508" t="s">
        <v>25</v>
      </c>
      <c r="G9508">
        <v>3</v>
      </c>
      <c r="H9508" t="s">
        <v>26</v>
      </c>
      <c r="I9508" t="s">
        <v>27</v>
      </c>
      <c r="J9508" s="4">
        <v>741.09</v>
      </c>
      <c r="K9508" s="4">
        <v>247.03</v>
      </c>
      <c r="L9508">
        <v>3</v>
      </c>
      <c r="M9508" s="1">
        <v>45434</v>
      </c>
      <c r="N9508" t="s">
        <v>28</v>
      </c>
      <c r="O9508" t="s">
        <v>48</v>
      </c>
      <c r="P9508" s="4">
        <v>60.35</v>
      </c>
      <c r="Q9508">
        <v>2024</v>
      </c>
      <c r="R9508" t="s">
        <v>127</v>
      </c>
      <c r="S9508">
        <v>5</v>
      </c>
      <c r="T9508" t="s">
        <v>29</v>
      </c>
      <c r="U9508" s="4">
        <f>electronicsTBL[[#This Row],[Unit_Price]]*electronicsTBL[[#This Row],[Quantity]] + electronicsTBL[[#This Row],[Add-on_Total]]</f>
        <v>801.44</v>
      </c>
    </row>
    <row r="9509" spans="1:21" x14ac:dyDescent="0.25">
      <c r="A9509">
        <v>9571</v>
      </c>
      <c r="B9509">
        <v>76</v>
      </c>
      <c r="C9509" t="s">
        <v>16</v>
      </c>
      <c r="D9509" t="s">
        <v>17</v>
      </c>
      <c r="E9509" t="s">
        <v>40</v>
      </c>
      <c r="F9509" t="s">
        <v>41</v>
      </c>
      <c r="G9509">
        <v>3</v>
      </c>
      <c r="H9509" t="s">
        <v>20</v>
      </c>
      <c r="I9509" t="s">
        <v>27</v>
      </c>
      <c r="J9509">
        <v>1689.66</v>
      </c>
      <c r="K9509">
        <v>844.83</v>
      </c>
      <c r="L9509">
        <v>2</v>
      </c>
      <c r="M9509" s="1">
        <v>45542</v>
      </c>
      <c r="N9509" t="s">
        <v>28</v>
      </c>
      <c r="O9509" t="s">
        <v>35</v>
      </c>
      <c r="P9509" s="4">
        <v>59.53</v>
      </c>
      <c r="Q9509">
        <v>2024</v>
      </c>
      <c r="R9509" t="s">
        <v>129</v>
      </c>
      <c r="S9509">
        <v>9</v>
      </c>
      <c r="T9509" t="s">
        <v>29</v>
      </c>
      <c r="U9509" s="4">
        <f>electronicsTBL[[#This Row],[Unit_Price]]*electronicsTBL[[#This Row],[Quantity]] + electronicsTBL[[#This Row],[Add-on_Total]]</f>
        <v>1749.19</v>
      </c>
    </row>
    <row r="9510" spans="1:21" x14ac:dyDescent="0.25">
      <c r="A9510">
        <v>9573</v>
      </c>
      <c r="B9510">
        <v>28</v>
      </c>
      <c r="C9510" t="s">
        <v>38</v>
      </c>
      <c r="D9510" t="s">
        <v>17</v>
      </c>
      <c r="E9510" t="s">
        <v>24</v>
      </c>
      <c r="F9510" t="s">
        <v>25</v>
      </c>
      <c r="G9510">
        <v>3</v>
      </c>
      <c r="H9510" t="s">
        <v>20</v>
      </c>
      <c r="I9510" t="s">
        <v>34</v>
      </c>
      <c r="J9510" s="4">
        <v>2223.27</v>
      </c>
      <c r="K9510" s="4">
        <v>247.03</v>
      </c>
      <c r="L9510">
        <v>9</v>
      </c>
      <c r="M9510" s="1">
        <v>45225</v>
      </c>
      <c r="N9510" t="s">
        <v>32</v>
      </c>
      <c r="O9510" t="s">
        <v>64</v>
      </c>
      <c r="P9510" s="4">
        <v>108.98</v>
      </c>
      <c r="Q9510">
        <v>2023</v>
      </c>
      <c r="R9510" t="s">
        <v>128</v>
      </c>
      <c r="S9510">
        <v>10</v>
      </c>
      <c r="T9510" t="s">
        <v>29</v>
      </c>
      <c r="U9510" s="4">
        <f>electronicsTBL[[#This Row],[Unit_Price]]*electronicsTBL[[#This Row],[Quantity]] + electronicsTBL[[#This Row],[Add-on_Total]]</f>
        <v>2332.25</v>
      </c>
    </row>
    <row r="9511" spans="1:21" x14ac:dyDescent="0.25">
      <c r="A9511">
        <v>9574</v>
      </c>
      <c r="B9511">
        <v>23</v>
      </c>
      <c r="C9511" t="s">
        <v>16</v>
      </c>
      <c r="D9511" t="s">
        <v>17</v>
      </c>
      <c r="E9511" t="s">
        <v>40</v>
      </c>
      <c r="F9511" t="s">
        <v>41</v>
      </c>
      <c r="G9511">
        <v>3</v>
      </c>
      <c r="H9511" t="s">
        <v>20</v>
      </c>
      <c r="I9511" t="s">
        <v>42</v>
      </c>
      <c r="J9511">
        <v>2534.4899999999998</v>
      </c>
      <c r="K9511">
        <v>844.83</v>
      </c>
      <c r="L9511">
        <v>3</v>
      </c>
      <c r="M9511" s="1">
        <v>45271</v>
      </c>
      <c r="N9511" t="s">
        <v>28</v>
      </c>
      <c r="O9511" t="s">
        <v>29</v>
      </c>
      <c r="P9511" s="4">
        <v>13.57</v>
      </c>
      <c r="Q9511">
        <v>2023</v>
      </c>
      <c r="R9511" t="s">
        <v>128</v>
      </c>
      <c r="S9511">
        <v>12</v>
      </c>
      <c r="T9511" t="s">
        <v>29</v>
      </c>
      <c r="U9511" s="4">
        <f>electronicsTBL[[#This Row],[Unit_Price]]*electronicsTBL[[#This Row],[Quantity]] + electronicsTBL[[#This Row],[Add-on_Total]]</f>
        <v>2548.0600000000004</v>
      </c>
    </row>
    <row r="9512" spans="1:21" x14ac:dyDescent="0.25">
      <c r="A9512">
        <v>9574</v>
      </c>
      <c r="B9512">
        <v>23</v>
      </c>
      <c r="C9512" t="s">
        <v>16</v>
      </c>
      <c r="D9512" t="s">
        <v>33</v>
      </c>
      <c r="E9512" t="s">
        <v>18</v>
      </c>
      <c r="F9512" t="s">
        <v>19</v>
      </c>
      <c r="G9512">
        <v>2</v>
      </c>
      <c r="H9512" t="s">
        <v>26</v>
      </c>
      <c r="I9512" t="s">
        <v>42</v>
      </c>
      <c r="J9512">
        <v>2373.5700000000002</v>
      </c>
      <c r="K9512">
        <v>791.19</v>
      </c>
      <c r="L9512">
        <v>3</v>
      </c>
      <c r="M9512" s="1">
        <v>45279</v>
      </c>
      <c r="N9512" t="s">
        <v>22</v>
      </c>
      <c r="O9512" t="s">
        <v>68</v>
      </c>
      <c r="P9512" s="4">
        <v>68.62</v>
      </c>
      <c r="Q9512">
        <v>2023</v>
      </c>
      <c r="R9512" t="s">
        <v>128</v>
      </c>
      <c r="S9512">
        <v>12</v>
      </c>
      <c r="T9512" t="s">
        <v>52</v>
      </c>
      <c r="U9512" s="4">
        <f>electronicsTBL[[#This Row],[Unit_Price]]*electronicsTBL[[#This Row],[Quantity]] + electronicsTBL[[#This Row],[Add-on_Total]]</f>
        <v>2442.19</v>
      </c>
    </row>
    <row r="9513" spans="1:21" x14ac:dyDescent="0.25">
      <c r="A9513">
        <v>9575</v>
      </c>
      <c r="B9513">
        <v>78</v>
      </c>
      <c r="C9513" t="s">
        <v>38</v>
      </c>
      <c r="D9513" t="s">
        <v>17</v>
      </c>
      <c r="E9513" t="s">
        <v>40</v>
      </c>
      <c r="F9513" t="s">
        <v>41</v>
      </c>
      <c r="G9513">
        <v>3</v>
      </c>
      <c r="H9513" t="s">
        <v>20</v>
      </c>
      <c r="I9513" t="s">
        <v>34</v>
      </c>
      <c r="J9513">
        <v>1689.66</v>
      </c>
      <c r="K9513">
        <v>844.83</v>
      </c>
      <c r="L9513">
        <v>2</v>
      </c>
      <c r="M9513" s="1">
        <v>45259</v>
      </c>
      <c r="N9513" t="s">
        <v>32</v>
      </c>
      <c r="O9513" t="s">
        <v>68</v>
      </c>
      <c r="P9513" s="4">
        <v>0</v>
      </c>
      <c r="Q9513">
        <v>2023</v>
      </c>
      <c r="R9513" t="s">
        <v>128</v>
      </c>
      <c r="S9513">
        <v>11</v>
      </c>
      <c r="T9513" t="s">
        <v>52</v>
      </c>
      <c r="U9513" s="4">
        <f>electronicsTBL[[#This Row],[Unit_Price]]*electronicsTBL[[#This Row],[Quantity]] + electronicsTBL[[#This Row],[Add-on_Total]]</f>
        <v>1689.66</v>
      </c>
    </row>
    <row r="9514" spans="1:21" x14ac:dyDescent="0.25">
      <c r="A9514">
        <v>9578</v>
      </c>
      <c r="B9514">
        <v>27</v>
      </c>
      <c r="C9514" t="s">
        <v>16</v>
      </c>
      <c r="D9514" t="s">
        <v>17</v>
      </c>
      <c r="E9514" t="s">
        <v>18</v>
      </c>
      <c r="F9514" t="s">
        <v>36</v>
      </c>
      <c r="G9514">
        <v>5</v>
      </c>
      <c r="H9514" t="s">
        <v>20</v>
      </c>
      <c r="I9514" t="s">
        <v>34</v>
      </c>
      <c r="J9514">
        <v>20.75</v>
      </c>
      <c r="K9514">
        <v>20.75</v>
      </c>
      <c r="L9514">
        <v>1</v>
      </c>
      <c r="M9514" s="1">
        <v>45223</v>
      </c>
      <c r="N9514" t="s">
        <v>28</v>
      </c>
      <c r="O9514" t="s">
        <v>51</v>
      </c>
      <c r="P9514" s="4">
        <v>21.41</v>
      </c>
      <c r="Q9514">
        <v>2023</v>
      </c>
      <c r="R9514" t="s">
        <v>128</v>
      </c>
      <c r="S9514">
        <v>10</v>
      </c>
      <c r="T9514" t="s">
        <v>37</v>
      </c>
      <c r="U9514" s="4">
        <f>electronicsTBL[[#This Row],[Unit_Price]]*electronicsTBL[[#This Row],[Quantity]] + electronicsTBL[[#This Row],[Add-on_Total]]</f>
        <v>42.16</v>
      </c>
    </row>
    <row r="9515" spans="1:21" x14ac:dyDescent="0.25">
      <c r="A9515">
        <v>9578</v>
      </c>
      <c r="B9515">
        <v>27</v>
      </c>
      <c r="C9515" t="s">
        <v>16</v>
      </c>
      <c r="D9515" t="s">
        <v>17</v>
      </c>
      <c r="E9515" t="s">
        <v>40</v>
      </c>
      <c r="F9515" t="s">
        <v>41</v>
      </c>
      <c r="G9515">
        <v>3</v>
      </c>
      <c r="H9515" t="s">
        <v>26</v>
      </c>
      <c r="I9515" t="s">
        <v>27</v>
      </c>
      <c r="J9515">
        <v>5068.9799999999996</v>
      </c>
      <c r="K9515">
        <v>844.83</v>
      </c>
      <c r="L9515">
        <v>6</v>
      </c>
      <c r="M9515" s="1">
        <v>45457</v>
      </c>
      <c r="N9515" t="s">
        <v>28</v>
      </c>
      <c r="O9515" t="s">
        <v>37</v>
      </c>
      <c r="P9515" s="4">
        <v>13</v>
      </c>
      <c r="Q9515">
        <v>2024</v>
      </c>
      <c r="R9515" t="s">
        <v>127</v>
      </c>
      <c r="S9515">
        <v>6</v>
      </c>
      <c r="T9515" t="s">
        <v>37</v>
      </c>
      <c r="U9515" s="4">
        <f>electronicsTBL[[#This Row],[Unit_Price]]*electronicsTBL[[#This Row],[Quantity]] + electronicsTBL[[#This Row],[Add-on_Total]]</f>
        <v>5081.9800000000005</v>
      </c>
    </row>
    <row r="9516" spans="1:21" x14ac:dyDescent="0.25">
      <c r="A9516">
        <v>9578</v>
      </c>
      <c r="B9516">
        <v>27</v>
      </c>
      <c r="C9516" t="s">
        <v>16</v>
      </c>
      <c r="D9516" t="s">
        <v>17</v>
      </c>
      <c r="E9516" t="s">
        <v>30</v>
      </c>
      <c r="F9516" t="s">
        <v>31</v>
      </c>
      <c r="G9516">
        <v>3</v>
      </c>
      <c r="H9516" t="s">
        <v>20</v>
      </c>
      <c r="I9516" t="s">
        <v>27</v>
      </c>
      <c r="J9516" s="4">
        <v>1855.84</v>
      </c>
      <c r="K9516" s="4">
        <v>463.96</v>
      </c>
      <c r="L9516">
        <v>4</v>
      </c>
      <c r="M9516" s="1">
        <v>45538</v>
      </c>
      <c r="N9516" t="s">
        <v>28</v>
      </c>
      <c r="O9516" t="s">
        <v>29</v>
      </c>
      <c r="P9516" s="4">
        <v>25.75</v>
      </c>
      <c r="Q9516">
        <v>2024</v>
      </c>
      <c r="R9516" t="s">
        <v>129</v>
      </c>
      <c r="S9516">
        <v>9</v>
      </c>
      <c r="T9516" t="s">
        <v>29</v>
      </c>
      <c r="U9516" s="4">
        <f>electronicsTBL[[#This Row],[Unit_Price]]*electronicsTBL[[#This Row],[Quantity]] + electronicsTBL[[#This Row],[Add-on_Total]]</f>
        <v>1881.59</v>
      </c>
    </row>
    <row r="9517" spans="1:21" x14ac:dyDescent="0.25">
      <c r="A9517">
        <v>9579</v>
      </c>
      <c r="B9517">
        <v>63</v>
      </c>
      <c r="C9517" t="s">
        <v>38</v>
      </c>
      <c r="D9517" t="s">
        <v>33</v>
      </c>
      <c r="E9517" t="s">
        <v>18</v>
      </c>
      <c r="F9517" t="s">
        <v>19</v>
      </c>
      <c r="G9517">
        <v>2</v>
      </c>
      <c r="H9517" t="s">
        <v>26</v>
      </c>
      <c r="I9517" t="s">
        <v>27</v>
      </c>
      <c r="J9517">
        <v>7911.9</v>
      </c>
      <c r="K9517">
        <v>791.19</v>
      </c>
      <c r="L9517">
        <v>10</v>
      </c>
      <c r="M9517" s="1">
        <v>45530</v>
      </c>
      <c r="N9517" t="s">
        <v>22</v>
      </c>
      <c r="O9517" t="s">
        <v>37</v>
      </c>
      <c r="P9517" s="4">
        <v>33.01</v>
      </c>
      <c r="Q9517">
        <v>2024</v>
      </c>
      <c r="R9517" t="s">
        <v>129</v>
      </c>
      <c r="S9517">
        <v>8</v>
      </c>
      <c r="T9517" t="s">
        <v>37</v>
      </c>
      <c r="U9517" s="4">
        <f>electronicsTBL[[#This Row],[Unit_Price]]*electronicsTBL[[#This Row],[Quantity]] + electronicsTBL[[#This Row],[Add-on_Total]]</f>
        <v>7944.9100000000008</v>
      </c>
    </row>
    <row r="9518" spans="1:21" x14ac:dyDescent="0.25">
      <c r="A9518">
        <v>9580</v>
      </c>
      <c r="B9518">
        <v>35</v>
      </c>
      <c r="C9518" t="s">
        <v>38</v>
      </c>
      <c r="D9518" t="s">
        <v>17</v>
      </c>
      <c r="E9518" t="s">
        <v>24</v>
      </c>
      <c r="F9518" t="s">
        <v>25</v>
      </c>
      <c r="G9518">
        <v>3</v>
      </c>
      <c r="H9518" t="s">
        <v>26</v>
      </c>
      <c r="I9518" t="s">
        <v>21</v>
      </c>
      <c r="J9518" s="4">
        <v>2470.3000000000002</v>
      </c>
      <c r="K9518" s="4">
        <v>247.03</v>
      </c>
      <c r="L9518">
        <v>10</v>
      </c>
      <c r="M9518" s="1">
        <v>45215</v>
      </c>
      <c r="N9518" t="s">
        <v>22</v>
      </c>
      <c r="O9518" t="s">
        <v>52</v>
      </c>
      <c r="P9518" s="4">
        <v>14.85</v>
      </c>
      <c r="Q9518">
        <v>2023</v>
      </c>
      <c r="R9518" t="s">
        <v>128</v>
      </c>
      <c r="S9518">
        <v>10</v>
      </c>
      <c r="T9518" t="s">
        <v>52</v>
      </c>
      <c r="U9518" s="4">
        <f>electronicsTBL[[#This Row],[Unit_Price]]*electronicsTBL[[#This Row],[Quantity]] + electronicsTBL[[#This Row],[Add-on_Total]]</f>
        <v>2485.15</v>
      </c>
    </row>
    <row r="9519" spans="1:21" x14ac:dyDescent="0.25">
      <c r="A9519">
        <v>9580</v>
      </c>
      <c r="B9519">
        <v>35</v>
      </c>
      <c r="C9519" t="s">
        <v>38</v>
      </c>
      <c r="D9519" t="s">
        <v>17</v>
      </c>
      <c r="E9519" t="s">
        <v>18</v>
      </c>
      <c r="F9519" t="s">
        <v>36</v>
      </c>
      <c r="G9519">
        <v>5</v>
      </c>
      <c r="H9519" t="s">
        <v>26</v>
      </c>
      <c r="I9519" t="s">
        <v>21</v>
      </c>
      <c r="J9519">
        <v>41.5</v>
      </c>
      <c r="K9519">
        <v>20.75</v>
      </c>
      <c r="L9519">
        <v>2</v>
      </c>
      <c r="M9519" s="1">
        <v>45257</v>
      </c>
      <c r="N9519" t="s">
        <v>28</v>
      </c>
      <c r="O9519" t="s">
        <v>52</v>
      </c>
      <c r="P9519" s="4">
        <v>0</v>
      </c>
      <c r="Q9519">
        <v>2023</v>
      </c>
      <c r="R9519" t="s">
        <v>128</v>
      </c>
      <c r="S9519">
        <v>11</v>
      </c>
      <c r="T9519" t="s">
        <v>52</v>
      </c>
      <c r="U9519" s="4">
        <f>electronicsTBL[[#This Row],[Unit_Price]]*electronicsTBL[[#This Row],[Quantity]] + electronicsTBL[[#This Row],[Add-on_Total]]</f>
        <v>41.5</v>
      </c>
    </row>
    <row r="9520" spans="1:21" x14ac:dyDescent="0.25">
      <c r="A9520">
        <v>9581</v>
      </c>
      <c r="B9520">
        <v>68</v>
      </c>
      <c r="C9520" t="s">
        <v>16</v>
      </c>
      <c r="D9520" t="s">
        <v>17</v>
      </c>
      <c r="E9520" t="s">
        <v>30</v>
      </c>
      <c r="F9520" t="s">
        <v>31</v>
      </c>
      <c r="G9520">
        <v>3</v>
      </c>
      <c r="H9520" t="s">
        <v>26</v>
      </c>
      <c r="I9520" t="s">
        <v>34</v>
      </c>
      <c r="J9520" s="4">
        <v>1391.88</v>
      </c>
      <c r="K9520" s="4">
        <v>463.96</v>
      </c>
      <c r="L9520">
        <v>3</v>
      </c>
      <c r="M9520" s="1">
        <v>45208</v>
      </c>
      <c r="N9520" t="s">
        <v>32</v>
      </c>
      <c r="O9520" t="s">
        <v>45</v>
      </c>
      <c r="P9520" s="4">
        <v>22.23</v>
      </c>
      <c r="Q9520">
        <v>2023</v>
      </c>
      <c r="R9520" t="s">
        <v>128</v>
      </c>
      <c r="S9520">
        <v>10</v>
      </c>
      <c r="T9520" t="s">
        <v>37</v>
      </c>
      <c r="U9520" s="4">
        <f>electronicsTBL[[#This Row],[Unit_Price]]*electronicsTBL[[#This Row],[Quantity]] + electronicsTBL[[#This Row],[Add-on_Total]]</f>
        <v>1414.11</v>
      </c>
    </row>
    <row r="9521" spans="1:21" x14ac:dyDescent="0.25">
      <c r="A9521">
        <v>9581</v>
      </c>
      <c r="B9521">
        <v>68</v>
      </c>
      <c r="C9521" t="s">
        <v>16</v>
      </c>
      <c r="D9521" t="s">
        <v>17</v>
      </c>
      <c r="E9521" t="s">
        <v>18</v>
      </c>
      <c r="F9521" t="s">
        <v>36</v>
      </c>
      <c r="G9521">
        <v>5</v>
      </c>
      <c r="H9521" t="s">
        <v>26</v>
      </c>
      <c r="I9521" t="s">
        <v>27</v>
      </c>
      <c r="J9521">
        <v>62.25</v>
      </c>
      <c r="K9521">
        <v>20.75</v>
      </c>
      <c r="L9521">
        <v>3</v>
      </c>
      <c r="M9521" s="1">
        <v>45261</v>
      </c>
      <c r="N9521" t="s">
        <v>28</v>
      </c>
      <c r="O9521" t="s">
        <v>29</v>
      </c>
      <c r="P9521" s="4">
        <v>38.799999999999997</v>
      </c>
      <c r="Q9521">
        <v>2023</v>
      </c>
      <c r="R9521" t="s">
        <v>128</v>
      </c>
      <c r="S9521">
        <v>12</v>
      </c>
      <c r="T9521" t="s">
        <v>29</v>
      </c>
      <c r="U9521" s="4">
        <f>electronicsTBL[[#This Row],[Unit_Price]]*electronicsTBL[[#This Row],[Quantity]] + electronicsTBL[[#This Row],[Add-on_Total]]</f>
        <v>101.05</v>
      </c>
    </row>
    <row r="9522" spans="1:21" x14ac:dyDescent="0.25">
      <c r="A9522">
        <v>9581</v>
      </c>
      <c r="B9522">
        <v>68</v>
      </c>
      <c r="C9522" t="s">
        <v>16</v>
      </c>
      <c r="D9522" t="s">
        <v>17</v>
      </c>
      <c r="E9522" t="s">
        <v>18</v>
      </c>
      <c r="F9522" t="s">
        <v>19</v>
      </c>
      <c r="G9522">
        <v>2</v>
      </c>
      <c r="H9522" t="s">
        <v>20</v>
      </c>
      <c r="I9522" t="s">
        <v>27</v>
      </c>
      <c r="J9522">
        <v>7911.9</v>
      </c>
      <c r="K9522">
        <v>791.19</v>
      </c>
      <c r="L9522">
        <v>10</v>
      </c>
      <c r="M9522" s="1">
        <v>45271</v>
      </c>
      <c r="N9522" t="s">
        <v>32</v>
      </c>
      <c r="O9522" t="s">
        <v>39</v>
      </c>
      <c r="P9522" s="4">
        <v>18.649999999999999</v>
      </c>
      <c r="Q9522">
        <v>2023</v>
      </c>
      <c r="R9522" t="s">
        <v>128</v>
      </c>
      <c r="S9522">
        <v>12</v>
      </c>
      <c r="T9522" t="s">
        <v>29</v>
      </c>
      <c r="U9522" s="4">
        <f>electronicsTBL[[#This Row],[Unit_Price]]*electronicsTBL[[#This Row],[Quantity]] + electronicsTBL[[#This Row],[Add-on_Total]]</f>
        <v>7930.55</v>
      </c>
    </row>
    <row r="9523" spans="1:21" x14ac:dyDescent="0.25">
      <c r="A9523">
        <v>9582</v>
      </c>
      <c r="B9523">
        <v>34</v>
      </c>
      <c r="C9523" t="s">
        <v>16</v>
      </c>
      <c r="D9523" t="s">
        <v>33</v>
      </c>
      <c r="E9523" t="s">
        <v>24</v>
      </c>
      <c r="F9523" t="s">
        <v>25</v>
      </c>
      <c r="G9523">
        <v>3</v>
      </c>
      <c r="H9523" t="s">
        <v>26</v>
      </c>
      <c r="I9523" t="s">
        <v>27</v>
      </c>
      <c r="J9523" s="4">
        <v>2223.27</v>
      </c>
      <c r="K9523" s="4">
        <v>247.03</v>
      </c>
      <c r="L9523">
        <v>9</v>
      </c>
      <c r="M9523" s="1">
        <v>45330</v>
      </c>
      <c r="N9523" t="s">
        <v>22</v>
      </c>
      <c r="O9523" t="s">
        <v>39</v>
      </c>
      <c r="P9523" s="4">
        <v>0</v>
      </c>
      <c r="Q9523">
        <v>2024</v>
      </c>
      <c r="R9523" t="s">
        <v>126</v>
      </c>
      <c r="S9523">
        <v>2</v>
      </c>
      <c r="T9523" t="s">
        <v>29</v>
      </c>
      <c r="U9523" s="4">
        <f>electronicsTBL[[#This Row],[Unit_Price]]*electronicsTBL[[#This Row],[Quantity]] + electronicsTBL[[#This Row],[Add-on_Total]]</f>
        <v>2223.27</v>
      </c>
    </row>
    <row r="9524" spans="1:21" x14ac:dyDescent="0.25">
      <c r="A9524">
        <v>9582</v>
      </c>
      <c r="B9524">
        <v>34</v>
      </c>
      <c r="C9524" t="s">
        <v>16</v>
      </c>
      <c r="D9524" t="s">
        <v>17</v>
      </c>
      <c r="E9524" t="s">
        <v>40</v>
      </c>
      <c r="F9524" t="s">
        <v>41</v>
      </c>
      <c r="G9524">
        <v>3</v>
      </c>
      <c r="H9524" t="s">
        <v>26</v>
      </c>
      <c r="I9524" t="s">
        <v>27</v>
      </c>
      <c r="J9524">
        <v>7603.47</v>
      </c>
      <c r="K9524">
        <v>844.83</v>
      </c>
      <c r="L9524">
        <v>9</v>
      </c>
      <c r="M9524" s="1">
        <v>45517</v>
      </c>
      <c r="N9524" t="s">
        <v>22</v>
      </c>
      <c r="O9524" t="s">
        <v>55</v>
      </c>
      <c r="P9524" s="4">
        <v>44.07</v>
      </c>
      <c r="Q9524">
        <v>2024</v>
      </c>
      <c r="R9524" t="s">
        <v>129</v>
      </c>
      <c r="S9524">
        <v>8</v>
      </c>
      <c r="T9524" t="s">
        <v>37</v>
      </c>
      <c r="U9524" s="4">
        <f>electronicsTBL[[#This Row],[Unit_Price]]*electronicsTBL[[#This Row],[Quantity]] + electronicsTBL[[#This Row],[Add-on_Total]]</f>
        <v>7647.54</v>
      </c>
    </row>
    <row r="9525" spans="1:21" x14ac:dyDescent="0.25">
      <c r="A9525">
        <v>9584</v>
      </c>
      <c r="B9525">
        <v>80</v>
      </c>
      <c r="C9525" t="s">
        <v>38</v>
      </c>
      <c r="D9525" t="s">
        <v>17</v>
      </c>
      <c r="E9525" t="s">
        <v>24</v>
      </c>
      <c r="F9525" t="s">
        <v>25</v>
      </c>
      <c r="G9525">
        <v>3</v>
      </c>
      <c r="H9525" t="s">
        <v>20</v>
      </c>
      <c r="I9525" t="s">
        <v>42</v>
      </c>
      <c r="J9525" s="4">
        <v>2223.27</v>
      </c>
      <c r="K9525" s="4">
        <v>247.03</v>
      </c>
      <c r="L9525">
        <v>9</v>
      </c>
      <c r="M9525" s="1">
        <v>45210</v>
      </c>
      <c r="N9525" t="s">
        <v>32</v>
      </c>
      <c r="O9525" t="s">
        <v>29</v>
      </c>
      <c r="P9525" s="4">
        <v>15.63</v>
      </c>
      <c r="Q9525">
        <v>2023</v>
      </c>
      <c r="R9525" t="s">
        <v>128</v>
      </c>
      <c r="S9525">
        <v>10</v>
      </c>
      <c r="T9525" t="s">
        <v>29</v>
      </c>
      <c r="U9525" s="4">
        <f>electronicsTBL[[#This Row],[Unit_Price]]*electronicsTBL[[#This Row],[Quantity]] + electronicsTBL[[#This Row],[Add-on_Total]]</f>
        <v>2238.9</v>
      </c>
    </row>
    <row r="9526" spans="1:21" x14ac:dyDescent="0.25">
      <c r="A9526">
        <v>9584</v>
      </c>
      <c r="B9526">
        <v>80</v>
      </c>
      <c r="C9526" t="s">
        <v>38</v>
      </c>
      <c r="D9526" t="s">
        <v>17</v>
      </c>
      <c r="E9526" t="s">
        <v>24</v>
      </c>
      <c r="F9526" t="s">
        <v>25</v>
      </c>
      <c r="G9526">
        <v>3</v>
      </c>
      <c r="H9526" t="s">
        <v>26</v>
      </c>
      <c r="I9526" t="s">
        <v>21</v>
      </c>
      <c r="J9526" s="4">
        <v>247.03</v>
      </c>
      <c r="K9526" s="4">
        <v>247.03</v>
      </c>
      <c r="L9526">
        <v>1</v>
      </c>
      <c r="M9526" s="1">
        <v>45475</v>
      </c>
      <c r="N9526" t="s">
        <v>28</v>
      </c>
      <c r="O9526" t="s">
        <v>52</v>
      </c>
      <c r="P9526" s="4">
        <v>22.74</v>
      </c>
      <c r="Q9526">
        <v>2024</v>
      </c>
      <c r="R9526" t="s">
        <v>129</v>
      </c>
      <c r="S9526">
        <v>7</v>
      </c>
      <c r="T9526" t="s">
        <v>52</v>
      </c>
      <c r="U9526" s="4">
        <f>electronicsTBL[[#This Row],[Unit_Price]]*electronicsTBL[[#This Row],[Quantity]] + electronicsTBL[[#This Row],[Add-on_Total]]</f>
        <v>269.77</v>
      </c>
    </row>
    <row r="9527" spans="1:21" x14ac:dyDescent="0.25">
      <c r="A9527">
        <v>9584</v>
      </c>
      <c r="B9527">
        <v>80</v>
      </c>
      <c r="C9527" t="s">
        <v>38</v>
      </c>
      <c r="D9527" t="s">
        <v>17</v>
      </c>
      <c r="E9527" t="s">
        <v>24</v>
      </c>
      <c r="F9527" t="s">
        <v>25</v>
      </c>
      <c r="G9527">
        <v>3</v>
      </c>
      <c r="H9527" t="s">
        <v>26</v>
      </c>
      <c r="I9527" t="s">
        <v>27</v>
      </c>
      <c r="J9527" s="4">
        <v>1729.21</v>
      </c>
      <c r="K9527" s="4">
        <v>247.03</v>
      </c>
      <c r="L9527">
        <v>7</v>
      </c>
      <c r="M9527" s="1">
        <v>45516</v>
      </c>
      <c r="N9527" t="s">
        <v>32</v>
      </c>
      <c r="O9527" t="s">
        <v>37</v>
      </c>
      <c r="P9527" s="4">
        <v>16.62</v>
      </c>
      <c r="Q9527">
        <v>2024</v>
      </c>
      <c r="R9527" t="s">
        <v>129</v>
      </c>
      <c r="S9527">
        <v>8</v>
      </c>
      <c r="T9527" t="s">
        <v>37</v>
      </c>
      <c r="U9527" s="4">
        <f>electronicsTBL[[#This Row],[Unit_Price]]*electronicsTBL[[#This Row],[Quantity]] + electronicsTBL[[#This Row],[Add-on_Total]]</f>
        <v>1745.83</v>
      </c>
    </row>
    <row r="9528" spans="1:21" x14ac:dyDescent="0.25">
      <c r="A9528">
        <v>9585</v>
      </c>
      <c r="B9528">
        <v>60</v>
      </c>
      <c r="C9528" t="s">
        <v>16</v>
      </c>
      <c r="D9528" t="s">
        <v>17</v>
      </c>
      <c r="E9528" t="s">
        <v>40</v>
      </c>
      <c r="F9528" t="s">
        <v>41</v>
      </c>
      <c r="G9528">
        <v>3</v>
      </c>
      <c r="H9528" t="s">
        <v>26</v>
      </c>
      <c r="I9528" t="s">
        <v>42</v>
      </c>
      <c r="J9528">
        <v>7603.47</v>
      </c>
      <c r="K9528">
        <v>844.83</v>
      </c>
      <c r="L9528">
        <v>9</v>
      </c>
      <c r="M9528" s="1">
        <v>45387</v>
      </c>
      <c r="N9528" t="s">
        <v>32</v>
      </c>
      <c r="O9528" t="s">
        <v>52</v>
      </c>
      <c r="P9528" s="4">
        <v>10.28</v>
      </c>
      <c r="Q9528">
        <v>2024</v>
      </c>
      <c r="R9528" t="s">
        <v>127</v>
      </c>
      <c r="S9528">
        <v>4</v>
      </c>
      <c r="T9528" t="s">
        <v>52</v>
      </c>
      <c r="U9528" s="4">
        <f>electronicsTBL[[#This Row],[Unit_Price]]*electronicsTBL[[#This Row],[Quantity]] + electronicsTBL[[#This Row],[Add-on_Total]]</f>
        <v>7613.75</v>
      </c>
    </row>
    <row r="9529" spans="1:21" x14ac:dyDescent="0.25">
      <c r="A9529">
        <v>9586</v>
      </c>
      <c r="B9529">
        <v>29</v>
      </c>
      <c r="C9529" t="s">
        <v>16</v>
      </c>
      <c r="D9529" t="s">
        <v>17</v>
      </c>
      <c r="E9529" t="s">
        <v>24</v>
      </c>
      <c r="F9529" t="s">
        <v>25</v>
      </c>
      <c r="G9529">
        <v>3</v>
      </c>
      <c r="H9529" t="s">
        <v>26</v>
      </c>
      <c r="I9529" t="s">
        <v>27</v>
      </c>
      <c r="J9529" s="4">
        <v>988.12</v>
      </c>
      <c r="K9529" s="4">
        <v>247.03</v>
      </c>
      <c r="L9529">
        <v>4</v>
      </c>
      <c r="M9529" s="1">
        <v>45499</v>
      </c>
      <c r="N9529" t="s">
        <v>32</v>
      </c>
      <c r="O9529" t="s">
        <v>63</v>
      </c>
      <c r="P9529" s="4">
        <v>91.84</v>
      </c>
      <c r="Q9529">
        <v>2024</v>
      </c>
      <c r="R9529" t="s">
        <v>129</v>
      </c>
      <c r="S9529">
        <v>7</v>
      </c>
      <c r="T9529" t="s">
        <v>29</v>
      </c>
      <c r="U9529" s="4">
        <f>electronicsTBL[[#This Row],[Unit_Price]]*electronicsTBL[[#This Row],[Quantity]] + electronicsTBL[[#This Row],[Add-on_Total]]</f>
        <v>1079.96</v>
      </c>
    </row>
    <row r="9530" spans="1:21" x14ac:dyDescent="0.25">
      <c r="A9530">
        <v>9587</v>
      </c>
      <c r="B9530">
        <v>61</v>
      </c>
      <c r="C9530" t="s">
        <v>16</v>
      </c>
      <c r="D9530" t="s">
        <v>17</v>
      </c>
      <c r="E9530" t="s">
        <v>30</v>
      </c>
      <c r="F9530" t="s">
        <v>31</v>
      </c>
      <c r="G9530">
        <v>3</v>
      </c>
      <c r="H9530" t="s">
        <v>26</v>
      </c>
      <c r="I9530" t="s">
        <v>21</v>
      </c>
      <c r="J9530" s="4">
        <v>4639.6000000000004</v>
      </c>
      <c r="K9530" s="4">
        <v>463.96</v>
      </c>
      <c r="L9530">
        <v>10</v>
      </c>
      <c r="M9530" s="1">
        <v>45451</v>
      </c>
      <c r="N9530" t="s">
        <v>28</v>
      </c>
      <c r="O9530" t="s">
        <v>52</v>
      </c>
      <c r="P9530" s="4">
        <v>38.93</v>
      </c>
      <c r="Q9530">
        <v>2024</v>
      </c>
      <c r="R9530" t="s">
        <v>127</v>
      </c>
      <c r="S9530">
        <v>6</v>
      </c>
      <c r="T9530" t="s">
        <v>52</v>
      </c>
      <c r="U9530" s="4">
        <f>electronicsTBL[[#This Row],[Unit_Price]]*electronicsTBL[[#This Row],[Quantity]] + electronicsTBL[[#This Row],[Add-on_Total]]</f>
        <v>4678.53</v>
      </c>
    </row>
    <row r="9531" spans="1:21" x14ac:dyDescent="0.25">
      <c r="A9531">
        <v>9588</v>
      </c>
      <c r="B9531">
        <v>26</v>
      </c>
      <c r="C9531" t="s">
        <v>38</v>
      </c>
      <c r="D9531" t="s">
        <v>17</v>
      </c>
      <c r="E9531" t="s">
        <v>24</v>
      </c>
      <c r="F9531" t="s">
        <v>25</v>
      </c>
      <c r="G9531">
        <v>3</v>
      </c>
      <c r="H9531" t="s">
        <v>26</v>
      </c>
      <c r="I9531" t="s">
        <v>42</v>
      </c>
      <c r="J9531" s="4">
        <v>1482.18</v>
      </c>
      <c r="K9531" s="4">
        <v>247.03</v>
      </c>
      <c r="L9531">
        <v>6</v>
      </c>
      <c r="M9531" s="1">
        <v>45542</v>
      </c>
      <c r="N9531" t="s">
        <v>22</v>
      </c>
      <c r="O9531" t="s">
        <v>29</v>
      </c>
      <c r="P9531" s="4">
        <v>11.92</v>
      </c>
      <c r="Q9531">
        <v>2024</v>
      </c>
      <c r="R9531" t="s">
        <v>129</v>
      </c>
      <c r="S9531">
        <v>9</v>
      </c>
      <c r="T9531" t="s">
        <v>29</v>
      </c>
      <c r="U9531" s="4">
        <f>electronicsTBL[[#This Row],[Unit_Price]]*electronicsTBL[[#This Row],[Quantity]] + electronicsTBL[[#This Row],[Add-on_Total]]</f>
        <v>1494.1000000000001</v>
      </c>
    </row>
    <row r="9532" spans="1:21" x14ac:dyDescent="0.25">
      <c r="A9532">
        <v>9589</v>
      </c>
      <c r="B9532">
        <v>48</v>
      </c>
      <c r="C9532" t="s">
        <v>16</v>
      </c>
      <c r="D9532" t="s">
        <v>17</v>
      </c>
      <c r="E9532" t="s">
        <v>24</v>
      </c>
      <c r="F9532" t="s">
        <v>25</v>
      </c>
      <c r="G9532">
        <v>3</v>
      </c>
      <c r="H9532" t="s">
        <v>26</v>
      </c>
      <c r="I9532" t="s">
        <v>34</v>
      </c>
      <c r="J9532" s="4">
        <v>1482.18</v>
      </c>
      <c r="K9532" s="4">
        <v>247.03</v>
      </c>
      <c r="L9532">
        <v>6</v>
      </c>
      <c r="M9532" s="1">
        <v>45310</v>
      </c>
      <c r="N9532" t="s">
        <v>32</v>
      </c>
      <c r="O9532" t="s">
        <v>39</v>
      </c>
      <c r="P9532" s="4">
        <v>28.98</v>
      </c>
      <c r="Q9532">
        <v>2024</v>
      </c>
      <c r="R9532" t="s">
        <v>126</v>
      </c>
      <c r="S9532">
        <v>1</v>
      </c>
      <c r="T9532" t="s">
        <v>29</v>
      </c>
      <c r="U9532" s="4">
        <f>electronicsTBL[[#This Row],[Unit_Price]]*electronicsTBL[[#This Row],[Quantity]] + electronicsTBL[[#This Row],[Add-on_Total]]</f>
        <v>1511.16</v>
      </c>
    </row>
    <row r="9533" spans="1:21" x14ac:dyDescent="0.25">
      <c r="A9533">
        <v>9591</v>
      </c>
      <c r="B9533">
        <v>30</v>
      </c>
      <c r="C9533" t="s">
        <v>38</v>
      </c>
      <c r="D9533" t="s">
        <v>33</v>
      </c>
      <c r="E9533" t="s">
        <v>24</v>
      </c>
      <c r="F9533" t="s">
        <v>25</v>
      </c>
      <c r="G9533">
        <v>3</v>
      </c>
      <c r="H9533" t="s">
        <v>26</v>
      </c>
      <c r="I9533" t="s">
        <v>34</v>
      </c>
      <c r="J9533" s="4">
        <v>494.06</v>
      </c>
      <c r="K9533" s="4">
        <v>247.03</v>
      </c>
      <c r="L9533">
        <v>2</v>
      </c>
      <c r="M9533" s="1">
        <v>45219</v>
      </c>
      <c r="N9533" t="s">
        <v>22</v>
      </c>
      <c r="O9533" t="s">
        <v>50</v>
      </c>
      <c r="P9533" s="4">
        <v>64.37</v>
      </c>
      <c r="Q9533">
        <v>2023</v>
      </c>
      <c r="R9533" t="s">
        <v>128</v>
      </c>
      <c r="S9533">
        <v>10</v>
      </c>
      <c r="T9533" t="s">
        <v>52</v>
      </c>
      <c r="U9533" s="4">
        <f>electronicsTBL[[#This Row],[Unit_Price]]*electronicsTBL[[#This Row],[Quantity]] + electronicsTBL[[#This Row],[Add-on_Total]]</f>
        <v>558.43000000000006</v>
      </c>
    </row>
    <row r="9534" spans="1:21" x14ac:dyDescent="0.25">
      <c r="A9534">
        <v>9591</v>
      </c>
      <c r="B9534">
        <v>30</v>
      </c>
      <c r="C9534" t="s">
        <v>38</v>
      </c>
      <c r="D9534" t="s">
        <v>17</v>
      </c>
      <c r="E9534" t="s">
        <v>18</v>
      </c>
      <c r="F9534" t="s">
        <v>36</v>
      </c>
      <c r="G9534">
        <v>5</v>
      </c>
      <c r="H9534" t="s">
        <v>20</v>
      </c>
      <c r="I9534" t="s">
        <v>27</v>
      </c>
      <c r="J9534">
        <v>62.25</v>
      </c>
      <c r="K9534">
        <v>20.75</v>
      </c>
      <c r="L9534">
        <v>3</v>
      </c>
      <c r="M9534" s="1">
        <v>45421</v>
      </c>
      <c r="N9534" t="s">
        <v>28</v>
      </c>
      <c r="O9534" t="s">
        <v>29</v>
      </c>
      <c r="P9534" s="4">
        <v>40.68</v>
      </c>
      <c r="Q9534">
        <v>2024</v>
      </c>
      <c r="R9534" t="s">
        <v>127</v>
      </c>
      <c r="S9534">
        <v>5</v>
      </c>
      <c r="T9534" t="s">
        <v>29</v>
      </c>
      <c r="U9534" s="4">
        <f>electronicsTBL[[#This Row],[Unit_Price]]*electronicsTBL[[#This Row],[Quantity]] + electronicsTBL[[#This Row],[Add-on_Total]]</f>
        <v>102.93</v>
      </c>
    </row>
    <row r="9535" spans="1:21" x14ac:dyDescent="0.25">
      <c r="A9535">
        <v>9592</v>
      </c>
      <c r="B9535">
        <v>45</v>
      </c>
      <c r="C9535" t="s">
        <v>16</v>
      </c>
      <c r="D9535" t="s">
        <v>33</v>
      </c>
      <c r="E9535" t="s">
        <v>40</v>
      </c>
      <c r="F9535" t="s">
        <v>41</v>
      </c>
      <c r="G9535">
        <v>3</v>
      </c>
      <c r="H9535" t="s">
        <v>26</v>
      </c>
      <c r="I9535" t="s">
        <v>27</v>
      </c>
      <c r="J9535">
        <v>7603.47</v>
      </c>
      <c r="K9535">
        <v>844.83</v>
      </c>
      <c r="L9535">
        <v>9</v>
      </c>
      <c r="M9535" s="1">
        <v>45452</v>
      </c>
      <c r="N9535" t="s">
        <v>22</v>
      </c>
      <c r="O9535" t="s">
        <v>46</v>
      </c>
      <c r="P9535" s="4">
        <v>79.06</v>
      </c>
      <c r="Q9535">
        <v>2024</v>
      </c>
      <c r="R9535" t="s">
        <v>127</v>
      </c>
      <c r="S9535">
        <v>6</v>
      </c>
      <c r="T9535" t="s">
        <v>52</v>
      </c>
      <c r="U9535" s="4">
        <f>electronicsTBL[[#This Row],[Unit_Price]]*electronicsTBL[[#This Row],[Quantity]] + electronicsTBL[[#This Row],[Add-on_Total]]</f>
        <v>7682.5300000000007</v>
      </c>
    </row>
    <row r="9536" spans="1:21" x14ac:dyDescent="0.25">
      <c r="A9536">
        <v>9592</v>
      </c>
      <c r="B9536">
        <v>45</v>
      </c>
      <c r="C9536" t="s">
        <v>16</v>
      </c>
      <c r="D9536" t="s">
        <v>17</v>
      </c>
      <c r="E9536" t="s">
        <v>24</v>
      </c>
      <c r="F9536" t="s">
        <v>25</v>
      </c>
      <c r="G9536">
        <v>3</v>
      </c>
      <c r="H9536" t="s">
        <v>20</v>
      </c>
      <c r="I9536" t="s">
        <v>27</v>
      </c>
      <c r="J9536" s="4">
        <v>1976.24</v>
      </c>
      <c r="K9536" s="4">
        <v>247.03</v>
      </c>
      <c r="L9536">
        <v>8</v>
      </c>
      <c r="M9536" s="1">
        <v>45555</v>
      </c>
      <c r="N9536" t="s">
        <v>22</v>
      </c>
      <c r="O9536" t="s">
        <v>48</v>
      </c>
      <c r="P9536" s="4">
        <v>59.02</v>
      </c>
      <c r="Q9536">
        <v>2024</v>
      </c>
      <c r="R9536" t="s">
        <v>129</v>
      </c>
      <c r="S9536">
        <v>9</v>
      </c>
      <c r="T9536" t="s">
        <v>29</v>
      </c>
      <c r="U9536" s="4">
        <f>electronicsTBL[[#This Row],[Unit_Price]]*electronicsTBL[[#This Row],[Quantity]] + electronicsTBL[[#This Row],[Add-on_Total]]</f>
        <v>2035.26</v>
      </c>
    </row>
    <row r="9537" spans="1:21" x14ac:dyDescent="0.25">
      <c r="A9537">
        <v>9596</v>
      </c>
      <c r="B9537">
        <v>65</v>
      </c>
      <c r="C9537" t="s">
        <v>38</v>
      </c>
      <c r="D9537" t="s">
        <v>33</v>
      </c>
      <c r="E9537" t="s">
        <v>18</v>
      </c>
      <c r="F9537" t="s">
        <v>36</v>
      </c>
      <c r="G9537">
        <v>5</v>
      </c>
      <c r="H9537" t="s">
        <v>26</v>
      </c>
      <c r="I9537" t="s">
        <v>21</v>
      </c>
      <c r="J9537">
        <v>103.75</v>
      </c>
      <c r="K9537">
        <v>20.75</v>
      </c>
      <c r="L9537">
        <v>5</v>
      </c>
      <c r="M9537" s="1">
        <v>45227</v>
      </c>
      <c r="N9537" t="s">
        <v>28</v>
      </c>
      <c r="O9537" t="s">
        <v>53</v>
      </c>
      <c r="P9537" s="4">
        <v>63.66</v>
      </c>
      <c r="Q9537">
        <v>2023</v>
      </c>
      <c r="R9537" t="s">
        <v>128</v>
      </c>
      <c r="S9537">
        <v>10</v>
      </c>
      <c r="T9537" t="s">
        <v>52</v>
      </c>
      <c r="U9537" s="4">
        <f>electronicsTBL[[#This Row],[Unit_Price]]*electronicsTBL[[#This Row],[Quantity]] + electronicsTBL[[#This Row],[Add-on_Total]]</f>
        <v>167.41</v>
      </c>
    </row>
    <row r="9538" spans="1:21" x14ac:dyDescent="0.25">
      <c r="A9538">
        <v>9596</v>
      </c>
      <c r="B9538">
        <v>65</v>
      </c>
      <c r="C9538" t="s">
        <v>38</v>
      </c>
      <c r="D9538" t="s">
        <v>17</v>
      </c>
      <c r="E9538" t="s">
        <v>24</v>
      </c>
      <c r="F9538" t="s">
        <v>25</v>
      </c>
      <c r="G9538">
        <v>3</v>
      </c>
      <c r="H9538" t="s">
        <v>26</v>
      </c>
      <c r="I9538" t="s">
        <v>42</v>
      </c>
      <c r="J9538" s="4">
        <v>2470.3000000000002</v>
      </c>
      <c r="K9538" s="4">
        <v>247.03</v>
      </c>
      <c r="L9538">
        <v>10</v>
      </c>
      <c r="M9538" s="1">
        <v>45231</v>
      </c>
      <c r="N9538" t="s">
        <v>32</v>
      </c>
      <c r="O9538" t="s">
        <v>37</v>
      </c>
      <c r="P9538" s="4">
        <v>42.39</v>
      </c>
      <c r="Q9538">
        <v>2023</v>
      </c>
      <c r="R9538" t="s">
        <v>128</v>
      </c>
      <c r="S9538">
        <v>11</v>
      </c>
      <c r="T9538" t="s">
        <v>37</v>
      </c>
      <c r="U9538" s="4">
        <f>electronicsTBL[[#This Row],[Unit_Price]]*electronicsTBL[[#This Row],[Quantity]] + electronicsTBL[[#This Row],[Add-on_Total]]</f>
        <v>2512.69</v>
      </c>
    </row>
    <row r="9539" spans="1:21" x14ac:dyDescent="0.25">
      <c r="A9539">
        <v>9596</v>
      </c>
      <c r="B9539">
        <v>65</v>
      </c>
      <c r="C9539" t="s">
        <v>38</v>
      </c>
      <c r="D9539" t="s">
        <v>17</v>
      </c>
      <c r="E9539" t="s">
        <v>40</v>
      </c>
      <c r="F9539" t="s">
        <v>41</v>
      </c>
      <c r="G9539">
        <v>3</v>
      </c>
      <c r="H9539" t="s">
        <v>26</v>
      </c>
      <c r="I9539" t="s">
        <v>42</v>
      </c>
      <c r="J9539">
        <v>1689.66</v>
      </c>
      <c r="K9539">
        <v>844.83</v>
      </c>
      <c r="L9539">
        <v>2</v>
      </c>
      <c r="M9539" s="1">
        <v>45399</v>
      </c>
      <c r="N9539" t="s">
        <v>28</v>
      </c>
      <c r="O9539" t="s">
        <v>37</v>
      </c>
      <c r="P9539" s="4">
        <v>27.98</v>
      </c>
      <c r="Q9539">
        <v>2024</v>
      </c>
      <c r="R9539" t="s">
        <v>127</v>
      </c>
      <c r="S9539">
        <v>4</v>
      </c>
      <c r="T9539" t="s">
        <v>37</v>
      </c>
      <c r="U9539" s="4">
        <f>electronicsTBL[[#This Row],[Unit_Price]]*electronicsTBL[[#This Row],[Quantity]] + electronicsTBL[[#This Row],[Add-on_Total]]</f>
        <v>1717.64</v>
      </c>
    </row>
    <row r="9540" spans="1:21" x14ac:dyDescent="0.25">
      <c r="A9540">
        <v>9596</v>
      </c>
      <c r="B9540">
        <v>65</v>
      </c>
      <c r="C9540" t="s">
        <v>38</v>
      </c>
      <c r="D9540" t="s">
        <v>33</v>
      </c>
      <c r="E9540" t="s">
        <v>40</v>
      </c>
      <c r="F9540" t="s">
        <v>41</v>
      </c>
      <c r="G9540">
        <v>3</v>
      </c>
      <c r="H9540" t="s">
        <v>26</v>
      </c>
      <c r="I9540" t="s">
        <v>27</v>
      </c>
      <c r="J9540">
        <v>5068.9799999999996</v>
      </c>
      <c r="K9540">
        <v>844.83</v>
      </c>
      <c r="L9540">
        <v>6</v>
      </c>
      <c r="M9540" s="1">
        <v>45437</v>
      </c>
      <c r="N9540" t="s">
        <v>32</v>
      </c>
      <c r="O9540" t="s">
        <v>63</v>
      </c>
      <c r="P9540" s="4">
        <v>100.44</v>
      </c>
      <c r="Q9540">
        <v>2024</v>
      </c>
      <c r="R9540" t="s">
        <v>127</v>
      </c>
      <c r="S9540">
        <v>5</v>
      </c>
      <c r="T9540" t="s">
        <v>29</v>
      </c>
      <c r="U9540" s="4">
        <f>electronicsTBL[[#This Row],[Unit_Price]]*electronicsTBL[[#This Row],[Quantity]] + electronicsTBL[[#This Row],[Add-on_Total]]</f>
        <v>5169.42</v>
      </c>
    </row>
    <row r="9541" spans="1:21" x14ac:dyDescent="0.25">
      <c r="A9541">
        <v>9597</v>
      </c>
      <c r="B9541">
        <v>75</v>
      </c>
      <c r="C9541" t="s">
        <v>38</v>
      </c>
      <c r="D9541" t="s">
        <v>17</v>
      </c>
      <c r="E9541" t="s">
        <v>40</v>
      </c>
      <c r="F9541" t="s">
        <v>41</v>
      </c>
      <c r="G9541">
        <v>3</v>
      </c>
      <c r="H9541" t="s">
        <v>26</v>
      </c>
      <c r="I9541" t="s">
        <v>34</v>
      </c>
      <c r="J9541">
        <v>8448.2999999999993</v>
      </c>
      <c r="K9541">
        <v>844.83</v>
      </c>
      <c r="L9541">
        <v>10</v>
      </c>
      <c r="M9541" s="1">
        <v>45475</v>
      </c>
      <c r="N9541" t="s">
        <v>32</v>
      </c>
      <c r="O9541" t="s">
        <v>52</v>
      </c>
      <c r="P9541" s="4">
        <v>12.18</v>
      </c>
      <c r="Q9541">
        <v>2024</v>
      </c>
      <c r="R9541" t="s">
        <v>129</v>
      </c>
      <c r="S9541">
        <v>7</v>
      </c>
      <c r="T9541" t="s">
        <v>52</v>
      </c>
      <c r="U9541" s="4">
        <f>electronicsTBL[[#This Row],[Unit_Price]]*electronicsTBL[[#This Row],[Quantity]] + electronicsTBL[[#This Row],[Add-on_Total]]</f>
        <v>8460.4800000000014</v>
      </c>
    </row>
    <row r="9542" spans="1:21" x14ac:dyDescent="0.25">
      <c r="A9542">
        <v>9598</v>
      </c>
      <c r="B9542">
        <v>79</v>
      </c>
      <c r="C9542" t="s">
        <v>38</v>
      </c>
      <c r="D9542" t="s">
        <v>33</v>
      </c>
      <c r="E9542" t="s">
        <v>24</v>
      </c>
      <c r="F9542" t="s">
        <v>25</v>
      </c>
      <c r="G9542">
        <v>3</v>
      </c>
      <c r="H9542" t="s">
        <v>26</v>
      </c>
      <c r="I9542" t="s">
        <v>34</v>
      </c>
      <c r="J9542" s="4">
        <v>494.06</v>
      </c>
      <c r="K9542" s="4">
        <v>247.03</v>
      </c>
      <c r="L9542">
        <v>2</v>
      </c>
      <c r="M9542" s="1">
        <v>45346</v>
      </c>
      <c r="N9542" t="s">
        <v>32</v>
      </c>
      <c r="O9542" t="s">
        <v>37</v>
      </c>
      <c r="P9542" s="4">
        <v>24.66</v>
      </c>
      <c r="Q9542">
        <v>2024</v>
      </c>
      <c r="R9542" t="s">
        <v>126</v>
      </c>
      <c r="S9542">
        <v>2</v>
      </c>
      <c r="T9542" t="s">
        <v>37</v>
      </c>
      <c r="U9542" s="4">
        <f>electronicsTBL[[#This Row],[Unit_Price]]*electronicsTBL[[#This Row],[Quantity]] + electronicsTBL[[#This Row],[Add-on_Total]]</f>
        <v>518.72</v>
      </c>
    </row>
    <row r="9543" spans="1:21" x14ac:dyDescent="0.25">
      <c r="A9543">
        <v>9600</v>
      </c>
      <c r="B9543">
        <v>73</v>
      </c>
      <c r="C9543" t="s">
        <v>16</v>
      </c>
      <c r="D9543" t="s">
        <v>33</v>
      </c>
      <c r="E9543" t="s">
        <v>40</v>
      </c>
      <c r="F9543" t="s">
        <v>41</v>
      </c>
      <c r="G9543">
        <v>3</v>
      </c>
      <c r="H9543" t="s">
        <v>20</v>
      </c>
      <c r="I9543" t="s">
        <v>34</v>
      </c>
      <c r="J9543">
        <v>5068.9799999999996</v>
      </c>
      <c r="K9543">
        <v>844.83</v>
      </c>
      <c r="L9543">
        <v>6</v>
      </c>
      <c r="M9543" s="1">
        <v>45490</v>
      </c>
      <c r="N9543" t="s">
        <v>32</v>
      </c>
      <c r="O9543" t="s">
        <v>37</v>
      </c>
      <c r="P9543" s="4">
        <v>0</v>
      </c>
      <c r="Q9543">
        <v>2024</v>
      </c>
      <c r="R9543" t="s">
        <v>129</v>
      </c>
      <c r="S9543">
        <v>7</v>
      </c>
      <c r="T9543" t="s">
        <v>37</v>
      </c>
      <c r="U9543" s="4">
        <f>electronicsTBL[[#This Row],[Unit_Price]]*electronicsTBL[[#This Row],[Quantity]] + electronicsTBL[[#This Row],[Add-on_Total]]</f>
        <v>5068.9800000000005</v>
      </c>
    </row>
    <row r="9544" spans="1:21" x14ac:dyDescent="0.25">
      <c r="A9544">
        <v>9602</v>
      </c>
      <c r="B9544">
        <v>80</v>
      </c>
      <c r="C9544" t="s">
        <v>38</v>
      </c>
      <c r="D9544" t="s">
        <v>17</v>
      </c>
      <c r="E9544" t="s">
        <v>18</v>
      </c>
      <c r="F9544" t="s">
        <v>19</v>
      </c>
      <c r="G9544">
        <v>2</v>
      </c>
      <c r="H9544" t="s">
        <v>26</v>
      </c>
      <c r="I9544" t="s">
        <v>21</v>
      </c>
      <c r="J9544">
        <v>2373.5700000000002</v>
      </c>
      <c r="K9544">
        <v>791.19</v>
      </c>
      <c r="L9544">
        <v>3</v>
      </c>
      <c r="M9544" s="1">
        <v>45339</v>
      </c>
      <c r="N9544" t="s">
        <v>32</v>
      </c>
      <c r="O9544" t="s">
        <v>29</v>
      </c>
      <c r="P9544" s="4">
        <v>45.47</v>
      </c>
      <c r="Q9544">
        <v>2024</v>
      </c>
      <c r="R9544" t="s">
        <v>126</v>
      </c>
      <c r="S9544">
        <v>2</v>
      </c>
      <c r="T9544" t="s">
        <v>29</v>
      </c>
      <c r="U9544" s="4">
        <f>electronicsTBL[[#This Row],[Unit_Price]]*electronicsTBL[[#This Row],[Quantity]] + electronicsTBL[[#This Row],[Add-on_Total]]</f>
        <v>2419.04</v>
      </c>
    </row>
    <row r="9545" spans="1:21" x14ac:dyDescent="0.25">
      <c r="A9545">
        <v>9603</v>
      </c>
      <c r="B9545">
        <v>29</v>
      </c>
      <c r="C9545" t="s">
        <v>38</v>
      </c>
      <c r="D9545" t="s">
        <v>17</v>
      </c>
      <c r="E9545" t="s">
        <v>18</v>
      </c>
      <c r="F9545" t="s">
        <v>36</v>
      </c>
      <c r="G9545">
        <v>5</v>
      </c>
      <c r="H9545" t="s">
        <v>20</v>
      </c>
      <c r="I9545" t="s">
        <v>21</v>
      </c>
      <c r="J9545">
        <v>62.25</v>
      </c>
      <c r="K9545">
        <v>20.75</v>
      </c>
      <c r="L9545">
        <v>3</v>
      </c>
      <c r="M9545" s="1">
        <v>45448</v>
      </c>
      <c r="N9545" t="s">
        <v>28</v>
      </c>
      <c r="O9545" t="s">
        <v>35</v>
      </c>
      <c r="P9545" s="4">
        <v>51.76</v>
      </c>
      <c r="Q9545">
        <v>2024</v>
      </c>
      <c r="R9545" t="s">
        <v>127</v>
      </c>
      <c r="S9545">
        <v>6</v>
      </c>
      <c r="T9545" t="s">
        <v>29</v>
      </c>
      <c r="U9545" s="4">
        <f>electronicsTBL[[#This Row],[Unit_Price]]*electronicsTBL[[#This Row],[Quantity]] + electronicsTBL[[#This Row],[Add-on_Total]]</f>
        <v>114.00999999999999</v>
      </c>
    </row>
    <row r="9546" spans="1:21" x14ac:dyDescent="0.25">
      <c r="A9546">
        <v>9604</v>
      </c>
      <c r="B9546">
        <v>69</v>
      </c>
      <c r="C9546" t="s">
        <v>38</v>
      </c>
      <c r="D9546" t="s">
        <v>17</v>
      </c>
      <c r="E9546" t="s">
        <v>30</v>
      </c>
      <c r="F9546" t="s">
        <v>31</v>
      </c>
      <c r="G9546">
        <v>3</v>
      </c>
      <c r="H9546" t="s">
        <v>26</v>
      </c>
      <c r="I9546" t="s">
        <v>42</v>
      </c>
      <c r="J9546" s="4">
        <v>927.92</v>
      </c>
      <c r="K9546" s="4">
        <v>463.96</v>
      </c>
      <c r="L9546">
        <v>2</v>
      </c>
      <c r="M9546" s="1">
        <v>45414</v>
      </c>
      <c r="N9546" t="s">
        <v>28</v>
      </c>
      <c r="O9546" t="s">
        <v>35</v>
      </c>
      <c r="P9546" s="4">
        <v>0</v>
      </c>
      <c r="Q9546">
        <v>2024</v>
      </c>
      <c r="R9546" t="s">
        <v>127</v>
      </c>
      <c r="S9546">
        <v>5</v>
      </c>
      <c r="T9546" t="s">
        <v>29</v>
      </c>
      <c r="U9546" s="4">
        <f>electronicsTBL[[#This Row],[Unit_Price]]*electronicsTBL[[#This Row],[Quantity]] + electronicsTBL[[#This Row],[Add-on_Total]]</f>
        <v>927.92</v>
      </c>
    </row>
    <row r="9547" spans="1:21" x14ac:dyDescent="0.25">
      <c r="A9547">
        <v>9605</v>
      </c>
      <c r="B9547">
        <v>48</v>
      </c>
      <c r="C9547" t="s">
        <v>16</v>
      </c>
      <c r="D9547" t="s">
        <v>17</v>
      </c>
      <c r="E9547" t="s">
        <v>18</v>
      </c>
      <c r="F9547" t="s">
        <v>19</v>
      </c>
      <c r="G9547">
        <v>2</v>
      </c>
      <c r="H9547" t="s">
        <v>20</v>
      </c>
      <c r="I9547" t="s">
        <v>34</v>
      </c>
      <c r="J9547">
        <v>3955.95</v>
      </c>
      <c r="K9547">
        <v>791.19</v>
      </c>
      <c r="L9547">
        <v>5</v>
      </c>
      <c r="M9547" s="1">
        <v>45405</v>
      </c>
      <c r="N9547" t="s">
        <v>22</v>
      </c>
      <c r="O9547" t="s">
        <v>39</v>
      </c>
      <c r="P9547" s="4">
        <v>70.84</v>
      </c>
      <c r="Q9547">
        <v>2024</v>
      </c>
      <c r="R9547" t="s">
        <v>127</v>
      </c>
      <c r="S9547">
        <v>4</v>
      </c>
      <c r="T9547" t="s">
        <v>29</v>
      </c>
      <c r="U9547" s="4">
        <f>electronicsTBL[[#This Row],[Unit_Price]]*electronicsTBL[[#This Row],[Quantity]] + electronicsTBL[[#This Row],[Add-on_Total]]</f>
        <v>4026.7900000000004</v>
      </c>
    </row>
    <row r="9548" spans="1:21" x14ac:dyDescent="0.25">
      <c r="A9548">
        <v>9606</v>
      </c>
      <c r="B9548">
        <v>47</v>
      </c>
      <c r="C9548" t="s">
        <v>16</v>
      </c>
      <c r="D9548" t="s">
        <v>17</v>
      </c>
      <c r="E9548" t="s">
        <v>18</v>
      </c>
      <c r="F9548" t="s">
        <v>36</v>
      </c>
      <c r="G9548">
        <v>5</v>
      </c>
      <c r="H9548" t="s">
        <v>20</v>
      </c>
      <c r="I9548" t="s">
        <v>21</v>
      </c>
      <c r="J9548">
        <v>83</v>
      </c>
      <c r="K9548">
        <v>20.75</v>
      </c>
      <c r="L9548">
        <v>4</v>
      </c>
      <c r="M9548" s="1">
        <v>45522</v>
      </c>
      <c r="N9548" t="s">
        <v>32</v>
      </c>
      <c r="O9548" t="s">
        <v>39</v>
      </c>
      <c r="P9548" s="4">
        <v>0</v>
      </c>
      <c r="Q9548">
        <v>2024</v>
      </c>
      <c r="R9548" t="s">
        <v>129</v>
      </c>
      <c r="S9548">
        <v>8</v>
      </c>
      <c r="T9548" t="s">
        <v>29</v>
      </c>
      <c r="U9548" s="4">
        <f>electronicsTBL[[#This Row],[Unit_Price]]*electronicsTBL[[#This Row],[Quantity]] + electronicsTBL[[#This Row],[Add-on_Total]]</f>
        <v>83</v>
      </c>
    </row>
    <row r="9549" spans="1:21" x14ac:dyDescent="0.25">
      <c r="A9549">
        <v>9607</v>
      </c>
      <c r="B9549">
        <v>34</v>
      </c>
      <c r="C9549" t="s">
        <v>38</v>
      </c>
      <c r="D9549" t="s">
        <v>17</v>
      </c>
      <c r="E9549" t="s">
        <v>40</v>
      </c>
      <c r="F9549" t="s">
        <v>41</v>
      </c>
      <c r="G9549">
        <v>3</v>
      </c>
      <c r="H9549" t="s">
        <v>20</v>
      </c>
      <c r="I9549" t="s">
        <v>34</v>
      </c>
      <c r="J9549">
        <v>1689.66</v>
      </c>
      <c r="K9549">
        <v>844.83</v>
      </c>
      <c r="L9549">
        <v>2</v>
      </c>
      <c r="M9549" s="1">
        <v>45505</v>
      </c>
      <c r="N9549" t="s">
        <v>28</v>
      </c>
      <c r="O9549" t="s">
        <v>75</v>
      </c>
      <c r="P9549" s="4">
        <v>128.9</v>
      </c>
      <c r="Q9549">
        <v>2024</v>
      </c>
      <c r="R9549" t="s">
        <v>129</v>
      </c>
      <c r="S9549">
        <v>8</v>
      </c>
      <c r="T9549" t="s">
        <v>52</v>
      </c>
      <c r="U9549" s="4">
        <f>electronicsTBL[[#This Row],[Unit_Price]]*electronicsTBL[[#This Row],[Quantity]] + electronicsTBL[[#This Row],[Add-on_Total]]</f>
        <v>1818.5600000000002</v>
      </c>
    </row>
    <row r="9550" spans="1:21" x14ac:dyDescent="0.25">
      <c r="A9550">
        <v>9608</v>
      </c>
      <c r="B9550">
        <v>29</v>
      </c>
      <c r="C9550" t="s">
        <v>38</v>
      </c>
      <c r="D9550" t="s">
        <v>17</v>
      </c>
      <c r="E9550" t="s">
        <v>24</v>
      </c>
      <c r="F9550" t="s">
        <v>25</v>
      </c>
      <c r="G9550">
        <v>3</v>
      </c>
      <c r="H9550" t="s">
        <v>26</v>
      </c>
      <c r="I9550" t="s">
        <v>34</v>
      </c>
      <c r="J9550" s="4">
        <v>494.06</v>
      </c>
      <c r="K9550" s="4">
        <v>247.03</v>
      </c>
      <c r="L9550">
        <v>2</v>
      </c>
      <c r="M9550" s="1">
        <v>45232</v>
      </c>
      <c r="N9550" t="s">
        <v>22</v>
      </c>
      <c r="O9550" t="s">
        <v>73</v>
      </c>
      <c r="P9550" s="4">
        <v>103.15</v>
      </c>
      <c r="Q9550">
        <v>2023</v>
      </c>
      <c r="R9550" t="s">
        <v>128</v>
      </c>
      <c r="S9550">
        <v>11</v>
      </c>
      <c r="T9550" t="s">
        <v>37</v>
      </c>
      <c r="U9550" s="4">
        <f>electronicsTBL[[#This Row],[Unit_Price]]*electronicsTBL[[#This Row],[Quantity]] + electronicsTBL[[#This Row],[Add-on_Total]]</f>
        <v>597.21</v>
      </c>
    </row>
    <row r="9551" spans="1:21" x14ac:dyDescent="0.25">
      <c r="A9551">
        <v>9608</v>
      </c>
      <c r="B9551">
        <v>29</v>
      </c>
      <c r="C9551" t="s">
        <v>38</v>
      </c>
      <c r="D9551" t="s">
        <v>33</v>
      </c>
      <c r="E9551" t="s">
        <v>40</v>
      </c>
      <c r="F9551" t="s">
        <v>41</v>
      </c>
      <c r="G9551">
        <v>3</v>
      </c>
      <c r="H9551" t="s">
        <v>20</v>
      </c>
      <c r="I9551" t="s">
        <v>34</v>
      </c>
      <c r="J9551">
        <v>2534.4899999999998</v>
      </c>
      <c r="K9551">
        <v>844.83</v>
      </c>
      <c r="L9551">
        <v>3</v>
      </c>
      <c r="M9551" s="1">
        <v>45470</v>
      </c>
      <c r="N9551" t="s">
        <v>32</v>
      </c>
      <c r="O9551" t="s">
        <v>37</v>
      </c>
      <c r="P9551" s="4">
        <v>36.97</v>
      </c>
      <c r="Q9551">
        <v>2024</v>
      </c>
      <c r="R9551" t="s">
        <v>127</v>
      </c>
      <c r="S9551">
        <v>6</v>
      </c>
      <c r="T9551" t="s">
        <v>37</v>
      </c>
      <c r="U9551" s="4">
        <f>electronicsTBL[[#This Row],[Unit_Price]]*electronicsTBL[[#This Row],[Quantity]] + electronicsTBL[[#This Row],[Add-on_Total]]</f>
        <v>2571.46</v>
      </c>
    </row>
    <row r="9552" spans="1:21" x14ac:dyDescent="0.25">
      <c r="A9552">
        <v>9610</v>
      </c>
      <c r="B9552">
        <v>67</v>
      </c>
      <c r="C9552" t="s">
        <v>38</v>
      </c>
      <c r="D9552" t="s">
        <v>33</v>
      </c>
      <c r="E9552" t="s">
        <v>24</v>
      </c>
      <c r="F9552" t="s">
        <v>25</v>
      </c>
      <c r="G9552">
        <v>3</v>
      </c>
      <c r="H9552" t="s">
        <v>20</v>
      </c>
      <c r="I9552" t="s">
        <v>27</v>
      </c>
      <c r="J9552" s="4">
        <v>741.09</v>
      </c>
      <c r="K9552" s="4">
        <v>247.03</v>
      </c>
      <c r="L9552">
        <v>3</v>
      </c>
      <c r="M9552" s="1">
        <v>45235</v>
      </c>
      <c r="N9552" t="s">
        <v>32</v>
      </c>
      <c r="O9552" t="s">
        <v>60</v>
      </c>
      <c r="P9552" s="4">
        <v>60.85</v>
      </c>
      <c r="Q9552">
        <v>2023</v>
      </c>
      <c r="R9552" t="s">
        <v>128</v>
      </c>
      <c r="S9552">
        <v>11</v>
      </c>
      <c r="T9552" t="s">
        <v>37</v>
      </c>
      <c r="U9552" s="4">
        <f>electronicsTBL[[#This Row],[Unit_Price]]*electronicsTBL[[#This Row],[Quantity]] + electronicsTBL[[#This Row],[Add-on_Total]]</f>
        <v>801.94</v>
      </c>
    </row>
    <row r="9553" spans="1:21" x14ac:dyDescent="0.25">
      <c r="A9553">
        <v>9613</v>
      </c>
      <c r="B9553">
        <v>57</v>
      </c>
      <c r="C9553" t="s">
        <v>38</v>
      </c>
      <c r="D9553" t="s">
        <v>17</v>
      </c>
      <c r="E9553" t="s">
        <v>18</v>
      </c>
      <c r="F9553" t="s">
        <v>19</v>
      </c>
      <c r="G9553">
        <v>2</v>
      </c>
      <c r="H9553" t="s">
        <v>26</v>
      </c>
      <c r="I9553" t="s">
        <v>27</v>
      </c>
      <c r="J9553">
        <v>6329.52</v>
      </c>
      <c r="K9553">
        <v>791.19</v>
      </c>
      <c r="L9553">
        <v>8</v>
      </c>
      <c r="M9553" s="1">
        <v>45243</v>
      </c>
      <c r="N9553" t="s">
        <v>32</v>
      </c>
      <c r="O9553" t="s">
        <v>29</v>
      </c>
      <c r="P9553" s="4">
        <v>10.43</v>
      </c>
      <c r="Q9553">
        <v>2023</v>
      </c>
      <c r="R9553" t="s">
        <v>128</v>
      </c>
      <c r="S9553">
        <v>11</v>
      </c>
      <c r="T9553" t="s">
        <v>29</v>
      </c>
      <c r="U9553" s="4">
        <f>electronicsTBL[[#This Row],[Unit_Price]]*electronicsTBL[[#This Row],[Quantity]] + electronicsTBL[[#This Row],[Add-on_Total]]</f>
        <v>6339.9500000000007</v>
      </c>
    </row>
    <row r="9554" spans="1:21" x14ac:dyDescent="0.25">
      <c r="A9554">
        <v>9615</v>
      </c>
      <c r="B9554">
        <v>43</v>
      </c>
      <c r="C9554" t="s">
        <v>38</v>
      </c>
      <c r="D9554" t="s">
        <v>17</v>
      </c>
      <c r="E9554" t="s">
        <v>18</v>
      </c>
      <c r="F9554" t="s">
        <v>19</v>
      </c>
      <c r="G9554">
        <v>2</v>
      </c>
      <c r="H9554" t="s">
        <v>20</v>
      </c>
      <c r="I9554" t="s">
        <v>42</v>
      </c>
      <c r="J9554">
        <v>1582.38</v>
      </c>
      <c r="K9554">
        <v>791.19</v>
      </c>
      <c r="L9554">
        <v>2</v>
      </c>
      <c r="M9554" s="1">
        <v>45258</v>
      </c>
      <c r="N9554" t="s">
        <v>32</v>
      </c>
      <c r="O9554" t="s">
        <v>29</v>
      </c>
      <c r="P9554" s="4">
        <v>0</v>
      </c>
      <c r="Q9554">
        <v>2023</v>
      </c>
      <c r="R9554" t="s">
        <v>128</v>
      </c>
      <c r="S9554">
        <v>11</v>
      </c>
      <c r="T9554" t="s">
        <v>29</v>
      </c>
      <c r="U9554" s="4">
        <f>electronicsTBL[[#This Row],[Unit_Price]]*electronicsTBL[[#This Row],[Quantity]] + electronicsTBL[[#This Row],[Add-on_Total]]</f>
        <v>1582.38</v>
      </c>
    </row>
    <row r="9555" spans="1:21" x14ac:dyDescent="0.25">
      <c r="A9555">
        <v>9617</v>
      </c>
      <c r="B9555">
        <v>53</v>
      </c>
      <c r="C9555" t="s">
        <v>38</v>
      </c>
      <c r="D9555" t="s">
        <v>17</v>
      </c>
      <c r="E9555" t="s">
        <v>30</v>
      </c>
      <c r="F9555" t="s">
        <v>31</v>
      </c>
      <c r="G9555">
        <v>3</v>
      </c>
      <c r="H9555" t="s">
        <v>26</v>
      </c>
      <c r="I9555" t="s">
        <v>34</v>
      </c>
      <c r="J9555" s="4">
        <v>4639.6000000000004</v>
      </c>
      <c r="K9555" s="4">
        <v>463.96</v>
      </c>
      <c r="L9555">
        <v>10</v>
      </c>
      <c r="M9555" s="1">
        <v>45432</v>
      </c>
      <c r="N9555" t="s">
        <v>28</v>
      </c>
      <c r="O9555" t="s">
        <v>37</v>
      </c>
      <c r="P9555" s="4">
        <v>26.53</v>
      </c>
      <c r="Q9555">
        <v>2024</v>
      </c>
      <c r="R9555" t="s">
        <v>127</v>
      </c>
      <c r="S9555">
        <v>5</v>
      </c>
      <c r="T9555" t="s">
        <v>37</v>
      </c>
      <c r="U9555" s="4">
        <f>electronicsTBL[[#This Row],[Unit_Price]]*electronicsTBL[[#This Row],[Quantity]] + electronicsTBL[[#This Row],[Add-on_Total]]</f>
        <v>4666.1299999999992</v>
      </c>
    </row>
    <row r="9556" spans="1:21" x14ac:dyDescent="0.25">
      <c r="A9556">
        <v>9617</v>
      </c>
      <c r="B9556">
        <v>53</v>
      </c>
      <c r="C9556" t="s">
        <v>38</v>
      </c>
      <c r="D9556" t="s">
        <v>17</v>
      </c>
      <c r="E9556" t="s">
        <v>18</v>
      </c>
      <c r="F9556" t="s">
        <v>36</v>
      </c>
      <c r="G9556">
        <v>5</v>
      </c>
      <c r="H9556" t="s">
        <v>26</v>
      </c>
      <c r="I9556" t="s">
        <v>42</v>
      </c>
      <c r="J9556">
        <v>207.5</v>
      </c>
      <c r="K9556">
        <v>20.75</v>
      </c>
      <c r="L9556">
        <v>10</v>
      </c>
      <c r="M9556" s="1">
        <v>45445</v>
      </c>
      <c r="N9556" t="s">
        <v>22</v>
      </c>
      <c r="O9556" t="s">
        <v>48</v>
      </c>
      <c r="P9556" s="4">
        <v>52.51</v>
      </c>
      <c r="Q9556">
        <v>2024</v>
      </c>
      <c r="R9556" t="s">
        <v>127</v>
      </c>
      <c r="S9556">
        <v>6</v>
      </c>
      <c r="T9556" t="s">
        <v>29</v>
      </c>
      <c r="U9556" s="4">
        <f>electronicsTBL[[#This Row],[Unit_Price]]*electronicsTBL[[#This Row],[Quantity]] + electronicsTBL[[#This Row],[Add-on_Total]]</f>
        <v>260.01</v>
      </c>
    </row>
    <row r="9557" spans="1:21" x14ac:dyDescent="0.25">
      <c r="A9557">
        <v>9618</v>
      </c>
      <c r="B9557">
        <v>21</v>
      </c>
      <c r="C9557" t="s">
        <v>16</v>
      </c>
      <c r="D9557" t="s">
        <v>17</v>
      </c>
      <c r="E9557" t="s">
        <v>30</v>
      </c>
      <c r="F9557" t="s">
        <v>31</v>
      </c>
      <c r="G9557">
        <v>3</v>
      </c>
      <c r="H9557" t="s">
        <v>20</v>
      </c>
      <c r="I9557" t="s">
        <v>34</v>
      </c>
      <c r="J9557" s="4">
        <v>2783.76</v>
      </c>
      <c r="K9557" s="4">
        <v>463.96</v>
      </c>
      <c r="L9557">
        <v>6</v>
      </c>
      <c r="M9557" s="1">
        <v>45275</v>
      </c>
      <c r="N9557" t="s">
        <v>22</v>
      </c>
      <c r="O9557" t="s">
        <v>51</v>
      </c>
      <c r="P9557" s="4">
        <v>31.97</v>
      </c>
      <c r="Q9557">
        <v>2023</v>
      </c>
      <c r="R9557" t="s">
        <v>128</v>
      </c>
      <c r="S9557">
        <v>12</v>
      </c>
      <c r="T9557" t="s">
        <v>37</v>
      </c>
      <c r="U9557" s="4">
        <f>electronicsTBL[[#This Row],[Unit_Price]]*electronicsTBL[[#This Row],[Quantity]] + electronicsTBL[[#This Row],[Add-on_Total]]</f>
        <v>2815.7299999999996</v>
      </c>
    </row>
    <row r="9558" spans="1:21" x14ac:dyDescent="0.25">
      <c r="A9558">
        <v>9618</v>
      </c>
      <c r="B9558">
        <v>21</v>
      </c>
      <c r="C9558" t="s">
        <v>16</v>
      </c>
      <c r="D9558" t="s">
        <v>17</v>
      </c>
      <c r="E9558" t="s">
        <v>18</v>
      </c>
      <c r="F9558" t="s">
        <v>36</v>
      </c>
      <c r="G9558">
        <v>5</v>
      </c>
      <c r="H9558" t="s">
        <v>26</v>
      </c>
      <c r="I9558" t="s">
        <v>21</v>
      </c>
      <c r="J9558">
        <v>124.5</v>
      </c>
      <c r="K9558">
        <v>20.75</v>
      </c>
      <c r="L9558">
        <v>6</v>
      </c>
      <c r="M9558" s="1">
        <v>45412</v>
      </c>
      <c r="N9558" t="s">
        <v>32</v>
      </c>
      <c r="O9558" t="s">
        <v>52</v>
      </c>
      <c r="P9558" s="4">
        <v>46.97</v>
      </c>
      <c r="Q9558">
        <v>2024</v>
      </c>
      <c r="R9558" t="s">
        <v>127</v>
      </c>
      <c r="S9558">
        <v>4</v>
      </c>
      <c r="T9558" t="s">
        <v>52</v>
      </c>
      <c r="U9558" s="4">
        <f>electronicsTBL[[#This Row],[Unit_Price]]*electronicsTBL[[#This Row],[Quantity]] + electronicsTBL[[#This Row],[Add-on_Total]]</f>
        <v>171.47</v>
      </c>
    </row>
    <row r="9559" spans="1:21" x14ac:dyDescent="0.25">
      <c r="A9559">
        <v>9618</v>
      </c>
      <c r="B9559">
        <v>21</v>
      </c>
      <c r="C9559" t="s">
        <v>16</v>
      </c>
      <c r="D9559" t="s">
        <v>17</v>
      </c>
      <c r="E9559" t="s">
        <v>18</v>
      </c>
      <c r="F9559" t="s">
        <v>19</v>
      </c>
      <c r="G9559">
        <v>2</v>
      </c>
      <c r="H9559" t="s">
        <v>20</v>
      </c>
      <c r="I9559" t="s">
        <v>42</v>
      </c>
      <c r="J9559">
        <v>7911.9</v>
      </c>
      <c r="K9559">
        <v>791.19</v>
      </c>
      <c r="L9559">
        <v>10</v>
      </c>
      <c r="M9559" s="1">
        <v>45497</v>
      </c>
      <c r="N9559" t="s">
        <v>28</v>
      </c>
      <c r="O9559" t="s">
        <v>52</v>
      </c>
      <c r="P9559" s="4">
        <v>22.03</v>
      </c>
      <c r="Q9559">
        <v>2024</v>
      </c>
      <c r="R9559" t="s">
        <v>129</v>
      </c>
      <c r="S9559">
        <v>7</v>
      </c>
      <c r="T9559" t="s">
        <v>52</v>
      </c>
      <c r="U9559" s="4">
        <f>electronicsTBL[[#This Row],[Unit_Price]]*electronicsTBL[[#This Row],[Quantity]] + electronicsTBL[[#This Row],[Add-on_Total]]</f>
        <v>7933.93</v>
      </c>
    </row>
    <row r="9560" spans="1:21" x14ac:dyDescent="0.25">
      <c r="A9560">
        <v>9619</v>
      </c>
      <c r="B9560">
        <v>43</v>
      </c>
      <c r="C9560" t="s">
        <v>38</v>
      </c>
      <c r="D9560" t="s">
        <v>33</v>
      </c>
      <c r="E9560" t="s">
        <v>18</v>
      </c>
      <c r="F9560" t="s">
        <v>19</v>
      </c>
      <c r="G9560">
        <v>2</v>
      </c>
      <c r="H9560" t="s">
        <v>26</v>
      </c>
      <c r="I9560" t="s">
        <v>34</v>
      </c>
      <c r="J9560">
        <v>2373.5700000000002</v>
      </c>
      <c r="K9560">
        <v>791.19</v>
      </c>
      <c r="L9560">
        <v>3</v>
      </c>
      <c r="M9560" s="1">
        <v>45269</v>
      </c>
      <c r="N9560" t="s">
        <v>28</v>
      </c>
      <c r="O9560" t="s">
        <v>29</v>
      </c>
      <c r="P9560" s="4">
        <v>10.63</v>
      </c>
      <c r="Q9560">
        <v>2023</v>
      </c>
      <c r="R9560" t="s">
        <v>128</v>
      </c>
      <c r="S9560">
        <v>12</v>
      </c>
      <c r="T9560" t="s">
        <v>29</v>
      </c>
      <c r="U9560" s="4">
        <f>electronicsTBL[[#This Row],[Unit_Price]]*electronicsTBL[[#This Row],[Quantity]] + electronicsTBL[[#This Row],[Add-on_Total]]</f>
        <v>2384.2000000000003</v>
      </c>
    </row>
    <row r="9561" spans="1:21" x14ac:dyDescent="0.25">
      <c r="A9561">
        <v>9619</v>
      </c>
      <c r="B9561">
        <v>43</v>
      </c>
      <c r="C9561" t="s">
        <v>38</v>
      </c>
      <c r="D9561" t="s">
        <v>17</v>
      </c>
      <c r="E9561" t="s">
        <v>18</v>
      </c>
      <c r="F9561" t="s">
        <v>19</v>
      </c>
      <c r="G9561">
        <v>2</v>
      </c>
      <c r="H9561" t="s">
        <v>20</v>
      </c>
      <c r="I9561" t="s">
        <v>42</v>
      </c>
      <c r="J9561">
        <v>4747.1400000000003</v>
      </c>
      <c r="K9561">
        <v>791.19</v>
      </c>
      <c r="L9561">
        <v>6</v>
      </c>
      <c r="M9561" s="1">
        <v>45306</v>
      </c>
      <c r="N9561" t="s">
        <v>28</v>
      </c>
      <c r="O9561" t="s">
        <v>71</v>
      </c>
      <c r="P9561" s="4">
        <v>42.43</v>
      </c>
      <c r="Q9561">
        <v>2024</v>
      </c>
      <c r="R9561" t="s">
        <v>126</v>
      </c>
      <c r="S9561">
        <v>1</v>
      </c>
      <c r="T9561" t="s">
        <v>29</v>
      </c>
      <c r="U9561" s="4">
        <f>electronicsTBL[[#This Row],[Unit_Price]]*electronicsTBL[[#This Row],[Quantity]] + electronicsTBL[[#This Row],[Add-on_Total]]</f>
        <v>4789.5700000000006</v>
      </c>
    </row>
    <row r="9562" spans="1:21" x14ac:dyDescent="0.25">
      <c r="A9562">
        <v>9621</v>
      </c>
      <c r="B9562">
        <v>20</v>
      </c>
      <c r="C9562" t="s">
        <v>38</v>
      </c>
      <c r="D9562" t="s">
        <v>17</v>
      </c>
      <c r="E9562" t="s">
        <v>18</v>
      </c>
      <c r="F9562" t="s">
        <v>19</v>
      </c>
      <c r="G9562">
        <v>2</v>
      </c>
      <c r="H9562" t="s">
        <v>26</v>
      </c>
      <c r="I9562" t="s">
        <v>27</v>
      </c>
      <c r="J9562">
        <v>3955.95</v>
      </c>
      <c r="K9562">
        <v>791.19</v>
      </c>
      <c r="L9562">
        <v>5</v>
      </c>
      <c r="M9562" s="1">
        <v>45210</v>
      </c>
      <c r="N9562" t="s">
        <v>22</v>
      </c>
      <c r="O9562" t="s">
        <v>71</v>
      </c>
      <c r="P9562" s="4">
        <v>0</v>
      </c>
      <c r="Q9562">
        <v>2023</v>
      </c>
      <c r="R9562" t="s">
        <v>128</v>
      </c>
      <c r="S9562">
        <v>10</v>
      </c>
      <c r="T9562" t="s">
        <v>29</v>
      </c>
      <c r="U9562" s="4">
        <f>electronicsTBL[[#This Row],[Unit_Price]]*electronicsTBL[[#This Row],[Quantity]] + electronicsTBL[[#This Row],[Add-on_Total]]</f>
        <v>3955.9500000000003</v>
      </c>
    </row>
    <row r="9563" spans="1:21" x14ac:dyDescent="0.25">
      <c r="A9563">
        <v>9622</v>
      </c>
      <c r="B9563">
        <v>64</v>
      </c>
      <c r="C9563" t="s">
        <v>38</v>
      </c>
      <c r="D9563" t="s">
        <v>17</v>
      </c>
      <c r="E9563" t="s">
        <v>24</v>
      </c>
      <c r="F9563" t="s">
        <v>25</v>
      </c>
      <c r="G9563">
        <v>3</v>
      </c>
      <c r="H9563" t="s">
        <v>20</v>
      </c>
      <c r="I9563" t="s">
        <v>34</v>
      </c>
      <c r="J9563" s="4">
        <v>1482.18</v>
      </c>
      <c r="K9563" s="4">
        <v>247.03</v>
      </c>
      <c r="L9563">
        <v>6</v>
      </c>
      <c r="M9563" s="1">
        <v>45274</v>
      </c>
      <c r="N9563" t="s">
        <v>32</v>
      </c>
      <c r="O9563" t="s">
        <v>50</v>
      </c>
      <c r="P9563" s="4">
        <v>34.33</v>
      </c>
      <c r="Q9563">
        <v>2023</v>
      </c>
      <c r="R9563" t="s">
        <v>128</v>
      </c>
      <c r="S9563">
        <v>12</v>
      </c>
      <c r="T9563" t="s">
        <v>52</v>
      </c>
      <c r="U9563" s="4">
        <f>electronicsTBL[[#This Row],[Unit_Price]]*electronicsTBL[[#This Row],[Quantity]] + electronicsTBL[[#This Row],[Add-on_Total]]</f>
        <v>1516.51</v>
      </c>
    </row>
    <row r="9564" spans="1:21" x14ac:dyDescent="0.25">
      <c r="A9564">
        <v>9622</v>
      </c>
      <c r="B9564">
        <v>64</v>
      </c>
      <c r="C9564" t="s">
        <v>38</v>
      </c>
      <c r="D9564" t="s">
        <v>33</v>
      </c>
      <c r="E9564" t="s">
        <v>18</v>
      </c>
      <c r="F9564" t="s">
        <v>36</v>
      </c>
      <c r="G9564">
        <v>5</v>
      </c>
      <c r="H9564" t="s">
        <v>26</v>
      </c>
      <c r="I9564" t="s">
        <v>42</v>
      </c>
      <c r="J9564">
        <v>20.75</v>
      </c>
      <c r="K9564">
        <v>20.75</v>
      </c>
      <c r="L9564">
        <v>1</v>
      </c>
      <c r="M9564" s="1">
        <v>45453</v>
      </c>
      <c r="N9564" t="s">
        <v>22</v>
      </c>
      <c r="O9564" t="s">
        <v>76</v>
      </c>
      <c r="P9564" s="4">
        <v>70.61</v>
      </c>
      <c r="Q9564">
        <v>2024</v>
      </c>
      <c r="R9564" t="s">
        <v>127</v>
      </c>
      <c r="S9564">
        <v>6</v>
      </c>
      <c r="T9564" t="s">
        <v>52</v>
      </c>
      <c r="U9564" s="4">
        <f>electronicsTBL[[#This Row],[Unit_Price]]*electronicsTBL[[#This Row],[Quantity]] + electronicsTBL[[#This Row],[Add-on_Total]]</f>
        <v>91.36</v>
      </c>
    </row>
    <row r="9565" spans="1:21" x14ac:dyDescent="0.25">
      <c r="A9565">
        <v>9623</v>
      </c>
      <c r="B9565">
        <v>75</v>
      </c>
      <c r="C9565" t="s">
        <v>38</v>
      </c>
      <c r="D9565" t="s">
        <v>17</v>
      </c>
      <c r="E9565" t="s">
        <v>18</v>
      </c>
      <c r="F9565" t="s">
        <v>36</v>
      </c>
      <c r="G9565">
        <v>5</v>
      </c>
      <c r="H9565" t="s">
        <v>26</v>
      </c>
      <c r="I9565" t="s">
        <v>42</v>
      </c>
      <c r="J9565">
        <v>145.25</v>
      </c>
      <c r="K9565">
        <v>20.75</v>
      </c>
      <c r="L9565">
        <v>7</v>
      </c>
      <c r="M9565" s="1">
        <v>45218</v>
      </c>
      <c r="N9565" t="s">
        <v>28</v>
      </c>
      <c r="O9565" t="s">
        <v>35</v>
      </c>
      <c r="P9565" s="4">
        <v>30.36</v>
      </c>
      <c r="Q9565">
        <v>2023</v>
      </c>
      <c r="R9565" t="s">
        <v>128</v>
      </c>
      <c r="S9565">
        <v>10</v>
      </c>
      <c r="T9565" t="s">
        <v>29</v>
      </c>
      <c r="U9565" s="4">
        <f>electronicsTBL[[#This Row],[Unit_Price]]*electronicsTBL[[#This Row],[Quantity]] + electronicsTBL[[#This Row],[Add-on_Total]]</f>
        <v>175.61</v>
      </c>
    </row>
    <row r="9566" spans="1:21" x14ac:dyDescent="0.25">
      <c r="A9566">
        <v>9623</v>
      </c>
      <c r="B9566">
        <v>75</v>
      </c>
      <c r="C9566" t="s">
        <v>38</v>
      </c>
      <c r="D9566" t="s">
        <v>33</v>
      </c>
      <c r="E9566" t="s">
        <v>24</v>
      </c>
      <c r="F9566" t="s">
        <v>25</v>
      </c>
      <c r="G9566">
        <v>3</v>
      </c>
      <c r="H9566" t="s">
        <v>26</v>
      </c>
      <c r="I9566" t="s">
        <v>34</v>
      </c>
      <c r="J9566" s="4">
        <v>494.06</v>
      </c>
      <c r="K9566" s="4">
        <v>247.03</v>
      </c>
      <c r="L9566">
        <v>2</v>
      </c>
      <c r="M9566" s="1">
        <v>45371</v>
      </c>
      <c r="N9566" t="s">
        <v>32</v>
      </c>
      <c r="O9566" t="s">
        <v>35</v>
      </c>
      <c r="P9566" s="4">
        <v>0</v>
      </c>
      <c r="Q9566">
        <v>2024</v>
      </c>
      <c r="R9566" t="s">
        <v>126</v>
      </c>
      <c r="S9566">
        <v>3</v>
      </c>
      <c r="T9566" t="s">
        <v>29</v>
      </c>
      <c r="U9566" s="4">
        <f>electronicsTBL[[#This Row],[Unit_Price]]*electronicsTBL[[#This Row],[Quantity]] + electronicsTBL[[#This Row],[Add-on_Total]]</f>
        <v>494.06</v>
      </c>
    </row>
    <row r="9567" spans="1:21" x14ac:dyDescent="0.25">
      <c r="A9567">
        <v>9624</v>
      </c>
      <c r="B9567">
        <v>71</v>
      </c>
      <c r="C9567" t="s">
        <v>16</v>
      </c>
      <c r="D9567" t="s">
        <v>17</v>
      </c>
      <c r="E9567" t="s">
        <v>18</v>
      </c>
      <c r="F9567" t="s">
        <v>19</v>
      </c>
      <c r="G9567">
        <v>2</v>
      </c>
      <c r="H9567" t="s">
        <v>26</v>
      </c>
      <c r="I9567" t="s">
        <v>27</v>
      </c>
      <c r="J9567">
        <v>7120.71</v>
      </c>
      <c r="K9567">
        <v>791.19</v>
      </c>
      <c r="L9567">
        <v>9</v>
      </c>
      <c r="M9567" s="1">
        <v>45262</v>
      </c>
      <c r="N9567" t="s">
        <v>28</v>
      </c>
      <c r="O9567" t="s">
        <v>35</v>
      </c>
      <c r="P9567" s="4">
        <v>0</v>
      </c>
      <c r="Q9567">
        <v>2023</v>
      </c>
      <c r="R9567" t="s">
        <v>128</v>
      </c>
      <c r="S9567">
        <v>12</v>
      </c>
      <c r="T9567" t="s">
        <v>29</v>
      </c>
      <c r="U9567" s="4">
        <f>electronicsTBL[[#This Row],[Unit_Price]]*electronicsTBL[[#This Row],[Quantity]] + electronicsTBL[[#This Row],[Add-on_Total]]</f>
        <v>7120.7100000000009</v>
      </c>
    </row>
    <row r="9568" spans="1:21" x14ac:dyDescent="0.25">
      <c r="A9568">
        <v>9624</v>
      </c>
      <c r="B9568">
        <v>71</v>
      </c>
      <c r="C9568" t="s">
        <v>16</v>
      </c>
      <c r="D9568" t="s">
        <v>17</v>
      </c>
      <c r="E9568" t="s">
        <v>24</v>
      </c>
      <c r="F9568" t="s">
        <v>25</v>
      </c>
      <c r="G9568">
        <v>3</v>
      </c>
      <c r="H9568" t="s">
        <v>26</v>
      </c>
      <c r="I9568" t="s">
        <v>21</v>
      </c>
      <c r="J9568" s="4">
        <v>741.09</v>
      </c>
      <c r="K9568" s="4">
        <v>247.03</v>
      </c>
      <c r="L9568">
        <v>3</v>
      </c>
      <c r="M9568" s="1">
        <v>45335</v>
      </c>
      <c r="N9568" t="s">
        <v>32</v>
      </c>
      <c r="O9568" t="s">
        <v>35</v>
      </c>
      <c r="P9568" s="4">
        <v>0</v>
      </c>
      <c r="Q9568">
        <v>2024</v>
      </c>
      <c r="R9568" t="s">
        <v>126</v>
      </c>
      <c r="S9568">
        <v>2</v>
      </c>
      <c r="T9568" t="s">
        <v>29</v>
      </c>
      <c r="U9568" s="4">
        <f>electronicsTBL[[#This Row],[Unit_Price]]*electronicsTBL[[#This Row],[Quantity]] + electronicsTBL[[#This Row],[Add-on_Total]]</f>
        <v>741.09</v>
      </c>
    </row>
    <row r="9569" spans="1:21" x14ac:dyDescent="0.25">
      <c r="A9569">
        <v>9624</v>
      </c>
      <c r="B9569">
        <v>71</v>
      </c>
      <c r="C9569" t="s">
        <v>16</v>
      </c>
      <c r="D9569" t="s">
        <v>17</v>
      </c>
      <c r="E9569" t="s">
        <v>40</v>
      </c>
      <c r="F9569" t="s">
        <v>41</v>
      </c>
      <c r="G9569">
        <v>3</v>
      </c>
      <c r="H9569" t="s">
        <v>20</v>
      </c>
      <c r="I9569" t="s">
        <v>21</v>
      </c>
      <c r="J9569">
        <v>3379.32</v>
      </c>
      <c r="K9569">
        <v>844.83</v>
      </c>
      <c r="L9569">
        <v>4</v>
      </c>
      <c r="M9569" s="1">
        <v>45442</v>
      </c>
      <c r="N9569" t="s">
        <v>22</v>
      </c>
      <c r="O9569" t="s">
        <v>35</v>
      </c>
      <c r="P9569" s="4">
        <v>0</v>
      </c>
      <c r="Q9569">
        <v>2024</v>
      </c>
      <c r="R9569" t="s">
        <v>127</v>
      </c>
      <c r="S9569">
        <v>5</v>
      </c>
      <c r="T9569" t="s">
        <v>29</v>
      </c>
      <c r="U9569" s="4">
        <f>electronicsTBL[[#This Row],[Unit_Price]]*electronicsTBL[[#This Row],[Quantity]] + electronicsTBL[[#This Row],[Add-on_Total]]</f>
        <v>3379.32</v>
      </c>
    </row>
    <row r="9570" spans="1:21" x14ac:dyDescent="0.25">
      <c r="A9570">
        <v>9625</v>
      </c>
      <c r="B9570">
        <v>60</v>
      </c>
      <c r="C9570" t="s">
        <v>38</v>
      </c>
      <c r="D9570" t="s">
        <v>17</v>
      </c>
      <c r="E9570" t="s">
        <v>30</v>
      </c>
      <c r="F9570" t="s">
        <v>31</v>
      </c>
      <c r="G9570">
        <v>3</v>
      </c>
      <c r="H9570" t="s">
        <v>26</v>
      </c>
      <c r="I9570" t="s">
        <v>42</v>
      </c>
      <c r="J9570" s="4">
        <v>3711.68</v>
      </c>
      <c r="K9570" s="4">
        <v>463.96</v>
      </c>
      <c r="L9570">
        <v>8</v>
      </c>
      <c r="M9570" s="1">
        <v>45311</v>
      </c>
      <c r="N9570" t="s">
        <v>28</v>
      </c>
      <c r="O9570" t="s">
        <v>51</v>
      </c>
      <c r="P9570" s="4">
        <v>67.38</v>
      </c>
      <c r="Q9570">
        <v>2024</v>
      </c>
      <c r="R9570" t="s">
        <v>126</v>
      </c>
      <c r="S9570">
        <v>1</v>
      </c>
      <c r="T9570" t="s">
        <v>37</v>
      </c>
      <c r="U9570" s="4">
        <f>electronicsTBL[[#This Row],[Unit_Price]]*electronicsTBL[[#This Row],[Quantity]] + electronicsTBL[[#This Row],[Add-on_Total]]</f>
        <v>3779.06</v>
      </c>
    </row>
    <row r="9571" spans="1:21" x14ac:dyDescent="0.25">
      <c r="A9571">
        <v>9627</v>
      </c>
      <c r="B9571">
        <v>66</v>
      </c>
      <c r="C9571" t="s">
        <v>38</v>
      </c>
      <c r="D9571" t="s">
        <v>17</v>
      </c>
      <c r="E9571" t="s">
        <v>30</v>
      </c>
      <c r="F9571" t="s">
        <v>31</v>
      </c>
      <c r="G9571">
        <v>3</v>
      </c>
      <c r="H9571" t="s">
        <v>26</v>
      </c>
      <c r="I9571" t="s">
        <v>21</v>
      </c>
      <c r="J9571" s="4">
        <v>2783.76</v>
      </c>
      <c r="K9571" s="4">
        <v>463.96</v>
      </c>
      <c r="L9571">
        <v>6</v>
      </c>
      <c r="M9571" s="1">
        <v>45375</v>
      </c>
      <c r="N9571" t="s">
        <v>28</v>
      </c>
      <c r="O9571" t="s">
        <v>69</v>
      </c>
      <c r="P9571" s="4">
        <v>76.81</v>
      </c>
      <c r="Q9571">
        <v>2024</v>
      </c>
      <c r="R9571" t="s">
        <v>126</v>
      </c>
      <c r="S9571">
        <v>3</v>
      </c>
      <c r="T9571" t="s">
        <v>37</v>
      </c>
      <c r="U9571" s="4">
        <f>electronicsTBL[[#This Row],[Unit_Price]]*electronicsTBL[[#This Row],[Quantity]] + electronicsTBL[[#This Row],[Add-on_Total]]</f>
        <v>2860.5699999999997</v>
      </c>
    </row>
    <row r="9572" spans="1:21" x14ac:dyDescent="0.25">
      <c r="A9572">
        <v>9628</v>
      </c>
      <c r="B9572">
        <v>35</v>
      </c>
      <c r="C9572" t="s">
        <v>16</v>
      </c>
      <c r="D9572" t="s">
        <v>17</v>
      </c>
      <c r="E9572" t="s">
        <v>18</v>
      </c>
      <c r="F9572" t="s">
        <v>36</v>
      </c>
      <c r="G9572">
        <v>5</v>
      </c>
      <c r="H9572" t="s">
        <v>26</v>
      </c>
      <c r="I9572" t="s">
        <v>21</v>
      </c>
      <c r="J9572">
        <v>83</v>
      </c>
      <c r="K9572">
        <v>20.75</v>
      </c>
      <c r="L9572">
        <v>4</v>
      </c>
      <c r="M9572" s="1">
        <v>45309</v>
      </c>
      <c r="N9572" t="s">
        <v>32</v>
      </c>
      <c r="O9572" t="s">
        <v>37</v>
      </c>
      <c r="P9572" s="4">
        <v>27.48</v>
      </c>
      <c r="Q9572">
        <v>2024</v>
      </c>
      <c r="R9572" t="s">
        <v>126</v>
      </c>
      <c r="S9572">
        <v>1</v>
      </c>
      <c r="T9572" t="s">
        <v>37</v>
      </c>
      <c r="U9572" s="4">
        <f>electronicsTBL[[#This Row],[Unit_Price]]*electronicsTBL[[#This Row],[Quantity]] + electronicsTBL[[#This Row],[Add-on_Total]]</f>
        <v>110.48</v>
      </c>
    </row>
    <row r="9573" spans="1:21" x14ac:dyDescent="0.25">
      <c r="A9573">
        <v>9629</v>
      </c>
      <c r="B9573">
        <v>61</v>
      </c>
      <c r="C9573" t="s">
        <v>38</v>
      </c>
      <c r="D9573" t="s">
        <v>33</v>
      </c>
      <c r="E9573" t="s">
        <v>18</v>
      </c>
      <c r="F9573" t="s">
        <v>36</v>
      </c>
      <c r="G9573">
        <v>5</v>
      </c>
      <c r="H9573" t="s">
        <v>20</v>
      </c>
      <c r="I9573" t="s">
        <v>27</v>
      </c>
      <c r="J9573">
        <v>145.25</v>
      </c>
      <c r="K9573">
        <v>20.75</v>
      </c>
      <c r="L9573">
        <v>7</v>
      </c>
      <c r="M9573" s="1">
        <v>45278</v>
      </c>
      <c r="N9573" t="s">
        <v>22</v>
      </c>
      <c r="O9573" t="s">
        <v>50</v>
      </c>
      <c r="P9573" s="4">
        <v>81.510000000000005</v>
      </c>
      <c r="Q9573">
        <v>2023</v>
      </c>
      <c r="R9573" t="s">
        <v>128</v>
      </c>
      <c r="S9573">
        <v>12</v>
      </c>
      <c r="T9573" t="s">
        <v>52</v>
      </c>
      <c r="U9573" s="4">
        <f>electronicsTBL[[#This Row],[Unit_Price]]*electronicsTBL[[#This Row],[Quantity]] + electronicsTBL[[#This Row],[Add-on_Total]]</f>
        <v>226.76</v>
      </c>
    </row>
    <row r="9574" spans="1:21" x14ac:dyDescent="0.25">
      <c r="A9574">
        <v>9629</v>
      </c>
      <c r="B9574">
        <v>61</v>
      </c>
      <c r="C9574" t="s">
        <v>38</v>
      </c>
      <c r="D9574" t="s">
        <v>17</v>
      </c>
      <c r="E9574" t="s">
        <v>18</v>
      </c>
      <c r="F9574" t="s">
        <v>19</v>
      </c>
      <c r="G9574">
        <v>2</v>
      </c>
      <c r="H9574" t="s">
        <v>26</v>
      </c>
      <c r="I9574" t="s">
        <v>34</v>
      </c>
      <c r="J9574">
        <v>5538.33</v>
      </c>
      <c r="K9574">
        <v>791.19</v>
      </c>
      <c r="L9574">
        <v>7</v>
      </c>
      <c r="M9574" s="1">
        <v>45368</v>
      </c>
      <c r="N9574" t="s">
        <v>32</v>
      </c>
      <c r="O9574" t="s">
        <v>46</v>
      </c>
      <c r="P9574" s="4">
        <v>61.21</v>
      </c>
      <c r="Q9574">
        <v>2024</v>
      </c>
      <c r="R9574" t="s">
        <v>126</v>
      </c>
      <c r="S9574">
        <v>3</v>
      </c>
      <c r="T9574" t="s">
        <v>52</v>
      </c>
      <c r="U9574" s="4">
        <f>electronicsTBL[[#This Row],[Unit_Price]]*electronicsTBL[[#This Row],[Quantity]] + electronicsTBL[[#This Row],[Add-on_Total]]</f>
        <v>5599.54</v>
      </c>
    </row>
    <row r="9575" spans="1:21" x14ac:dyDescent="0.25">
      <c r="A9575">
        <v>9629</v>
      </c>
      <c r="B9575">
        <v>61</v>
      </c>
      <c r="C9575" t="s">
        <v>38</v>
      </c>
      <c r="D9575" t="s">
        <v>17</v>
      </c>
      <c r="E9575" t="s">
        <v>40</v>
      </c>
      <c r="F9575" t="s">
        <v>41</v>
      </c>
      <c r="G9575">
        <v>3</v>
      </c>
      <c r="H9575" t="s">
        <v>26</v>
      </c>
      <c r="I9575" t="s">
        <v>21</v>
      </c>
      <c r="J9575">
        <v>8448.2999999999993</v>
      </c>
      <c r="K9575">
        <v>844.83</v>
      </c>
      <c r="L9575">
        <v>10</v>
      </c>
      <c r="M9575" s="1">
        <v>45398</v>
      </c>
      <c r="N9575" t="s">
        <v>28</v>
      </c>
      <c r="O9575" t="s">
        <v>51</v>
      </c>
      <c r="P9575" s="4">
        <v>56.83</v>
      </c>
      <c r="Q9575">
        <v>2024</v>
      </c>
      <c r="R9575" t="s">
        <v>127</v>
      </c>
      <c r="S9575">
        <v>4</v>
      </c>
      <c r="T9575" t="s">
        <v>37</v>
      </c>
      <c r="U9575" s="4">
        <f>electronicsTBL[[#This Row],[Unit_Price]]*electronicsTBL[[#This Row],[Quantity]] + electronicsTBL[[#This Row],[Add-on_Total]]</f>
        <v>8505.130000000001</v>
      </c>
    </row>
    <row r="9576" spans="1:21" x14ac:dyDescent="0.25">
      <c r="A9576">
        <v>9631</v>
      </c>
      <c r="B9576">
        <v>28</v>
      </c>
      <c r="C9576" t="s">
        <v>38</v>
      </c>
      <c r="D9576" t="s">
        <v>17</v>
      </c>
      <c r="E9576" t="s">
        <v>40</v>
      </c>
      <c r="F9576" t="s">
        <v>41</v>
      </c>
      <c r="G9576">
        <v>3</v>
      </c>
      <c r="H9576" t="s">
        <v>26</v>
      </c>
      <c r="I9576" t="s">
        <v>42</v>
      </c>
      <c r="J9576">
        <v>8448.2999999999993</v>
      </c>
      <c r="K9576">
        <v>844.83</v>
      </c>
      <c r="L9576">
        <v>10</v>
      </c>
      <c r="M9576" s="1">
        <v>45251</v>
      </c>
      <c r="N9576" t="s">
        <v>28</v>
      </c>
      <c r="O9576" t="s">
        <v>62</v>
      </c>
      <c r="P9576" s="4">
        <v>85.22</v>
      </c>
      <c r="Q9576">
        <v>2023</v>
      </c>
      <c r="R9576" t="s">
        <v>128</v>
      </c>
      <c r="S9576">
        <v>11</v>
      </c>
      <c r="T9576" t="s">
        <v>52</v>
      </c>
      <c r="U9576" s="4">
        <f>electronicsTBL[[#This Row],[Unit_Price]]*electronicsTBL[[#This Row],[Quantity]] + electronicsTBL[[#This Row],[Add-on_Total]]</f>
        <v>8533.52</v>
      </c>
    </row>
    <row r="9577" spans="1:21" x14ac:dyDescent="0.25">
      <c r="A9577">
        <v>9631</v>
      </c>
      <c r="B9577">
        <v>28</v>
      </c>
      <c r="C9577" t="s">
        <v>38</v>
      </c>
      <c r="D9577" t="s">
        <v>17</v>
      </c>
      <c r="E9577" t="s">
        <v>30</v>
      </c>
      <c r="F9577" t="s">
        <v>31</v>
      </c>
      <c r="G9577">
        <v>3</v>
      </c>
      <c r="H9577" t="s">
        <v>20</v>
      </c>
      <c r="I9577" t="s">
        <v>34</v>
      </c>
      <c r="J9577" s="4">
        <v>1855.84</v>
      </c>
      <c r="K9577" s="4">
        <v>463.96</v>
      </c>
      <c r="L9577">
        <v>4</v>
      </c>
      <c r="M9577" s="1">
        <v>45424</v>
      </c>
      <c r="N9577" t="s">
        <v>28</v>
      </c>
      <c r="O9577" t="s">
        <v>51</v>
      </c>
      <c r="P9577" s="4">
        <v>77.680000000000007</v>
      </c>
      <c r="Q9577">
        <v>2024</v>
      </c>
      <c r="R9577" t="s">
        <v>127</v>
      </c>
      <c r="S9577">
        <v>5</v>
      </c>
      <c r="T9577" t="s">
        <v>37</v>
      </c>
      <c r="U9577" s="4">
        <f>electronicsTBL[[#This Row],[Unit_Price]]*electronicsTBL[[#This Row],[Quantity]] + electronicsTBL[[#This Row],[Add-on_Total]]</f>
        <v>1933.52</v>
      </c>
    </row>
    <row r="9578" spans="1:21" x14ac:dyDescent="0.25">
      <c r="A9578">
        <v>9631</v>
      </c>
      <c r="B9578">
        <v>28</v>
      </c>
      <c r="C9578" t="s">
        <v>38</v>
      </c>
      <c r="D9578" t="s">
        <v>17</v>
      </c>
      <c r="E9578" t="s">
        <v>18</v>
      </c>
      <c r="F9578" t="s">
        <v>19</v>
      </c>
      <c r="G9578">
        <v>2</v>
      </c>
      <c r="H9578" t="s">
        <v>26</v>
      </c>
      <c r="I9578" t="s">
        <v>21</v>
      </c>
      <c r="J9578">
        <v>2373.5700000000002</v>
      </c>
      <c r="K9578">
        <v>791.19</v>
      </c>
      <c r="L9578">
        <v>3</v>
      </c>
      <c r="M9578" s="1">
        <v>45447</v>
      </c>
      <c r="N9578" t="s">
        <v>28</v>
      </c>
      <c r="O9578" t="s">
        <v>51</v>
      </c>
      <c r="P9578" s="4">
        <v>0</v>
      </c>
      <c r="Q9578">
        <v>2024</v>
      </c>
      <c r="R9578" t="s">
        <v>127</v>
      </c>
      <c r="S9578">
        <v>6</v>
      </c>
      <c r="T9578" t="s">
        <v>37</v>
      </c>
      <c r="U9578" s="4">
        <f>electronicsTBL[[#This Row],[Unit_Price]]*electronicsTBL[[#This Row],[Quantity]] + electronicsTBL[[#This Row],[Add-on_Total]]</f>
        <v>2373.5700000000002</v>
      </c>
    </row>
    <row r="9579" spans="1:21" x14ac:dyDescent="0.25">
      <c r="A9579">
        <v>9631</v>
      </c>
      <c r="B9579">
        <v>28</v>
      </c>
      <c r="C9579" t="s">
        <v>38</v>
      </c>
      <c r="D9579" t="s">
        <v>33</v>
      </c>
      <c r="E9579" t="s">
        <v>40</v>
      </c>
      <c r="F9579" t="s">
        <v>41</v>
      </c>
      <c r="G9579">
        <v>3</v>
      </c>
      <c r="H9579" t="s">
        <v>20</v>
      </c>
      <c r="I9579" t="s">
        <v>34</v>
      </c>
      <c r="J9579">
        <v>8448.2999999999993</v>
      </c>
      <c r="K9579">
        <v>844.83</v>
      </c>
      <c r="L9579">
        <v>10</v>
      </c>
      <c r="M9579" s="1">
        <v>45467</v>
      </c>
      <c r="N9579" t="s">
        <v>32</v>
      </c>
      <c r="O9579" t="s">
        <v>35</v>
      </c>
      <c r="P9579" s="4">
        <v>61.8</v>
      </c>
      <c r="Q9579">
        <v>2024</v>
      </c>
      <c r="R9579" t="s">
        <v>127</v>
      </c>
      <c r="S9579">
        <v>6</v>
      </c>
      <c r="T9579" t="s">
        <v>29</v>
      </c>
      <c r="U9579" s="4">
        <f>electronicsTBL[[#This Row],[Unit_Price]]*electronicsTBL[[#This Row],[Quantity]] + electronicsTBL[[#This Row],[Add-on_Total]]</f>
        <v>8510.1</v>
      </c>
    </row>
    <row r="9580" spans="1:21" x14ac:dyDescent="0.25">
      <c r="A9580">
        <v>9633</v>
      </c>
      <c r="B9580">
        <v>33</v>
      </c>
      <c r="C9580" t="s">
        <v>38</v>
      </c>
      <c r="D9580" t="s">
        <v>17</v>
      </c>
      <c r="E9580" t="s">
        <v>40</v>
      </c>
      <c r="F9580" t="s">
        <v>41</v>
      </c>
      <c r="G9580">
        <v>3</v>
      </c>
      <c r="H9580" t="s">
        <v>26</v>
      </c>
      <c r="I9580" t="s">
        <v>42</v>
      </c>
      <c r="J9580">
        <v>1689.66</v>
      </c>
      <c r="K9580">
        <v>844.83</v>
      </c>
      <c r="L9580">
        <v>2</v>
      </c>
      <c r="M9580" s="1">
        <v>45320</v>
      </c>
      <c r="N9580" t="s">
        <v>28</v>
      </c>
      <c r="O9580" t="s">
        <v>37</v>
      </c>
      <c r="P9580" s="4">
        <v>14.66</v>
      </c>
      <c r="Q9580">
        <v>2024</v>
      </c>
      <c r="R9580" t="s">
        <v>126</v>
      </c>
      <c r="S9580">
        <v>1</v>
      </c>
      <c r="T9580" t="s">
        <v>37</v>
      </c>
      <c r="U9580" s="4">
        <f>electronicsTBL[[#This Row],[Unit_Price]]*electronicsTBL[[#This Row],[Quantity]] + electronicsTBL[[#This Row],[Add-on_Total]]</f>
        <v>1704.3200000000002</v>
      </c>
    </row>
    <row r="9581" spans="1:21" x14ac:dyDescent="0.25">
      <c r="A9581">
        <v>9634</v>
      </c>
      <c r="B9581">
        <v>68</v>
      </c>
      <c r="C9581" t="s">
        <v>16</v>
      </c>
      <c r="D9581" t="s">
        <v>17</v>
      </c>
      <c r="E9581" t="s">
        <v>18</v>
      </c>
      <c r="F9581" t="s">
        <v>19</v>
      </c>
      <c r="G9581">
        <v>2</v>
      </c>
      <c r="H9581" t="s">
        <v>26</v>
      </c>
      <c r="I9581" t="s">
        <v>21</v>
      </c>
      <c r="J9581">
        <v>791.19</v>
      </c>
      <c r="K9581">
        <v>791.19</v>
      </c>
      <c r="L9581">
        <v>1</v>
      </c>
      <c r="M9581" s="1">
        <v>45387</v>
      </c>
      <c r="N9581" t="s">
        <v>32</v>
      </c>
      <c r="O9581" t="s">
        <v>55</v>
      </c>
      <c r="P9581" s="4">
        <v>52.94</v>
      </c>
      <c r="Q9581">
        <v>2024</v>
      </c>
      <c r="R9581" t="s">
        <v>127</v>
      </c>
      <c r="S9581">
        <v>4</v>
      </c>
      <c r="T9581" t="s">
        <v>37</v>
      </c>
      <c r="U9581" s="4">
        <f>electronicsTBL[[#This Row],[Unit_Price]]*electronicsTBL[[#This Row],[Quantity]] + electronicsTBL[[#This Row],[Add-on_Total]]</f>
        <v>844.13000000000011</v>
      </c>
    </row>
    <row r="9582" spans="1:21" x14ac:dyDescent="0.25">
      <c r="A9582">
        <v>9636</v>
      </c>
      <c r="B9582">
        <v>61</v>
      </c>
      <c r="C9582" t="s">
        <v>16</v>
      </c>
      <c r="D9582" t="s">
        <v>17</v>
      </c>
      <c r="E9582" t="s">
        <v>24</v>
      </c>
      <c r="F9582" t="s">
        <v>25</v>
      </c>
      <c r="G9582">
        <v>3</v>
      </c>
      <c r="H9582" t="s">
        <v>20</v>
      </c>
      <c r="I9582" t="s">
        <v>42</v>
      </c>
      <c r="J9582" s="4">
        <v>741.09</v>
      </c>
      <c r="K9582" s="4">
        <v>247.03</v>
      </c>
      <c r="L9582">
        <v>3</v>
      </c>
      <c r="M9582" s="1">
        <v>45291</v>
      </c>
      <c r="N9582" t="s">
        <v>28</v>
      </c>
      <c r="O9582" t="s">
        <v>37</v>
      </c>
      <c r="P9582" s="4">
        <v>47.01</v>
      </c>
      <c r="Q9582">
        <v>2023</v>
      </c>
      <c r="R9582" t="s">
        <v>128</v>
      </c>
      <c r="S9582">
        <v>12</v>
      </c>
      <c r="T9582" t="s">
        <v>37</v>
      </c>
      <c r="U9582" s="4">
        <f>electronicsTBL[[#This Row],[Unit_Price]]*electronicsTBL[[#This Row],[Quantity]] + electronicsTBL[[#This Row],[Add-on_Total]]</f>
        <v>788.1</v>
      </c>
    </row>
    <row r="9583" spans="1:21" x14ac:dyDescent="0.25">
      <c r="A9583">
        <v>9636</v>
      </c>
      <c r="B9583">
        <v>61</v>
      </c>
      <c r="C9583" t="s">
        <v>16</v>
      </c>
      <c r="D9583" t="s">
        <v>17</v>
      </c>
      <c r="E9583" t="s">
        <v>24</v>
      </c>
      <c r="F9583" t="s">
        <v>25</v>
      </c>
      <c r="G9583">
        <v>3</v>
      </c>
      <c r="H9583" t="s">
        <v>26</v>
      </c>
      <c r="I9583" t="s">
        <v>21</v>
      </c>
      <c r="J9583" s="4">
        <v>988.12</v>
      </c>
      <c r="K9583" s="4">
        <v>247.03</v>
      </c>
      <c r="L9583">
        <v>4</v>
      </c>
      <c r="M9583" s="1">
        <v>45355</v>
      </c>
      <c r="N9583" t="s">
        <v>22</v>
      </c>
      <c r="O9583" t="s">
        <v>59</v>
      </c>
      <c r="P9583" s="4">
        <v>70.69</v>
      </c>
      <c r="Q9583">
        <v>2024</v>
      </c>
      <c r="R9583" t="s">
        <v>126</v>
      </c>
      <c r="S9583">
        <v>3</v>
      </c>
      <c r="T9583" t="s">
        <v>29</v>
      </c>
      <c r="U9583" s="4">
        <f>electronicsTBL[[#This Row],[Unit_Price]]*electronicsTBL[[#This Row],[Quantity]] + electronicsTBL[[#This Row],[Add-on_Total]]</f>
        <v>1058.81</v>
      </c>
    </row>
    <row r="9584" spans="1:21" x14ac:dyDescent="0.25">
      <c r="A9584">
        <v>9636</v>
      </c>
      <c r="B9584">
        <v>61</v>
      </c>
      <c r="C9584" t="s">
        <v>16</v>
      </c>
      <c r="D9584" t="s">
        <v>17</v>
      </c>
      <c r="E9584" t="s">
        <v>18</v>
      </c>
      <c r="F9584" t="s">
        <v>19</v>
      </c>
      <c r="G9584">
        <v>2</v>
      </c>
      <c r="H9584" t="s">
        <v>20</v>
      </c>
      <c r="I9584" t="s">
        <v>21</v>
      </c>
      <c r="J9584">
        <v>5538.33</v>
      </c>
      <c r="K9584">
        <v>791.19</v>
      </c>
      <c r="L9584">
        <v>7</v>
      </c>
      <c r="M9584" s="1">
        <v>45482</v>
      </c>
      <c r="N9584" t="s">
        <v>32</v>
      </c>
      <c r="O9584" t="s">
        <v>59</v>
      </c>
      <c r="P9584" s="4">
        <v>106.43</v>
      </c>
      <c r="Q9584">
        <v>2024</v>
      </c>
      <c r="R9584" t="s">
        <v>129</v>
      </c>
      <c r="S9584">
        <v>7</v>
      </c>
      <c r="T9584" t="s">
        <v>29</v>
      </c>
      <c r="U9584" s="4">
        <f>electronicsTBL[[#This Row],[Unit_Price]]*electronicsTBL[[#This Row],[Quantity]] + electronicsTBL[[#This Row],[Add-on_Total]]</f>
        <v>5644.76</v>
      </c>
    </row>
    <row r="9585" spans="1:21" x14ac:dyDescent="0.25">
      <c r="A9585">
        <v>9637</v>
      </c>
      <c r="B9585">
        <v>70</v>
      </c>
      <c r="C9585" t="s">
        <v>38</v>
      </c>
      <c r="D9585" t="s">
        <v>17</v>
      </c>
      <c r="E9585" t="s">
        <v>24</v>
      </c>
      <c r="F9585" t="s">
        <v>25</v>
      </c>
      <c r="G9585">
        <v>3</v>
      </c>
      <c r="H9585" t="s">
        <v>26</v>
      </c>
      <c r="I9585" t="s">
        <v>42</v>
      </c>
      <c r="J9585" s="4">
        <v>1235.1500000000001</v>
      </c>
      <c r="K9585" s="4">
        <v>247.03</v>
      </c>
      <c r="L9585">
        <v>5</v>
      </c>
      <c r="M9585" s="1">
        <v>45335</v>
      </c>
      <c r="N9585" t="s">
        <v>28</v>
      </c>
      <c r="O9585" t="s">
        <v>51</v>
      </c>
      <c r="P9585" s="4">
        <v>71.739999999999995</v>
      </c>
      <c r="Q9585">
        <v>2024</v>
      </c>
      <c r="R9585" t="s">
        <v>126</v>
      </c>
      <c r="S9585">
        <v>2</v>
      </c>
      <c r="T9585" t="s">
        <v>37</v>
      </c>
      <c r="U9585" s="4">
        <f>electronicsTBL[[#This Row],[Unit_Price]]*electronicsTBL[[#This Row],[Quantity]] + electronicsTBL[[#This Row],[Add-on_Total]]</f>
        <v>1306.8900000000001</v>
      </c>
    </row>
    <row r="9586" spans="1:21" x14ac:dyDescent="0.25">
      <c r="A9586">
        <v>9638</v>
      </c>
      <c r="B9586">
        <v>58</v>
      </c>
      <c r="C9586" t="s">
        <v>38</v>
      </c>
      <c r="D9586" t="s">
        <v>17</v>
      </c>
      <c r="E9586" t="s">
        <v>30</v>
      </c>
      <c r="F9586" t="s">
        <v>31</v>
      </c>
      <c r="G9586">
        <v>3</v>
      </c>
      <c r="H9586" t="s">
        <v>26</v>
      </c>
      <c r="I9586" t="s">
        <v>34</v>
      </c>
      <c r="J9586" s="4">
        <v>3711.68</v>
      </c>
      <c r="K9586" s="4">
        <v>463.96</v>
      </c>
      <c r="L9586">
        <v>8</v>
      </c>
      <c r="M9586" s="1">
        <v>45516</v>
      </c>
      <c r="N9586" t="s">
        <v>22</v>
      </c>
      <c r="O9586" t="s">
        <v>52</v>
      </c>
      <c r="P9586" s="4">
        <v>40.049999999999997</v>
      </c>
      <c r="Q9586">
        <v>2024</v>
      </c>
      <c r="R9586" t="s">
        <v>129</v>
      </c>
      <c r="S9586">
        <v>8</v>
      </c>
      <c r="T9586" t="s">
        <v>52</v>
      </c>
      <c r="U9586" s="4">
        <f>electronicsTBL[[#This Row],[Unit_Price]]*electronicsTBL[[#This Row],[Quantity]] + electronicsTBL[[#This Row],[Add-on_Total]]</f>
        <v>3751.73</v>
      </c>
    </row>
    <row r="9587" spans="1:21" x14ac:dyDescent="0.25">
      <c r="A9587">
        <v>9639</v>
      </c>
      <c r="B9587">
        <v>25</v>
      </c>
      <c r="C9587" t="s">
        <v>38</v>
      </c>
      <c r="D9587" t="s">
        <v>17</v>
      </c>
      <c r="E9587" t="s">
        <v>18</v>
      </c>
      <c r="F9587" t="s">
        <v>19</v>
      </c>
      <c r="G9587">
        <v>2</v>
      </c>
      <c r="H9587" t="s">
        <v>20</v>
      </c>
      <c r="I9587" t="s">
        <v>21</v>
      </c>
      <c r="J9587">
        <v>3164.76</v>
      </c>
      <c r="K9587">
        <v>791.19</v>
      </c>
      <c r="L9587">
        <v>4</v>
      </c>
      <c r="M9587" s="1">
        <v>45308</v>
      </c>
      <c r="N9587" t="s">
        <v>28</v>
      </c>
      <c r="O9587" t="s">
        <v>39</v>
      </c>
      <c r="P9587" s="4">
        <v>46.87</v>
      </c>
      <c r="Q9587">
        <v>2024</v>
      </c>
      <c r="R9587" t="s">
        <v>126</v>
      </c>
      <c r="S9587">
        <v>1</v>
      </c>
      <c r="T9587" t="s">
        <v>29</v>
      </c>
      <c r="U9587" s="4">
        <f>electronicsTBL[[#This Row],[Unit_Price]]*electronicsTBL[[#This Row],[Quantity]] + electronicsTBL[[#This Row],[Add-on_Total]]</f>
        <v>3211.63</v>
      </c>
    </row>
    <row r="9588" spans="1:21" x14ac:dyDescent="0.25">
      <c r="A9588">
        <v>9639</v>
      </c>
      <c r="B9588">
        <v>25</v>
      </c>
      <c r="C9588" t="s">
        <v>38</v>
      </c>
      <c r="D9588" t="s">
        <v>17</v>
      </c>
      <c r="E9588" t="s">
        <v>24</v>
      </c>
      <c r="F9588" t="s">
        <v>25</v>
      </c>
      <c r="G9588">
        <v>3</v>
      </c>
      <c r="H9588" t="s">
        <v>26</v>
      </c>
      <c r="I9588" t="s">
        <v>27</v>
      </c>
      <c r="J9588" s="4">
        <v>741.09</v>
      </c>
      <c r="K9588" s="4">
        <v>247.03</v>
      </c>
      <c r="L9588">
        <v>3</v>
      </c>
      <c r="M9588" s="1">
        <v>45377</v>
      </c>
      <c r="N9588" t="s">
        <v>32</v>
      </c>
      <c r="O9588" t="s">
        <v>52</v>
      </c>
      <c r="P9588" s="4">
        <v>47.86</v>
      </c>
      <c r="Q9588">
        <v>2024</v>
      </c>
      <c r="R9588" t="s">
        <v>126</v>
      </c>
      <c r="S9588">
        <v>3</v>
      </c>
      <c r="T9588" t="s">
        <v>52</v>
      </c>
      <c r="U9588" s="4">
        <f>electronicsTBL[[#This Row],[Unit_Price]]*electronicsTBL[[#This Row],[Quantity]] + electronicsTBL[[#This Row],[Add-on_Total]]</f>
        <v>788.95</v>
      </c>
    </row>
    <row r="9589" spans="1:21" x14ac:dyDescent="0.25">
      <c r="A9589">
        <v>9639</v>
      </c>
      <c r="B9589">
        <v>25</v>
      </c>
      <c r="C9589" t="s">
        <v>38</v>
      </c>
      <c r="D9589" t="s">
        <v>17</v>
      </c>
      <c r="E9589" t="s">
        <v>18</v>
      </c>
      <c r="F9589" t="s">
        <v>19</v>
      </c>
      <c r="G9589">
        <v>2</v>
      </c>
      <c r="H9589" t="s">
        <v>20</v>
      </c>
      <c r="I9589" t="s">
        <v>42</v>
      </c>
      <c r="J9589">
        <v>5538.33</v>
      </c>
      <c r="K9589">
        <v>791.19</v>
      </c>
      <c r="L9589">
        <v>7</v>
      </c>
      <c r="M9589" s="1">
        <v>45456</v>
      </c>
      <c r="N9589" t="s">
        <v>32</v>
      </c>
      <c r="O9589" t="s">
        <v>63</v>
      </c>
      <c r="P9589" s="4">
        <v>64.56</v>
      </c>
      <c r="Q9589">
        <v>2024</v>
      </c>
      <c r="R9589" t="s">
        <v>127</v>
      </c>
      <c r="S9589">
        <v>6</v>
      </c>
      <c r="T9589" t="s">
        <v>29</v>
      </c>
      <c r="U9589" s="4">
        <f>electronicsTBL[[#This Row],[Unit_Price]]*electronicsTBL[[#This Row],[Quantity]] + electronicsTBL[[#This Row],[Add-on_Total]]</f>
        <v>5602.89</v>
      </c>
    </row>
    <row r="9590" spans="1:21" x14ac:dyDescent="0.25">
      <c r="A9590">
        <v>9640</v>
      </c>
      <c r="B9590">
        <v>58</v>
      </c>
      <c r="C9590" t="s">
        <v>16</v>
      </c>
      <c r="D9590" t="s">
        <v>33</v>
      </c>
      <c r="E9590" t="s">
        <v>18</v>
      </c>
      <c r="F9590" t="s">
        <v>19</v>
      </c>
      <c r="G9590">
        <v>2</v>
      </c>
      <c r="H9590" t="s">
        <v>26</v>
      </c>
      <c r="I9590" t="s">
        <v>27</v>
      </c>
      <c r="J9590">
        <v>1582.38</v>
      </c>
      <c r="K9590">
        <v>791.19</v>
      </c>
      <c r="L9590">
        <v>2</v>
      </c>
      <c r="M9590" s="1">
        <v>45199</v>
      </c>
      <c r="N9590" t="s">
        <v>32</v>
      </c>
      <c r="O9590" t="s">
        <v>52</v>
      </c>
      <c r="P9590" s="4">
        <v>41.47</v>
      </c>
      <c r="Q9590">
        <v>2023</v>
      </c>
      <c r="R9590" t="s">
        <v>129</v>
      </c>
      <c r="S9590">
        <v>9</v>
      </c>
      <c r="T9590" t="s">
        <v>52</v>
      </c>
      <c r="U9590" s="4">
        <f>electronicsTBL[[#This Row],[Unit_Price]]*electronicsTBL[[#This Row],[Quantity]] + electronicsTBL[[#This Row],[Add-on_Total]]</f>
        <v>1623.8500000000001</v>
      </c>
    </row>
    <row r="9591" spans="1:21" x14ac:dyDescent="0.25">
      <c r="A9591">
        <v>9640</v>
      </c>
      <c r="B9591">
        <v>58</v>
      </c>
      <c r="C9591" t="s">
        <v>16</v>
      </c>
      <c r="D9591" t="s">
        <v>17</v>
      </c>
      <c r="E9591" t="s">
        <v>24</v>
      </c>
      <c r="F9591" t="s">
        <v>25</v>
      </c>
      <c r="G9591">
        <v>3</v>
      </c>
      <c r="H9591" t="s">
        <v>20</v>
      </c>
      <c r="I9591" t="s">
        <v>42</v>
      </c>
      <c r="J9591" s="4">
        <v>2223.27</v>
      </c>
      <c r="K9591" s="4">
        <v>247.03</v>
      </c>
      <c r="L9591">
        <v>9</v>
      </c>
      <c r="M9591" s="1">
        <v>45270</v>
      </c>
      <c r="N9591" t="s">
        <v>32</v>
      </c>
      <c r="O9591" t="s">
        <v>54</v>
      </c>
      <c r="P9591" s="4">
        <v>100.66</v>
      </c>
      <c r="Q9591">
        <v>2023</v>
      </c>
      <c r="R9591" t="s">
        <v>128</v>
      </c>
      <c r="S9591">
        <v>12</v>
      </c>
      <c r="T9591" t="s">
        <v>37</v>
      </c>
      <c r="U9591" s="4">
        <f>electronicsTBL[[#This Row],[Unit_Price]]*electronicsTBL[[#This Row],[Quantity]] + electronicsTBL[[#This Row],[Add-on_Total]]</f>
        <v>2323.9299999999998</v>
      </c>
    </row>
    <row r="9592" spans="1:21" x14ac:dyDescent="0.25">
      <c r="A9592">
        <v>9641</v>
      </c>
      <c r="B9592">
        <v>33</v>
      </c>
      <c r="C9592" t="s">
        <v>16</v>
      </c>
      <c r="D9592" t="s">
        <v>17</v>
      </c>
      <c r="E9592" t="s">
        <v>24</v>
      </c>
      <c r="F9592" t="s">
        <v>25</v>
      </c>
      <c r="G9592">
        <v>3</v>
      </c>
      <c r="H9592" t="s">
        <v>26</v>
      </c>
      <c r="I9592" t="s">
        <v>27</v>
      </c>
      <c r="J9592" s="4">
        <v>494.06</v>
      </c>
      <c r="K9592" s="4">
        <v>247.03</v>
      </c>
      <c r="L9592">
        <v>2</v>
      </c>
      <c r="M9592" s="1">
        <v>45194</v>
      </c>
      <c r="N9592" t="s">
        <v>28</v>
      </c>
      <c r="O9592" t="s">
        <v>54</v>
      </c>
      <c r="P9592" s="4">
        <v>0</v>
      </c>
      <c r="Q9592">
        <v>2023</v>
      </c>
      <c r="R9592" t="s">
        <v>129</v>
      </c>
      <c r="S9592">
        <v>9</v>
      </c>
      <c r="T9592" t="s">
        <v>37</v>
      </c>
      <c r="U9592" s="4">
        <f>electronicsTBL[[#This Row],[Unit_Price]]*electronicsTBL[[#This Row],[Quantity]] + electronicsTBL[[#This Row],[Add-on_Total]]</f>
        <v>494.06</v>
      </c>
    </row>
    <row r="9593" spans="1:21" x14ac:dyDescent="0.25">
      <c r="A9593">
        <v>9641</v>
      </c>
      <c r="B9593">
        <v>33</v>
      </c>
      <c r="C9593" t="s">
        <v>16</v>
      </c>
      <c r="D9593" t="s">
        <v>33</v>
      </c>
      <c r="E9593" t="s">
        <v>40</v>
      </c>
      <c r="F9593" t="s">
        <v>41</v>
      </c>
      <c r="G9593">
        <v>3</v>
      </c>
      <c r="H9593" t="s">
        <v>20</v>
      </c>
      <c r="I9593" t="s">
        <v>21</v>
      </c>
      <c r="J9593">
        <v>1689.66</v>
      </c>
      <c r="K9593">
        <v>844.83</v>
      </c>
      <c r="L9593">
        <v>2</v>
      </c>
      <c r="M9593" s="1">
        <v>45300</v>
      </c>
      <c r="N9593" t="s">
        <v>22</v>
      </c>
      <c r="O9593" t="s">
        <v>50</v>
      </c>
      <c r="P9593" s="4">
        <v>88.09</v>
      </c>
      <c r="Q9593">
        <v>2024</v>
      </c>
      <c r="R9593" t="s">
        <v>126</v>
      </c>
      <c r="S9593">
        <v>1</v>
      </c>
      <c r="T9593" t="s">
        <v>52</v>
      </c>
      <c r="U9593" s="4">
        <f>electronicsTBL[[#This Row],[Unit_Price]]*electronicsTBL[[#This Row],[Quantity]] + electronicsTBL[[#This Row],[Add-on_Total]]</f>
        <v>1777.75</v>
      </c>
    </row>
    <row r="9594" spans="1:21" x14ac:dyDescent="0.25">
      <c r="A9594">
        <v>9641</v>
      </c>
      <c r="B9594">
        <v>33</v>
      </c>
      <c r="C9594" t="s">
        <v>16</v>
      </c>
      <c r="D9594" t="s">
        <v>17</v>
      </c>
      <c r="E9594" t="s">
        <v>30</v>
      </c>
      <c r="F9594" t="s">
        <v>31</v>
      </c>
      <c r="G9594">
        <v>3</v>
      </c>
      <c r="H9594" t="s">
        <v>26</v>
      </c>
      <c r="I9594" t="s">
        <v>34</v>
      </c>
      <c r="J9594" s="4">
        <v>2783.76</v>
      </c>
      <c r="K9594" s="4">
        <v>463.96</v>
      </c>
      <c r="L9594">
        <v>6</v>
      </c>
      <c r="M9594" s="1">
        <v>45494</v>
      </c>
      <c r="N9594" t="s">
        <v>32</v>
      </c>
      <c r="O9594" t="s">
        <v>23</v>
      </c>
      <c r="P9594" s="4">
        <v>59.61</v>
      </c>
      <c r="Q9594">
        <v>2024</v>
      </c>
      <c r="R9594" t="s">
        <v>129</v>
      </c>
      <c r="S9594">
        <v>7</v>
      </c>
      <c r="T9594" t="s">
        <v>37</v>
      </c>
      <c r="U9594" s="4">
        <f>electronicsTBL[[#This Row],[Unit_Price]]*electronicsTBL[[#This Row],[Quantity]] + electronicsTBL[[#This Row],[Add-on_Total]]</f>
        <v>2843.37</v>
      </c>
    </row>
    <row r="9595" spans="1:21" x14ac:dyDescent="0.25">
      <c r="A9595">
        <v>9641</v>
      </c>
      <c r="B9595">
        <v>33</v>
      </c>
      <c r="C9595" t="s">
        <v>16</v>
      </c>
      <c r="D9595" t="s">
        <v>17</v>
      </c>
      <c r="E9595" t="s">
        <v>40</v>
      </c>
      <c r="F9595" t="s">
        <v>41</v>
      </c>
      <c r="G9595">
        <v>3</v>
      </c>
      <c r="H9595" t="s">
        <v>26</v>
      </c>
      <c r="I9595" t="s">
        <v>34</v>
      </c>
      <c r="J9595">
        <v>6758.64</v>
      </c>
      <c r="K9595">
        <v>844.83</v>
      </c>
      <c r="L9595">
        <v>8</v>
      </c>
      <c r="M9595" s="1">
        <v>45507</v>
      </c>
      <c r="N9595" t="s">
        <v>22</v>
      </c>
      <c r="O9595" t="s">
        <v>45</v>
      </c>
      <c r="P9595" s="4">
        <v>46.79</v>
      </c>
      <c r="Q9595">
        <v>2024</v>
      </c>
      <c r="R9595" t="s">
        <v>129</v>
      </c>
      <c r="S9595">
        <v>8</v>
      </c>
      <c r="T9595" t="s">
        <v>37</v>
      </c>
      <c r="U9595" s="4">
        <f>electronicsTBL[[#This Row],[Unit_Price]]*electronicsTBL[[#This Row],[Quantity]] + electronicsTBL[[#This Row],[Add-on_Total]]</f>
        <v>6805.43</v>
      </c>
    </row>
    <row r="9596" spans="1:21" x14ac:dyDescent="0.25">
      <c r="A9596">
        <v>9642</v>
      </c>
      <c r="B9596">
        <v>59</v>
      </c>
      <c r="C9596" t="s">
        <v>16</v>
      </c>
      <c r="D9596" t="s">
        <v>17</v>
      </c>
      <c r="E9596" t="s">
        <v>30</v>
      </c>
      <c r="F9596" t="s">
        <v>31</v>
      </c>
      <c r="G9596">
        <v>3</v>
      </c>
      <c r="H9596" t="s">
        <v>26</v>
      </c>
      <c r="I9596" t="s">
        <v>42</v>
      </c>
      <c r="J9596" s="4">
        <v>927.92</v>
      </c>
      <c r="K9596" s="4">
        <v>463.96</v>
      </c>
      <c r="L9596">
        <v>2</v>
      </c>
      <c r="M9596" s="1">
        <v>45502</v>
      </c>
      <c r="N9596" t="s">
        <v>28</v>
      </c>
      <c r="O9596" t="s">
        <v>52</v>
      </c>
      <c r="P9596" s="4">
        <v>6.92</v>
      </c>
      <c r="Q9596">
        <v>2024</v>
      </c>
      <c r="R9596" t="s">
        <v>129</v>
      </c>
      <c r="S9596">
        <v>7</v>
      </c>
      <c r="T9596" t="s">
        <v>52</v>
      </c>
      <c r="U9596" s="4">
        <f>electronicsTBL[[#This Row],[Unit_Price]]*electronicsTBL[[#This Row],[Quantity]] + electronicsTBL[[#This Row],[Add-on_Total]]</f>
        <v>934.83999999999992</v>
      </c>
    </row>
    <row r="9597" spans="1:21" x14ac:dyDescent="0.25">
      <c r="A9597">
        <v>9643</v>
      </c>
      <c r="B9597">
        <v>19</v>
      </c>
      <c r="C9597" t="s">
        <v>16</v>
      </c>
      <c r="D9597" t="s">
        <v>17</v>
      </c>
      <c r="E9597" t="s">
        <v>18</v>
      </c>
      <c r="F9597" t="s">
        <v>36</v>
      </c>
      <c r="G9597">
        <v>5</v>
      </c>
      <c r="H9597" t="s">
        <v>20</v>
      </c>
      <c r="I9597" t="s">
        <v>27</v>
      </c>
      <c r="J9597">
        <v>20.75</v>
      </c>
      <c r="K9597">
        <v>20.75</v>
      </c>
      <c r="L9597">
        <v>1</v>
      </c>
      <c r="M9597" s="1">
        <v>45204</v>
      </c>
      <c r="N9597" t="s">
        <v>32</v>
      </c>
      <c r="O9597" t="s">
        <v>52</v>
      </c>
      <c r="P9597" s="4">
        <v>0</v>
      </c>
      <c r="Q9597">
        <v>2023</v>
      </c>
      <c r="R9597" t="s">
        <v>128</v>
      </c>
      <c r="S9597">
        <v>10</v>
      </c>
      <c r="T9597" t="s">
        <v>52</v>
      </c>
      <c r="U9597" s="4">
        <f>electronicsTBL[[#This Row],[Unit_Price]]*electronicsTBL[[#This Row],[Quantity]] + electronicsTBL[[#This Row],[Add-on_Total]]</f>
        <v>20.75</v>
      </c>
    </row>
    <row r="9598" spans="1:21" x14ac:dyDescent="0.25">
      <c r="A9598">
        <v>9643</v>
      </c>
      <c r="B9598">
        <v>19</v>
      </c>
      <c r="C9598" t="s">
        <v>16</v>
      </c>
      <c r="D9598" t="s">
        <v>33</v>
      </c>
      <c r="E9598" t="s">
        <v>30</v>
      </c>
      <c r="F9598" t="s">
        <v>31</v>
      </c>
      <c r="G9598">
        <v>3</v>
      </c>
      <c r="H9598" t="s">
        <v>26</v>
      </c>
      <c r="I9598" t="s">
        <v>42</v>
      </c>
      <c r="J9598" s="4">
        <v>1391.88</v>
      </c>
      <c r="K9598" s="4">
        <v>463.96</v>
      </c>
      <c r="L9598">
        <v>3</v>
      </c>
      <c r="M9598" s="1">
        <v>45421</v>
      </c>
      <c r="N9598" t="s">
        <v>32</v>
      </c>
      <c r="O9598" t="s">
        <v>48</v>
      </c>
      <c r="P9598" s="4">
        <v>32.6</v>
      </c>
      <c r="Q9598">
        <v>2024</v>
      </c>
      <c r="R9598" t="s">
        <v>127</v>
      </c>
      <c r="S9598">
        <v>5</v>
      </c>
      <c r="T9598" t="s">
        <v>29</v>
      </c>
      <c r="U9598" s="4">
        <f>electronicsTBL[[#This Row],[Unit_Price]]*electronicsTBL[[#This Row],[Quantity]] + electronicsTBL[[#This Row],[Add-on_Total]]</f>
        <v>1424.4799999999998</v>
      </c>
    </row>
    <row r="9599" spans="1:21" x14ac:dyDescent="0.25">
      <c r="A9599">
        <v>9645</v>
      </c>
      <c r="B9599">
        <v>65</v>
      </c>
      <c r="C9599" t="s">
        <v>16</v>
      </c>
      <c r="D9599" t="s">
        <v>33</v>
      </c>
      <c r="E9599" t="s">
        <v>24</v>
      </c>
      <c r="F9599" t="s">
        <v>25</v>
      </c>
      <c r="G9599">
        <v>3</v>
      </c>
      <c r="H9599" t="s">
        <v>20</v>
      </c>
      <c r="I9599" t="s">
        <v>21</v>
      </c>
      <c r="J9599" s="4">
        <v>2470.3000000000002</v>
      </c>
      <c r="K9599" s="4">
        <v>247.03</v>
      </c>
      <c r="L9599">
        <v>10</v>
      </c>
      <c r="M9599" s="1">
        <v>45259</v>
      </c>
      <c r="N9599" t="s">
        <v>28</v>
      </c>
      <c r="O9599" t="s">
        <v>45</v>
      </c>
      <c r="P9599" s="4">
        <v>53.64</v>
      </c>
      <c r="Q9599">
        <v>2023</v>
      </c>
      <c r="R9599" t="s">
        <v>128</v>
      </c>
      <c r="S9599">
        <v>11</v>
      </c>
      <c r="T9599" t="s">
        <v>37</v>
      </c>
      <c r="U9599" s="4">
        <f>electronicsTBL[[#This Row],[Unit_Price]]*electronicsTBL[[#This Row],[Quantity]] + electronicsTBL[[#This Row],[Add-on_Total]]</f>
        <v>2523.94</v>
      </c>
    </row>
    <row r="9600" spans="1:21" x14ac:dyDescent="0.25">
      <c r="A9600">
        <v>9645</v>
      </c>
      <c r="B9600">
        <v>65</v>
      </c>
      <c r="C9600" t="s">
        <v>16</v>
      </c>
      <c r="D9600" t="s">
        <v>17</v>
      </c>
      <c r="E9600" t="s">
        <v>18</v>
      </c>
      <c r="F9600" t="s">
        <v>36</v>
      </c>
      <c r="G9600">
        <v>5</v>
      </c>
      <c r="H9600" t="s">
        <v>26</v>
      </c>
      <c r="I9600" t="s">
        <v>21</v>
      </c>
      <c r="J9600">
        <v>207.5</v>
      </c>
      <c r="K9600">
        <v>20.75</v>
      </c>
      <c r="L9600">
        <v>10</v>
      </c>
      <c r="M9600" s="1">
        <v>45376</v>
      </c>
      <c r="N9600" t="s">
        <v>22</v>
      </c>
      <c r="O9600" t="s">
        <v>37</v>
      </c>
      <c r="P9600" s="4">
        <v>34.96</v>
      </c>
      <c r="Q9600">
        <v>2024</v>
      </c>
      <c r="R9600" t="s">
        <v>126</v>
      </c>
      <c r="S9600">
        <v>3</v>
      </c>
      <c r="T9600" t="s">
        <v>37</v>
      </c>
      <c r="U9600" s="4">
        <f>electronicsTBL[[#This Row],[Unit_Price]]*electronicsTBL[[#This Row],[Quantity]] + electronicsTBL[[#This Row],[Add-on_Total]]</f>
        <v>242.46</v>
      </c>
    </row>
    <row r="9601" spans="1:21" x14ac:dyDescent="0.25">
      <c r="A9601">
        <v>9646</v>
      </c>
      <c r="B9601">
        <v>41</v>
      </c>
      <c r="C9601" t="s">
        <v>38</v>
      </c>
      <c r="D9601" t="s">
        <v>17</v>
      </c>
      <c r="E9601" t="s">
        <v>30</v>
      </c>
      <c r="F9601" t="s">
        <v>31</v>
      </c>
      <c r="G9601">
        <v>3</v>
      </c>
      <c r="H9601" t="s">
        <v>20</v>
      </c>
      <c r="I9601" t="s">
        <v>21</v>
      </c>
      <c r="J9601" s="4">
        <v>3711.68</v>
      </c>
      <c r="K9601" s="4">
        <v>463.96</v>
      </c>
      <c r="L9601">
        <v>8</v>
      </c>
      <c r="M9601" s="1">
        <v>45210</v>
      </c>
      <c r="N9601" t="s">
        <v>28</v>
      </c>
      <c r="O9601" t="s">
        <v>37</v>
      </c>
      <c r="P9601" s="4">
        <v>0</v>
      </c>
      <c r="Q9601">
        <v>2023</v>
      </c>
      <c r="R9601" t="s">
        <v>128</v>
      </c>
      <c r="S9601">
        <v>10</v>
      </c>
      <c r="T9601" t="s">
        <v>37</v>
      </c>
      <c r="U9601" s="4">
        <f>electronicsTBL[[#This Row],[Unit_Price]]*electronicsTBL[[#This Row],[Quantity]] + electronicsTBL[[#This Row],[Add-on_Total]]</f>
        <v>3711.68</v>
      </c>
    </row>
    <row r="9602" spans="1:21" x14ac:dyDescent="0.25">
      <c r="A9602">
        <v>9647</v>
      </c>
      <c r="B9602">
        <v>60</v>
      </c>
      <c r="C9602" t="s">
        <v>16</v>
      </c>
      <c r="D9602" t="s">
        <v>17</v>
      </c>
      <c r="E9602" t="s">
        <v>30</v>
      </c>
      <c r="F9602" t="s">
        <v>31</v>
      </c>
      <c r="G9602">
        <v>3</v>
      </c>
      <c r="H9602" t="s">
        <v>26</v>
      </c>
      <c r="I9602" t="s">
        <v>21</v>
      </c>
      <c r="J9602" s="4">
        <v>2783.76</v>
      </c>
      <c r="K9602" s="4">
        <v>463.96</v>
      </c>
      <c r="L9602">
        <v>6</v>
      </c>
      <c r="M9602" s="1">
        <v>45194</v>
      </c>
      <c r="N9602" t="s">
        <v>32</v>
      </c>
      <c r="O9602" t="s">
        <v>47</v>
      </c>
      <c r="P9602" s="4">
        <v>92.35</v>
      </c>
      <c r="Q9602">
        <v>2023</v>
      </c>
      <c r="R9602" t="s">
        <v>129</v>
      </c>
      <c r="S9602">
        <v>9</v>
      </c>
      <c r="T9602" t="s">
        <v>37</v>
      </c>
      <c r="U9602" s="4">
        <f>electronicsTBL[[#This Row],[Unit_Price]]*electronicsTBL[[#This Row],[Quantity]] + electronicsTBL[[#This Row],[Add-on_Total]]</f>
        <v>2876.1099999999997</v>
      </c>
    </row>
    <row r="9603" spans="1:21" x14ac:dyDescent="0.25">
      <c r="A9603">
        <v>9650</v>
      </c>
      <c r="B9603">
        <v>38</v>
      </c>
      <c r="C9603" t="s">
        <v>16</v>
      </c>
      <c r="D9603" t="s">
        <v>33</v>
      </c>
      <c r="E9603" t="s">
        <v>18</v>
      </c>
      <c r="F9603" t="s">
        <v>36</v>
      </c>
      <c r="G9603">
        <v>5</v>
      </c>
      <c r="H9603" t="s">
        <v>20</v>
      </c>
      <c r="I9603" t="s">
        <v>27</v>
      </c>
      <c r="J9603">
        <v>145.25</v>
      </c>
      <c r="K9603">
        <v>20.75</v>
      </c>
      <c r="L9603">
        <v>7</v>
      </c>
      <c r="M9603" s="1">
        <v>45244</v>
      </c>
      <c r="N9603" t="s">
        <v>32</v>
      </c>
      <c r="O9603" t="s">
        <v>43</v>
      </c>
      <c r="P9603" s="4">
        <v>60.11</v>
      </c>
      <c r="Q9603">
        <v>2023</v>
      </c>
      <c r="R9603" t="s">
        <v>128</v>
      </c>
      <c r="S9603">
        <v>11</v>
      </c>
      <c r="T9603" t="s">
        <v>52</v>
      </c>
      <c r="U9603" s="4">
        <f>electronicsTBL[[#This Row],[Unit_Price]]*electronicsTBL[[#This Row],[Quantity]] + electronicsTBL[[#This Row],[Add-on_Total]]</f>
        <v>205.36</v>
      </c>
    </row>
    <row r="9604" spans="1:21" x14ac:dyDescent="0.25">
      <c r="A9604">
        <v>9651</v>
      </c>
      <c r="B9604">
        <v>53</v>
      </c>
      <c r="C9604" t="s">
        <v>16</v>
      </c>
      <c r="D9604" t="s">
        <v>17</v>
      </c>
      <c r="E9604" t="s">
        <v>30</v>
      </c>
      <c r="F9604" t="s">
        <v>31</v>
      </c>
      <c r="G9604">
        <v>3</v>
      </c>
      <c r="H9604" t="s">
        <v>26</v>
      </c>
      <c r="I9604" t="s">
        <v>27</v>
      </c>
      <c r="J9604" s="4">
        <v>1855.84</v>
      </c>
      <c r="K9604" s="4">
        <v>463.96</v>
      </c>
      <c r="L9604">
        <v>4</v>
      </c>
      <c r="M9604" s="1">
        <v>45415</v>
      </c>
      <c r="N9604" t="s">
        <v>32</v>
      </c>
      <c r="O9604" t="s">
        <v>59</v>
      </c>
      <c r="P9604" s="4">
        <v>20.25</v>
      </c>
      <c r="Q9604">
        <v>2024</v>
      </c>
      <c r="R9604" t="s">
        <v>127</v>
      </c>
      <c r="S9604">
        <v>5</v>
      </c>
      <c r="T9604" t="s">
        <v>29</v>
      </c>
      <c r="U9604" s="4">
        <f>electronicsTBL[[#This Row],[Unit_Price]]*electronicsTBL[[#This Row],[Quantity]] + electronicsTBL[[#This Row],[Add-on_Total]]</f>
        <v>1876.09</v>
      </c>
    </row>
    <row r="9605" spans="1:21" x14ac:dyDescent="0.25">
      <c r="A9605">
        <v>9652</v>
      </c>
      <c r="B9605">
        <v>65</v>
      </c>
      <c r="C9605" t="s">
        <v>16</v>
      </c>
      <c r="D9605" t="s">
        <v>17</v>
      </c>
      <c r="E9605" t="s">
        <v>18</v>
      </c>
      <c r="F9605" t="s">
        <v>36</v>
      </c>
      <c r="G9605">
        <v>5</v>
      </c>
      <c r="H9605" t="s">
        <v>26</v>
      </c>
      <c r="I9605" t="s">
        <v>21</v>
      </c>
      <c r="J9605">
        <v>83</v>
      </c>
      <c r="K9605">
        <v>20.75</v>
      </c>
      <c r="L9605">
        <v>4</v>
      </c>
      <c r="M9605" s="1">
        <v>45234</v>
      </c>
      <c r="N9605" t="s">
        <v>28</v>
      </c>
      <c r="O9605" t="s">
        <v>56</v>
      </c>
      <c r="P9605" s="4">
        <v>91.32</v>
      </c>
      <c r="Q9605">
        <v>2023</v>
      </c>
      <c r="R9605" t="s">
        <v>128</v>
      </c>
      <c r="S9605">
        <v>11</v>
      </c>
      <c r="T9605" t="s">
        <v>29</v>
      </c>
      <c r="U9605" s="4">
        <f>electronicsTBL[[#This Row],[Unit_Price]]*electronicsTBL[[#This Row],[Quantity]] + electronicsTBL[[#This Row],[Add-on_Total]]</f>
        <v>174.32</v>
      </c>
    </row>
    <row r="9606" spans="1:21" x14ac:dyDescent="0.25">
      <c r="A9606">
        <v>9652</v>
      </c>
      <c r="B9606">
        <v>65</v>
      </c>
      <c r="C9606" t="s">
        <v>16</v>
      </c>
      <c r="D9606" t="s">
        <v>17</v>
      </c>
      <c r="E9606" t="s">
        <v>40</v>
      </c>
      <c r="F9606" t="s">
        <v>41</v>
      </c>
      <c r="G9606">
        <v>3</v>
      </c>
      <c r="H9606" t="s">
        <v>26</v>
      </c>
      <c r="I9606" t="s">
        <v>21</v>
      </c>
      <c r="J9606">
        <v>5913.81</v>
      </c>
      <c r="K9606">
        <v>844.83</v>
      </c>
      <c r="L9606">
        <v>7</v>
      </c>
      <c r="M9606" s="1">
        <v>45298</v>
      </c>
      <c r="N9606" t="s">
        <v>32</v>
      </c>
      <c r="O9606" t="s">
        <v>75</v>
      </c>
      <c r="P9606" s="4">
        <v>90.91</v>
      </c>
      <c r="Q9606">
        <v>2024</v>
      </c>
      <c r="R9606" t="s">
        <v>126</v>
      </c>
      <c r="S9606">
        <v>1</v>
      </c>
      <c r="T9606" t="s">
        <v>52</v>
      </c>
      <c r="U9606" s="4">
        <f>electronicsTBL[[#This Row],[Unit_Price]]*electronicsTBL[[#This Row],[Quantity]] + electronicsTBL[[#This Row],[Add-on_Total]]</f>
        <v>6004.72</v>
      </c>
    </row>
    <row r="9607" spans="1:21" x14ac:dyDescent="0.25">
      <c r="A9607">
        <v>9653</v>
      </c>
      <c r="B9607">
        <v>22</v>
      </c>
      <c r="C9607" t="s">
        <v>16</v>
      </c>
      <c r="D9607" t="s">
        <v>17</v>
      </c>
      <c r="E9607" t="s">
        <v>24</v>
      </c>
      <c r="F9607" t="s">
        <v>25</v>
      </c>
      <c r="G9607">
        <v>3</v>
      </c>
      <c r="H9607" t="s">
        <v>26</v>
      </c>
      <c r="I9607" t="s">
        <v>21</v>
      </c>
      <c r="J9607" s="4">
        <v>988.12</v>
      </c>
      <c r="K9607" s="4">
        <v>247.03</v>
      </c>
      <c r="L9607">
        <v>4</v>
      </c>
      <c r="M9607" s="1">
        <v>45423</v>
      </c>
      <c r="N9607" t="s">
        <v>28</v>
      </c>
      <c r="O9607" t="s">
        <v>75</v>
      </c>
      <c r="P9607" s="4">
        <v>0</v>
      </c>
      <c r="Q9607">
        <v>2024</v>
      </c>
      <c r="R9607" t="s">
        <v>127</v>
      </c>
      <c r="S9607">
        <v>5</v>
      </c>
      <c r="T9607" t="s">
        <v>52</v>
      </c>
      <c r="U9607" s="4">
        <f>electronicsTBL[[#This Row],[Unit_Price]]*electronicsTBL[[#This Row],[Quantity]] + electronicsTBL[[#This Row],[Add-on_Total]]</f>
        <v>988.12</v>
      </c>
    </row>
    <row r="9608" spans="1:21" x14ac:dyDescent="0.25">
      <c r="A9608">
        <v>9654</v>
      </c>
      <c r="B9608">
        <v>59</v>
      </c>
      <c r="C9608" t="s">
        <v>38</v>
      </c>
      <c r="D9608" t="s">
        <v>17</v>
      </c>
      <c r="E9608" t="s">
        <v>24</v>
      </c>
      <c r="F9608" t="s">
        <v>25</v>
      </c>
      <c r="G9608">
        <v>3</v>
      </c>
      <c r="H9608" t="s">
        <v>26</v>
      </c>
      <c r="I9608" t="s">
        <v>21</v>
      </c>
      <c r="J9608" s="4">
        <v>2223.27</v>
      </c>
      <c r="K9608" s="4">
        <v>247.03</v>
      </c>
      <c r="L9608">
        <v>9</v>
      </c>
      <c r="M9608" s="1">
        <v>45326</v>
      </c>
      <c r="N9608" t="s">
        <v>28</v>
      </c>
      <c r="O9608" t="s">
        <v>45</v>
      </c>
      <c r="P9608" s="4">
        <v>68.44</v>
      </c>
      <c r="Q9608">
        <v>2024</v>
      </c>
      <c r="R9608" t="s">
        <v>126</v>
      </c>
      <c r="S9608">
        <v>2</v>
      </c>
      <c r="T9608" t="s">
        <v>37</v>
      </c>
      <c r="U9608" s="4">
        <f>electronicsTBL[[#This Row],[Unit_Price]]*electronicsTBL[[#This Row],[Quantity]] + electronicsTBL[[#This Row],[Add-on_Total]]</f>
        <v>2291.71</v>
      </c>
    </row>
    <row r="9609" spans="1:21" x14ac:dyDescent="0.25">
      <c r="A9609">
        <v>9655</v>
      </c>
      <c r="B9609">
        <v>45</v>
      </c>
      <c r="C9609" t="s">
        <v>16</v>
      </c>
      <c r="D9609" t="s">
        <v>17</v>
      </c>
      <c r="E9609" t="s">
        <v>40</v>
      </c>
      <c r="F9609" t="s">
        <v>41</v>
      </c>
      <c r="G9609">
        <v>3</v>
      </c>
      <c r="H9609" t="s">
        <v>20</v>
      </c>
      <c r="I9609" t="s">
        <v>27</v>
      </c>
      <c r="J9609">
        <v>844.83</v>
      </c>
      <c r="K9609">
        <v>844.83</v>
      </c>
      <c r="L9609">
        <v>1</v>
      </c>
      <c r="M9609" s="1">
        <v>45465</v>
      </c>
      <c r="N9609" t="s">
        <v>28</v>
      </c>
      <c r="O9609" t="s">
        <v>60</v>
      </c>
      <c r="P9609" s="4">
        <v>127.8</v>
      </c>
      <c r="Q9609">
        <v>2024</v>
      </c>
      <c r="R9609" t="s">
        <v>127</v>
      </c>
      <c r="S9609">
        <v>6</v>
      </c>
      <c r="T9609" t="s">
        <v>37</v>
      </c>
      <c r="U9609" s="4">
        <f>electronicsTBL[[#This Row],[Unit_Price]]*electronicsTBL[[#This Row],[Quantity]] + electronicsTBL[[#This Row],[Add-on_Total]]</f>
        <v>972.63</v>
      </c>
    </row>
    <row r="9610" spans="1:21" x14ac:dyDescent="0.25">
      <c r="A9610">
        <v>9656</v>
      </c>
      <c r="B9610">
        <v>52</v>
      </c>
      <c r="C9610" t="s">
        <v>16</v>
      </c>
      <c r="D9610" t="s">
        <v>17</v>
      </c>
      <c r="E9610" t="s">
        <v>18</v>
      </c>
      <c r="F9610" t="s">
        <v>36</v>
      </c>
      <c r="G9610">
        <v>5</v>
      </c>
      <c r="H9610" t="s">
        <v>26</v>
      </c>
      <c r="I9610" t="s">
        <v>34</v>
      </c>
      <c r="J9610">
        <v>166</v>
      </c>
      <c r="K9610">
        <v>20.75</v>
      </c>
      <c r="L9610">
        <v>8</v>
      </c>
      <c r="M9610" s="1">
        <v>45367</v>
      </c>
      <c r="N9610" t="s">
        <v>22</v>
      </c>
      <c r="O9610" t="s">
        <v>52</v>
      </c>
      <c r="P9610" s="4">
        <v>20.99</v>
      </c>
      <c r="Q9610">
        <v>2024</v>
      </c>
      <c r="R9610" t="s">
        <v>126</v>
      </c>
      <c r="S9610">
        <v>3</v>
      </c>
      <c r="T9610" t="s">
        <v>52</v>
      </c>
      <c r="U9610" s="4">
        <f>electronicsTBL[[#This Row],[Unit_Price]]*electronicsTBL[[#This Row],[Quantity]] + electronicsTBL[[#This Row],[Add-on_Total]]</f>
        <v>186.99</v>
      </c>
    </row>
    <row r="9611" spans="1:21" x14ac:dyDescent="0.25">
      <c r="A9611">
        <v>9656</v>
      </c>
      <c r="B9611">
        <v>52</v>
      </c>
      <c r="C9611" t="s">
        <v>16</v>
      </c>
      <c r="D9611" t="s">
        <v>17</v>
      </c>
      <c r="E9611" t="s">
        <v>40</v>
      </c>
      <c r="F9611" t="s">
        <v>41</v>
      </c>
      <c r="G9611">
        <v>3</v>
      </c>
      <c r="H9611" t="s">
        <v>20</v>
      </c>
      <c r="I9611" t="s">
        <v>21</v>
      </c>
      <c r="J9611">
        <v>3379.32</v>
      </c>
      <c r="K9611">
        <v>844.83</v>
      </c>
      <c r="L9611">
        <v>4</v>
      </c>
      <c r="M9611" s="1">
        <v>45389</v>
      </c>
      <c r="N9611" t="s">
        <v>28</v>
      </c>
      <c r="O9611" t="s">
        <v>73</v>
      </c>
      <c r="P9611" s="4">
        <v>66.25</v>
      </c>
      <c r="Q9611">
        <v>2024</v>
      </c>
      <c r="R9611" t="s">
        <v>127</v>
      </c>
      <c r="S9611">
        <v>4</v>
      </c>
      <c r="T9611" t="s">
        <v>37</v>
      </c>
      <c r="U9611" s="4">
        <f>electronicsTBL[[#This Row],[Unit_Price]]*electronicsTBL[[#This Row],[Quantity]] + electronicsTBL[[#This Row],[Add-on_Total]]</f>
        <v>3445.57</v>
      </c>
    </row>
    <row r="9612" spans="1:21" x14ac:dyDescent="0.25">
      <c r="A9612">
        <v>9657</v>
      </c>
      <c r="B9612">
        <v>27</v>
      </c>
      <c r="C9612" t="s">
        <v>16</v>
      </c>
      <c r="D9612" t="s">
        <v>17</v>
      </c>
      <c r="E9612" t="s">
        <v>18</v>
      </c>
      <c r="F9612" t="s">
        <v>36</v>
      </c>
      <c r="G9612">
        <v>5</v>
      </c>
      <c r="H9612" t="s">
        <v>26</v>
      </c>
      <c r="I9612" t="s">
        <v>27</v>
      </c>
      <c r="J9612">
        <v>83</v>
      </c>
      <c r="K9612">
        <v>20.75</v>
      </c>
      <c r="L9612">
        <v>4</v>
      </c>
      <c r="M9612" s="1">
        <v>45350</v>
      </c>
      <c r="N9612" t="s">
        <v>32</v>
      </c>
      <c r="O9612" t="s">
        <v>73</v>
      </c>
      <c r="P9612" s="4">
        <v>0</v>
      </c>
      <c r="Q9612">
        <v>2024</v>
      </c>
      <c r="R9612" t="s">
        <v>126</v>
      </c>
      <c r="S9612">
        <v>2</v>
      </c>
      <c r="T9612" t="s">
        <v>37</v>
      </c>
      <c r="U9612" s="4">
        <f>electronicsTBL[[#This Row],[Unit_Price]]*electronicsTBL[[#This Row],[Quantity]] + electronicsTBL[[#This Row],[Add-on_Total]]</f>
        <v>83</v>
      </c>
    </row>
    <row r="9613" spans="1:21" x14ac:dyDescent="0.25">
      <c r="A9613">
        <v>9657</v>
      </c>
      <c r="B9613">
        <v>27</v>
      </c>
      <c r="C9613" t="s">
        <v>16</v>
      </c>
      <c r="D9613" t="s">
        <v>17</v>
      </c>
      <c r="E9613" t="s">
        <v>18</v>
      </c>
      <c r="F9613" t="s">
        <v>36</v>
      </c>
      <c r="G9613">
        <v>5</v>
      </c>
      <c r="H9613" t="s">
        <v>26</v>
      </c>
      <c r="I9613" t="s">
        <v>27</v>
      </c>
      <c r="J9613">
        <v>124.5</v>
      </c>
      <c r="K9613">
        <v>20.75</v>
      </c>
      <c r="L9613">
        <v>6</v>
      </c>
      <c r="M9613" s="1">
        <v>45512</v>
      </c>
      <c r="N9613" t="s">
        <v>22</v>
      </c>
      <c r="O9613" t="s">
        <v>75</v>
      </c>
      <c r="P9613" s="4">
        <v>74.69</v>
      </c>
      <c r="Q9613">
        <v>2024</v>
      </c>
      <c r="R9613" t="s">
        <v>129</v>
      </c>
      <c r="S9613">
        <v>8</v>
      </c>
      <c r="T9613" t="s">
        <v>52</v>
      </c>
      <c r="U9613" s="4">
        <f>electronicsTBL[[#This Row],[Unit_Price]]*electronicsTBL[[#This Row],[Quantity]] + electronicsTBL[[#This Row],[Add-on_Total]]</f>
        <v>199.19</v>
      </c>
    </row>
    <row r="9614" spans="1:21" x14ac:dyDescent="0.25">
      <c r="A9614">
        <v>9659</v>
      </c>
      <c r="B9614">
        <v>65</v>
      </c>
      <c r="C9614" t="s">
        <v>16</v>
      </c>
      <c r="D9614" t="s">
        <v>33</v>
      </c>
      <c r="E9614" t="s">
        <v>30</v>
      </c>
      <c r="F9614" t="s">
        <v>31</v>
      </c>
      <c r="G9614">
        <v>3</v>
      </c>
      <c r="H9614" t="s">
        <v>26</v>
      </c>
      <c r="I9614" t="s">
        <v>34</v>
      </c>
      <c r="J9614" s="4">
        <v>1391.88</v>
      </c>
      <c r="K9614" s="4">
        <v>463.96</v>
      </c>
      <c r="L9614">
        <v>3</v>
      </c>
      <c r="M9614" s="1">
        <v>45390</v>
      </c>
      <c r="N9614" t="s">
        <v>28</v>
      </c>
      <c r="O9614" t="s">
        <v>75</v>
      </c>
      <c r="P9614" s="4">
        <v>0</v>
      </c>
      <c r="Q9614">
        <v>2024</v>
      </c>
      <c r="R9614" t="s">
        <v>127</v>
      </c>
      <c r="S9614">
        <v>4</v>
      </c>
      <c r="T9614" t="s">
        <v>52</v>
      </c>
      <c r="U9614" s="4">
        <f>electronicsTBL[[#This Row],[Unit_Price]]*electronicsTBL[[#This Row],[Quantity]] + electronicsTBL[[#This Row],[Add-on_Total]]</f>
        <v>1391.8799999999999</v>
      </c>
    </row>
    <row r="9615" spans="1:21" x14ac:dyDescent="0.25">
      <c r="A9615">
        <v>9660</v>
      </c>
      <c r="B9615">
        <v>44</v>
      </c>
      <c r="C9615" t="s">
        <v>38</v>
      </c>
      <c r="D9615" t="s">
        <v>17</v>
      </c>
      <c r="E9615" t="s">
        <v>30</v>
      </c>
      <c r="F9615" t="s">
        <v>31</v>
      </c>
      <c r="G9615">
        <v>3</v>
      </c>
      <c r="H9615" t="s">
        <v>20</v>
      </c>
      <c r="I9615" t="s">
        <v>21</v>
      </c>
      <c r="J9615" s="4">
        <v>927.92</v>
      </c>
      <c r="K9615" s="4">
        <v>463.96</v>
      </c>
      <c r="L9615">
        <v>2</v>
      </c>
      <c r="M9615" s="1">
        <v>45347</v>
      </c>
      <c r="N9615" t="s">
        <v>22</v>
      </c>
      <c r="O9615" t="s">
        <v>52</v>
      </c>
      <c r="P9615" s="4">
        <v>49.76</v>
      </c>
      <c r="Q9615">
        <v>2024</v>
      </c>
      <c r="R9615" t="s">
        <v>126</v>
      </c>
      <c r="S9615">
        <v>2</v>
      </c>
      <c r="T9615" t="s">
        <v>52</v>
      </c>
      <c r="U9615" s="4">
        <f>electronicsTBL[[#This Row],[Unit_Price]]*electronicsTBL[[#This Row],[Quantity]] + electronicsTBL[[#This Row],[Add-on_Total]]</f>
        <v>977.68</v>
      </c>
    </row>
    <row r="9616" spans="1:21" x14ac:dyDescent="0.25">
      <c r="A9616">
        <v>9661</v>
      </c>
      <c r="B9616">
        <v>31</v>
      </c>
      <c r="C9616" t="s">
        <v>16</v>
      </c>
      <c r="D9616" t="s">
        <v>17</v>
      </c>
      <c r="E9616" t="s">
        <v>18</v>
      </c>
      <c r="F9616" t="s">
        <v>36</v>
      </c>
      <c r="G9616">
        <v>5</v>
      </c>
      <c r="H9616" t="s">
        <v>20</v>
      </c>
      <c r="I9616" t="s">
        <v>27</v>
      </c>
      <c r="J9616">
        <v>166</v>
      </c>
      <c r="K9616">
        <v>20.75</v>
      </c>
      <c r="L9616">
        <v>8</v>
      </c>
      <c r="M9616" s="1">
        <v>45277</v>
      </c>
      <c r="N9616" t="s">
        <v>32</v>
      </c>
      <c r="O9616" t="s">
        <v>50</v>
      </c>
      <c r="P9616" s="4">
        <v>59.7</v>
      </c>
      <c r="Q9616">
        <v>2023</v>
      </c>
      <c r="R9616" t="s">
        <v>128</v>
      </c>
      <c r="S9616">
        <v>12</v>
      </c>
      <c r="T9616" t="s">
        <v>52</v>
      </c>
      <c r="U9616" s="4">
        <f>electronicsTBL[[#This Row],[Unit_Price]]*electronicsTBL[[#This Row],[Quantity]] + electronicsTBL[[#This Row],[Add-on_Total]]</f>
        <v>225.7</v>
      </c>
    </row>
    <row r="9617" spans="1:21" x14ac:dyDescent="0.25">
      <c r="A9617">
        <v>9661</v>
      </c>
      <c r="B9617">
        <v>31</v>
      </c>
      <c r="C9617" t="s">
        <v>16</v>
      </c>
      <c r="D9617" t="s">
        <v>17</v>
      </c>
      <c r="E9617" t="s">
        <v>24</v>
      </c>
      <c r="F9617" t="s">
        <v>25</v>
      </c>
      <c r="G9617">
        <v>3</v>
      </c>
      <c r="H9617" t="s">
        <v>26</v>
      </c>
      <c r="I9617" t="s">
        <v>27</v>
      </c>
      <c r="J9617" s="4">
        <v>247.03</v>
      </c>
      <c r="K9617" s="4">
        <v>247.03</v>
      </c>
      <c r="L9617">
        <v>1</v>
      </c>
      <c r="M9617" s="1">
        <v>45367</v>
      </c>
      <c r="N9617" t="s">
        <v>32</v>
      </c>
      <c r="O9617" t="s">
        <v>50</v>
      </c>
      <c r="P9617" s="4">
        <v>0</v>
      </c>
      <c r="Q9617">
        <v>2024</v>
      </c>
      <c r="R9617" t="s">
        <v>126</v>
      </c>
      <c r="S9617">
        <v>3</v>
      </c>
      <c r="T9617" t="s">
        <v>52</v>
      </c>
      <c r="U9617" s="4">
        <f>electronicsTBL[[#This Row],[Unit_Price]]*electronicsTBL[[#This Row],[Quantity]] + electronicsTBL[[#This Row],[Add-on_Total]]</f>
        <v>247.03</v>
      </c>
    </row>
    <row r="9618" spans="1:21" x14ac:dyDescent="0.25">
      <c r="A9618">
        <v>9662</v>
      </c>
      <c r="B9618">
        <v>34</v>
      </c>
      <c r="C9618" t="s">
        <v>16</v>
      </c>
      <c r="D9618" t="s">
        <v>17</v>
      </c>
      <c r="E9618" t="s">
        <v>30</v>
      </c>
      <c r="F9618" t="s">
        <v>31</v>
      </c>
      <c r="G9618">
        <v>3</v>
      </c>
      <c r="H9618" t="s">
        <v>26</v>
      </c>
      <c r="I9618" t="s">
        <v>34</v>
      </c>
      <c r="J9618" s="4">
        <v>1855.84</v>
      </c>
      <c r="K9618" s="4">
        <v>463.96</v>
      </c>
      <c r="L9618">
        <v>4</v>
      </c>
      <c r="M9618" s="1">
        <v>45297</v>
      </c>
      <c r="N9618" t="s">
        <v>32</v>
      </c>
      <c r="O9618" t="s">
        <v>29</v>
      </c>
      <c r="P9618" s="4">
        <v>25.09</v>
      </c>
      <c r="Q9618">
        <v>2024</v>
      </c>
      <c r="R9618" t="s">
        <v>126</v>
      </c>
      <c r="S9618">
        <v>1</v>
      </c>
      <c r="T9618" t="s">
        <v>29</v>
      </c>
      <c r="U9618" s="4">
        <f>electronicsTBL[[#This Row],[Unit_Price]]*electronicsTBL[[#This Row],[Quantity]] + electronicsTBL[[#This Row],[Add-on_Total]]</f>
        <v>1880.9299999999998</v>
      </c>
    </row>
    <row r="9619" spans="1:21" x14ac:dyDescent="0.25">
      <c r="A9619">
        <v>9663</v>
      </c>
      <c r="B9619">
        <v>75</v>
      </c>
      <c r="C9619" t="s">
        <v>16</v>
      </c>
      <c r="D9619" t="s">
        <v>17</v>
      </c>
      <c r="E9619" t="s">
        <v>18</v>
      </c>
      <c r="F9619" t="s">
        <v>36</v>
      </c>
      <c r="G9619">
        <v>5</v>
      </c>
      <c r="H9619" t="s">
        <v>20</v>
      </c>
      <c r="I9619" t="s">
        <v>27</v>
      </c>
      <c r="J9619">
        <v>62.25</v>
      </c>
      <c r="K9619">
        <v>20.75</v>
      </c>
      <c r="L9619">
        <v>3</v>
      </c>
      <c r="M9619" s="1">
        <v>45425</v>
      </c>
      <c r="N9619" t="s">
        <v>28</v>
      </c>
      <c r="O9619" t="s">
        <v>53</v>
      </c>
      <c r="P9619" s="4">
        <v>52.16</v>
      </c>
      <c r="Q9619">
        <v>2024</v>
      </c>
      <c r="R9619" t="s">
        <v>127</v>
      </c>
      <c r="S9619">
        <v>5</v>
      </c>
      <c r="T9619" t="s">
        <v>52</v>
      </c>
      <c r="U9619" s="4">
        <f>electronicsTBL[[#This Row],[Unit_Price]]*electronicsTBL[[#This Row],[Quantity]] + electronicsTBL[[#This Row],[Add-on_Total]]</f>
        <v>114.41</v>
      </c>
    </row>
    <row r="9620" spans="1:21" x14ac:dyDescent="0.25">
      <c r="A9620">
        <v>9663</v>
      </c>
      <c r="B9620">
        <v>75</v>
      </c>
      <c r="C9620" t="s">
        <v>16</v>
      </c>
      <c r="D9620" t="s">
        <v>17</v>
      </c>
      <c r="E9620" t="s">
        <v>40</v>
      </c>
      <c r="F9620" t="s">
        <v>41</v>
      </c>
      <c r="G9620">
        <v>3</v>
      </c>
      <c r="H9620" t="s">
        <v>26</v>
      </c>
      <c r="I9620" t="s">
        <v>27</v>
      </c>
      <c r="J9620">
        <v>5068.9799999999996</v>
      </c>
      <c r="K9620">
        <v>844.83</v>
      </c>
      <c r="L9620">
        <v>6</v>
      </c>
      <c r="M9620" s="1">
        <v>45436</v>
      </c>
      <c r="N9620" t="s">
        <v>32</v>
      </c>
      <c r="O9620" t="s">
        <v>53</v>
      </c>
      <c r="P9620" s="4">
        <v>26.15</v>
      </c>
      <c r="Q9620">
        <v>2024</v>
      </c>
      <c r="R9620" t="s">
        <v>127</v>
      </c>
      <c r="S9620">
        <v>5</v>
      </c>
      <c r="T9620" t="s">
        <v>52</v>
      </c>
      <c r="U9620" s="4">
        <f>electronicsTBL[[#This Row],[Unit_Price]]*electronicsTBL[[#This Row],[Quantity]] + electronicsTBL[[#This Row],[Add-on_Total]]</f>
        <v>5095.13</v>
      </c>
    </row>
    <row r="9621" spans="1:21" x14ac:dyDescent="0.25">
      <c r="A9621">
        <v>9664</v>
      </c>
      <c r="B9621">
        <v>63</v>
      </c>
      <c r="C9621" t="s">
        <v>38</v>
      </c>
      <c r="D9621" t="s">
        <v>17</v>
      </c>
      <c r="E9621" t="s">
        <v>30</v>
      </c>
      <c r="F9621" t="s">
        <v>31</v>
      </c>
      <c r="G9621">
        <v>3</v>
      </c>
      <c r="H9621" t="s">
        <v>20</v>
      </c>
      <c r="I9621" t="s">
        <v>34</v>
      </c>
      <c r="J9621" s="4">
        <v>2783.76</v>
      </c>
      <c r="K9621" s="4">
        <v>463.96</v>
      </c>
      <c r="L9621">
        <v>6</v>
      </c>
      <c r="M9621" s="1">
        <v>45485</v>
      </c>
      <c r="N9621" t="s">
        <v>32</v>
      </c>
      <c r="O9621" t="s">
        <v>48</v>
      </c>
      <c r="P9621" s="4">
        <v>64.39</v>
      </c>
      <c r="Q9621">
        <v>2024</v>
      </c>
      <c r="R9621" t="s">
        <v>129</v>
      </c>
      <c r="S9621">
        <v>7</v>
      </c>
      <c r="T9621" t="s">
        <v>29</v>
      </c>
      <c r="U9621" s="4">
        <f>electronicsTBL[[#This Row],[Unit_Price]]*electronicsTBL[[#This Row],[Quantity]] + electronicsTBL[[#This Row],[Add-on_Total]]</f>
        <v>2848.1499999999996</v>
      </c>
    </row>
    <row r="9622" spans="1:21" x14ac:dyDescent="0.25">
      <c r="A9622">
        <v>9668</v>
      </c>
      <c r="B9622">
        <v>40</v>
      </c>
      <c r="C9622" t="s">
        <v>16</v>
      </c>
      <c r="D9622" t="s">
        <v>17</v>
      </c>
      <c r="E9622" t="s">
        <v>30</v>
      </c>
      <c r="F9622" t="s">
        <v>31</v>
      </c>
      <c r="G9622">
        <v>3</v>
      </c>
      <c r="H9622" t="s">
        <v>20</v>
      </c>
      <c r="I9622" t="s">
        <v>42</v>
      </c>
      <c r="J9622" s="4">
        <v>4175.6400000000003</v>
      </c>
      <c r="K9622" s="4">
        <v>463.96</v>
      </c>
      <c r="L9622">
        <v>9</v>
      </c>
      <c r="M9622" s="1">
        <v>45261</v>
      </c>
      <c r="N9622" t="s">
        <v>32</v>
      </c>
      <c r="O9622" t="s">
        <v>52</v>
      </c>
      <c r="P9622" s="4">
        <v>21.76</v>
      </c>
      <c r="Q9622">
        <v>2023</v>
      </c>
      <c r="R9622" t="s">
        <v>128</v>
      </c>
      <c r="S9622">
        <v>12</v>
      </c>
      <c r="T9622" t="s">
        <v>52</v>
      </c>
      <c r="U9622" s="4">
        <f>electronicsTBL[[#This Row],[Unit_Price]]*electronicsTBL[[#This Row],[Quantity]] + electronicsTBL[[#This Row],[Add-on_Total]]</f>
        <v>4197.3999999999996</v>
      </c>
    </row>
    <row r="9623" spans="1:21" x14ac:dyDescent="0.25">
      <c r="A9623">
        <v>9668</v>
      </c>
      <c r="B9623">
        <v>40</v>
      </c>
      <c r="C9623" t="s">
        <v>16</v>
      </c>
      <c r="D9623" t="s">
        <v>17</v>
      </c>
      <c r="E9623" t="s">
        <v>30</v>
      </c>
      <c r="F9623" t="s">
        <v>31</v>
      </c>
      <c r="G9623">
        <v>3</v>
      </c>
      <c r="H9623" t="s">
        <v>20</v>
      </c>
      <c r="I9623" t="s">
        <v>21</v>
      </c>
      <c r="J9623" s="4">
        <v>927.92</v>
      </c>
      <c r="K9623" s="4">
        <v>463.96</v>
      </c>
      <c r="L9623">
        <v>2</v>
      </c>
      <c r="M9623" s="1">
        <v>45351</v>
      </c>
      <c r="N9623" t="s">
        <v>32</v>
      </c>
      <c r="O9623" t="s">
        <v>29</v>
      </c>
      <c r="P9623" s="4">
        <v>13.05</v>
      </c>
      <c r="Q9623">
        <v>2024</v>
      </c>
      <c r="R9623" t="s">
        <v>126</v>
      </c>
      <c r="S9623">
        <v>2</v>
      </c>
      <c r="T9623" t="s">
        <v>29</v>
      </c>
      <c r="U9623" s="4">
        <f>electronicsTBL[[#This Row],[Unit_Price]]*electronicsTBL[[#This Row],[Quantity]] + electronicsTBL[[#This Row],[Add-on_Total]]</f>
        <v>940.96999999999991</v>
      </c>
    </row>
    <row r="9624" spans="1:21" x14ac:dyDescent="0.25">
      <c r="A9624">
        <v>9669</v>
      </c>
      <c r="B9624">
        <v>76</v>
      </c>
      <c r="C9624" t="s">
        <v>16</v>
      </c>
      <c r="D9624" t="s">
        <v>17</v>
      </c>
      <c r="E9624" t="s">
        <v>24</v>
      </c>
      <c r="F9624" t="s">
        <v>25</v>
      </c>
      <c r="G9624">
        <v>3</v>
      </c>
      <c r="H9624" t="s">
        <v>26</v>
      </c>
      <c r="I9624" t="s">
        <v>21</v>
      </c>
      <c r="J9624" s="4">
        <v>741.09</v>
      </c>
      <c r="K9624" s="4">
        <v>247.03</v>
      </c>
      <c r="L9624">
        <v>3</v>
      </c>
      <c r="M9624" s="1">
        <v>45227</v>
      </c>
      <c r="N9624" t="s">
        <v>22</v>
      </c>
      <c r="O9624" t="s">
        <v>52</v>
      </c>
      <c r="P9624" s="4">
        <v>14.5</v>
      </c>
      <c r="Q9624">
        <v>2023</v>
      </c>
      <c r="R9624" t="s">
        <v>128</v>
      </c>
      <c r="S9624">
        <v>10</v>
      </c>
      <c r="T9624" t="s">
        <v>52</v>
      </c>
      <c r="U9624" s="4">
        <f>electronicsTBL[[#This Row],[Unit_Price]]*electronicsTBL[[#This Row],[Quantity]] + electronicsTBL[[#This Row],[Add-on_Total]]</f>
        <v>755.59</v>
      </c>
    </row>
    <row r="9625" spans="1:21" x14ac:dyDescent="0.25">
      <c r="A9625">
        <v>9669</v>
      </c>
      <c r="B9625">
        <v>76</v>
      </c>
      <c r="C9625" t="s">
        <v>16</v>
      </c>
      <c r="D9625" t="s">
        <v>17</v>
      </c>
      <c r="E9625" t="s">
        <v>30</v>
      </c>
      <c r="F9625" t="s">
        <v>31</v>
      </c>
      <c r="G9625">
        <v>3</v>
      </c>
      <c r="H9625" t="s">
        <v>26</v>
      </c>
      <c r="I9625" t="s">
        <v>21</v>
      </c>
      <c r="J9625" s="4">
        <v>463.96</v>
      </c>
      <c r="K9625" s="4">
        <v>463.96</v>
      </c>
      <c r="L9625">
        <v>1</v>
      </c>
      <c r="M9625" s="1">
        <v>45230</v>
      </c>
      <c r="N9625" t="s">
        <v>22</v>
      </c>
      <c r="O9625" t="s">
        <v>29</v>
      </c>
      <c r="P9625" s="4">
        <v>48.79</v>
      </c>
      <c r="Q9625">
        <v>2023</v>
      </c>
      <c r="R9625" t="s">
        <v>128</v>
      </c>
      <c r="S9625">
        <v>10</v>
      </c>
      <c r="T9625" t="s">
        <v>29</v>
      </c>
      <c r="U9625" s="4">
        <f>electronicsTBL[[#This Row],[Unit_Price]]*electronicsTBL[[#This Row],[Quantity]] + electronicsTBL[[#This Row],[Add-on_Total]]</f>
        <v>512.75</v>
      </c>
    </row>
    <row r="9626" spans="1:21" x14ac:dyDescent="0.25">
      <c r="A9626">
        <v>9669</v>
      </c>
      <c r="B9626">
        <v>76</v>
      </c>
      <c r="C9626" t="s">
        <v>16</v>
      </c>
      <c r="D9626" t="s">
        <v>17</v>
      </c>
      <c r="E9626" t="s">
        <v>18</v>
      </c>
      <c r="F9626" t="s">
        <v>19</v>
      </c>
      <c r="G9626">
        <v>2</v>
      </c>
      <c r="H9626" t="s">
        <v>20</v>
      </c>
      <c r="I9626" t="s">
        <v>27</v>
      </c>
      <c r="J9626">
        <v>7120.71</v>
      </c>
      <c r="K9626">
        <v>791.19</v>
      </c>
      <c r="L9626">
        <v>9</v>
      </c>
      <c r="M9626" s="1">
        <v>45523</v>
      </c>
      <c r="N9626" t="s">
        <v>32</v>
      </c>
      <c r="O9626" t="s">
        <v>29</v>
      </c>
      <c r="P9626" s="4">
        <v>0</v>
      </c>
      <c r="Q9626">
        <v>2024</v>
      </c>
      <c r="R9626" t="s">
        <v>129</v>
      </c>
      <c r="S9626">
        <v>8</v>
      </c>
      <c r="T9626" t="s">
        <v>29</v>
      </c>
      <c r="U9626" s="4">
        <f>electronicsTBL[[#This Row],[Unit_Price]]*electronicsTBL[[#This Row],[Quantity]] + electronicsTBL[[#This Row],[Add-on_Total]]</f>
        <v>7120.7100000000009</v>
      </c>
    </row>
    <row r="9627" spans="1:21" x14ac:dyDescent="0.25">
      <c r="A9627">
        <v>9670</v>
      </c>
      <c r="B9627">
        <v>71</v>
      </c>
      <c r="C9627" t="s">
        <v>16</v>
      </c>
      <c r="D9627" t="s">
        <v>17</v>
      </c>
      <c r="E9627" t="s">
        <v>40</v>
      </c>
      <c r="F9627" t="s">
        <v>41</v>
      </c>
      <c r="G9627">
        <v>3</v>
      </c>
      <c r="H9627" t="s">
        <v>20</v>
      </c>
      <c r="I9627" t="s">
        <v>27</v>
      </c>
      <c r="J9627">
        <v>1689.66</v>
      </c>
      <c r="K9627">
        <v>844.83</v>
      </c>
      <c r="L9627">
        <v>2</v>
      </c>
      <c r="M9627" s="1">
        <v>45318</v>
      </c>
      <c r="N9627" t="s">
        <v>28</v>
      </c>
      <c r="O9627" t="s">
        <v>29</v>
      </c>
      <c r="P9627" s="4">
        <v>12.06</v>
      </c>
      <c r="Q9627">
        <v>2024</v>
      </c>
      <c r="R9627" t="s">
        <v>126</v>
      </c>
      <c r="S9627">
        <v>1</v>
      </c>
      <c r="T9627" t="s">
        <v>29</v>
      </c>
      <c r="U9627" s="4">
        <f>electronicsTBL[[#This Row],[Unit_Price]]*electronicsTBL[[#This Row],[Quantity]] + electronicsTBL[[#This Row],[Add-on_Total]]</f>
        <v>1701.72</v>
      </c>
    </row>
    <row r="9628" spans="1:21" x14ac:dyDescent="0.25">
      <c r="A9628">
        <v>9671</v>
      </c>
      <c r="B9628">
        <v>50</v>
      </c>
      <c r="C9628" t="s">
        <v>38</v>
      </c>
      <c r="D9628" t="s">
        <v>33</v>
      </c>
      <c r="E9628" t="s">
        <v>30</v>
      </c>
      <c r="F9628" t="s">
        <v>31</v>
      </c>
      <c r="G9628">
        <v>3</v>
      </c>
      <c r="H9628" t="s">
        <v>20</v>
      </c>
      <c r="I9628" t="s">
        <v>34</v>
      </c>
      <c r="J9628" s="4">
        <v>4639.6000000000004</v>
      </c>
      <c r="K9628" s="4">
        <v>463.96</v>
      </c>
      <c r="L9628">
        <v>10</v>
      </c>
      <c r="M9628" s="1">
        <v>45344</v>
      </c>
      <c r="N9628" t="s">
        <v>22</v>
      </c>
      <c r="O9628" t="s">
        <v>47</v>
      </c>
      <c r="P9628" s="4">
        <v>82.07</v>
      </c>
      <c r="Q9628">
        <v>2024</v>
      </c>
      <c r="R9628" t="s">
        <v>126</v>
      </c>
      <c r="S9628">
        <v>2</v>
      </c>
      <c r="T9628" t="s">
        <v>37</v>
      </c>
      <c r="U9628" s="4">
        <f>electronicsTBL[[#This Row],[Unit_Price]]*electronicsTBL[[#This Row],[Quantity]] + electronicsTBL[[#This Row],[Add-on_Total]]</f>
        <v>4721.6699999999992</v>
      </c>
    </row>
    <row r="9629" spans="1:21" x14ac:dyDescent="0.25">
      <c r="A9629">
        <v>9673</v>
      </c>
      <c r="B9629">
        <v>48</v>
      </c>
      <c r="C9629" t="s">
        <v>38</v>
      </c>
      <c r="D9629" t="s">
        <v>17</v>
      </c>
      <c r="E9629" t="s">
        <v>40</v>
      </c>
      <c r="F9629" t="s">
        <v>41</v>
      </c>
      <c r="G9629">
        <v>3</v>
      </c>
      <c r="H9629" t="s">
        <v>20</v>
      </c>
      <c r="I9629" t="s">
        <v>21</v>
      </c>
      <c r="J9629">
        <v>1689.66</v>
      </c>
      <c r="K9629">
        <v>844.83</v>
      </c>
      <c r="L9629">
        <v>2</v>
      </c>
      <c r="M9629" s="1">
        <v>45467</v>
      </c>
      <c r="N9629" t="s">
        <v>28</v>
      </c>
      <c r="O9629" t="s">
        <v>37</v>
      </c>
      <c r="P9629" s="4">
        <v>30.44</v>
      </c>
      <c r="Q9629">
        <v>2024</v>
      </c>
      <c r="R9629" t="s">
        <v>127</v>
      </c>
      <c r="S9629">
        <v>6</v>
      </c>
      <c r="T9629" t="s">
        <v>37</v>
      </c>
      <c r="U9629" s="4">
        <f>electronicsTBL[[#This Row],[Unit_Price]]*electronicsTBL[[#This Row],[Quantity]] + electronicsTBL[[#This Row],[Add-on_Total]]</f>
        <v>1720.1000000000001</v>
      </c>
    </row>
    <row r="9630" spans="1:21" x14ac:dyDescent="0.25">
      <c r="A9630">
        <v>9674</v>
      </c>
      <c r="B9630">
        <v>73</v>
      </c>
      <c r="C9630" t="s">
        <v>16</v>
      </c>
      <c r="D9630" t="s">
        <v>17</v>
      </c>
      <c r="E9630" t="s">
        <v>18</v>
      </c>
      <c r="F9630" t="s">
        <v>36</v>
      </c>
      <c r="G9630">
        <v>5</v>
      </c>
      <c r="H9630" t="s">
        <v>20</v>
      </c>
      <c r="I9630" t="s">
        <v>27</v>
      </c>
      <c r="J9630">
        <v>41.5</v>
      </c>
      <c r="K9630">
        <v>20.75</v>
      </c>
      <c r="L9630">
        <v>2</v>
      </c>
      <c r="M9630" s="1">
        <v>45441</v>
      </c>
      <c r="N9630" t="s">
        <v>28</v>
      </c>
      <c r="O9630" t="s">
        <v>37</v>
      </c>
      <c r="P9630" s="4">
        <v>26.17</v>
      </c>
      <c r="Q9630">
        <v>2024</v>
      </c>
      <c r="R9630" t="s">
        <v>127</v>
      </c>
      <c r="S9630">
        <v>5</v>
      </c>
      <c r="T9630" t="s">
        <v>37</v>
      </c>
      <c r="U9630" s="4">
        <f>electronicsTBL[[#This Row],[Unit_Price]]*electronicsTBL[[#This Row],[Quantity]] + electronicsTBL[[#This Row],[Add-on_Total]]</f>
        <v>67.67</v>
      </c>
    </row>
    <row r="9631" spans="1:21" x14ac:dyDescent="0.25">
      <c r="A9631">
        <v>9674</v>
      </c>
      <c r="B9631">
        <v>73</v>
      </c>
      <c r="C9631" t="s">
        <v>16</v>
      </c>
      <c r="D9631" t="s">
        <v>17</v>
      </c>
      <c r="E9631" t="s">
        <v>30</v>
      </c>
      <c r="F9631" t="s">
        <v>31</v>
      </c>
      <c r="G9631">
        <v>3</v>
      </c>
      <c r="H9631" t="s">
        <v>26</v>
      </c>
      <c r="I9631" t="s">
        <v>42</v>
      </c>
      <c r="J9631" s="4">
        <v>3247.72</v>
      </c>
      <c r="K9631" s="4">
        <v>463.96</v>
      </c>
      <c r="L9631">
        <v>7</v>
      </c>
      <c r="M9631" s="1">
        <v>45500</v>
      </c>
      <c r="N9631" t="s">
        <v>32</v>
      </c>
      <c r="O9631" t="s">
        <v>29</v>
      </c>
      <c r="P9631" s="4">
        <v>13.45</v>
      </c>
      <c r="Q9631">
        <v>2024</v>
      </c>
      <c r="R9631" t="s">
        <v>129</v>
      </c>
      <c r="S9631">
        <v>7</v>
      </c>
      <c r="T9631" t="s">
        <v>29</v>
      </c>
      <c r="U9631" s="4">
        <f>electronicsTBL[[#This Row],[Unit_Price]]*electronicsTBL[[#This Row],[Quantity]] + electronicsTBL[[#This Row],[Add-on_Total]]</f>
        <v>3261.1699999999996</v>
      </c>
    </row>
    <row r="9632" spans="1:21" x14ac:dyDescent="0.25">
      <c r="A9632">
        <v>9675</v>
      </c>
      <c r="B9632">
        <v>51</v>
      </c>
      <c r="C9632" t="s">
        <v>16</v>
      </c>
      <c r="D9632" t="s">
        <v>17</v>
      </c>
      <c r="E9632" t="s">
        <v>24</v>
      </c>
      <c r="F9632" t="s">
        <v>25</v>
      </c>
      <c r="G9632">
        <v>3</v>
      </c>
      <c r="H9632" t="s">
        <v>26</v>
      </c>
      <c r="I9632" t="s">
        <v>34</v>
      </c>
      <c r="J9632" s="4">
        <v>1482.18</v>
      </c>
      <c r="K9632" s="4">
        <v>247.03</v>
      </c>
      <c r="L9632">
        <v>6</v>
      </c>
      <c r="M9632" s="1">
        <v>45458</v>
      </c>
      <c r="N9632" t="s">
        <v>32</v>
      </c>
      <c r="O9632" t="s">
        <v>53</v>
      </c>
      <c r="P9632" s="4">
        <v>61.08</v>
      </c>
      <c r="Q9632">
        <v>2024</v>
      </c>
      <c r="R9632" t="s">
        <v>127</v>
      </c>
      <c r="S9632">
        <v>6</v>
      </c>
      <c r="T9632" t="s">
        <v>52</v>
      </c>
      <c r="U9632" s="4">
        <f>electronicsTBL[[#This Row],[Unit_Price]]*electronicsTBL[[#This Row],[Quantity]] + electronicsTBL[[#This Row],[Add-on_Total]]</f>
        <v>1543.26</v>
      </c>
    </row>
    <row r="9633" spans="1:21" x14ac:dyDescent="0.25">
      <c r="A9633">
        <v>9676</v>
      </c>
      <c r="B9633">
        <v>63</v>
      </c>
      <c r="C9633" t="s">
        <v>16</v>
      </c>
      <c r="D9633" t="s">
        <v>17</v>
      </c>
      <c r="E9633" t="s">
        <v>18</v>
      </c>
      <c r="F9633" t="s">
        <v>36</v>
      </c>
      <c r="G9633">
        <v>5</v>
      </c>
      <c r="H9633" t="s">
        <v>26</v>
      </c>
      <c r="I9633" t="s">
        <v>42</v>
      </c>
      <c r="J9633">
        <v>186.75</v>
      </c>
      <c r="K9633">
        <v>20.75</v>
      </c>
      <c r="L9633">
        <v>9</v>
      </c>
      <c r="M9633" s="1">
        <v>45239</v>
      </c>
      <c r="N9633" t="s">
        <v>32</v>
      </c>
      <c r="O9633" t="s">
        <v>43</v>
      </c>
      <c r="P9633" s="4">
        <v>70.23</v>
      </c>
      <c r="Q9633">
        <v>2023</v>
      </c>
      <c r="R9633" t="s">
        <v>128</v>
      </c>
      <c r="S9633">
        <v>11</v>
      </c>
      <c r="T9633" t="s">
        <v>52</v>
      </c>
      <c r="U9633" s="4">
        <f>electronicsTBL[[#This Row],[Unit_Price]]*electronicsTBL[[#This Row],[Quantity]] + electronicsTBL[[#This Row],[Add-on_Total]]</f>
        <v>256.98</v>
      </c>
    </row>
    <row r="9634" spans="1:21" x14ac:dyDescent="0.25">
      <c r="A9634">
        <v>9676</v>
      </c>
      <c r="B9634">
        <v>63</v>
      </c>
      <c r="C9634" t="s">
        <v>16</v>
      </c>
      <c r="D9634" t="s">
        <v>17</v>
      </c>
      <c r="E9634" t="s">
        <v>24</v>
      </c>
      <c r="F9634" t="s">
        <v>25</v>
      </c>
      <c r="G9634">
        <v>3</v>
      </c>
      <c r="H9634" t="s">
        <v>26</v>
      </c>
      <c r="I9634" t="s">
        <v>34</v>
      </c>
      <c r="J9634" s="4">
        <v>247.03</v>
      </c>
      <c r="K9634" s="4">
        <v>247.03</v>
      </c>
      <c r="L9634">
        <v>1</v>
      </c>
      <c r="M9634" s="1">
        <v>45300</v>
      </c>
      <c r="N9634" t="s">
        <v>28</v>
      </c>
      <c r="O9634" t="s">
        <v>53</v>
      </c>
      <c r="P9634" s="4">
        <v>80.13</v>
      </c>
      <c r="Q9634">
        <v>2024</v>
      </c>
      <c r="R9634" t="s">
        <v>126</v>
      </c>
      <c r="S9634">
        <v>1</v>
      </c>
      <c r="T9634" t="s">
        <v>52</v>
      </c>
      <c r="U9634" s="4">
        <f>electronicsTBL[[#This Row],[Unit_Price]]*electronicsTBL[[#This Row],[Quantity]] + electronicsTBL[[#This Row],[Add-on_Total]]</f>
        <v>327.15999999999997</v>
      </c>
    </row>
    <row r="9635" spans="1:21" x14ac:dyDescent="0.25">
      <c r="A9635">
        <v>9676</v>
      </c>
      <c r="B9635">
        <v>63</v>
      </c>
      <c r="C9635" t="s">
        <v>16</v>
      </c>
      <c r="D9635" t="s">
        <v>17</v>
      </c>
      <c r="E9635" t="s">
        <v>24</v>
      </c>
      <c r="F9635" t="s">
        <v>25</v>
      </c>
      <c r="G9635">
        <v>3</v>
      </c>
      <c r="H9635" t="s">
        <v>26</v>
      </c>
      <c r="I9635" t="s">
        <v>27</v>
      </c>
      <c r="J9635" s="4">
        <v>2223.27</v>
      </c>
      <c r="K9635" s="4">
        <v>247.03</v>
      </c>
      <c r="L9635">
        <v>9</v>
      </c>
      <c r="M9635" s="1">
        <v>45371</v>
      </c>
      <c r="N9635" t="s">
        <v>22</v>
      </c>
      <c r="O9635" t="s">
        <v>23</v>
      </c>
      <c r="P9635" s="4">
        <v>73.72</v>
      </c>
      <c r="Q9635">
        <v>2024</v>
      </c>
      <c r="R9635" t="s">
        <v>126</v>
      </c>
      <c r="S9635">
        <v>3</v>
      </c>
      <c r="T9635" t="s">
        <v>37</v>
      </c>
      <c r="U9635" s="4">
        <f>electronicsTBL[[#This Row],[Unit_Price]]*electronicsTBL[[#This Row],[Quantity]] + electronicsTBL[[#This Row],[Add-on_Total]]</f>
        <v>2296.9899999999998</v>
      </c>
    </row>
    <row r="9636" spans="1:21" x14ac:dyDescent="0.25">
      <c r="A9636">
        <v>9677</v>
      </c>
      <c r="B9636">
        <v>42</v>
      </c>
      <c r="C9636" t="s">
        <v>38</v>
      </c>
      <c r="D9636" t="s">
        <v>17</v>
      </c>
      <c r="E9636" t="s">
        <v>30</v>
      </c>
      <c r="F9636" t="s">
        <v>31</v>
      </c>
      <c r="G9636">
        <v>3</v>
      </c>
      <c r="H9636" t="s">
        <v>26</v>
      </c>
      <c r="I9636" t="s">
        <v>34</v>
      </c>
      <c r="J9636" s="4">
        <v>4639.6000000000004</v>
      </c>
      <c r="K9636" s="4">
        <v>463.96</v>
      </c>
      <c r="L9636">
        <v>10</v>
      </c>
      <c r="M9636" s="1">
        <v>45361</v>
      </c>
      <c r="N9636" t="s">
        <v>28</v>
      </c>
      <c r="O9636" t="s">
        <v>29</v>
      </c>
      <c r="P9636" s="4">
        <v>22.37</v>
      </c>
      <c r="Q9636">
        <v>2024</v>
      </c>
      <c r="R9636" t="s">
        <v>126</v>
      </c>
      <c r="S9636">
        <v>3</v>
      </c>
      <c r="T9636" t="s">
        <v>29</v>
      </c>
      <c r="U9636" s="4">
        <f>electronicsTBL[[#This Row],[Unit_Price]]*electronicsTBL[[#This Row],[Quantity]] + electronicsTBL[[#This Row],[Add-on_Total]]</f>
        <v>4661.9699999999993</v>
      </c>
    </row>
    <row r="9637" spans="1:21" x14ac:dyDescent="0.25">
      <c r="A9637">
        <v>9677</v>
      </c>
      <c r="B9637">
        <v>42</v>
      </c>
      <c r="C9637" t="s">
        <v>38</v>
      </c>
      <c r="D9637" t="s">
        <v>17</v>
      </c>
      <c r="E9637" t="s">
        <v>40</v>
      </c>
      <c r="F9637" t="s">
        <v>41</v>
      </c>
      <c r="G9637">
        <v>3</v>
      </c>
      <c r="H9637" t="s">
        <v>26</v>
      </c>
      <c r="I9637" t="s">
        <v>27</v>
      </c>
      <c r="J9637">
        <v>1689.66</v>
      </c>
      <c r="K9637">
        <v>844.83</v>
      </c>
      <c r="L9637">
        <v>2</v>
      </c>
      <c r="M9637" s="1">
        <v>45371</v>
      </c>
      <c r="N9637" t="s">
        <v>22</v>
      </c>
      <c r="O9637" t="s">
        <v>37</v>
      </c>
      <c r="P9637" s="4">
        <v>29.81</v>
      </c>
      <c r="Q9637">
        <v>2024</v>
      </c>
      <c r="R9637" t="s">
        <v>126</v>
      </c>
      <c r="S9637">
        <v>3</v>
      </c>
      <c r="T9637" t="s">
        <v>37</v>
      </c>
      <c r="U9637" s="4">
        <f>electronicsTBL[[#This Row],[Unit_Price]]*electronicsTBL[[#This Row],[Quantity]] + electronicsTBL[[#This Row],[Add-on_Total]]</f>
        <v>1719.47</v>
      </c>
    </row>
    <row r="9638" spans="1:21" x14ac:dyDescent="0.25">
      <c r="A9638">
        <v>9677</v>
      </c>
      <c r="B9638">
        <v>42</v>
      </c>
      <c r="C9638" t="s">
        <v>38</v>
      </c>
      <c r="D9638" t="s">
        <v>17</v>
      </c>
      <c r="E9638" t="s">
        <v>24</v>
      </c>
      <c r="F9638" t="s">
        <v>25</v>
      </c>
      <c r="G9638">
        <v>3</v>
      </c>
      <c r="H9638" t="s">
        <v>26</v>
      </c>
      <c r="I9638" t="s">
        <v>42</v>
      </c>
      <c r="J9638" s="4">
        <v>2470.3000000000002</v>
      </c>
      <c r="K9638" s="4">
        <v>247.03</v>
      </c>
      <c r="L9638">
        <v>10</v>
      </c>
      <c r="M9638" s="1">
        <v>45459</v>
      </c>
      <c r="N9638" t="s">
        <v>32</v>
      </c>
      <c r="O9638" t="s">
        <v>51</v>
      </c>
      <c r="P9638" s="4">
        <v>58.05</v>
      </c>
      <c r="Q9638">
        <v>2024</v>
      </c>
      <c r="R9638" t="s">
        <v>127</v>
      </c>
      <c r="S9638">
        <v>6</v>
      </c>
      <c r="T9638" t="s">
        <v>37</v>
      </c>
      <c r="U9638" s="4">
        <f>electronicsTBL[[#This Row],[Unit_Price]]*electronicsTBL[[#This Row],[Quantity]] + electronicsTBL[[#This Row],[Add-on_Total]]</f>
        <v>2528.3500000000004</v>
      </c>
    </row>
    <row r="9639" spans="1:21" x14ac:dyDescent="0.25">
      <c r="A9639">
        <v>9680</v>
      </c>
      <c r="B9639">
        <v>76</v>
      </c>
      <c r="C9639" t="s">
        <v>38</v>
      </c>
      <c r="D9639" t="s">
        <v>17</v>
      </c>
      <c r="E9639" t="s">
        <v>18</v>
      </c>
      <c r="F9639" t="s">
        <v>19</v>
      </c>
      <c r="G9639">
        <v>2</v>
      </c>
      <c r="H9639" t="s">
        <v>26</v>
      </c>
      <c r="I9639" t="s">
        <v>34</v>
      </c>
      <c r="J9639">
        <v>7911.9</v>
      </c>
      <c r="K9639">
        <v>791.19</v>
      </c>
      <c r="L9639">
        <v>10</v>
      </c>
      <c r="M9639" s="1">
        <v>45491</v>
      </c>
      <c r="N9639" t="s">
        <v>32</v>
      </c>
      <c r="O9639" t="s">
        <v>51</v>
      </c>
      <c r="P9639" s="4">
        <v>0</v>
      </c>
      <c r="Q9639">
        <v>2024</v>
      </c>
      <c r="R9639" t="s">
        <v>129</v>
      </c>
      <c r="S9639">
        <v>7</v>
      </c>
      <c r="T9639" t="s">
        <v>37</v>
      </c>
      <c r="U9639" s="4">
        <f>electronicsTBL[[#This Row],[Unit_Price]]*electronicsTBL[[#This Row],[Quantity]] + electronicsTBL[[#This Row],[Add-on_Total]]</f>
        <v>7911.9000000000005</v>
      </c>
    </row>
    <row r="9640" spans="1:21" x14ac:dyDescent="0.25">
      <c r="A9640">
        <v>9680</v>
      </c>
      <c r="B9640">
        <v>76</v>
      </c>
      <c r="C9640" t="s">
        <v>38</v>
      </c>
      <c r="D9640" t="s">
        <v>17</v>
      </c>
      <c r="E9640" t="s">
        <v>18</v>
      </c>
      <c r="F9640" t="s">
        <v>36</v>
      </c>
      <c r="G9640">
        <v>5</v>
      </c>
      <c r="H9640" t="s">
        <v>20</v>
      </c>
      <c r="I9640" t="s">
        <v>21</v>
      </c>
      <c r="J9640">
        <v>103.75</v>
      </c>
      <c r="K9640">
        <v>20.75</v>
      </c>
      <c r="L9640">
        <v>5</v>
      </c>
      <c r="M9640" s="1">
        <v>45511</v>
      </c>
      <c r="N9640" t="s">
        <v>22</v>
      </c>
      <c r="O9640" t="s">
        <v>64</v>
      </c>
      <c r="P9640" s="4">
        <v>73.81</v>
      </c>
      <c r="Q9640">
        <v>2024</v>
      </c>
      <c r="R9640" t="s">
        <v>129</v>
      </c>
      <c r="S9640">
        <v>8</v>
      </c>
      <c r="T9640" t="s">
        <v>29</v>
      </c>
      <c r="U9640" s="4">
        <f>electronicsTBL[[#This Row],[Unit_Price]]*electronicsTBL[[#This Row],[Quantity]] + electronicsTBL[[#This Row],[Add-on_Total]]</f>
        <v>177.56</v>
      </c>
    </row>
    <row r="9641" spans="1:21" x14ac:dyDescent="0.25">
      <c r="A9641">
        <v>9681</v>
      </c>
      <c r="B9641">
        <v>76</v>
      </c>
      <c r="C9641" t="s">
        <v>38</v>
      </c>
      <c r="D9641" t="s">
        <v>33</v>
      </c>
      <c r="E9641" t="s">
        <v>30</v>
      </c>
      <c r="F9641" t="s">
        <v>31</v>
      </c>
      <c r="G9641">
        <v>3</v>
      </c>
      <c r="H9641" t="s">
        <v>26</v>
      </c>
      <c r="I9641" t="s">
        <v>42</v>
      </c>
      <c r="J9641" s="4">
        <v>463.96</v>
      </c>
      <c r="K9641" s="4">
        <v>463.96</v>
      </c>
      <c r="L9641">
        <v>1</v>
      </c>
      <c r="M9641" s="1">
        <v>45211</v>
      </c>
      <c r="N9641" t="s">
        <v>32</v>
      </c>
      <c r="O9641" t="s">
        <v>50</v>
      </c>
      <c r="P9641" s="4">
        <v>76.56</v>
      </c>
      <c r="Q9641">
        <v>2023</v>
      </c>
      <c r="R9641" t="s">
        <v>128</v>
      </c>
      <c r="S9641">
        <v>10</v>
      </c>
      <c r="T9641" t="s">
        <v>52</v>
      </c>
      <c r="U9641" s="4">
        <f>electronicsTBL[[#This Row],[Unit_Price]]*electronicsTBL[[#This Row],[Quantity]] + electronicsTBL[[#This Row],[Add-on_Total]]</f>
        <v>540.52</v>
      </c>
    </row>
    <row r="9642" spans="1:21" x14ac:dyDescent="0.25">
      <c r="A9642">
        <v>9681</v>
      </c>
      <c r="B9642">
        <v>76</v>
      </c>
      <c r="C9642" t="s">
        <v>38</v>
      </c>
      <c r="D9642" t="s">
        <v>17</v>
      </c>
      <c r="E9642" t="s">
        <v>30</v>
      </c>
      <c r="F9642" t="s">
        <v>31</v>
      </c>
      <c r="G9642">
        <v>3</v>
      </c>
      <c r="H9642" t="s">
        <v>20</v>
      </c>
      <c r="I9642" t="s">
        <v>27</v>
      </c>
      <c r="J9642" s="4">
        <v>927.92</v>
      </c>
      <c r="K9642" s="4">
        <v>463.96</v>
      </c>
      <c r="L9642">
        <v>2</v>
      </c>
      <c r="M9642" s="1">
        <v>45225</v>
      </c>
      <c r="N9642" t="s">
        <v>28</v>
      </c>
      <c r="O9642" t="s">
        <v>45</v>
      </c>
      <c r="P9642" s="4">
        <v>39.520000000000003</v>
      </c>
      <c r="Q9642">
        <v>2023</v>
      </c>
      <c r="R9642" t="s">
        <v>128</v>
      </c>
      <c r="S9642">
        <v>10</v>
      </c>
      <c r="T9642" t="s">
        <v>37</v>
      </c>
      <c r="U9642" s="4">
        <f>electronicsTBL[[#This Row],[Unit_Price]]*electronicsTBL[[#This Row],[Quantity]] + electronicsTBL[[#This Row],[Add-on_Total]]</f>
        <v>967.43999999999994</v>
      </c>
    </row>
    <row r="9643" spans="1:21" x14ac:dyDescent="0.25">
      <c r="A9643">
        <v>9681</v>
      </c>
      <c r="B9643">
        <v>76</v>
      </c>
      <c r="C9643" t="s">
        <v>38</v>
      </c>
      <c r="D9643" t="s">
        <v>33</v>
      </c>
      <c r="E9643" t="s">
        <v>18</v>
      </c>
      <c r="F9643" t="s">
        <v>36</v>
      </c>
      <c r="G9643">
        <v>5</v>
      </c>
      <c r="H9643" t="s">
        <v>26</v>
      </c>
      <c r="I9643" t="s">
        <v>42</v>
      </c>
      <c r="J9643">
        <v>186.75</v>
      </c>
      <c r="K9643">
        <v>20.75</v>
      </c>
      <c r="L9643">
        <v>9</v>
      </c>
      <c r="M9643" s="1">
        <v>45523</v>
      </c>
      <c r="N9643" t="s">
        <v>28</v>
      </c>
      <c r="O9643" t="s">
        <v>48</v>
      </c>
      <c r="P9643" s="4">
        <v>69.819999999999993</v>
      </c>
      <c r="Q9643">
        <v>2024</v>
      </c>
      <c r="R9643" t="s">
        <v>129</v>
      </c>
      <c r="S9643">
        <v>8</v>
      </c>
      <c r="T9643" t="s">
        <v>29</v>
      </c>
      <c r="U9643" s="4">
        <f>electronicsTBL[[#This Row],[Unit_Price]]*electronicsTBL[[#This Row],[Quantity]] + electronicsTBL[[#This Row],[Add-on_Total]]</f>
        <v>256.57</v>
      </c>
    </row>
    <row r="9644" spans="1:21" x14ac:dyDescent="0.25">
      <c r="A9644">
        <v>9682</v>
      </c>
      <c r="B9644">
        <v>58</v>
      </c>
      <c r="C9644" t="s">
        <v>38</v>
      </c>
      <c r="D9644" t="s">
        <v>17</v>
      </c>
      <c r="E9644" t="s">
        <v>30</v>
      </c>
      <c r="F9644" t="s">
        <v>31</v>
      </c>
      <c r="G9644">
        <v>3</v>
      </c>
      <c r="H9644" t="s">
        <v>26</v>
      </c>
      <c r="I9644" t="s">
        <v>27</v>
      </c>
      <c r="J9644" s="4">
        <v>927.92</v>
      </c>
      <c r="K9644" s="4">
        <v>463.96</v>
      </c>
      <c r="L9644">
        <v>2</v>
      </c>
      <c r="M9644" s="1">
        <v>45454</v>
      </c>
      <c r="N9644" t="s">
        <v>28</v>
      </c>
      <c r="O9644" t="s">
        <v>51</v>
      </c>
      <c r="P9644" s="4">
        <v>39.96</v>
      </c>
      <c r="Q9644">
        <v>2024</v>
      </c>
      <c r="R9644" t="s">
        <v>127</v>
      </c>
      <c r="S9644">
        <v>6</v>
      </c>
      <c r="T9644" t="s">
        <v>37</v>
      </c>
      <c r="U9644" s="4">
        <f>electronicsTBL[[#This Row],[Unit_Price]]*electronicsTBL[[#This Row],[Quantity]] + electronicsTBL[[#This Row],[Add-on_Total]]</f>
        <v>967.88</v>
      </c>
    </row>
    <row r="9645" spans="1:21" x14ac:dyDescent="0.25">
      <c r="A9645">
        <v>9686</v>
      </c>
      <c r="B9645">
        <v>27</v>
      </c>
      <c r="C9645" t="s">
        <v>38</v>
      </c>
      <c r="D9645" t="s">
        <v>17</v>
      </c>
      <c r="E9645" t="s">
        <v>30</v>
      </c>
      <c r="F9645" t="s">
        <v>31</v>
      </c>
      <c r="G9645">
        <v>3</v>
      </c>
      <c r="H9645" t="s">
        <v>26</v>
      </c>
      <c r="I9645" t="s">
        <v>34</v>
      </c>
      <c r="J9645" s="4">
        <v>4175.6400000000003</v>
      </c>
      <c r="K9645" s="4">
        <v>463.96</v>
      </c>
      <c r="L9645">
        <v>9</v>
      </c>
      <c r="M9645" s="1">
        <v>45200</v>
      </c>
      <c r="N9645" t="s">
        <v>28</v>
      </c>
      <c r="O9645" t="s">
        <v>52</v>
      </c>
      <c r="P9645" s="4">
        <v>10.66</v>
      </c>
      <c r="Q9645">
        <v>2023</v>
      </c>
      <c r="R9645" t="s">
        <v>128</v>
      </c>
      <c r="S9645">
        <v>10</v>
      </c>
      <c r="T9645" t="s">
        <v>52</v>
      </c>
      <c r="U9645" s="4">
        <f>electronicsTBL[[#This Row],[Unit_Price]]*electronicsTBL[[#This Row],[Quantity]] + electronicsTBL[[#This Row],[Add-on_Total]]</f>
        <v>4186.2999999999993</v>
      </c>
    </row>
    <row r="9646" spans="1:21" x14ac:dyDescent="0.25">
      <c r="A9646">
        <v>9686</v>
      </c>
      <c r="B9646">
        <v>27</v>
      </c>
      <c r="C9646" t="s">
        <v>38</v>
      </c>
      <c r="D9646" t="s">
        <v>17</v>
      </c>
      <c r="E9646" t="s">
        <v>30</v>
      </c>
      <c r="F9646" t="s">
        <v>31</v>
      </c>
      <c r="G9646">
        <v>3</v>
      </c>
      <c r="H9646" t="s">
        <v>26</v>
      </c>
      <c r="I9646" t="s">
        <v>42</v>
      </c>
      <c r="J9646" s="4">
        <v>3711.68</v>
      </c>
      <c r="K9646" s="4">
        <v>463.96</v>
      </c>
      <c r="L9646">
        <v>8</v>
      </c>
      <c r="M9646" s="1">
        <v>45382</v>
      </c>
      <c r="N9646" t="s">
        <v>22</v>
      </c>
      <c r="O9646" t="s">
        <v>52</v>
      </c>
      <c r="P9646" s="4">
        <v>0</v>
      </c>
      <c r="Q9646">
        <v>2024</v>
      </c>
      <c r="R9646" t="s">
        <v>126</v>
      </c>
      <c r="S9646">
        <v>3</v>
      </c>
      <c r="T9646" t="s">
        <v>52</v>
      </c>
      <c r="U9646" s="4">
        <f>electronicsTBL[[#This Row],[Unit_Price]]*electronicsTBL[[#This Row],[Quantity]] + electronicsTBL[[#This Row],[Add-on_Total]]</f>
        <v>3711.68</v>
      </c>
    </row>
    <row r="9647" spans="1:21" x14ac:dyDescent="0.25">
      <c r="A9647">
        <v>9687</v>
      </c>
      <c r="B9647">
        <v>36</v>
      </c>
      <c r="C9647" t="s">
        <v>38</v>
      </c>
      <c r="D9647" t="s">
        <v>17</v>
      </c>
      <c r="E9647" t="s">
        <v>18</v>
      </c>
      <c r="F9647" t="s">
        <v>19</v>
      </c>
      <c r="G9647">
        <v>2</v>
      </c>
      <c r="H9647" t="s">
        <v>26</v>
      </c>
      <c r="I9647" t="s">
        <v>27</v>
      </c>
      <c r="J9647">
        <v>1582.38</v>
      </c>
      <c r="K9647">
        <v>791.19</v>
      </c>
      <c r="L9647">
        <v>2</v>
      </c>
      <c r="M9647" s="1">
        <v>45254</v>
      </c>
      <c r="N9647" t="s">
        <v>32</v>
      </c>
      <c r="O9647" t="s">
        <v>71</v>
      </c>
      <c r="P9647" s="4">
        <v>45.08</v>
      </c>
      <c r="Q9647">
        <v>2023</v>
      </c>
      <c r="R9647" t="s">
        <v>128</v>
      </c>
      <c r="S9647">
        <v>11</v>
      </c>
      <c r="T9647" t="s">
        <v>29</v>
      </c>
      <c r="U9647" s="4">
        <f>electronicsTBL[[#This Row],[Unit_Price]]*electronicsTBL[[#This Row],[Quantity]] + electronicsTBL[[#This Row],[Add-on_Total]]</f>
        <v>1627.46</v>
      </c>
    </row>
    <row r="9648" spans="1:21" x14ac:dyDescent="0.25">
      <c r="A9648">
        <v>9688</v>
      </c>
      <c r="B9648">
        <v>54</v>
      </c>
      <c r="C9648" t="s">
        <v>16</v>
      </c>
      <c r="D9648" t="s">
        <v>17</v>
      </c>
      <c r="E9648" t="s">
        <v>18</v>
      </c>
      <c r="F9648" t="s">
        <v>19</v>
      </c>
      <c r="G9648">
        <v>2</v>
      </c>
      <c r="H9648" t="s">
        <v>26</v>
      </c>
      <c r="I9648" t="s">
        <v>34</v>
      </c>
      <c r="J9648">
        <v>4747.1400000000003</v>
      </c>
      <c r="K9648">
        <v>791.19</v>
      </c>
      <c r="L9648">
        <v>6</v>
      </c>
      <c r="M9648" s="1">
        <v>45265</v>
      </c>
      <c r="N9648" t="s">
        <v>28</v>
      </c>
      <c r="O9648" t="s">
        <v>39</v>
      </c>
      <c r="P9648" s="4">
        <v>20.86</v>
      </c>
      <c r="Q9648">
        <v>2023</v>
      </c>
      <c r="R9648" t="s">
        <v>128</v>
      </c>
      <c r="S9648">
        <v>12</v>
      </c>
      <c r="T9648" t="s">
        <v>29</v>
      </c>
      <c r="U9648" s="4">
        <f>electronicsTBL[[#This Row],[Unit_Price]]*electronicsTBL[[#This Row],[Quantity]] + electronicsTBL[[#This Row],[Add-on_Total]]</f>
        <v>4768</v>
      </c>
    </row>
    <row r="9649" spans="1:21" x14ac:dyDescent="0.25">
      <c r="A9649">
        <v>9689</v>
      </c>
      <c r="B9649">
        <v>75</v>
      </c>
      <c r="C9649" t="s">
        <v>38</v>
      </c>
      <c r="D9649" t="s">
        <v>17</v>
      </c>
      <c r="E9649" t="s">
        <v>18</v>
      </c>
      <c r="F9649" t="s">
        <v>19</v>
      </c>
      <c r="G9649">
        <v>2</v>
      </c>
      <c r="H9649" t="s">
        <v>20</v>
      </c>
      <c r="I9649" t="s">
        <v>21</v>
      </c>
      <c r="J9649">
        <v>3955.95</v>
      </c>
      <c r="K9649">
        <v>791.19</v>
      </c>
      <c r="L9649">
        <v>5</v>
      </c>
      <c r="M9649" s="1">
        <v>45300</v>
      </c>
      <c r="N9649" t="s">
        <v>22</v>
      </c>
      <c r="O9649" t="s">
        <v>39</v>
      </c>
      <c r="P9649" s="4">
        <v>0</v>
      </c>
      <c r="Q9649">
        <v>2024</v>
      </c>
      <c r="R9649" t="s">
        <v>126</v>
      </c>
      <c r="S9649">
        <v>1</v>
      </c>
      <c r="T9649" t="s">
        <v>29</v>
      </c>
      <c r="U9649" s="4">
        <f>electronicsTBL[[#This Row],[Unit_Price]]*electronicsTBL[[#This Row],[Quantity]] + electronicsTBL[[#This Row],[Add-on_Total]]</f>
        <v>3955.9500000000003</v>
      </c>
    </row>
    <row r="9650" spans="1:21" x14ac:dyDescent="0.25">
      <c r="A9650">
        <v>9690</v>
      </c>
      <c r="B9650">
        <v>21</v>
      </c>
      <c r="C9650" t="s">
        <v>16</v>
      </c>
      <c r="D9650" t="s">
        <v>17</v>
      </c>
      <c r="E9650" t="s">
        <v>40</v>
      </c>
      <c r="F9650" t="s">
        <v>41</v>
      </c>
      <c r="G9650">
        <v>3</v>
      </c>
      <c r="H9650" t="s">
        <v>20</v>
      </c>
      <c r="I9650" t="s">
        <v>34</v>
      </c>
      <c r="J9650">
        <v>7603.47</v>
      </c>
      <c r="K9650">
        <v>844.83</v>
      </c>
      <c r="L9650">
        <v>9</v>
      </c>
      <c r="M9650" s="1">
        <v>45441</v>
      </c>
      <c r="N9650" t="s">
        <v>32</v>
      </c>
      <c r="O9650" t="s">
        <v>23</v>
      </c>
      <c r="P9650" s="4">
        <v>91.5</v>
      </c>
      <c r="Q9650">
        <v>2024</v>
      </c>
      <c r="R9650" t="s">
        <v>127</v>
      </c>
      <c r="S9650">
        <v>5</v>
      </c>
      <c r="T9650" t="s">
        <v>37</v>
      </c>
      <c r="U9650" s="4">
        <f>electronicsTBL[[#This Row],[Unit_Price]]*electronicsTBL[[#This Row],[Quantity]] + electronicsTBL[[#This Row],[Add-on_Total]]</f>
        <v>7694.97</v>
      </c>
    </row>
    <row r="9651" spans="1:21" x14ac:dyDescent="0.25">
      <c r="A9651">
        <v>9691</v>
      </c>
      <c r="B9651">
        <v>79</v>
      </c>
      <c r="C9651" t="s">
        <v>38</v>
      </c>
      <c r="D9651" t="s">
        <v>17</v>
      </c>
      <c r="E9651" t="s">
        <v>18</v>
      </c>
      <c r="F9651" t="s">
        <v>36</v>
      </c>
      <c r="G9651">
        <v>5</v>
      </c>
      <c r="H9651" t="s">
        <v>26</v>
      </c>
      <c r="I9651" t="s">
        <v>27</v>
      </c>
      <c r="J9651">
        <v>124.5</v>
      </c>
      <c r="K9651">
        <v>20.75</v>
      </c>
      <c r="L9651">
        <v>6</v>
      </c>
      <c r="M9651" s="1">
        <v>45223</v>
      </c>
      <c r="N9651" t="s">
        <v>32</v>
      </c>
      <c r="O9651" t="s">
        <v>53</v>
      </c>
      <c r="P9651" s="4">
        <v>59.39</v>
      </c>
      <c r="Q9651">
        <v>2023</v>
      </c>
      <c r="R9651" t="s">
        <v>128</v>
      </c>
      <c r="S9651">
        <v>10</v>
      </c>
      <c r="T9651" t="s">
        <v>52</v>
      </c>
      <c r="U9651" s="4">
        <f>electronicsTBL[[#This Row],[Unit_Price]]*electronicsTBL[[#This Row],[Quantity]] + electronicsTBL[[#This Row],[Add-on_Total]]</f>
        <v>183.89</v>
      </c>
    </row>
    <row r="9652" spans="1:21" x14ac:dyDescent="0.25">
      <c r="A9652">
        <v>9691</v>
      </c>
      <c r="B9652">
        <v>79</v>
      </c>
      <c r="C9652" t="s">
        <v>38</v>
      </c>
      <c r="D9652" t="s">
        <v>17</v>
      </c>
      <c r="E9652" t="s">
        <v>40</v>
      </c>
      <c r="F9652" t="s">
        <v>41</v>
      </c>
      <c r="G9652">
        <v>3</v>
      </c>
      <c r="H9652" t="s">
        <v>26</v>
      </c>
      <c r="I9652" t="s">
        <v>21</v>
      </c>
      <c r="J9652">
        <v>3379.32</v>
      </c>
      <c r="K9652">
        <v>844.83</v>
      </c>
      <c r="L9652">
        <v>4</v>
      </c>
      <c r="M9652" s="1">
        <v>45299</v>
      </c>
      <c r="N9652" t="s">
        <v>22</v>
      </c>
      <c r="O9652" t="s">
        <v>29</v>
      </c>
      <c r="P9652" s="4">
        <v>18.86</v>
      </c>
      <c r="Q9652">
        <v>2024</v>
      </c>
      <c r="R9652" t="s">
        <v>126</v>
      </c>
      <c r="S9652">
        <v>1</v>
      </c>
      <c r="T9652" t="s">
        <v>29</v>
      </c>
      <c r="U9652" s="4">
        <f>electronicsTBL[[#This Row],[Unit_Price]]*electronicsTBL[[#This Row],[Quantity]] + electronicsTBL[[#This Row],[Add-on_Total]]</f>
        <v>3398.1800000000003</v>
      </c>
    </row>
    <row r="9653" spans="1:21" x14ac:dyDescent="0.25">
      <c r="A9653">
        <v>9691</v>
      </c>
      <c r="B9653">
        <v>79</v>
      </c>
      <c r="C9653" t="s">
        <v>38</v>
      </c>
      <c r="D9653" t="s">
        <v>33</v>
      </c>
      <c r="E9653" t="s">
        <v>24</v>
      </c>
      <c r="F9653" t="s">
        <v>25</v>
      </c>
      <c r="G9653">
        <v>3</v>
      </c>
      <c r="H9653" t="s">
        <v>26</v>
      </c>
      <c r="I9653" t="s">
        <v>42</v>
      </c>
      <c r="J9653" s="4">
        <v>2223.27</v>
      </c>
      <c r="K9653" s="4">
        <v>247.03</v>
      </c>
      <c r="L9653">
        <v>9</v>
      </c>
      <c r="M9653" s="1">
        <v>45502</v>
      </c>
      <c r="N9653" t="s">
        <v>22</v>
      </c>
      <c r="O9653" t="s">
        <v>29</v>
      </c>
      <c r="P9653" s="4">
        <v>0</v>
      </c>
      <c r="Q9653">
        <v>2024</v>
      </c>
      <c r="R9653" t="s">
        <v>129</v>
      </c>
      <c r="S9653">
        <v>7</v>
      </c>
      <c r="T9653" t="s">
        <v>29</v>
      </c>
      <c r="U9653" s="4">
        <f>electronicsTBL[[#This Row],[Unit_Price]]*electronicsTBL[[#This Row],[Quantity]] + electronicsTBL[[#This Row],[Add-on_Total]]</f>
        <v>2223.27</v>
      </c>
    </row>
    <row r="9654" spans="1:21" x14ac:dyDescent="0.25">
      <c r="A9654">
        <v>9692</v>
      </c>
      <c r="B9654">
        <v>51</v>
      </c>
      <c r="C9654" t="s">
        <v>38</v>
      </c>
      <c r="D9654" t="s">
        <v>17</v>
      </c>
      <c r="E9654" t="s">
        <v>18</v>
      </c>
      <c r="F9654" t="s">
        <v>19</v>
      </c>
      <c r="G9654">
        <v>2</v>
      </c>
      <c r="H9654" t="s">
        <v>26</v>
      </c>
      <c r="I9654" t="s">
        <v>42</v>
      </c>
      <c r="J9654">
        <v>6329.52</v>
      </c>
      <c r="K9654">
        <v>791.19</v>
      </c>
      <c r="L9654">
        <v>8</v>
      </c>
      <c r="M9654" s="1">
        <v>45460</v>
      </c>
      <c r="N9654" t="s">
        <v>28</v>
      </c>
      <c r="O9654" t="s">
        <v>29</v>
      </c>
      <c r="P9654" s="4">
        <v>0</v>
      </c>
      <c r="Q9654">
        <v>2024</v>
      </c>
      <c r="R9654" t="s">
        <v>127</v>
      </c>
      <c r="S9654">
        <v>6</v>
      </c>
      <c r="T9654" t="s">
        <v>29</v>
      </c>
      <c r="U9654" s="4">
        <f>electronicsTBL[[#This Row],[Unit_Price]]*electronicsTBL[[#This Row],[Quantity]] + electronicsTBL[[#This Row],[Add-on_Total]]</f>
        <v>6329.52</v>
      </c>
    </row>
    <row r="9655" spans="1:21" x14ac:dyDescent="0.25">
      <c r="A9655">
        <v>9693</v>
      </c>
      <c r="B9655">
        <v>38</v>
      </c>
      <c r="C9655" t="s">
        <v>38</v>
      </c>
      <c r="D9655" t="s">
        <v>17</v>
      </c>
      <c r="E9655" t="s">
        <v>40</v>
      </c>
      <c r="F9655" t="s">
        <v>41</v>
      </c>
      <c r="G9655">
        <v>3</v>
      </c>
      <c r="H9655" t="s">
        <v>26</v>
      </c>
      <c r="I9655" t="s">
        <v>27</v>
      </c>
      <c r="J9655">
        <v>2534.4899999999998</v>
      </c>
      <c r="K9655">
        <v>844.83</v>
      </c>
      <c r="L9655">
        <v>3</v>
      </c>
      <c r="M9655" s="1">
        <v>45311</v>
      </c>
      <c r="N9655" t="s">
        <v>22</v>
      </c>
      <c r="O9655" t="s">
        <v>29</v>
      </c>
      <c r="P9655" s="4">
        <v>0</v>
      </c>
      <c r="Q9655">
        <v>2024</v>
      </c>
      <c r="R9655" t="s">
        <v>126</v>
      </c>
      <c r="S9655">
        <v>1</v>
      </c>
      <c r="T9655" t="s">
        <v>29</v>
      </c>
      <c r="U9655" s="4">
        <f>electronicsTBL[[#This Row],[Unit_Price]]*electronicsTBL[[#This Row],[Quantity]] + electronicsTBL[[#This Row],[Add-on_Total]]</f>
        <v>2534.4900000000002</v>
      </c>
    </row>
    <row r="9656" spans="1:21" x14ac:dyDescent="0.25">
      <c r="A9656">
        <v>9693</v>
      </c>
      <c r="B9656">
        <v>38</v>
      </c>
      <c r="C9656" t="s">
        <v>38</v>
      </c>
      <c r="D9656" t="s">
        <v>33</v>
      </c>
      <c r="E9656" t="s">
        <v>40</v>
      </c>
      <c r="F9656" t="s">
        <v>41</v>
      </c>
      <c r="G9656">
        <v>3</v>
      </c>
      <c r="H9656" t="s">
        <v>26</v>
      </c>
      <c r="I9656" t="s">
        <v>42</v>
      </c>
      <c r="J9656">
        <v>3379.32</v>
      </c>
      <c r="K9656">
        <v>844.83</v>
      </c>
      <c r="L9656">
        <v>4</v>
      </c>
      <c r="M9656" s="1">
        <v>45481</v>
      </c>
      <c r="N9656" t="s">
        <v>22</v>
      </c>
      <c r="O9656" t="s">
        <v>29</v>
      </c>
      <c r="P9656" s="4">
        <v>0</v>
      </c>
      <c r="Q9656">
        <v>2024</v>
      </c>
      <c r="R9656" t="s">
        <v>129</v>
      </c>
      <c r="S9656">
        <v>7</v>
      </c>
      <c r="T9656" t="s">
        <v>29</v>
      </c>
      <c r="U9656" s="4">
        <f>electronicsTBL[[#This Row],[Unit_Price]]*electronicsTBL[[#This Row],[Quantity]] + electronicsTBL[[#This Row],[Add-on_Total]]</f>
        <v>3379.32</v>
      </c>
    </row>
    <row r="9657" spans="1:21" x14ac:dyDescent="0.25">
      <c r="A9657">
        <v>9694</v>
      </c>
      <c r="B9657">
        <v>59</v>
      </c>
      <c r="C9657" t="s">
        <v>38</v>
      </c>
      <c r="D9657" t="s">
        <v>17</v>
      </c>
      <c r="E9657" t="s">
        <v>18</v>
      </c>
      <c r="F9657" t="s">
        <v>36</v>
      </c>
      <c r="G9657">
        <v>5</v>
      </c>
      <c r="H9657" t="s">
        <v>26</v>
      </c>
      <c r="I9657" t="s">
        <v>21</v>
      </c>
      <c r="J9657">
        <v>103.75</v>
      </c>
      <c r="K9657">
        <v>20.75</v>
      </c>
      <c r="L9657">
        <v>5</v>
      </c>
      <c r="M9657" s="1">
        <v>45488</v>
      </c>
      <c r="N9657" t="s">
        <v>22</v>
      </c>
      <c r="O9657" t="s">
        <v>29</v>
      </c>
      <c r="P9657" s="4">
        <v>0</v>
      </c>
      <c r="Q9657">
        <v>2024</v>
      </c>
      <c r="R9657" t="s">
        <v>129</v>
      </c>
      <c r="S9657">
        <v>7</v>
      </c>
      <c r="T9657" t="s">
        <v>29</v>
      </c>
      <c r="U9657" s="4">
        <f>electronicsTBL[[#This Row],[Unit_Price]]*electronicsTBL[[#This Row],[Quantity]] + electronicsTBL[[#This Row],[Add-on_Total]]</f>
        <v>103.75</v>
      </c>
    </row>
    <row r="9658" spans="1:21" x14ac:dyDescent="0.25">
      <c r="A9658">
        <v>9695</v>
      </c>
      <c r="B9658">
        <v>33</v>
      </c>
      <c r="C9658" t="s">
        <v>38</v>
      </c>
      <c r="D9658" t="s">
        <v>17</v>
      </c>
      <c r="E9658" t="s">
        <v>24</v>
      </c>
      <c r="F9658" t="s">
        <v>25</v>
      </c>
      <c r="G9658">
        <v>3</v>
      </c>
      <c r="H9658" t="s">
        <v>26</v>
      </c>
      <c r="I9658" t="s">
        <v>27</v>
      </c>
      <c r="J9658" s="4">
        <v>1482.18</v>
      </c>
      <c r="K9658" s="4">
        <v>247.03</v>
      </c>
      <c r="L9658">
        <v>6</v>
      </c>
      <c r="M9658" s="1">
        <v>45253</v>
      </c>
      <c r="N9658" t="s">
        <v>32</v>
      </c>
      <c r="O9658" t="s">
        <v>55</v>
      </c>
      <c r="P9658" s="4">
        <v>54.47</v>
      </c>
      <c r="Q9658">
        <v>2023</v>
      </c>
      <c r="R9658" t="s">
        <v>128</v>
      </c>
      <c r="S9658">
        <v>11</v>
      </c>
      <c r="T9658" t="s">
        <v>37</v>
      </c>
      <c r="U9658" s="4">
        <f>electronicsTBL[[#This Row],[Unit_Price]]*electronicsTBL[[#This Row],[Quantity]] + electronicsTBL[[#This Row],[Add-on_Total]]</f>
        <v>1536.65</v>
      </c>
    </row>
    <row r="9659" spans="1:21" x14ac:dyDescent="0.25">
      <c r="A9659">
        <v>9696</v>
      </c>
      <c r="B9659">
        <v>51</v>
      </c>
      <c r="C9659" t="s">
        <v>38</v>
      </c>
      <c r="D9659" t="s">
        <v>17</v>
      </c>
      <c r="E9659" t="s">
        <v>24</v>
      </c>
      <c r="F9659" t="s">
        <v>25</v>
      </c>
      <c r="G9659">
        <v>3</v>
      </c>
      <c r="H9659" t="s">
        <v>26</v>
      </c>
      <c r="I9659" t="s">
        <v>34</v>
      </c>
      <c r="J9659" s="4">
        <v>2470.3000000000002</v>
      </c>
      <c r="K9659" s="4">
        <v>247.03</v>
      </c>
      <c r="L9659">
        <v>10</v>
      </c>
      <c r="M9659" s="1">
        <v>45366</v>
      </c>
      <c r="N9659" t="s">
        <v>22</v>
      </c>
      <c r="O9659" t="s">
        <v>53</v>
      </c>
      <c r="P9659" s="4">
        <v>58.53</v>
      </c>
      <c r="Q9659">
        <v>2024</v>
      </c>
      <c r="R9659" t="s">
        <v>126</v>
      </c>
      <c r="S9659">
        <v>3</v>
      </c>
      <c r="T9659" t="s">
        <v>52</v>
      </c>
      <c r="U9659" s="4">
        <f>electronicsTBL[[#This Row],[Unit_Price]]*electronicsTBL[[#This Row],[Quantity]] + electronicsTBL[[#This Row],[Add-on_Total]]</f>
        <v>2528.8300000000004</v>
      </c>
    </row>
    <row r="9660" spans="1:21" x14ac:dyDescent="0.25">
      <c r="A9660">
        <v>9697</v>
      </c>
      <c r="B9660">
        <v>70</v>
      </c>
      <c r="C9660" t="s">
        <v>38</v>
      </c>
      <c r="D9660" t="s">
        <v>17</v>
      </c>
      <c r="E9660" t="s">
        <v>30</v>
      </c>
      <c r="F9660" t="s">
        <v>31</v>
      </c>
      <c r="G9660">
        <v>3</v>
      </c>
      <c r="H9660" t="s">
        <v>26</v>
      </c>
      <c r="I9660" t="s">
        <v>27</v>
      </c>
      <c r="J9660" s="4">
        <v>3711.68</v>
      </c>
      <c r="K9660" s="4">
        <v>463.96</v>
      </c>
      <c r="L9660">
        <v>8</v>
      </c>
      <c r="M9660" s="1">
        <v>45299</v>
      </c>
      <c r="N9660" t="s">
        <v>28</v>
      </c>
      <c r="O9660" t="s">
        <v>37</v>
      </c>
      <c r="P9660" s="4">
        <v>29.03</v>
      </c>
      <c r="Q9660">
        <v>2024</v>
      </c>
      <c r="R9660" t="s">
        <v>126</v>
      </c>
      <c r="S9660">
        <v>1</v>
      </c>
      <c r="T9660" t="s">
        <v>37</v>
      </c>
      <c r="U9660" s="4">
        <f>electronicsTBL[[#This Row],[Unit_Price]]*electronicsTBL[[#This Row],[Quantity]] + electronicsTBL[[#This Row],[Add-on_Total]]</f>
        <v>3740.71</v>
      </c>
    </row>
    <row r="9661" spans="1:21" x14ac:dyDescent="0.25">
      <c r="A9661">
        <v>9700</v>
      </c>
      <c r="B9661">
        <v>72</v>
      </c>
      <c r="C9661" t="s">
        <v>38</v>
      </c>
      <c r="D9661" t="s">
        <v>17</v>
      </c>
      <c r="E9661" t="s">
        <v>18</v>
      </c>
      <c r="F9661" t="s">
        <v>36</v>
      </c>
      <c r="G9661">
        <v>5</v>
      </c>
      <c r="H9661" t="s">
        <v>26</v>
      </c>
      <c r="I9661" t="s">
        <v>34</v>
      </c>
      <c r="J9661">
        <v>83</v>
      </c>
      <c r="K9661">
        <v>20.75</v>
      </c>
      <c r="L9661">
        <v>4</v>
      </c>
      <c r="M9661" s="1">
        <v>45552</v>
      </c>
      <c r="N9661" t="s">
        <v>22</v>
      </c>
      <c r="O9661" t="s">
        <v>53</v>
      </c>
      <c r="P9661" s="4">
        <v>72.010000000000005</v>
      </c>
      <c r="Q9661">
        <v>2024</v>
      </c>
      <c r="R9661" t="s">
        <v>129</v>
      </c>
      <c r="S9661">
        <v>9</v>
      </c>
      <c r="T9661" t="s">
        <v>52</v>
      </c>
      <c r="U9661" s="4">
        <f>electronicsTBL[[#This Row],[Unit_Price]]*electronicsTBL[[#This Row],[Quantity]] + electronicsTBL[[#This Row],[Add-on_Total]]</f>
        <v>155.01</v>
      </c>
    </row>
    <row r="9662" spans="1:21" x14ac:dyDescent="0.25">
      <c r="A9662">
        <v>9701</v>
      </c>
      <c r="B9662">
        <v>70</v>
      </c>
      <c r="C9662" t="s">
        <v>38</v>
      </c>
      <c r="D9662" t="s">
        <v>17</v>
      </c>
      <c r="E9662" t="s">
        <v>30</v>
      </c>
      <c r="F9662" t="s">
        <v>31</v>
      </c>
      <c r="G9662">
        <v>3</v>
      </c>
      <c r="H9662" t="s">
        <v>26</v>
      </c>
      <c r="I9662" t="s">
        <v>21</v>
      </c>
      <c r="J9662" s="4">
        <v>3247.72</v>
      </c>
      <c r="K9662" s="4">
        <v>463.96</v>
      </c>
      <c r="L9662">
        <v>7</v>
      </c>
      <c r="M9662" s="1">
        <v>45337</v>
      </c>
      <c r="N9662" t="s">
        <v>28</v>
      </c>
      <c r="O9662" t="s">
        <v>52</v>
      </c>
      <c r="P9662" s="4">
        <v>40.71</v>
      </c>
      <c r="Q9662">
        <v>2024</v>
      </c>
      <c r="R9662" t="s">
        <v>126</v>
      </c>
      <c r="S9662">
        <v>2</v>
      </c>
      <c r="T9662" t="s">
        <v>52</v>
      </c>
      <c r="U9662" s="4">
        <f>electronicsTBL[[#This Row],[Unit_Price]]*electronicsTBL[[#This Row],[Quantity]] + electronicsTBL[[#This Row],[Add-on_Total]]</f>
        <v>3288.43</v>
      </c>
    </row>
    <row r="9663" spans="1:21" x14ac:dyDescent="0.25">
      <c r="A9663">
        <v>9701</v>
      </c>
      <c r="B9663">
        <v>70</v>
      </c>
      <c r="C9663" t="s">
        <v>38</v>
      </c>
      <c r="D9663" t="s">
        <v>17</v>
      </c>
      <c r="E9663" t="s">
        <v>24</v>
      </c>
      <c r="F9663" t="s">
        <v>25</v>
      </c>
      <c r="G9663">
        <v>3</v>
      </c>
      <c r="H9663" t="s">
        <v>20</v>
      </c>
      <c r="I9663" t="s">
        <v>21</v>
      </c>
      <c r="J9663" s="4">
        <v>741.09</v>
      </c>
      <c r="K9663" s="4">
        <v>247.03</v>
      </c>
      <c r="L9663">
        <v>3</v>
      </c>
      <c r="M9663" s="1">
        <v>45492</v>
      </c>
      <c r="N9663" t="s">
        <v>32</v>
      </c>
      <c r="O9663" t="s">
        <v>52</v>
      </c>
      <c r="P9663" s="4">
        <v>0</v>
      </c>
      <c r="Q9663">
        <v>2024</v>
      </c>
      <c r="R9663" t="s">
        <v>129</v>
      </c>
      <c r="S9663">
        <v>7</v>
      </c>
      <c r="T9663" t="s">
        <v>52</v>
      </c>
      <c r="U9663" s="4">
        <f>electronicsTBL[[#This Row],[Unit_Price]]*electronicsTBL[[#This Row],[Quantity]] + electronicsTBL[[#This Row],[Add-on_Total]]</f>
        <v>741.09</v>
      </c>
    </row>
    <row r="9664" spans="1:21" x14ac:dyDescent="0.25">
      <c r="A9664">
        <v>9703</v>
      </c>
      <c r="B9664">
        <v>36</v>
      </c>
      <c r="C9664" t="s">
        <v>38</v>
      </c>
      <c r="D9664" t="s">
        <v>17</v>
      </c>
      <c r="E9664" t="s">
        <v>18</v>
      </c>
      <c r="F9664" t="s">
        <v>19</v>
      </c>
      <c r="G9664">
        <v>2</v>
      </c>
      <c r="H9664" t="s">
        <v>26</v>
      </c>
      <c r="I9664" t="s">
        <v>21</v>
      </c>
      <c r="J9664">
        <v>5538.33</v>
      </c>
      <c r="K9664">
        <v>791.19</v>
      </c>
      <c r="L9664">
        <v>7</v>
      </c>
      <c r="M9664" s="1">
        <v>45479</v>
      </c>
      <c r="N9664" t="s">
        <v>28</v>
      </c>
      <c r="O9664" t="s">
        <v>52</v>
      </c>
      <c r="P9664" s="4">
        <v>0</v>
      </c>
      <c r="Q9664">
        <v>2024</v>
      </c>
      <c r="R9664" t="s">
        <v>129</v>
      </c>
      <c r="S9664">
        <v>7</v>
      </c>
      <c r="T9664" t="s">
        <v>52</v>
      </c>
      <c r="U9664" s="4">
        <f>electronicsTBL[[#This Row],[Unit_Price]]*electronicsTBL[[#This Row],[Quantity]] + electronicsTBL[[#This Row],[Add-on_Total]]</f>
        <v>5538.33</v>
      </c>
    </row>
    <row r="9665" spans="1:21" x14ac:dyDescent="0.25">
      <c r="A9665">
        <v>9704</v>
      </c>
      <c r="B9665">
        <v>80</v>
      </c>
      <c r="C9665" t="s">
        <v>38</v>
      </c>
      <c r="D9665" t="s">
        <v>17</v>
      </c>
      <c r="E9665" t="s">
        <v>24</v>
      </c>
      <c r="F9665" t="s">
        <v>25</v>
      </c>
      <c r="G9665">
        <v>3</v>
      </c>
      <c r="H9665" t="s">
        <v>20</v>
      </c>
      <c r="I9665" t="s">
        <v>27</v>
      </c>
      <c r="J9665" s="4">
        <v>2470.3000000000002</v>
      </c>
      <c r="K9665" s="4">
        <v>247.03</v>
      </c>
      <c r="L9665">
        <v>10</v>
      </c>
      <c r="M9665" s="1">
        <v>45513</v>
      </c>
      <c r="N9665" t="s">
        <v>22</v>
      </c>
      <c r="O9665" t="s">
        <v>52</v>
      </c>
      <c r="P9665" s="4">
        <v>0</v>
      </c>
      <c r="Q9665">
        <v>2024</v>
      </c>
      <c r="R9665" t="s">
        <v>129</v>
      </c>
      <c r="S9665">
        <v>8</v>
      </c>
      <c r="T9665" t="s">
        <v>52</v>
      </c>
      <c r="U9665" s="4">
        <f>electronicsTBL[[#This Row],[Unit_Price]]*electronicsTBL[[#This Row],[Quantity]] + electronicsTBL[[#This Row],[Add-on_Total]]</f>
        <v>2470.3000000000002</v>
      </c>
    </row>
    <row r="9666" spans="1:21" x14ac:dyDescent="0.25">
      <c r="A9666">
        <v>9707</v>
      </c>
      <c r="B9666">
        <v>58</v>
      </c>
      <c r="C9666" t="s">
        <v>16</v>
      </c>
      <c r="D9666" t="s">
        <v>17</v>
      </c>
      <c r="E9666" t="s">
        <v>30</v>
      </c>
      <c r="F9666" t="s">
        <v>31</v>
      </c>
      <c r="G9666">
        <v>3</v>
      </c>
      <c r="H9666" t="s">
        <v>26</v>
      </c>
      <c r="I9666" t="s">
        <v>27</v>
      </c>
      <c r="J9666" s="4">
        <v>2783.76</v>
      </c>
      <c r="K9666" s="4">
        <v>463.96</v>
      </c>
      <c r="L9666">
        <v>6</v>
      </c>
      <c r="M9666" s="1">
        <v>45303</v>
      </c>
      <c r="N9666" t="s">
        <v>32</v>
      </c>
      <c r="O9666" t="s">
        <v>50</v>
      </c>
      <c r="P9666" s="4">
        <v>45.57</v>
      </c>
      <c r="Q9666">
        <v>2024</v>
      </c>
      <c r="R9666" t="s">
        <v>126</v>
      </c>
      <c r="S9666">
        <v>1</v>
      </c>
      <c r="T9666" t="s">
        <v>52</v>
      </c>
      <c r="U9666" s="4">
        <f>electronicsTBL[[#This Row],[Unit_Price]]*electronicsTBL[[#This Row],[Quantity]] + electronicsTBL[[#This Row],[Add-on_Total]]</f>
        <v>2829.33</v>
      </c>
    </row>
    <row r="9667" spans="1:21" x14ac:dyDescent="0.25">
      <c r="A9667">
        <v>9708</v>
      </c>
      <c r="B9667">
        <v>26</v>
      </c>
      <c r="C9667" t="s">
        <v>38</v>
      </c>
      <c r="D9667" t="s">
        <v>17</v>
      </c>
      <c r="E9667" t="s">
        <v>24</v>
      </c>
      <c r="F9667" t="s">
        <v>25</v>
      </c>
      <c r="G9667">
        <v>3</v>
      </c>
      <c r="H9667" t="s">
        <v>26</v>
      </c>
      <c r="I9667" t="s">
        <v>42</v>
      </c>
      <c r="J9667" s="4">
        <v>2470.3000000000002</v>
      </c>
      <c r="K9667" s="4">
        <v>247.03</v>
      </c>
      <c r="L9667">
        <v>10</v>
      </c>
      <c r="M9667" s="1">
        <v>45468</v>
      </c>
      <c r="N9667" t="s">
        <v>28</v>
      </c>
      <c r="O9667" t="s">
        <v>63</v>
      </c>
      <c r="P9667" s="4">
        <v>111.28</v>
      </c>
      <c r="Q9667">
        <v>2024</v>
      </c>
      <c r="R9667" t="s">
        <v>127</v>
      </c>
      <c r="S9667">
        <v>6</v>
      </c>
      <c r="T9667" t="s">
        <v>29</v>
      </c>
      <c r="U9667" s="4">
        <f>electronicsTBL[[#This Row],[Unit_Price]]*electronicsTBL[[#This Row],[Quantity]] + electronicsTBL[[#This Row],[Add-on_Total]]</f>
        <v>2581.5800000000004</v>
      </c>
    </row>
    <row r="9668" spans="1:21" x14ac:dyDescent="0.25">
      <c r="A9668">
        <v>9709</v>
      </c>
      <c r="B9668">
        <v>68</v>
      </c>
      <c r="C9668" t="s">
        <v>16</v>
      </c>
      <c r="D9668" t="s">
        <v>33</v>
      </c>
      <c r="E9668" t="s">
        <v>18</v>
      </c>
      <c r="F9668" t="s">
        <v>36</v>
      </c>
      <c r="G9668">
        <v>5</v>
      </c>
      <c r="H9668" t="s">
        <v>26</v>
      </c>
      <c r="I9668" t="s">
        <v>34</v>
      </c>
      <c r="J9668">
        <v>41.5</v>
      </c>
      <c r="K9668">
        <v>20.75</v>
      </c>
      <c r="L9668">
        <v>2</v>
      </c>
      <c r="M9668" s="1">
        <v>45417</v>
      </c>
      <c r="N9668" t="s">
        <v>28</v>
      </c>
      <c r="O9668" t="s">
        <v>63</v>
      </c>
      <c r="P9668" s="4">
        <v>96.45</v>
      </c>
      <c r="Q9668">
        <v>2024</v>
      </c>
      <c r="R9668" t="s">
        <v>127</v>
      </c>
      <c r="S9668">
        <v>5</v>
      </c>
      <c r="T9668" t="s">
        <v>29</v>
      </c>
      <c r="U9668" s="4">
        <f>electronicsTBL[[#This Row],[Unit_Price]]*electronicsTBL[[#This Row],[Quantity]] + electronicsTBL[[#This Row],[Add-on_Total]]</f>
        <v>137.94999999999999</v>
      </c>
    </row>
    <row r="9669" spans="1:21" x14ac:dyDescent="0.25">
      <c r="A9669">
        <v>9710</v>
      </c>
      <c r="B9669">
        <v>30</v>
      </c>
      <c r="C9669" t="s">
        <v>38</v>
      </c>
      <c r="D9669" t="s">
        <v>17</v>
      </c>
      <c r="E9669" t="s">
        <v>24</v>
      </c>
      <c r="F9669" t="s">
        <v>25</v>
      </c>
      <c r="G9669">
        <v>3</v>
      </c>
      <c r="H9669" t="s">
        <v>20</v>
      </c>
      <c r="I9669" t="s">
        <v>34</v>
      </c>
      <c r="J9669" s="4">
        <v>247.03</v>
      </c>
      <c r="K9669" s="4">
        <v>247.03</v>
      </c>
      <c r="L9669">
        <v>1</v>
      </c>
      <c r="M9669" s="1">
        <v>45194</v>
      </c>
      <c r="N9669" t="s">
        <v>28</v>
      </c>
      <c r="O9669" t="s">
        <v>63</v>
      </c>
      <c r="P9669" s="4">
        <v>0</v>
      </c>
      <c r="Q9669">
        <v>2023</v>
      </c>
      <c r="R9669" t="s">
        <v>129</v>
      </c>
      <c r="S9669">
        <v>9</v>
      </c>
      <c r="T9669" t="s">
        <v>29</v>
      </c>
      <c r="U9669" s="4">
        <f>electronicsTBL[[#This Row],[Unit_Price]]*electronicsTBL[[#This Row],[Quantity]] + electronicsTBL[[#This Row],[Add-on_Total]]</f>
        <v>247.03</v>
      </c>
    </row>
    <row r="9670" spans="1:21" x14ac:dyDescent="0.25">
      <c r="A9670">
        <v>9710</v>
      </c>
      <c r="B9670">
        <v>30</v>
      </c>
      <c r="C9670" t="s">
        <v>38</v>
      </c>
      <c r="D9670" t="s">
        <v>17</v>
      </c>
      <c r="E9670" t="s">
        <v>40</v>
      </c>
      <c r="F9670" t="s">
        <v>41</v>
      </c>
      <c r="G9670">
        <v>3</v>
      </c>
      <c r="H9670" t="s">
        <v>20</v>
      </c>
      <c r="I9670" t="s">
        <v>34</v>
      </c>
      <c r="J9670">
        <v>4224.1499999999996</v>
      </c>
      <c r="K9670">
        <v>844.83</v>
      </c>
      <c r="L9670">
        <v>5</v>
      </c>
      <c r="M9670" s="1">
        <v>45197</v>
      </c>
      <c r="N9670" t="s">
        <v>28</v>
      </c>
      <c r="O9670" t="s">
        <v>52</v>
      </c>
      <c r="P9670" s="4">
        <v>5.94</v>
      </c>
      <c r="Q9670">
        <v>2023</v>
      </c>
      <c r="R9670" t="s">
        <v>129</v>
      </c>
      <c r="S9670">
        <v>9</v>
      </c>
      <c r="T9670" t="s">
        <v>52</v>
      </c>
      <c r="U9670" s="4">
        <f>electronicsTBL[[#This Row],[Unit_Price]]*electronicsTBL[[#This Row],[Quantity]] + electronicsTBL[[#This Row],[Add-on_Total]]</f>
        <v>4230.09</v>
      </c>
    </row>
    <row r="9671" spans="1:21" x14ac:dyDescent="0.25">
      <c r="A9671">
        <v>9710</v>
      </c>
      <c r="B9671">
        <v>30</v>
      </c>
      <c r="C9671" t="s">
        <v>38</v>
      </c>
      <c r="D9671" t="s">
        <v>17</v>
      </c>
      <c r="E9671" t="s">
        <v>18</v>
      </c>
      <c r="F9671" t="s">
        <v>19</v>
      </c>
      <c r="G9671">
        <v>2</v>
      </c>
      <c r="H9671" t="s">
        <v>26</v>
      </c>
      <c r="I9671" t="s">
        <v>21</v>
      </c>
      <c r="J9671">
        <v>3164.76</v>
      </c>
      <c r="K9671">
        <v>791.19</v>
      </c>
      <c r="L9671">
        <v>4</v>
      </c>
      <c r="M9671" s="1">
        <v>45431</v>
      </c>
      <c r="N9671" t="s">
        <v>28</v>
      </c>
      <c r="O9671" t="s">
        <v>52</v>
      </c>
      <c r="P9671" s="4">
        <v>43.6</v>
      </c>
      <c r="Q9671">
        <v>2024</v>
      </c>
      <c r="R9671" t="s">
        <v>127</v>
      </c>
      <c r="S9671">
        <v>5</v>
      </c>
      <c r="T9671" t="s">
        <v>52</v>
      </c>
      <c r="U9671" s="4">
        <f>electronicsTBL[[#This Row],[Unit_Price]]*electronicsTBL[[#This Row],[Quantity]] + electronicsTBL[[#This Row],[Add-on_Total]]</f>
        <v>3208.36</v>
      </c>
    </row>
    <row r="9672" spans="1:21" x14ac:dyDescent="0.25">
      <c r="A9672">
        <v>9710</v>
      </c>
      <c r="B9672">
        <v>30</v>
      </c>
      <c r="C9672" t="s">
        <v>38</v>
      </c>
      <c r="D9672" t="s">
        <v>33</v>
      </c>
      <c r="E9672" t="s">
        <v>40</v>
      </c>
      <c r="F9672" t="s">
        <v>41</v>
      </c>
      <c r="G9672">
        <v>3</v>
      </c>
      <c r="H9672" t="s">
        <v>26</v>
      </c>
      <c r="I9672" t="s">
        <v>27</v>
      </c>
      <c r="J9672">
        <v>1689.66</v>
      </c>
      <c r="K9672">
        <v>844.83</v>
      </c>
      <c r="L9672">
        <v>2</v>
      </c>
      <c r="M9672" s="1">
        <v>45498</v>
      </c>
      <c r="N9672" t="s">
        <v>22</v>
      </c>
      <c r="O9672" t="s">
        <v>53</v>
      </c>
      <c r="P9672" s="4">
        <v>78.87</v>
      </c>
      <c r="Q9672">
        <v>2024</v>
      </c>
      <c r="R9672" t="s">
        <v>129</v>
      </c>
      <c r="S9672">
        <v>7</v>
      </c>
      <c r="T9672" t="s">
        <v>52</v>
      </c>
      <c r="U9672" s="4">
        <f>electronicsTBL[[#This Row],[Unit_Price]]*electronicsTBL[[#This Row],[Quantity]] + electronicsTBL[[#This Row],[Add-on_Total]]</f>
        <v>1768.5300000000002</v>
      </c>
    </row>
    <row r="9673" spans="1:21" x14ac:dyDescent="0.25">
      <c r="A9673">
        <v>9711</v>
      </c>
      <c r="B9673">
        <v>36</v>
      </c>
      <c r="C9673" t="s">
        <v>38</v>
      </c>
      <c r="D9673" t="s">
        <v>17</v>
      </c>
      <c r="E9673" t="s">
        <v>18</v>
      </c>
      <c r="F9673" t="s">
        <v>19</v>
      </c>
      <c r="G9673">
        <v>2</v>
      </c>
      <c r="H9673" t="s">
        <v>26</v>
      </c>
      <c r="I9673" t="s">
        <v>34</v>
      </c>
      <c r="J9673">
        <v>5538.33</v>
      </c>
      <c r="K9673">
        <v>791.19</v>
      </c>
      <c r="L9673">
        <v>7</v>
      </c>
      <c r="M9673" s="1">
        <v>45446</v>
      </c>
      <c r="N9673" t="s">
        <v>28</v>
      </c>
      <c r="O9673" t="s">
        <v>53</v>
      </c>
      <c r="P9673" s="4">
        <v>0</v>
      </c>
      <c r="Q9673">
        <v>2024</v>
      </c>
      <c r="R9673" t="s">
        <v>127</v>
      </c>
      <c r="S9673">
        <v>6</v>
      </c>
      <c r="T9673" t="s">
        <v>52</v>
      </c>
      <c r="U9673" s="4">
        <f>electronicsTBL[[#This Row],[Unit_Price]]*electronicsTBL[[#This Row],[Quantity]] + electronicsTBL[[#This Row],[Add-on_Total]]</f>
        <v>5538.33</v>
      </c>
    </row>
    <row r="9674" spans="1:21" x14ac:dyDescent="0.25">
      <c r="A9674">
        <v>9712</v>
      </c>
      <c r="B9674">
        <v>19</v>
      </c>
      <c r="C9674" t="s">
        <v>16</v>
      </c>
      <c r="D9674" t="s">
        <v>17</v>
      </c>
      <c r="E9674" t="s">
        <v>30</v>
      </c>
      <c r="F9674" t="s">
        <v>31</v>
      </c>
      <c r="G9674">
        <v>3</v>
      </c>
      <c r="H9674" t="s">
        <v>20</v>
      </c>
      <c r="I9674" t="s">
        <v>42</v>
      </c>
      <c r="J9674" s="4">
        <v>463.96</v>
      </c>
      <c r="K9674" s="4">
        <v>463.96</v>
      </c>
      <c r="L9674">
        <v>1</v>
      </c>
      <c r="M9674" s="1">
        <v>45303</v>
      </c>
      <c r="N9674" t="s">
        <v>32</v>
      </c>
      <c r="O9674" t="s">
        <v>39</v>
      </c>
      <c r="P9674" s="4">
        <v>17.37</v>
      </c>
      <c r="Q9674">
        <v>2024</v>
      </c>
      <c r="R9674" t="s">
        <v>126</v>
      </c>
      <c r="S9674">
        <v>1</v>
      </c>
      <c r="T9674" t="s">
        <v>29</v>
      </c>
      <c r="U9674" s="4">
        <f>electronicsTBL[[#This Row],[Unit_Price]]*electronicsTBL[[#This Row],[Quantity]] + electronicsTBL[[#This Row],[Add-on_Total]]</f>
        <v>481.33</v>
      </c>
    </row>
    <row r="9675" spans="1:21" x14ac:dyDescent="0.25">
      <c r="A9675">
        <v>9712</v>
      </c>
      <c r="B9675">
        <v>19</v>
      </c>
      <c r="C9675" t="s">
        <v>16</v>
      </c>
      <c r="D9675" t="s">
        <v>17</v>
      </c>
      <c r="E9675" t="s">
        <v>18</v>
      </c>
      <c r="F9675" t="s">
        <v>36</v>
      </c>
      <c r="G9675">
        <v>5</v>
      </c>
      <c r="H9675" t="s">
        <v>20</v>
      </c>
      <c r="I9675" t="s">
        <v>34</v>
      </c>
      <c r="J9675">
        <v>186.75</v>
      </c>
      <c r="K9675">
        <v>20.75</v>
      </c>
      <c r="L9675">
        <v>9</v>
      </c>
      <c r="M9675" s="1">
        <v>45338</v>
      </c>
      <c r="N9675" t="s">
        <v>22</v>
      </c>
      <c r="O9675" t="s">
        <v>39</v>
      </c>
      <c r="P9675" s="4">
        <v>0</v>
      </c>
      <c r="Q9675">
        <v>2024</v>
      </c>
      <c r="R9675" t="s">
        <v>126</v>
      </c>
      <c r="S9675">
        <v>2</v>
      </c>
      <c r="T9675" t="s">
        <v>29</v>
      </c>
      <c r="U9675" s="4">
        <f>electronicsTBL[[#This Row],[Unit_Price]]*electronicsTBL[[#This Row],[Quantity]] + electronicsTBL[[#This Row],[Add-on_Total]]</f>
        <v>186.75</v>
      </c>
    </row>
    <row r="9676" spans="1:21" x14ac:dyDescent="0.25">
      <c r="A9676">
        <v>9713</v>
      </c>
      <c r="B9676">
        <v>75</v>
      </c>
      <c r="C9676" t="s">
        <v>38</v>
      </c>
      <c r="D9676" t="s">
        <v>17</v>
      </c>
      <c r="E9676" t="s">
        <v>18</v>
      </c>
      <c r="F9676" t="s">
        <v>19</v>
      </c>
      <c r="G9676">
        <v>2</v>
      </c>
      <c r="H9676" t="s">
        <v>26</v>
      </c>
      <c r="I9676" t="s">
        <v>42</v>
      </c>
      <c r="J9676">
        <v>7120.71</v>
      </c>
      <c r="K9676">
        <v>791.19</v>
      </c>
      <c r="L9676">
        <v>9</v>
      </c>
      <c r="M9676" s="1">
        <v>45458</v>
      </c>
      <c r="N9676" t="s">
        <v>28</v>
      </c>
      <c r="O9676" t="s">
        <v>39</v>
      </c>
      <c r="P9676" s="4">
        <v>0</v>
      </c>
      <c r="Q9676">
        <v>2024</v>
      </c>
      <c r="R9676" t="s">
        <v>127</v>
      </c>
      <c r="S9676">
        <v>6</v>
      </c>
      <c r="T9676" t="s">
        <v>29</v>
      </c>
      <c r="U9676" s="4">
        <f>electronicsTBL[[#This Row],[Unit_Price]]*electronicsTBL[[#This Row],[Quantity]] + electronicsTBL[[#This Row],[Add-on_Total]]</f>
        <v>7120.7100000000009</v>
      </c>
    </row>
    <row r="9677" spans="1:21" x14ac:dyDescent="0.25">
      <c r="A9677">
        <v>9715</v>
      </c>
      <c r="B9677">
        <v>32</v>
      </c>
      <c r="C9677" t="s">
        <v>16</v>
      </c>
      <c r="D9677" t="s">
        <v>17</v>
      </c>
      <c r="E9677" t="s">
        <v>24</v>
      </c>
      <c r="F9677" t="s">
        <v>25</v>
      </c>
      <c r="G9677">
        <v>3</v>
      </c>
      <c r="H9677" t="s">
        <v>26</v>
      </c>
      <c r="I9677" t="s">
        <v>27</v>
      </c>
      <c r="J9677" s="4">
        <v>2223.27</v>
      </c>
      <c r="K9677" s="4">
        <v>247.03</v>
      </c>
      <c r="L9677">
        <v>9</v>
      </c>
      <c r="M9677" s="1">
        <v>45365</v>
      </c>
      <c r="N9677" t="s">
        <v>22</v>
      </c>
      <c r="O9677" t="s">
        <v>29</v>
      </c>
      <c r="P9677" s="4">
        <v>31.03</v>
      </c>
      <c r="Q9677">
        <v>2024</v>
      </c>
      <c r="R9677" t="s">
        <v>126</v>
      </c>
      <c r="S9677">
        <v>3</v>
      </c>
      <c r="T9677" t="s">
        <v>29</v>
      </c>
      <c r="U9677" s="4">
        <f>electronicsTBL[[#This Row],[Unit_Price]]*electronicsTBL[[#This Row],[Quantity]] + electronicsTBL[[#This Row],[Add-on_Total]]</f>
        <v>2254.3000000000002</v>
      </c>
    </row>
    <row r="9678" spans="1:21" x14ac:dyDescent="0.25">
      <c r="A9678">
        <v>9720</v>
      </c>
      <c r="B9678">
        <v>49</v>
      </c>
      <c r="C9678" t="s">
        <v>16</v>
      </c>
      <c r="D9678" t="s">
        <v>33</v>
      </c>
      <c r="E9678" t="s">
        <v>18</v>
      </c>
      <c r="F9678" t="s">
        <v>36</v>
      </c>
      <c r="G9678">
        <v>5</v>
      </c>
      <c r="H9678" t="s">
        <v>20</v>
      </c>
      <c r="I9678" t="s">
        <v>27</v>
      </c>
      <c r="J9678">
        <v>166</v>
      </c>
      <c r="K9678">
        <v>20.75</v>
      </c>
      <c r="L9678">
        <v>8</v>
      </c>
      <c r="M9678" s="1">
        <v>45226</v>
      </c>
      <c r="N9678" t="s">
        <v>32</v>
      </c>
      <c r="O9678" t="s">
        <v>45</v>
      </c>
      <c r="P9678" s="4">
        <v>22.24</v>
      </c>
      <c r="Q9678">
        <v>2023</v>
      </c>
      <c r="R9678" t="s">
        <v>128</v>
      </c>
      <c r="S9678">
        <v>10</v>
      </c>
      <c r="T9678" t="s">
        <v>37</v>
      </c>
      <c r="U9678" s="4">
        <f>electronicsTBL[[#This Row],[Unit_Price]]*electronicsTBL[[#This Row],[Quantity]] + electronicsTBL[[#This Row],[Add-on_Total]]</f>
        <v>188.24</v>
      </c>
    </row>
    <row r="9679" spans="1:21" x14ac:dyDescent="0.25">
      <c r="A9679">
        <v>9723</v>
      </c>
      <c r="B9679">
        <v>70</v>
      </c>
      <c r="C9679" t="s">
        <v>16</v>
      </c>
      <c r="D9679" t="s">
        <v>17</v>
      </c>
      <c r="E9679" t="s">
        <v>40</v>
      </c>
      <c r="F9679" t="s">
        <v>41</v>
      </c>
      <c r="G9679">
        <v>3</v>
      </c>
      <c r="H9679" t="s">
        <v>26</v>
      </c>
      <c r="I9679" t="s">
        <v>21</v>
      </c>
      <c r="J9679">
        <v>7603.47</v>
      </c>
      <c r="K9679">
        <v>844.83</v>
      </c>
      <c r="L9679">
        <v>9</v>
      </c>
      <c r="M9679" s="1">
        <v>45421</v>
      </c>
      <c r="N9679" t="s">
        <v>22</v>
      </c>
      <c r="O9679" t="s">
        <v>35</v>
      </c>
      <c r="P9679" s="4">
        <v>43.72</v>
      </c>
      <c r="Q9679">
        <v>2024</v>
      </c>
      <c r="R9679" t="s">
        <v>127</v>
      </c>
      <c r="S9679">
        <v>5</v>
      </c>
      <c r="T9679" t="s">
        <v>29</v>
      </c>
      <c r="U9679" s="4">
        <f>electronicsTBL[[#This Row],[Unit_Price]]*electronicsTBL[[#This Row],[Quantity]] + electronicsTBL[[#This Row],[Add-on_Total]]</f>
        <v>7647.1900000000005</v>
      </c>
    </row>
    <row r="9680" spans="1:21" x14ac:dyDescent="0.25">
      <c r="A9680">
        <v>9728</v>
      </c>
      <c r="B9680">
        <v>29</v>
      </c>
      <c r="C9680" t="s">
        <v>16</v>
      </c>
      <c r="D9680" t="s">
        <v>17</v>
      </c>
      <c r="E9680" t="s">
        <v>18</v>
      </c>
      <c r="F9680" t="s">
        <v>36</v>
      </c>
      <c r="G9680">
        <v>5</v>
      </c>
      <c r="H9680" t="s">
        <v>26</v>
      </c>
      <c r="I9680" t="s">
        <v>27</v>
      </c>
      <c r="J9680">
        <v>166</v>
      </c>
      <c r="K9680">
        <v>20.75</v>
      </c>
      <c r="L9680">
        <v>8</v>
      </c>
      <c r="M9680" s="1">
        <v>45439</v>
      </c>
      <c r="N9680" t="s">
        <v>28</v>
      </c>
      <c r="O9680" t="s">
        <v>39</v>
      </c>
      <c r="P9680" s="4">
        <v>69.06</v>
      </c>
      <c r="Q9680">
        <v>2024</v>
      </c>
      <c r="R9680" t="s">
        <v>127</v>
      </c>
      <c r="S9680">
        <v>5</v>
      </c>
      <c r="T9680" t="s">
        <v>29</v>
      </c>
      <c r="U9680" s="4">
        <f>electronicsTBL[[#This Row],[Unit_Price]]*electronicsTBL[[#This Row],[Quantity]] + electronicsTBL[[#This Row],[Add-on_Total]]</f>
        <v>235.06</v>
      </c>
    </row>
    <row r="9681" spans="1:21" x14ac:dyDescent="0.25">
      <c r="A9681">
        <v>9731</v>
      </c>
      <c r="B9681">
        <v>21</v>
      </c>
      <c r="C9681" t="s">
        <v>38</v>
      </c>
      <c r="D9681" t="s">
        <v>33</v>
      </c>
      <c r="E9681" t="s">
        <v>18</v>
      </c>
      <c r="F9681" t="s">
        <v>19</v>
      </c>
      <c r="G9681">
        <v>2</v>
      </c>
      <c r="H9681" t="s">
        <v>26</v>
      </c>
      <c r="I9681" t="s">
        <v>21</v>
      </c>
      <c r="J9681">
        <v>7120.71</v>
      </c>
      <c r="K9681">
        <v>791.19</v>
      </c>
      <c r="L9681">
        <v>9</v>
      </c>
      <c r="M9681" s="1">
        <v>45303</v>
      </c>
      <c r="N9681" t="s">
        <v>22</v>
      </c>
      <c r="O9681" t="s">
        <v>23</v>
      </c>
      <c r="P9681" s="4">
        <v>92.93</v>
      </c>
      <c r="Q9681">
        <v>2024</v>
      </c>
      <c r="R9681" t="s">
        <v>126</v>
      </c>
      <c r="S9681">
        <v>1</v>
      </c>
      <c r="T9681" t="s">
        <v>37</v>
      </c>
      <c r="U9681" s="4">
        <f>electronicsTBL[[#This Row],[Unit_Price]]*electronicsTBL[[#This Row],[Quantity]] + electronicsTBL[[#This Row],[Add-on_Total]]</f>
        <v>7213.6400000000012</v>
      </c>
    </row>
    <row r="9682" spans="1:21" x14ac:dyDescent="0.25">
      <c r="A9682">
        <v>9734</v>
      </c>
      <c r="B9682">
        <v>39</v>
      </c>
      <c r="C9682" t="s">
        <v>16</v>
      </c>
      <c r="D9682" t="s">
        <v>17</v>
      </c>
      <c r="E9682" t="s">
        <v>18</v>
      </c>
      <c r="F9682" t="s">
        <v>36</v>
      </c>
      <c r="G9682">
        <v>5</v>
      </c>
      <c r="H9682" t="s">
        <v>26</v>
      </c>
      <c r="I9682" t="s">
        <v>42</v>
      </c>
      <c r="J9682">
        <v>41.5</v>
      </c>
      <c r="K9682">
        <v>20.75</v>
      </c>
      <c r="L9682">
        <v>2</v>
      </c>
      <c r="M9682" s="1">
        <v>45308</v>
      </c>
      <c r="N9682" t="s">
        <v>32</v>
      </c>
      <c r="O9682" t="s">
        <v>54</v>
      </c>
      <c r="P9682" s="4">
        <v>36.619999999999997</v>
      </c>
      <c r="Q9682">
        <v>2024</v>
      </c>
      <c r="R9682" t="s">
        <v>126</v>
      </c>
      <c r="S9682">
        <v>1</v>
      </c>
      <c r="T9682" t="s">
        <v>37</v>
      </c>
      <c r="U9682" s="4">
        <f>electronicsTBL[[#This Row],[Unit_Price]]*electronicsTBL[[#This Row],[Quantity]] + electronicsTBL[[#This Row],[Add-on_Total]]</f>
        <v>78.12</v>
      </c>
    </row>
    <row r="9683" spans="1:21" x14ac:dyDescent="0.25">
      <c r="A9683">
        <v>9735</v>
      </c>
      <c r="B9683">
        <v>74</v>
      </c>
      <c r="C9683" t="s">
        <v>38</v>
      </c>
      <c r="D9683" t="s">
        <v>17</v>
      </c>
      <c r="E9683" t="s">
        <v>30</v>
      </c>
      <c r="F9683" t="s">
        <v>31</v>
      </c>
      <c r="G9683">
        <v>3</v>
      </c>
      <c r="H9683" t="s">
        <v>26</v>
      </c>
      <c r="I9683" t="s">
        <v>34</v>
      </c>
      <c r="J9683" s="4">
        <v>463.96</v>
      </c>
      <c r="K9683" s="4">
        <v>463.96</v>
      </c>
      <c r="L9683">
        <v>1</v>
      </c>
      <c r="M9683" s="1">
        <v>45543</v>
      </c>
      <c r="N9683" t="s">
        <v>28</v>
      </c>
      <c r="O9683" t="s">
        <v>69</v>
      </c>
      <c r="P9683" s="4">
        <v>106.55</v>
      </c>
      <c r="Q9683">
        <v>2024</v>
      </c>
      <c r="R9683" t="s">
        <v>129</v>
      </c>
      <c r="S9683">
        <v>9</v>
      </c>
      <c r="T9683" t="s">
        <v>37</v>
      </c>
      <c r="U9683" s="4">
        <f>electronicsTBL[[#This Row],[Unit_Price]]*electronicsTBL[[#This Row],[Quantity]] + electronicsTBL[[#This Row],[Add-on_Total]]</f>
        <v>570.51</v>
      </c>
    </row>
    <row r="9684" spans="1:21" x14ac:dyDescent="0.25">
      <c r="A9684">
        <v>9736</v>
      </c>
      <c r="B9684">
        <v>33</v>
      </c>
      <c r="C9684" t="s">
        <v>16</v>
      </c>
      <c r="D9684" t="s">
        <v>17</v>
      </c>
      <c r="E9684" t="s">
        <v>30</v>
      </c>
      <c r="F9684" t="s">
        <v>31</v>
      </c>
      <c r="G9684">
        <v>3</v>
      </c>
      <c r="H9684" t="s">
        <v>26</v>
      </c>
      <c r="I9684" t="s">
        <v>42</v>
      </c>
      <c r="J9684" s="4">
        <v>1391.88</v>
      </c>
      <c r="K9684" s="4">
        <v>463.96</v>
      </c>
      <c r="L9684">
        <v>3</v>
      </c>
      <c r="M9684" s="1">
        <v>45287</v>
      </c>
      <c r="N9684" t="s">
        <v>22</v>
      </c>
      <c r="O9684" t="s">
        <v>69</v>
      </c>
      <c r="P9684" s="4">
        <v>0</v>
      </c>
      <c r="Q9684">
        <v>2023</v>
      </c>
      <c r="R9684" t="s">
        <v>128</v>
      </c>
      <c r="S9684">
        <v>12</v>
      </c>
      <c r="T9684" t="s">
        <v>37</v>
      </c>
      <c r="U9684" s="4">
        <f>electronicsTBL[[#This Row],[Unit_Price]]*electronicsTBL[[#This Row],[Quantity]] + electronicsTBL[[#This Row],[Add-on_Total]]</f>
        <v>1391.8799999999999</v>
      </c>
    </row>
    <row r="9685" spans="1:21" x14ac:dyDescent="0.25">
      <c r="A9685">
        <v>9736</v>
      </c>
      <c r="B9685">
        <v>33</v>
      </c>
      <c r="C9685" t="s">
        <v>16</v>
      </c>
      <c r="D9685" t="s">
        <v>17</v>
      </c>
      <c r="E9685" t="s">
        <v>30</v>
      </c>
      <c r="F9685" t="s">
        <v>31</v>
      </c>
      <c r="G9685">
        <v>3</v>
      </c>
      <c r="H9685" t="s">
        <v>20</v>
      </c>
      <c r="I9685" t="s">
        <v>27</v>
      </c>
      <c r="J9685" s="4">
        <v>463.96</v>
      </c>
      <c r="K9685" s="4">
        <v>463.96</v>
      </c>
      <c r="L9685">
        <v>1</v>
      </c>
      <c r="M9685" s="1">
        <v>45305</v>
      </c>
      <c r="N9685" t="s">
        <v>28</v>
      </c>
      <c r="O9685" t="s">
        <v>69</v>
      </c>
      <c r="P9685" s="4">
        <v>0</v>
      </c>
      <c r="Q9685">
        <v>2024</v>
      </c>
      <c r="R9685" t="s">
        <v>126</v>
      </c>
      <c r="S9685">
        <v>1</v>
      </c>
      <c r="T9685" t="s">
        <v>37</v>
      </c>
      <c r="U9685" s="4">
        <f>electronicsTBL[[#This Row],[Unit_Price]]*electronicsTBL[[#This Row],[Quantity]] + electronicsTBL[[#This Row],[Add-on_Total]]</f>
        <v>463.96</v>
      </c>
    </row>
    <row r="9686" spans="1:21" x14ac:dyDescent="0.25">
      <c r="A9686">
        <v>9739</v>
      </c>
      <c r="B9686">
        <v>34</v>
      </c>
      <c r="C9686" t="s">
        <v>38</v>
      </c>
      <c r="D9686" t="s">
        <v>17</v>
      </c>
      <c r="E9686" t="s">
        <v>18</v>
      </c>
      <c r="F9686" t="s">
        <v>36</v>
      </c>
      <c r="G9686">
        <v>5</v>
      </c>
      <c r="H9686" t="s">
        <v>26</v>
      </c>
      <c r="I9686" t="s">
        <v>27</v>
      </c>
      <c r="J9686">
        <v>20.75</v>
      </c>
      <c r="K9686">
        <v>20.75</v>
      </c>
      <c r="L9686">
        <v>1</v>
      </c>
      <c r="M9686" s="1">
        <v>45336</v>
      </c>
      <c r="N9686" t="s">
        <v>28</v>
      </c>
      <c r="O9686" t="s">
        <v>69</v>
      </c>
      <c r="P9686" s="4">
        <v>0</v>
      </c>
      <c r="Q9686">
        <v>2024</v>
      </c>
      <c r="R9686" t="s">
        <v>126</v>
      </c>
      <c r="S9686">
        <v>2</v>
      </c>
      <c r="T9686" t="s">
        <v>37</v>
      </c>
      <c r="U9686" s="4">
        <f>electronicsTBL[[#This Row],[Unit_Price]]*electronicsTBL[[#This Row],[Quantity]] + electronicsTBL[[#This Row],[Add-on_Total]]</f>
        <v>20.75</v>
      </c>
    </row>
    <row r="9687" spans="1:21" x14ac:dyDescent="0.25">
      <c r="A9687">
        <v>9739</v>
      </c>
      <c r="B9687">
        <v>34</v>
      </c>
      <c r="C9687" t="s">
        <v>38</v>
      </c>
      <c r="D9687" t="s">
        <v>17</v>
      </c>
      <c r="E9687" t="s">
        <v>24</v>
      </c>
      <c r="F9687" t="s">
        <v>25</v>
      </c>
      <c r="G9687">
        <v>3</v>
      </c>
      <c r="H9687" t="s">
        <v>26</v>
      </c>
      <c r="I9687" t="s">
        <v>34</v>
      </c>
      <c r="J9687" s="4">
        <v>494.06</v>
      </c>
      <c r="K9687" s="4">
        <v>247.03</v>
      </c>
      <c r="L9687">
        <v>2</v>
      </c>
      <c r="M9687" s="1">
        <v>45414</v>
      </c>
      <c r="N9687" t="s">
        <v>28</v>
      </c>
      <c r="O9687" t="s">
        <v>72</v>
      </c>
      <c r="P9687" s="4">
        <v>86.2</v>
      </c>
      <c r="Q9687">
        <v>2024</v>
      </c>
      <c r="R9687" t="s">
        <v>127</v>
      </c>
      <c r="S9687">
        <v>5</v>
      </c>
      <c r="T9687" t="s">
        <v>29</v>
      </c>
      <c r="U9687" s="4">
        <f>electronicsTBL[[#This Row],[Unit_Price]]*electronicsTBL[[#This Row],[Quantity]] + electronicsTBL[[#This Row],[Add-on_Total]]</f>
        <v>580.26</v>
      </c>
    </row>
    <row r="9688" spans="1:21" x14ac:dyDescent="0.25">
      <c r="A9688">
        <v>9740</v>
      </c>
      <c r="B9688">
        <v>47</v>
      </c>
      <c r="C9688" t="s">
        <v>16</v>
      </c>
      <c r="D9688" t="s">
        <v>33</v>
      </c>
      <c r="E9688" t="s">
        <v>18</v>
      </c>
      <c r="F9688" t="s">
        <v>36</v>
      </c>
      <c r="G9688">
        <v>5</v>
      </c>
      <c r="H9688" t="s">
        <v>20</v>
      </c>
      <c r="I9688" t="s">
        <v>34</v>
      </c>
      <c r="J9688">
        <v>103.75</v>
      </c>
      <c r="K9688">
        <v>20.75</v>
      </c>
      <c r="L9688">
        <v>5</v>
      </c>
      <c r="M9688" s="1">
        <v>45317</v>
      </c>
      <c r="N9688" t="s">
        <v>32</v>
      </c>
      <c r="O9688" t="s">
        <v>60</v>
      </c>
      <c r="P9688" s="4">
        <v>90.29</v>
      </c>
      <c r="Q9688">
        <v>2024</v>
      </c>
      <c r="R9688" t="s">
        <v>126</v>
      </c>
      <c r="S9688">
        <v>1</v>
      </c>
      <c r="T9688" t="s">
        <v>37</v>
      </c>
      <c r="U9688" s="4">
        <f>electronicsTBL[[#This Row],[Unit_Price]]*electronicsTBL[[#This Row],[Quantity]] + electronicsTBL[[#This Row],[Add-on_Total]]</f>
        <v>194.04000000000002</v>
      </c>
    </row>
    <row r="9689" spans="1:21" x14ac:dyDescent="0.25">
      <c r="A9689">
        <v>9740</v>
      </c>
      <c r="B9689">
        <v>47</v>
      </c>
      <c r="C9689" t="s">
        <v>16</v>
      </c>
      <c r="D9689" t="s">
        <v>17</v>
      </c>
      <c r="E9689" t="s">
        <v>40</v>
      </c>
      <c r="F9689" t="s">
        <v>41</v>
      </c>
      <c r="G9689">
        <v>3</v>
      </c>
      <c r="H9689" t="s">
        <v>26</v>
      </c>
      <c r="I9689" t="s">
        <v>34</v>
      </c>
      <c r="J9689">
        <v>7603.47</v>
      </c>
      <c r="K9689">
        <v>844.83</v>
      </c>
      <c r="L9689">
        <v>9</v>
      </c>
      <c r="M9689" s="1">
        <v>45321</v>
      </c>
      <c r="N9689" t="s">
        <v>28</v>
      </c>
      <c r="O9689" t="s">
        <v>66</v>
      </c>
      <c r="P9689" s="4">
        <v>66.7</v>
      </c>
      <c r="Q9689">
        <v>2024</v>
      </c>
      <c r="R9689" t="s">
        <v>126</v>
      </c>
      <c r="S9689">
        <v>1</v>
      </c>
      <c r="T9689" t="s">
        <v>52</v>
      </c>
      <c r="U9689" s="4">
        <f>electronicsTBL[[#This Row],[Unit_Price]]*electronicsTBL[[#This Row],[Quantity]] + electronicsTBL[[#This Row],[Add-on_Total]]</f>
        <v>7670.17</v>
      </c>
    </row>
    <row r="9690" spans="1:21" x14ac:dyDescent="0.25">
      <c r="A9690">
        <v>9740</v>
      </c>
      <c r="B9690">
        <v>47</v>
      </c>
      <c r="C9690" t="s">
        <v>16</v>
      </c>
      <c r="D9690" t="s">
        <v>33</v>
      </c>
      <c r="E9690" t="s">
        <v>18</v>
      </c>
      <c r="F9690" t="s">
        <v>36</v>
      </c>
      <c r="G9690">
        <v>5</v>
      </c>
      <c r="H9690" t="s">
        <v>26</v>
      </c>
      <c r="I9690" t="s">
        <v>42</v>
      </c>
      <c r="J9690">
        <v>62.25</v>
      </c>
      <c r="K9690">
        <v>20.75</v>
      </c>
      <c r="L9690">
        <v>3</v>
      </c>
      <c r="M9690" s="1">
        <v>45516</v>
      </c>
      <c r="N9690" t="s">
        <v>22</v>
      </c>
      <c r="O9690" t="s">
        <v>52</v>
      </c>
      <c r="P9690" s="4">
        <v>9.52</v>
      </c>
      <c r="Q9690">
        <v>2024</v>
      </c>
      <c r="R9690" t="s">
        <v>129</v>
      </c>
      <c r="S9690">
        <v>8</v>
      </c>
      <c r="T9690" t="s">
        <v>52</v>
      </c>
      <c r="U9690" s="4">
        <f>electronicsTBL[[#This Row],[Unit_Price]]*electronicsTBL[[#This Row],[Quantity]] + electronicsTBL[[#This Row],[Add-on_Total]]</f>
        <v>71.77</v>
      </c>
    </row>
    <row r="9691" spans="1:21" x14ac:dyDescent="0.25">
      <c r="A9691">
        <v>9741</v>
      </c>
      <c r="B9691">
        <v>44</v>
      </c>
      <c r="C9691" t="s">
        <v>38</v>
      </c>
      <c r="D9691" t="s">
        <v>33</v>
      </c>
      <c r="E9691" t="s">
        <v>40</v>
      </c>
      <c r="F9691" t="s">
        <v>41</v>
      </c>
      <c r="G9691">
        <v>3</v>
      </c>
      <c r="H9691" t="s">
        <v>26</v>
      </c>
      <c r="I9691" t="s">
        <v>21</v>
      </c>
      <c r="J9691">
        <v>3379.32</v>
      </c>
      <c r="K9691">
        <v>844.83</v>
      </c>
      <c r="L9691">
        <v>4</v>
      </c>
      <c r="M9691" s="1">
        <v>45455</v>
      </c>
      <c r="N9691" t="s">
        <v>28</v>
      </c>
      <c r="O9691" t="s">
        <v>52</v>
      </c>
      <c r="P9691" s="4">
        <v>0</v>
      </c>
      <c r="Q9691">
        <v>2024</v>
      </c>
      <c r="R9691" t="s">
        <v>127</v>
      </c>
      <c r="S9691">
        <v>6</v>
      </c>
      <c r="T9691" t="s">
        <v>52</v>
      </c>
      <c r="U9691" s="4">
        <f>electronicsTBL[[#This Row],[Unit_Price]]*electronicsTBL[[#This Row],[Quantity]] + electronicsTBL[[#This Row],[Add-on_Total]]</f>
        <v>3379.32</v>
      </c>
    </row>
    <row r="9692" spans="1:21" x14ac:dyDescent="0.25">
      <c r="A9692">
        <v>9741</v>
      </c>
      <c r="B9692">
        <v>44</v>
      </c>
      <c r="C9692" t="s">
        <v>38</v>
      </c>
      <c r="D9692" t="s">
        <v>17</v>
      </c>
      <c r="E9692" t="s">
        <v>24</v>
      </c>
      <c r="F9692" t="s">
        <v>25</v>
      </c>
      <c r="G9692">
        <v>3</v>
      </c>
      <c r="H9692" t="s">
        <v>26</v>
      </c>
      <c r="I9692" t="s">
        <v>34</v>
      </c>
      <c r="J9692" s="4">
        <v>2470.3000000000002</v>
      </c>
      <c r="K9692" s="4">
        <v>247.03</v>
      </c>
      <c r="L9692">
        <v>10</v>
      </c>
      <c r="M9692" s="1">
        <v>45541</v>
      </c>
      <c r="N9692" t="s">
        <v>28</v>
      </c>
      <c r="O9692" t="s">
        <v>52</v>
      </c>
      <c r="P9692" s="4">
        <v>0</v>
      </c>
      <c r="Q9692">
        <v>2024</v>
      </c>
      <c r="R9692" t="s">
        <v>129</v>
      </c>
      <c r="S9692">
        <v>9</v>
      </c>
      <c r="T9692" t="s">
        <v>52</v>
      </c>
      <c r="U9692" s="4">
        <f>electronicsTBL[[#This Row],[Unit_Price]]*electronicsTBL[[#This Row],[Quantity]] + electronicsTBL[[#This Row],[Add-on_Total]]</f>
        <v>2470.3000000000002</v>
      </c>
    </row>
    <row r="9693" spans="1:21" x14ac:dyDescent="0.25">
      <c r="A9693">
        <v>9742</v>
      </c>
      <c r="B9693">
        <v>51</v>
      </c>
      <c r="C9693" t="s">
        <v>38</v>
      </c>
      <c r="D9693" t="s">
        <v>17</v>
      </c>
      <c r="E9693" t="s">
        <v>24</v>
      </c>
      <c r="F9693" t="s">
        <v>25</v>
      </c>
      <c r="G9693">
        <v>3</v>
      </c>
      <c r="H9693" t="s">
        <v>26</v>
      </c>
      <c r="I9693" t="s">
        <v>27</v>
      </c>
      <c r="J9693" s="4">
        <v>494.06</v>
      </c>
      <c r="K9693" s="4">
        <v>247.03</v>
      </c>
      <c r="L9693">
        <v>2</v>
      </c>
      <c r="M9693" s="1">
        <v>45206</v>
      </c>
      <c r="N9693" t="s">
        <v>22</v>
      </c>
      <c r="O9693" t="s">
        <v>52</v>
      </c>
      <c r="P9693" s="4">
        <v>41.37</v>
      </c>
      <c r="Q9693">
        <v>2023</v>
      </c>
      <c r="R9693" t="s">
        <v>128</v>
      </c>
      <c r="S9693">
        <v>10</v>
      </c>
      <c r="T9693" t="s">
        <v>52</v>
      </c>
      <c r="U9693" s="4">
        <f>electronicsTBL[[#This Row],[Unit_Price]]*electronicsTBL[[#This Row],[Quantity]] + electronicsTBL[[#This Row],[Add-on_Total]]</f>
        <v>535.42999999999995</v>
      </c>
    </row>
    <row r="9694" spans="1:21" x14ac:dyDescent="0.25">
      <c r="A9694">
        <v>9743</v>
      </c>
      <c r="B9694">
        <v>59</v>
      </c>
      <c r="C9694" t="s">
        <v>38</v>
      </c>
      <c r="D9694" t="s">
        <v>17</v>
      </c>
      <c r="E9694" t="s">
        <v>40</v>
      </c>
      <c r="F9694" t="s">
        <v>41</v>
      </c>
      <c r="G9694">
        <v>3</v>
      </c>
      <c r="H9694" t="s">
        <v>26</v>
      </c>
      <c r="I9694" t="s">
        <v>34</v>
      </c>
      <c r="J9694">
        <v>4224.1499999999996</v>
      </c>
      <c r="K9694">
        <v>844.83</v>
      </c>
      <c r="L9694">
        <v>5</v>
      </c>
      <c r="M9694" s="1">
        <v>45545</v>
      </c>
      <c r="N9694" t="s">
        <v>22</v>
      </c>
      <c r="O9694" t="s">
        <v>37</v>
      </c>
      <c r="P9694" s="4">
        <v>33.5</v>
      </c>
      <c r="Q9694">
        <v>2024</v>
      </c>
      <c r="R9694" t="s">
        <v>129</v>
      </c>
      <c r="S9694">
        <v>9</v>
      </c>
      <c r="T9694" t="s">
        <v>37</v>
      </c>
      <c r="U9694" s="4">
        <f>electronicsTBL[[#This Row],[Unit_Price]]*electronicsTBL[[#This Row],[Quantity]] + electronicsTBL[[#This Row],[Add-on_Total]]</f>
        <v>4257.6500000000005</v>
      </c>
    </row>
    <row r="9695" spans="1:21" x14ac:dyDescent="0.25">
      <c r="A9695">
        <v>9744</v>
      </c>
      <c r="B9695">
        <v>29</v>
      </c>
      <c r="C9695" t="s">
        <v>38</v>
      </c>
      <c r="D9695" t="s">
        <v>17</v>
      </c>
      <c r="E9695" t="s">
        <v>18</v>
      </c>
      <c r="F9695" t="s">
        <v>19</v>
      </c>
      <c r="G9695">
        <v>2</v>
      </c>
      <c r="H9695" t="s">
        <v>26</v>
      </c>
      <c r="I9695" t="s">
        <v>34</v>
      </c>
      <c r="J9695">
        <v>6329.52</v>
      </c>
      <c r="K9695">
        <v>791.19</v>
      </c>
      <c r="L9695">
        <v>8</v>
      </c>
      <c r="M9695" s="1">
        <v>45524</v>
      </c>
      <c r="N9695" t="s">
        <v>32</v>
      </c>
      <c r="O9695" t="s">
        <v>37</v>
      </c>
      <c r="P9695" s="4">
        <v>0</v>
      </c>
      <c r="Q9695">
        <v>2024</v>
      </c>
      <c r="R9695" t="s">
        <v>129</v>
      </c>
      <c r="S9695">
        <v>8</v>
      </c>
      <c r="T9695" t="s">
        <v>37</v>
      </c>
      <c r="U9695" s="4">
        <f>electronicsTBL[[#This Row],[Unit_Price]]*electronicsTBL[[#This Row],[Quantity]] + electronicsTBL[[#This Row],[Add-on_Total]]</f>
        <v>6329.52</v>
      </c>
    </row>
    <row r="9696" spans="1:21" x14ac:dyDescent="0.25">
      <c r="A9696">
        <v>9745</v>
      </c>
      <c r="B9696">
        <v>71</v>
      </c>
      <c r="C9696" t="s">
        <v>16</v>
      </c>
      <c r="D9696" t="s">
        <v>17</v>
      </c>
      <c r="E9696" t="s">
        <v>40</v>
      </c>
      <c r="F9696" t="s">
        <v>41</v>
      </c>
      <c r="G9696">
        <v>3</v>
      </c>
      <c r="H9696" t="s">
        <v>26</v>
      </c>
      <c r="I9696" t="s">
        <v>34</v>
      </c>
      <c r="J9696">
        <v>2534.4899999999998</v>
      </c>
      <c r="K9696">
        <v>844.83</v>
      </c>
      <c r="L9696">
        <v>3</v>
      </c>
      <c r="M9696" s="1">
        <v>45285</v>
      </c>
      <c r="N9696" t="s">
        <v>32</v>
      </c>
      <c r="O9696" t="s">
        <v>49</v>
      </c>
      <c r="P9696" s="4">
        <v>56.37</v>
      </c>
      <c r="Q9696">
        <v>2023</v>
      </c>
      <c r="R9696" t="s">
        <v>128</v>
      </c>
      <c r="S9696">
        <v>12</v>
      </c>
      <c r="T9696" t="s">
        <v>29</v>
      </c>
      <c r="U9696" s="4">
        <f>electronicsTBL[[#This Row],[Unit_Price]]*electronicsTBL[[#This Row],[Quantity]] + electronicsTBL[[#This Row],[Add-on_Total]]</f>
        <v>2590.86</v>
      </c>
    </row>
    <row r="9697" spans="1:21" x14ac:dyDescent="0.25">
      <c r="A9697">
        <v>9745</v>
      </c>
      <c r="B9697">
        <v>71</v>
      </c>
      <c r="C9697" t="s">
        <v>16</v>
      </c>
      <c r="D9697" t="s">
        <v>33</v>
      </c>
      <c r="E9697" t="s">
        <v>18</v>
      </c>
      <c r="F9697" t="s">
        <v>19</v>
      </c>
      <c r="G9697">
        <v>2</v>
      </c>
      <c r="H9697" t="s">
        <v>26</v>
      </c>
      <c r="I9697" t="s">
        <v>21</v>
      </c>
      <c r="J9697">
        <v>4747.1400000000003</v>
      </c>
      <c r="K9697">
        <v>791.19</v>
      </c>
      <c r="L9697">
        <v>6</v>
      </c>
      <c r="M9697" s="1">
        <v>45384</v>
      </c>
      <c r="N9697" t="s">
        <v>22</v>
      </c>
      <c r="O9697" t="s">
        <v>76</v>
      </c>
      <c r="P9697" s="4">
        <v>71.45</v>
      </c>
      <c r="Q9697">
        <v>2024</v>
      </c>
      <c r="R9697" t="s">
        <v>127</v>
      </c>
      <c r="S9697">
        <v>4</v>
      </c>
      <c r="T9697" t="s">
        <v>52</v>
      </c>
      <c r="U9697" s="4">
        <f>electronicsTBL[[#This Row],[Unit_Price]]*electronicsTBL[[#This Row],[Quantity]] + electronicsTBL[[#This Row],[Add-on_Total]]</f>
        <v>4818.59</v>
      </c>
    </row>
    <row r="9698" spans="1:21" x14ac:dyDescent="0.25">
      <c r="A9698">
        <v>9745</v>
      </c>
      <c r="B9698">
        <v>71</v>
      </c>
      <c r="C9698" t="s">
        <v>16</v>
      </c>
      <c r="D9698" t="s">
        <v>17</v>
      </c>
      <c r="E9698" t="s">
        <v>30</v>
      </c>
      <c r="F9698" t="s">
        <v>31</v>
      </c>
      <c r="G9698">
        <v>3</v>
      </c>
      <c r="H9698" t="s">
        <v>26</v>
      </c>
      <c r="I9698" t="s">
        <v>21</v>
      </c>
      <c r="J9698" s="4">
        <v>3247.72</v>
      </c>
      <c r="K9698" s="4">
        <v>463.96</v>
      </c>
      <c r="L9698">
        <v>7</v>
      </c>
      <c r="M9698" s="1">
        <v>45438</v>
      </c>
      <c r="N9698" t="s">
        <v>32</v>
      </c>
      <c r="O9698" t="s">
        <v>70</v>
      </c>
      <c r="P9698" s="4">
        <v>131.52000000000001</v>
      </c>
      <c r="Q9698">
        <v>2024</v>
      </c>
      <c r="R9698" t="s">
        <v>127</v>
      </c>
      <c r="S9698">
        <v>5</v>
      </c>
      <c r="T9698" t="s">
        <v>37</v>
      </c>
      <c r="U9698" s="4">
        <f>electronicsTBL[[#This Row],[Unit_Price]]*electronicsTBL[[#This Row],[Quantity]] + electronicsTBL[[#This Row],[Add-on_Total]]</f>
        <v>3379.24</v>
      </c>
    </row>
    <row r="9699" spans="1:21" x14ac:dyDescent="0.25">
      <c r="A9699">
        <v>9747</v>
      </c>
      <c r="B9699">
        <v>36</v>
      </c>
      <c r="C9699" t="s">
        <v>16</v>
      </c>
      <c r="D9699" t="s">
        <v>17</v>
      </c>
      <c r="E9699" t="s">
        <v>18</v>
      </c>
      <c r="F9699" t="s">
        <v>19</v>
      </c>
      <c r="G9699">
        <v>2</v>
      </c>
      <c r="H9699" t="s">
        <v>26</v>
      </c>
      <c r="I9699" t="s">
        <v>34</v>
      </c>
      <c r="J9699">
        <v>1582.38</v>
      </c>
      <c r="K9699">
        <v>791.19</v>
      </c>
      <c r="L9699">
        <v>2</v>
      </c>
      <c r="M9699" s="1">
        <v>45460</v>
      </c>
      <c r="N9699" t="s">
        <v>28</v>
      </c>
      <c r="O9699" t="s">
        <v>52</v>
      </c>
      <c r="P9699" s="4">
        <v>16.309999999999999</v>
      </c>
      <c r="Q9699">
        <v>2024</v>
      </c>
      <c r="R9699" t="s">
        <v>127</v>
      </c>
      <c r="S9699">
        <v>6</v>
      </c>
      <c r="T9699" t="s">
        <v>52</v>
      </c>
      <c r="U9699" s="4">
        <f>electronicsTBL[[#This Row],[Unit_Price]]*electronicsTBL[[#This Row],[Quantity]] + electronicsTBL[[#This Row],[Add-on_Total]]</f>
        <v>1598.69</v>
      </c>
    </row>
    <row r="9700" spans="1:21" x14ac:dyDescent="0.25">
      <c r="A9700">
        <v>9747</v>
      </c>
      <c r="B9700">
        <v>36</v>
      </c>
      <c r="C9700" t="s">
        <v>16</v>
      </c>
      <c r="D9700" t="s">
        <v>17</v>
      </c>
      <c r="E9700" t="s">
        <v>18</v>
      </c>
      <c r="F9700" t="s">
        <v>36</v>
      </c>
      <c r="G9700">
        <v>5</v>
      </c>
      <c r="H9700" t="s">
        <v>20</v>
      </c>
      <c r="I9700" t="s">
        <v>27</v>
      </c>
      <c r="J9700">
        <v>103.75</v>
      </c>
      <c r="K9700">
        <v>20.75</v>
      </c>
      <c r="L9700">
        <v>5</v>
      </c>
      <c r="M9700" s="1">
        <v>45473</v>
      </c>
      <c r="N9700" t="s">
        <v>22</v>
      </c>
      <c r="O9700" t="s">
        <v>52</v>
      </c>
      <c r="P9700" s="4">
        <v>30.4</v>
      </c>
      <c r="Q9700">
        <v>2024</v>
      </c>
      <c r="R9700" t="s">
        <v>127</v>
      </c>
      <c r="S9700">
        <v>6</v>
      </c>
      <c r="T9700" t="s">
        <v>52</v>
      </c>
      <c r="U9700" s="4">
        <f>electronicsTBL[[#This Row],[Unit_Price]]*electronicsTBL[[#This Row],[Quantity]] + electronicsTBL[[#This Row],[Add-on_Total]]</f>
        <v>134.15</v>
      </c>
    </row>
    <row r="9701" spans="1:21" x14ac:dyDescent="0.25">
      <c r="A9701">
        <v>9748</v>
      </c>
      <c r="B9701">
        <v>47</v>
      </c>
      <c r="C9701" t="s">
        <v>16</v>
      </c>
      <c r="D9701" t="s">
        <v>17</v>
      </c>
      <c r="E9701" t="s">
        <v>30</v>
      </c>
      <c r="F9701" t="s">
        <v>31</v>
      </c>
      <c r="G9701">
        <v>3</v>
      </c>
      <c r="H9701" t="s">
        <v>26</v>
      </c>
      <c r="I9701" t="s">
        <v>27</v>
      </c>
      <c r="J9701" s="4">
        <v>3247.72</v>
      </c>
      <c r="K9701" s="4">
        <v>463.96</v>
      </c>
      <c r="L9701">
        <v>7</v>
      </c>
      <c r="M9701" s="1">
        <v>45225</v>
      </c>
      <c r="N9701" t="s">
        <v>22</v>
      </c>
      <c r="O9701" t="s">
        <v>29</v>
      </c>
      <c r="P9701" s="4">
        <v>22.49</v>
      </c>
      <c r="Q9701">
        <v>2023</v>
      </c>
      <c r="R9701" t="s">
        <v>128</v>
      </c>
      <c r="S9701">
        <v>10</v>
      </c>
      <c r="T9701" t="s">
        <v>29</v>
      </c>
      <c r="U9701" s="4">
        <f>electronicsTBL[[#This Row],[Unit_Price]]*electronicsTBL[[#This Row],[Quantity]] + electronicsTBL[[#This Row],[Add-on_Total]]</f>
        <v>3270.2099999999996</v>
      </c>
    </row>
    <row r="9702" spans="1:21" x14ac:dyDescent="0.25">
      <c r="A9702">
        <v>9748</v>
      </c>
      <c r="B9702">
        <v>47</v>
      </c>
      <c r="C9702" t="s">
        <v>16</v>
      </c>
      <c r="D9702" t="s">
        <v>33</v>
      </c>
      <c r="E9702" t="s">
        <v>30</v>
      </c>
      <c r="F9702" t="s">
        <v>31</v>
      </c>
      <c r="G9702">
        <v>3</v>
      </c>
      <c r="H9702" t="s">
        <v>26</v>
      </c>
      <c r="I9702" t="s">
        <v>34</v>
      </c>
      <c r="J9702" s="4">
        <v>4175.6400000000003</v>
      </c>
      <c r="K9702" s="4">
        <v>463.96</v>
      </c>
      <c r="L9702">
        <v>9</v>
      </c>
      <c r="M9702" s="1">
        <v>45276</v>
      </c>
      <c r="N9702" t="s">
        <v>22</v>
      </c>
      <c r="O9702" t="s">
        <v>29</v>
      </c>
      <c r="P9702" s="4">
        <v>0</v>
      </c>
      <c r="Q9702">
        <v>2023</v>
      </c>
      <c r="R9702" t="s">
        <v>128</v>
      </c>
      <c r="S9702">
        <v>12</v>
      </c>
      <c r="T9702" t="s">
        <v>29</v>
      </c>
      <c r="U9702" s="4">
        <f>electronicsTBL[[#This Row],[Unit_Price]]*electronicsTBL[[#This Row],[Quantity]] + electronicsTBL[[#This Row],[Add-on_Total]]</f>
        <v>4175.6399999999994</v>
      </c>
    </row>
    <row r="9703" spans="1:21" x14ac:dyDescent="0.25">
      <c r="A9703">
        <v>9749</v>
      </c>
      <c r="B9703">
        <v>41</v>
      </c>
      <c r="C9703" t="s">
        <v>16</v>
      </c>
      <c r="D9703" t="s">
        <v>33</v>
      </c>
      <c r="E9703" t="s">
        <v>24</v>
      </c>
      <c r="F9703" t="s">
        <v>25</v>
      </c>
      <c r="G9703">
        <v>3</v>
      </c>
      <c r="H9703" t="s">
        <v>20</v>
      </c>
      <c r="I9703" t="s">
        <v>34</v>
      </c>
      <c r="J9703" s="4">
        <v>1976.24</v>
      </c>
      <c r="K9703" s="4">
        <v>247.03</v>
      </c>
      <c r="L9703">
        <v>8</v>
      </c>
      <c r="M9703" s="1">
        <v>45246</v>
      </c>
      <c r="N9703" t="s">
        <v>32</v>
      </c>
      <c r="O9703" t="s">
        <v>29</v>
      </c>
      <c r="P9703" s="4">
        <v>41.5</v>
      </c>
      <c r="Q9703">
        <v>2023</v>
      </c>
      <c r="R9703" t="s">
        <v>128</v>
      </c>
      <c r="S9703">
        <v>11</v>
      </c>
      <c r="T9703" t="s">
        <v>29</v>
      </c>
      <c r="U9703" s="4">
        <f>electronicsTBL[[#This Row],[Unit_Price]]*electronicsTBL[[#This Row],[Quantity]] + electronicsTBL[[#This Row],[Add-on_Total]]</f>
        <v>2017.74</v>
      </c>
    </row>
    <row r="9704" spans="1:21" x14ac:dyDescent="0.25">
      <c r="A9704">
        <v>9749</v>
      </c>
      <c r="B9704">
        <v>41</v>
      </c>
      <c r="C9704" t="s">
        <v>16</v>
      </c>
      <c r="D9704" t="s">
        <v>17</v>
      </c>
      <c r="E9704" t="s">
        <v>18</v>
      </c>
      <c r="F9704" t="s">
        <v>36</v>
      </c>
      <c r="G9704">
        <v>5</v>
      </c>
      <c r="H9704" t="s">
        <v>26</v>
      </c>
      <c r="I9704" t="s">
        <v>21</v>
      </c>
      <c r="J9704">
        <v>103.75</v>
      </c>
      <c r="K9704">
        <v>20.75</v>
      </c>
      <c r="L9704">
        <v>5</v>
      </c>
      <c r="M9704" s="1">
        <v>45274</v>
      </c>
      <c r="N9704" t="s">
        <v>28</v>
      </c>
      <c r="O9704" t="s">
        <v>37</v>
      </c>
      <c r="P9704" s="4">
        <v>7.26</v>
      </c>
      <c r="Q9704">
        <v>2023</v>
      </c>
      <c r="R9704" t="s">
        <v>128</v>
      </c>
      <c r="S9704">
        <v>12</v>
      </c>
      <c r="T9704" t="s">
        <v>37</v>
      </c>
      <c r="U9704" s="4">
        <f>electronicsTBL[[#This Row],[Unit_Price]]*electronicsTBL[[#This Row],[Quantity]] + electronicsTBL[[#This Row],[Add-on_Total]]</f>
        <v>111.01</v>
      </c>
    </row>
    <row r="9705" spans="1:21" x14ac:dyDescent="0.25">
      <c r="A9705">
        <v>9751</v>
      </c>
      <c r="B9705">
        <v>22</v>
      </c>
      <c r="C9705" t="s">
        <v>16</v>
      </c>
      <c r="D9705" t="s">
        <v>17</v>
      </c>
      <c r="E9705" t="s">
        <v>18</v>
      </c>
      <c r="F9705" t="s">
        <v>19</v>
      </c>
      <c r="G9705">
        <v>2</v>
      </c>
      <c r="H9705" t="s">
        <v>26</v>
      </c>
      <c r="I9705" t="s">
        <v>34</v>
      </c>
      <c r="J9705">
        <v>3955.95</v>
      </c>
      <c r="K9705">
        <v>791.19</v>
      </c>
      <c r="L9705">
        <v>5</v>
      </c>
      <c r="M9705" s="1">
        <v>45473</v>
      </c>
      <c r="N9705" t="s">
        <v>28</v>
      </c>
      <c r="O9705" t="s">
        <v>52</v>
      </c>
      <c r="P9705" s="4">
        <v>15.21</v>
      </c>
      <c r="Q9705">
        <v>2024</v>
      </c>
      <c r="R9705" t="s">
        <v>127</v>
      </c>
      <c r="S9705">
        <v>6</v>
      </c>
      <c r="T9705" t="s">
        <v>52</v>
      </c>
      <c r="U9705" s="4">
        <f>electronicsTBL[[#This Row],[Unit_Price]]*electronicsTBL[[#This Row],[Quantity]] + electronicsTBL[[#This Row],[Add-on_Total]]</f>
        <v>3971.1600000000003</v>
      </c>
    </row>
    <row r="9706" spans="1:21" x14ac:dyDescent="0.25">
      <c r="A9706">
        <v>9752</v>
      </c>
      <c r="B9706">
        <v>39</v>
      </c>
      <c r="C9706" t="s">
        <v>38</v>
      </c>
      <c r="D9706" t="s">
        <v>17</v>
      </c>
      <c r="E9706" t="s">
        <v>18</v>
      </c>
      <c r="F9706" t="s">
        <v>36</v>
      </c>
      <c r="G9706">
        <v>5</v>
      </c>
      <c r="H9706" t="s">
        <v>26</v>
      </c>
      <c r="I9706" t="s">
        <v>27</v>
      </c>
      <c r="J9706">
        <v>186.75</v>
      </c>
      <c r="K9706">
        <v>20.75</v>
      </c>
      <c r="L9706">
        <v>9</v>
      </c>
      <c r="M9706" s="1">
        <v>45239</v>
      </c>
      <c r="N9706" t="s">
        <v>22</v>
      </c>
      <c r="O9706" t="s">
        <v>29</v>
      </c>
      <c r="P9706" s="4">
        <v>41.57</v>
      </c>
      <c r="Q9706">
        <v>2023</v>
      </c>
      <c r="R9706" t="s">
        <v>128</v>
      </c>
      <c r="S9706">
        <v>11</v>
      </c>
      <c r="T9706" t="s">
        <v>29</v>
      </c>
      <c r="U9706" s="4">
        <f>electronicsTBL[[#This Row],[Unit_Price]]*electronicsTBL[[#This Row],[Quantity]] + electronicsTBL[[#This Row],[Add-on_Total]]</f>
        <v>228.32</v>
      </c>
    </row>
    <row r="9707" spans="1:21" x14ac:dyDescent="0.25">
      <c r="A9707">
        <v>9752</v>
      </c>
      <c r="B9707">
        <v>39</v>
      </c>
      <c r="C9707" t="s">
        <v>38</v>
      </c>
      <c r="D9707" t="s">
        <v>17</v>
      </c>
      <c r="E9707" t="s">
        <v>18</v>
      </c>
      <c r="F9707" t="s">
        <v>19</v>
      </c>
      <c r="G9707">
        <v>2</v>
      </c>
      <c r="H9707" t="s">
        <v>26</v>
      </c>
      <c r="I9707" t="s">
        <v>34</v>
      </c>
      <c r="J9707">
        <v>5538.33</v>
      </c>
      <c r="K9707">
        <v>791.19</v>
      </c>
      <c r="L9707">
        <v>7</v>
      </c>
      <c r="M9707" s="1">
        <v>45354</v>
      </c>
      <c r="N9707" t="s">
        <v>32</v>
      </c>
      <c r="O9707" t="s">
        <v>37</v>
      </c>
      <c r="P9707" s="4">
        <v>15.84</v>
      </c>
      <c r="Q9707">
        <v>2024</v>
      </c>
      <c r="R9707" t="s">
        <v>126</v>
      </c>
      <c r="S9707">
        <v>3</v>
      </c>
      <c r="T9707" t="s">
        <v>37</v>
      </c>
      <c r="U9707" s="4">
        <f>electronicsTBL[[#This Row],[Unit_Price]]*electronicsTBL[[#This Row],[Quantity]] + electronicsTBL[[#This Row],[Add-on_Total]]</f>
        <v>5554.17</v>
      </c>
    </row>
    <row r="9708" spans="1:21" x14ac:dyDescent="0.25">
      <c r="A9708">
        <v>9753</v>
      </c>
      <c r="B9708">
        <v>58</v>
      </c>
      <c r="C9708" t="s">
        <v>38</v>
      </c>
      <c r="D9708" t="s">
        <v>17</v>
      </c>
      <c r="E9708" t="s">
        <v>18</v>
      </c>
      <c r="F9708" t="s">
        <v>19</v>
      </c>
      <c r="G9708">
        <v>2</v>
      </c>
      <c r="H9708" t="s">
        <v>20</v>
      </c>
      <c r="I9708" t="s">
        <v>27</v>
      </c>
      <c r="J9708">
        <v>1582.38</v>
      </c>
      <c r="K9708">
        <v>791.19</v>
      </c>
      <c r="L9708">
        <v>2</v>
      </c>
      <c r="M9708" s="1">
        <v>45231</v>
      </c>
      <c r="N9708" t="s">
        <v>32</v>
      </c>
      <c r="O9708" t="s">
        <v>37</v>
      </c>
      <c r="P9708" s="4">
        <v>24</v>
      </c>
      <c r="Q9708">
        <v>2023</v>
      </c>
      <c r="R9708" t="s">
        <v>128</v>
      </c>
      <c r="S9708">
        <v>11</v>
      </c>
      <c r="T9708" t="s">
        <v>37</v>
      </c>
      <c r="U9708" s="4">
        <f>electronicsTBL[[#This Row],[Unit_Price]]*electronicsTBL[[#This Row],[Quantity]] + electronicsTBL[[#This Row],[Add-on_Total]]</f>
        <v>1606.38</v>
      </c>
    </row>
    <row r="9709" spans="1:21" x14ac:dyDescent="0.25">
      <c r="A9709">
        <v>9753</v>
      </c>
      <c r="B9709">
        <v>58</v>
      </c>
      <c r="C9709" t="s">
        <v>38</v>
      </c>
      <c r="D9709" t="s">
        <v>17</v>
      </c>
      <c r="E9709" t="s">
        <v>18</v>
      </c>
      <c r="F9709" t="s">
        <v>36</v>
      </c>
      <c r="G9709">
        <v>5</v>
      </c>
      <c r="H9709" t="s">
        <v>26</v>
      </c>
      <c r="I9709" t="s">
        <v>27</v>
      </c>
      <c r="J9709">
        <v>103.75</v>
      </c>
      <c r="K9709">
        <v>20.75</v>
      </c>
      <c r="L9709">
        <v>5</v>
      </c>
      <c r="M9709" s="1">
        <v>45484</v>
      </c>
      <c r="N9709" t="s">
        <v>22</v>
      </c>
      <c r="O9709" t="s">
        <v>43</v>
      </c>
      <c r="P9709" s="4">
        <v>38.19</v>
      </c>
      <c r="Q9709">
        <v>2024</v>
      </c>
      <c r="R9709" t="s">
        <v>129</v>
      </c>
      <c r="S9709">
        <v>7</v>
      </c>
      <c r="T9709" t="s">
        <v>52</v>
      </c>
      <c r="U9709" s="4">
        <f>electronicsTBL[[#This Row],[Unit_Price]]*electronicsTBL[[#This Row],[Quantity]] + electronicsTBL[[#This Row],[Add-on_Total]]</f>
        <v>141.94</v>
      </c>
    </row>
    <row r="9710" spans="1:21" x14ac:dyDescent="0.25">
      <c r="A9710">
        <v>9754</v>
      </c>
      <c r="B9710">
        <v>58</v>
      </c>
      <c r="C9710" t="s">
        <v>16</v>
      </c>
      <c r="D9710" t="s">
        <v>33</v>
      </c>
      <c r="E9710" t="s">
        <v>18</v>
      </c>
      <c r="F9710" t="s">
        <v>36</v>
      </c>
      <c r="G9710">
        <v>5</v>
      </c>
      <c r="H9710" t="s">
        <v>20</v>
      </c>
      <c r="I9710" t="s">
        <v>27</v>
      </c>
      <c r="J9710">
        <v>124.5</v>
      </c>
      <c r="K9710">
        <v>20.75</v>
      </c>
      <c r="L9710">
        <v>6</v>
      </c>
      <c r="M9710" s="1">
        <v>45227</v>
      </c>
      <c r="N9710" t="s">
        <v>32</v>
      </c>
      <c r="O9710" t="s">
        <v>35</v>
      </c>
      <c r="P9710" s="4">
        <v>60.79</v>
      </c>
      <c r="Q9710">
        <v>2023</v>
      </c>
      <c r="R9710" t="s">
        <v>128</v>
      </c>
      <c r="S9710">
        <v>10</v>
      </c>
      <c r="T9710" t="s">
        <v>29</v>
      </c>
      <c r="U9710" s="4">
        <f>electronicsTBL[[#This Row],[Unit_Price]]*electronicsTBL[[#This Row],[Quantity]] + electronicsTBL[[#This Row],[Add-on_Total]]</f>
        <v>185.29</v>
      </c>
    </row>
    <row r="9711" spans="1:21" x14ac:dyDescent="0.25">
      <c r="A9711">
        <v>9754</v>
      </c>
      <c r="B9711">
        <v>58</v>
      </c>
      <c r="C9711" t="s">
        <v>16</v>
      </c>
      <c r="D9711" t="s">
        <v>17</v>
      </c>
      <c r="E9711" t="s">
        <v>24</v>
      </c>
      <c r="F9711" t="s">
        <v>25</v>
      </c>
      <c r="G9711">
        <v>3</v>
      </c>
      <c r="H9711" t="s">
        <v>26</v>
      </c>
      <c r="I9711" t="s">
        <v>34</v>
      </c>
      <c r="J9711" s="4">
        <v>1482.18</v>
      </c>
      <c r="K9711" s="4">
        <v>247.03</v>
      </c>
      <c r="L9711">
        <v>6</v>
      </c>
      <c r="M9711" s="1">
        <v>45501</v>
      </c>
      <c r="N9711" t="s">
        <v>32</v>
      </c>
      <c r="O9711" t="s">
        <v>69</v>
      </c>
      <c r="P9711" s="4">
        <v>90.28</v>
      </c>
      <c r="Q9711">
        <v>2024</v>
      </c>
      <c r="R9711" t="s">
        <v>129</v>
      </c>
      <c r="S9711">
        <v>7</v>
      </c>
      <c r="T9711" t="s">
        <v>37</v>
      </c>
      <c r="U9711" s="4">
        <f>electronicsTBL[[#This Row],[Unit_Price]]*electronicsTBL[[#This Row],[Quantity]] + electronicsTBL[[#This Row],[Add-on_Total]]</f>
        <v>1572.46</v>
      </c>
    </row>
    <row r="9712" spans="1:21" x14ac:dyDescent="0.25">
      <c r="A9712">
        <v>9755</v>
      </c>
      <c r="B9712">
        <v>69</v>
      </c>
      <c r="C9712" t="s">
        <v>16</v>
      </c>
      <c r="D9712" t="s">
        <v>33</v>
      </c>
      <c r="E9712" t="s">
        <v>40</v>
      </c>
      <c r="F9712" t="s">
        <v>41</v>
      </c>
      <c r="G9712">
        <v>3</v>
      </c>
      <c r="H9712" t="s">
        <v>26</v>
      </c>
      <c r="I9712" t="s">
        <v>21</v>
      </c>
      <c r="J9712">
        <v>2534.4899999999998</v>
      </c>
      <c r="K9712">
        <v>844.83</v>
      </c>
      <c r="L9712">
        <v>3</v>
      </c>
      <c r="M9712" s="1">
        <v>45216</v>
      </c>
      <c r="N9712" t="s">
        <v>32</v>
      </c>
      <c r="O9712" t="s">
        <v>37</v>
      </c>
      <c r="P9712" s="4">
        <v>25.15</v>
      </c>
      <c r="Q9712">
        <v>2023</v>
      </c>
      <c r="R9712" t="s">
        <v>128</v>
      </c>
      <c r="S9712">
        <v>10</v>
      </c>
      <c r="T9712" t="s">
        <v>37</v>
      </c>
      <c r="U9712" s="4">
        <f>electronicsTBL[[#This Row],[Unit_Price]]*electronicsTBL[[#This Row],[Quantity]] + electronicsTBL[[#This Row],[Add-on_Total]]</f>
        <v>2559.6400000000003</v>
      </c>
    </row>
    <row r="9713" spans="1:21" x14ac:dyDescent="0.25">
      <c r="A9713">
        <v>9755</v>
      </c>
      <c r="B9713">
        <v>69</v>
      </c>
      <c r="C9713" t="s">
        <v>16</v>
      </c>
      <c r="D9713" t="s">
        <v>17</v>
      </c>
      <c r="E9713" t="s">
        <v>18</v>
      </c>
      <c r="F9713" t="s">
        <v>19</v>
      </c>
      <c r="G9713">
        <v>2</v>
      </c>
      <c r="H9713" t="s">
        <v>26</v>
      </c>
      <c r="I9713" t="s">
        <v>21</v>
      </c>
      <c r="J9713">
        <v>7911.9</v>
      </c>
      <c r="K9713">
        <v>791.19</v>
      </c>
      <c r="L9713">
        <v>10</v>
      </c>
      <c r="M9713" s="1">
        <v>45308</v>
      </c>
      <c r="N9713" t="s">
        <v>32</v>
      </c>
      <c r="O9713" t="s">
        <v>37</v>
      </c>
      <c r="P9713" s="4">
        <v>0</v>
      </c>
      <c r="Q9713">
        <v>2024</v>
      </c>
      <c r="R9713" t="s">
        <v>126</v>
      </c>
      <c r="S9713">
        <v>1</v>
      </c>
      <c r="T9713" t="s">
        <v>37</v>
      </c>
      <c r="U9713" s="4">
        <f>electronicsTBL[[#This Row],[Unit_Price]]*electronicsTBL[[#This Row],[Quantity]] + electronicsTBL[[#This Row],[Add-on_Total]]</f>
        <v>7911.9000000000005</v>
      </c>
    </row>
    <row r="9714" spans="1:21" x14ac:dyDescent="0.25">
      <c r="A9714">
        <v>9756</v>
      </c>
      <c r="B9714">
        <v>32</v>
      </c>
      <c r="C9714" t="s">
        <v>38</v>
      </c>
      <c r="D9714" t="s">
        <v>17</v>
      </c>
      <c r="E9714" t="s">
        <v>18</v>
      </c>
      <c r="F9714" t="s">
        <v>19</v>
      </c>
      <c r="G9714">
        <v>2</v>
      </c>
      <c r="H9714" t="s">
        <v>26</v>
      </c>
      <c r="I9714" t="s">
        <v>42</v>
      </c>
      <c r="J9714">
        <v>3955.95</v>
      </c>
      <c r="K9714">
        <v>791.19</v>
      </c>
      <c r="L9714">
        <v>5</v>
      </c>
      <c r="M9714" s="1">
        <v>45401</v>
      </c>
      <c r="N9714" t="s">
        <v>28</v>
      </c>
      <c r="O9714" t="s">
        <v>37</v>
      </c>
      <c r="P9714" s="4">
        <v>0</v>
      </c>
      <c r="Q9714">
        <v>2024</v>
      </c>
      <c r="R9714" t="s">
        <v>127</v>
      </c>
      <c r="S9714">
        <v>4</v>
      </c>
      <c r="T9714" t="s">
        <v>37</v>
      </c>
      <c r="U9714" s="4">
        <f>electronicsTBL[[#This Row],[Unit_Price]]*electronicsTBL[[#This Row],[Quantity]] + electronicsTBL[[#This Row],[Add-on_Total]]</f>
        <v>3955.9500000000003</v>
      </c>
    </row>
    <row r="9715" spans="1:21" x14ac:dyDescent="0.25">
      <c r="A9715">
        <v>9757</v>
      </c>
      <c r="B9715">
        <v>73</v>
      </c>
      <c r="C9715" t="s">
        <v>38</v>
      </c>
      <c r="D9715" t="s">
        <v>17</v>
      </c>
      <c r="E9715" t="s">
        <v>18</v>
      </c>
      <c r="F9715" t="s">
        <v>36</v>
      </c>
      <c r="G9715">
        <v>5</v>
      </c>
      <c r="H9715" t="s">
        <v>20</v>
      </c>
      <c r="I9715" t="s">
        <v>21</v>
      </c>
      <c r="J9715">
        <v>207.5</v>
      </c>
      <c r="K9715">
        <v>20.75</v>
      </c>
      <c r="L9715">
        <v>10</v>
      </c>
      <c r="M9715" s="1">
        <v>45433</v>
      </c>
      <c r="N9715" t="s">
        <v>22</v>
      </c>
      <c r="O9715" t="s">
        <v>52</v>
      </c>
      <c r="P9715" s="4">
        <v>39.07</v>
      </c>
      <c r="Q9715">
        <v>2024</v>
      </c>
      <c r="R9715" t="s">
        <v>127</v>
      </c>
      <c r="S9715">
        <v>5</v>
      </c>
      <c r="T9715" t="s">
        <v>52</v>
      </c>
      <c r="U9715" s="4">
        <f>electronicsTBL[[#This Row],[Unit_Price]]*electronicsTBL[[#This Row],[Quantity]] + electronicsTBL[[#This Row],[Add-on_Total]]</f>
        <v>246.57</v>
      </c>
    </row>
    <row r="9716" spans="1:21" x14ac:dyDescent="0.25">
      <c r="A9716">
        <v>9759</v>
      </c>
      <c r="B9716">
        <v>66</v>
      </c>
      <c r="C9716" t="s">
        <v>38</v>
      </c>
      <c r="D9716" t="s">
        <v>17</v>
      </c>
      <c r="E9716" t="s">
        <v>18</v>
      </c>
      <c r="F9716" t="s">
        <v>19</v>
      </c>
      <c r="G9716">
        <v>2</v>
      </c>
      <c r="H9716" t="s">
        <v>26</v>
      </c>
      <c r="I9716" t="s">
        <v>21</v>
      </c>
      <c r="J9716">
        <v>4747.1400000000003</v>
      </c>
      <c r="K9716">
        <v>791.19</v>
      </c>
      <c r="L9716">
        <v>6</v>
      </c>
      <c r="M9716" s="1">
        <v>45427</v>
      </c>
      <c r="N9716" t="s">
        <v>28</v>
      </c>
      <c r="O9716" t="s">
        <v>57</v>
      </c>
      <c r="P9716" s="4">
        <v>105.72</v>
      </c>
      <c r="Q9716">
        <v>2024</v>
      </c>
      <c r="R9716" t="s">
        <v>127</v>
      </c>
      <c r="S9716">
        <v>5</v>
      </c>
      <c r="T9716" t="s">
        <v>29</v>
      </c>
      <c r="U9716" s="4">
        <f>electronicsTBL[[#This Row],[Unit_Price]]*electronicsTBL[[#This Row],[Quantity]] + electronicsTBL[[#This Row],[Add-on_Total]]</f>
        <v>4852.8600000000006</v>
      </c>
    </row>
    <row r="9717" spans="1:21" x14ac:dyDescent="0.25">
      <c r="A9717">
        <v>9759</v>
      </c>
      <c r="B9717">
        <v>66</v>
      </c>
      <c r="C9717" t="s">
        <v>38</v>
      </c>
      <c r="D9717" t="s">
        <v>17</v>
      </c>
      <c r="E9717" t="s">
        <v>18</v>
      </c>
      <c r="F9717" t="s">
        <v>19</v>
      </c>
      <c r="G9717">
        <v>2</v>
      </c>
      <c r="H9717" t="s">
        <v>20</v>
      </c>
      <c r="I9717" t="s">
        <v>42</v>
      </c>
      <c r="J9717">
        <v>4747.1400000000003</v>
      </c>
      <c r="K9717">
        <v>791.19</v>
      </c>
      <c r="L9717">
        <v>6</v>
      </c>
      <c r="M9717" s="1">
        <v>45434</v>
      </c>
      <c r="N9717" t="s">
        <v>32</v>
      </c>
      <c r="O9717" t="s">
        <v>55</v>
      </c>
      <c r="P9717" s="4">
        <v>46.53</v>
      </c>
      <c r="Q9717">
        <v>2024</v>
      </c>
      <c r="R9717" t="s">
        <v>127</v>
      </c>
      <c r="S9717">
        <v>5</v>
      </c>
      <c r="T9717" t="s">
        <v>37</v>
      </c>
      <c r="U9717" s="4">
        <f>electronicsTBL[[#This Row],[Unit_Price]]*electronicsTBL[[#This Row],[Quantity]] + electronicsTBL[[#This Row],[Add-on_Total]]</f>
        <v>4793.67</v>
      </c>
    </row>
    <row r="9718" spans="1:21" x14ac:dyDescent="0.25">
      <c r="A9718">
        <v>9759</v>
      </c>
      <c r="B9718">
        <v>66</v>
      </c>
      <c r="C9718" t="s">
        <v>38</v>
      </c>
      <c r="D9718" t="s">
        <v>17</v>
      </c>
      <c r="E9718" t="s">
        <v>18</v>
      </c>
      <c r="F9718" t="s">
        <v>19</v>
      </c>
      <c r="G9718">
        <v>2</v>
      </c>
      <c r="H9718" t="s">
        <v>20</v>
      </c>
      <c r="I9718" t="s">
        <v>27</v>
      </c>
      <c r="J9718">
        <v>7911.9</v>
      </c>
      <c r="K9718">
        <v>791.19</v>
      </c>
      <c r="L9718">
        <v>10</v>
      </c>
      <c r="M9718" s="1">
        <v>45548</v>
      </c>
      <c r="N9718" t="s">
        <v>22</v>
      </c>
      <c r="O9718" t="s">
        <v>50</v>
      </c>
      <c r="P9718" s="4">
        <v>56.41</v>
      </c>
      <c r="Q9718">
        <v>2024</v>
      </c>
      <c r="R9718" t="s">
        <v>129</v>
      </c>
      <c r="S9718">
        <v>9</v>
      </c>
      <c r="T9718" t="s">
        <v>52</v>
      </c>
      <c r="U9718" s="4">
        <f>electronicsTBL[[#This Row],[Unit_Price]]*electronicsTBL[[#This Row],[Quantity]] + electronicsTBL[[#This Row],[Add-on_Total]]</f>
        <v>7968.31</v>
      </c>
    </row>
    <row r="9719" spans="1:21" x14ac:dyDescent="0.25">
      <c r="A9719">
        <v>9760</v>
      </c>
      <c r="B9719">
        <v>33</v>
      </c>
      <c r="C9719" t="s">
        <v>38</v>
      </c>
      <c r="D9719" t="s">
        <v>17</v>
      </c>
      <c r="E9719" t="s">
        <v>18</v>
      </c>
      <c r="F9719" t="s">
        <v>36</v>
      </c>
      <c r="G9719">
        <v>5</v>
      </c>
      <c r="H9719" t="s">
        <v>26</v>
      </c>
      <c r="I9719" t="s">
        <v>42</v>
      </c>
      <c r="J9719">
        <v>83</v>
      </c>
      <c r="K9719">
        <v>20.75</v>
      </c>
      <c r="L9719">
        <v>4</v>
      </c>
      <c r="M9719" s="1">
        <v>45344</v>
      </c>
      <c r="N9719" t="s">
        <v>32</v>
      </c>
      <c r="O9719" t="s">
        <v>50</v>
      </c>
      <c r="P9719" s="4">
        <v>0</v>
      </c>
      <c r="Q9719">
        <v>2024</v>
      </c>
      <c r="R9719" t="s">
        <v>126</v>
      </c>
      <c r="S9719">
        <v>2</v>
      </c>
      <c r="T9719" t="s">
        <v>52</v>
      </c>
      <c r="U9719" s="4">
        <f>electronicsTBL[[#This Row],[Unit_Price]]*electronicsTBL[[#This Row],[Quantity]] + electronicsTBL[[#This Row],[Add-on_Total]]</f>
        <v>83</v>
      </c>
    </row>
    <row r="9720" spans="1:21" x14ac:dyDescent="0.25">
      <c r="A9720">
        <v>9760</v>
      </c>
      <c r="B9720">
        <v>33</v>
      </c>
      <c r="C9720" t="s">
        <v>38</v>
      </c>
      <c r="D9720" t="s">
        <v>17</v>
      </c>
      <c r="E9720" t="s">
        <v>30</v>
      </c>
      <c r="F9720" t="s">
        <v>31</v>
      </c>
      <c r="G9720">
        <v>3</v>
      </c>
      <c r="H9720" t="s">
        <v>26</v>
      </c>
      <c r="I9720" t="s">
        <v>27</v>
      </c>
      <c r="J9720" s="4">
        <v>463.96</v>
      </c>
      <c r="K9720" s="4">
        <v>463.96</v>
      </c>
      <c r="L9720">
        <v>1</v>
      </c>
      <c r="M9720" s="1">
        <v>45554</v>
      </c>
      <c r="N9720" t="s">
        <v>22</v>
      </c>
      <c r="O9720" t="s">
        <v>50</v>
      </c>
      <c r="P9720" s="4">
        <v>0</v>
      </c>
      <c r="Q9720">
        <v>2024</v>
      </c>
      <c r="R9720" t="s">
        <v>129</v>
      </c>
      <c r="S9720">
        <v>9</v>
      </c>
      <c r="T9720" t="s">
        <v>52</v>
      </c>
      <c r="U9720" s="4">
        <f>electronicsTBL[[#This Row],[Unit_Price]]*electronicsTBL[[#This Row],[Quantity]] + electronicsTBL[[#This Row],[Add-on_Total]]</f>
        <v>463.96</v>
      </c>
    </row>
    <row r="9721" spans="1:21" x14ac:dyDescent="0.25">
      <c r="A9721">
        <v>9761</v>
      </c>
      <c r="B9721">
        <v>61</v>
      </c>
      <c r="C9721" t="s">
        <v>38</v>
      </c>
      <c r="D9721" t="s">
        <v>17</v>
      </c>
      <c r="E9721" t="s">
        <v>30</v>
      </c>
      <c r="F9721" t="s">
        <v>31</v>
      </c>
      <c r="G9721">
        <v>3</v>
      </c>
      <c r="H9721" t="s">
        <v>26</v>
      </c>
      <c r="I9721" t="s">
        <v>42</v>
      </c>
      <c r="J9721" s="4">
        <v>3711.68</v>
      </c>
      <c r="K9721" s="4">
        <v>463.96</v>
      </c>
      <c r="L9721">
        <v>8</v>
      </c>
      <c r="M9721" s="1">
        <v>45445</v>
      </c>
      <c r="N9721" t="s">
        <v>28</v>
      </c>
      <c r="O9721" t="s">
        <v>50</v>
      </c>
      <c r="P9721" s="4">
        <v>0</v>
      </c>
      <c r="Q9721">
        <v>2024</v>
      </c>
      <c r="R9721" t="s">
        <v>127</v>
      </c>
      <c r="S9721">
        <v>6</v>
      </c>
      <c r="T9721" t="s">
        <v>52</v>
      </c>
      <c r="U9721" s="4">
        <f>electronicsTBL[[#This Row],[Unit_Price]]*electronicsTBL[[#This Row],[Quantity]] + electronicsTBL[[#This Row],[Add-on_Total]]</f>
        <v>3711.68</v>
      </c>
    </row>
    <row r="9722" spans="1:21" x14ac:dyDescent="0.25">
      <c r="A9722">
        <v>9762</v>
      </c>
      <c r="B9722">
        <v>59</v>
      </c>
      <c r="C9722" t="s">
        <v>38</v>
      </c>
      <c r="D9722" t="s">
        <v>17</v>
      </c>
      <c r="E9722" t="s">
        <v>40</v>
      </c>
      <c r="F9722" t="s">
        <v>41</v>
      </c>
      <c r="G9722">
        <v>3</v>
      </c>
      <c r="H9722" t="s">
        <v>20</v>
      </c>
      <c r="I9722" t="s">
        <v>21</v>
      </c>
      <c r="J9722">
        <v>844.83</v>
      </c>
      <c r="K9722">
        <v>844.83</v>
      </c>
      <c r="L9722">
        <v>1</v>
      </c>
      <c r="M9722" s="1">
        <v>45530</v>
      </c>
      <c r="N9722" t="s">
        <v>28</v>
      </c>
      <c r="O9722" t="s">
        <v>53</v>
      </c>
      <c r="P9722" s="4">
        <v>57.65</v>
      </c>
      <c r="Q9722">
        <v>2024</v>
      </c>
      <c r="R9722" t="s">
        <v>129</v>
      </c>
      <c r="S9722">
        <v>8</v>
      </c>
      <c r="T9722" t="s">
        <v>52</v>
      </c>
      <c r="U9722" s="4">
        <f>electronicsTBL[[#This Row],[Unit_Price]]*electronicsTBL[[#This Row],[Quantity]] + electronicsTBL[[#This Row],[Add-on_Total]]</f>
        <v>902.48</v>
      </c>
    </row>
    <row r="9723" spans="1:21" x14ac:dyDescent="0.25">
      <c r="A9723">
        <v>9763</v>
      </c>
      <c r="B9723">
        <v>18</v>
      </c>
      <c r="C9723" t="s">
        <v>38</v>
      </c>
      <c r="D9723" t="s">
        <v>33</v>
      </c>
      <c r="E9723" t="s">
        <v>24</v>
      </c>
      <c r="F9723" t="s">
        <v>25</v>
      </c>
      <c r="G9723">
        <v>3</v>
      </c>
      <c r="H9723" t="s">
        <v>26</v>
      </c>
      <c r="I9723" t="s">
        <v>42</v>
      </c>
      <c r="J9723" s="4">
        <v>1235.1500000000001</v>
      </c>
      <c r="K9723" s="4">
        <v>247.03</v>
      </c>
      <c r="L9723">
        <v>5</v>
      </c>
      <c r="M9723" s="1">
        <v>45211</v>
      </c>
      <c r="N9723" t="s">
        <v>22</v>
      </c>
      <c r="O9723" t="s">
        <v>45</v>
      </c>
      <c r="P9723" s="4">
        <v>58.61</v>
      </c>
      <c r="Q9723">
        <v>2023</v>
      </c>
      <c r="R9723" t="s">
        <v>128</v>
      </c>
      <c r="S9723">
        <v>10</v>
      </c>
      <c r="T9723" t="s">
        <v>37</v>
      </c>
      <c r="U9723" s="4">
        <f>electronicsTBL[[#This Row],[Unit_Price]]*electronicsTBL[[#This Row],[Quantity]] + electronicsTBL[[#This Row],[Add-on_Total]]</f>
        <v>1293.76</v>
      </c>
    </row>
    <row r="9724" spans="1:21" x14ac:dyDescent="0.25">
      <c r="A9724">
        <v>9763</v>
      </c>
      <c r="B9724">
        <v>18</v>
      </c>
      <c r="C9724" t="s">
        <v>38</v>
      </c>
      <c r="D9724" t="s">
        <v>17</v>
      </c>
      <c r="E9724" t="s">
        <v>18</v>
      </c>
      <c r="F9724" t="s">
        <v>19</v>
      </c>
      <c r="G9724">
        <v>2</v>
      </c>
      <c r="H9724" t="s">
        <v>20</v>
      </c>
      <c r="I9724" t="s">
        <v>42</v>
      </c>
      <c r="J9724">
        <v>2373.5700000000002</v>
      </c>
      <c r="K9724">
        <v>791.19</v>
      </c>
      <c r="L9724">
        <v>3</v>
      </c>
      <c r="M9724" s="1">
        <v>45275</v>
      </c>
      <c r="N9724" t="s">
        <v>22</v>
      </c>
      <c r="O9724" t="s">
        <v>48</v>
      </c>
      <c r="P9724" s="4">
        <v>75.56</v>
      </c>
      <c r="Q9724">
        <v>2023</v>
      </c>
      <c r="R9724" t="s">
        <v>128</v>
      </c>
      <c r="S9724">
        <v>12</v>
      </c>
      <c r="T9724" t="s">
        <v>29</v>
      </c>
      <c r="U9724" s="4">
        <f>electronicsTBL[[#This Row],[Unit_Price]]*electronicsTBL[[#This Row],[Quantity]] + electronicsTBL[[#This Row],[Add-on_Total]]</f>
        <v>2449.13</v>
      </c>
    </row>
    <row r="9725" spans="1:21" x14ac:dyDescent="0.25">
      <c r="A9725">
        <v>9764</v>
      </c>
      <c r="B9725">
        <v>58</v>
      </c>
      <c r="C9725" t="s">
        <v>38</v>
      </c>
      <c r="D9725" t="s">
        <v>33</v>
      </c>
      <c r="E9725" t="s">
        <v>18</v>
      </c>
      <c r="F9725" t="s">
        <v>36</v>
      </c>
      <c r="G9725">
        <v>5</v>
      </c>
      <c r="H9725" t="s">
        <v>20</v>
      </c>
      <c r="I9725" t="s">
        <v>34</v>
      </c>
      <c r="J9725">
        <v>124.5</v>
      </c>
      <c r="K9725">
        <v>20.75</v>
      </c>
      <c r="L9725">
        <v>6</v>
      </c>
      <c r="M9725" s="1">
        <v>45330</v>
      </c>
      <c r="N9725" t="s">
        <v>28</v>
      </c>
      <c r="O9725" t="s">
        <v>37</v>
      </c>
      <c r="P9725" s="4">
        <v>17.02</v>
      </c>
      <c r="Q9725">
        <v>2024</v>
      </c>
      <c r="R9725" t="s">
        <v>126</v>
      </c>
      <c r="S9725">
        <v>2</v>
      </c>
      <c r="T9725" t="s">
        <v>37</v>
      </c>
      <c r="U9725" s="4">
        <f>electronicsTBL[[#This Row],[Unit_Price]]*electronicsTBL[[#This Row],[Quantity]] + electronicsTBL[[#This Row],[Add-on_Total]]</f>
        <v>141.52000000000001</v>
      </c>
    </row>
    <row r="9726" spans="1:21" x14ac:dyDescent="0.25">
      <c r="A9726">
        <v>9765</v>
      </c>
      <c r="B9726">
        <v>43</v>
      </c>
      <c r="C9726" t="s">
        <v>16</v>
      </c>
      <c r="D9726" t="s">
        <v>17</v>
      </c>
      <c r="E9726" t="s">
        <v>24</v>
      </c>
      <c r="F9726" t="s">
        <v>25</v>
      </c>
      <c r="G9726">
        <v>3</v>
      </c>
      <c r="H9726" t="s">
        <v>26</v>
      </c>
      <c r="I9726" t="s">
        <v>27</v>
      </c>
      <c r="J9726" s="4">
        <v>1729.21</v>
      </c>
      <c r="K9726" s="4">
        <v>247.03</v>
      </c>
      <c r="L9726">
        <v>7</v>
      </c>
      <c r="M9726" s="1">
        <v>45369</v>
      </c>
      <c r="N9726" t="s">
        <v>22</v>
      </c>
      <c r="O9726" t="s">
        <v>48</v>
      </c>
      <c r="P9726" s="4">
        <v>77.790000000000006</v>
      </c>
      <c r="Q9726">
        <v>2024</v>
      </c>
      <c r="R9726" t="s">
        <v>126</v>
      </c>
      <c r="S9726">
        <v>3</v>
      </c>
      <c r="T9726" t="s">
        <v>29</v>
      </c>
      <c r="U9726" s="4">
        <f>electronicsTBL[[#This Row],[Unit_Price]]*electronicsTBL[[#This Row],[Quantity]] + electronicsTBL[[#This Row],[Add-on_Total]]</f>
        <v>1807</v>
      </c>
    </row>
    <row r="9727" spans="1:21" x14ac:dyDescent="0.25">
      <c r="A9727">
        <v>9767</v>
      </c>
      <c r="B9727">
        <v>74</v>
      </c>
      <c r="C9727" t="s">
        <v>16</v>
      </c>
      <c r="D9727" t="s">
        <v>17</v>
      </c>
      <c r="E9727" t="s">
        <v>30</v>
      </c>
      <c r="F9727" t="s">
        <v>31</v>
      </c>
      <c r="G9727">
        <v>3</v>
      </c>
      <c r="H9727" t="s">
        <v>26</v>
      </c>
      <c r="I9727" t="s">
        <v>21</v>
      </c>
      <c r="J9727" s="4">
        <v>2319.8000000000002</v>
      </c>
      <c r="K9727" s="4">
        <v>463.96</v>
      </c>
      <c r="L9727">
        <v>5</v>
      </c>
      <c r="M9727" s="1">
        <v>45354</v>
      </c>
      <c r="N9727" t="s">
        <v>32</v>
      </c>
      <c r="O9727" t="s">
        <v>48</v>
      </c>
      <c r="P9727" s="4">
        <v>0</v>
      </c>
      <c r="Q9727">
        <v>2024</v>
      </c>
      <c r="R9727" t="s">
        <v>126</v>
      </c>
      <c r="S9727">
        <v>3</v>
      </c>
      <c r="T9727" t="s">
        <v>29</v>
      </c>
      <c r="U9727" s="4">
        <f>electronicsTBL[[#This Row],[Unit_Price]]*electronicsTBL[[#This Row],[Quantity]] + electronicsTBL[[#This Row],[Add-on_Total]]</f>
        <v>2319.7999999999997</v>
      </c>
    </row>
    <row r="9728" spans="1:21" x14ac:dyDescent="0.25">
      <c r="A9728">
        <v>9768</v>
      </c>
      <c r="B9728">
        <v>74</v>
      </c>
      <c r="C9728" t="s">
        <v>38</v>
      </c>
      <c r="D9728" t="s">
        <v>17</v>
      </c>
      <c r="E9728" t="s">
        <v>18</v>
      </c>
      <c r="F9728" t="s">
        <v>19</v>
      </c>
      <c r="G9728">
        <v>2</v>
      </c>
      <c r="H9728" t="s">
        <v>20</v>
      </c>
      <c r="I9728" t="s">
        <v>34</v>
      </c>
      <c r="J9728">
        <v>2373.5700000000002</v>
      </c>
      <c r="K9728">
        <v>791.19</v>
      </c>
      <c r="L9728">
        <v>3</v>
      </c>
      <c r="M9728" s="1">
        <v>45551</v>
      </c>
      <c r="N9728" t="s">
        <v>22</v>
      </c>
      <c r="O9728" t="s">
        <v>48</v>
      </c>
      <c r="P9728" s="4">
        <v>0</v>
      </c>
      <c r="Q9728">
        <v>2024</v>
      </c>
      <c r="R9728" t="s">
        <v>129</v>
      </c>
      <c r="S9728">
        <v>9</v>
      </c>
      <c r="T9728" t="s">
        <v>29</v>
      </c>
      <c r="U9728" s="4">
        <f>electronicsTBL[[#This Row],[Unit_Price]]*electronicsTBL[[#This Row],[Quantity]] + electronicsTBL[[#This Row],[Add-on_Total]]</f>
        <v>2373.5700000000002</v>
      </c>
    </row>
    <row r="9729" spans="1:21" x14ac:dyDescent="0.25">
      <c r="A9729">
        <v>9769</v>
      </c>
      <c r="B9729">
        <v>39</v>
      </c>
      <c r="C9729" t="s">
        <v>16</v>
      </c>
      <c r="D9729" t="s">
        <v>17</v>
      </c>
      <c r="E9729" t="s">
        <v>24</v>
      </c>
      <c r="F9729" t="s">
        <v>25</v>
      </c>
      <c r="G9729">
        <v>3</v>
      </c>
      <c r="H9729" t="s">
        <v>20</v>
      </c>
      <c r="I9729" t="s">
        <v>42</v>
      </c>
      <c r="J9729" s="4">
        <v>494.06</v>
      </c>
      <c r="K9729" s="4">
        <v>247.03</v>
      </c>
      <c r="L9729">
        <v>2</v>
      </c>
      <c r="M9729" s="1">
        <v>45283</v>
      </c>
      <c r="N9729" t="s">
        <v>28</v>
      </c>
      <c r="O9729" t="s">
        <v>55</v>
      </c>
      <c r="P9729" s="4">
        <v>48.99</v>
      </c>
      <c r="Q9729">
        <v>2023</v>
      </c>
      <c r="R9729" t="s">
        <v>128</v>
      </c>
      <c r="S9729">
        <v>12</v>
      </c>
      <c r="T9729" t="s">
        <v>37</v>
      </c>
      <c r="U9729" s="4">
        <f>electronicsTBL[[#This Row],[Unit_Price]]*electronicsTBL[[#This Row],[Quantity]] + electronicsTBL[[#This Row],[Add-on_Total]]</f>
        <v>543.04999999999995</v>
      </c>
    </row>
    <row r="9730" spans="1:21" x14ac:dyDescent="0.25">
      <c r="A9730">
        <v>9774</v>
      </c>
      <c r="B9730">
        <v>27</v>
      </c>
      <c r="C9730" t="s">
        <v>16</v>
      </c>
      <c r="D9730" t="s">
        <v>17</v>
      </c>
      <c r="E9730" t="s">
        <v>40</v>
      </c>
      <c r="F9730" t="s">
        <v>41</v>
      </c>
      <c r="G9730">
        <v>3</v>
      </c>
      <c r="H9730" t="s">
        <v>20</v>
      </c>
      <c r="I9730" t="s">
        <v>27</v>
      </c>
      <c r="J9730">
        <v>844.83</v>
      </c>
      <c r="K9730">
        <v>844.83</v>
      </c>
      <c r="L9730">
        <v>1</v>
      </c>
      <c r="M9730" s="1">
        <v>45231</v>
      </c>
      <c r="N9730" t="s">
        <v>22</v>
      </c>
      <c r="O9730" t="s">
        <v>50</v>
      </c>
      <c r="P9730" s="4">
        <v>65.05</v>
      </c>
      <c r="Q9730">
        <v>2023</v>
      </c>
      <c r="R9730" t="s">
        <v>128</v>
      </c>
      <c r="S9730">
        <v>11</v>
      </c>
      <c r="T9730" t="s">
        <v>52</v>
      </c>
      <c r="U9730" s="4">
        <f>electronicsTBL[[#This Row],[Unit_Price]]*electronicsTBL[[#This Row],[Quantity]] + electronicsTBL[[#This Row],[Add-on_Total]]</f>
        <v>909.88</v>
      </c>
    </row>
    <row r="9731" spans="1:21" x14ac:dyDescent="0.25">
      <c r="A9731">
        <v>9774</v>
      </c>
      <c r="B9731">
        <v>27</v>
      </c>
      <c r="C9731" t="s">
        <v>16</v>
      </c>
      <c r="D9731" t="s">
        <v>17</v>
      </c>
      <c r="E9731" t="s">
        <v>40</v>
      </c>
      <c r="F9731" t="s">
        <v>41</v>
      </c>
      <c r="G9731">
        <v>3</v>
      </c>
      <c r="H9731" t="s">
        <v>20</v>
      </c>
      <c r="I9731" t="s">
        <v>21</v>
      </c>
      <c r="J9731">
        <v>1689.66</v>
      </c>
      <c r="K9731">
        <v>844.83</v>
      </c>
      <c r="L9731">
        <v>2</v>
      </c>
      <c r="M9731" s="1">
        <v>45426</v>
      </c>
      <c r="N9731" t="s">
        <v>22</v>
      </c>
      <c r="O9731" t="s">
        <v>50</v>
      </c>
      <c r="P9731" s="4">
        <v>0</v>
      </c>
      <c r="Q9731">
        <v>2024</v>
      </c>
      <c r="R9731" t="s">
        <v>127</v>
      </c>
      <c r="S9731">
        <v>5</v>
      </c>
      <c r="T9731" t="s">
        <v>52</v>
      </c>
      <c r="U9731" s="4">
        <f>electronicsTBL[[#This Row],[Unit_Price]]*electronicsTBL[[#This Row],[Quantity]] + electronicsTBL[[#This Row],[Add-on_Total]]</f>
        <v>1689.66</v>
      </c>
    </row>
    <row r="9732" spans="1:21" x14ac:dyDescent="0.25">
      <c r="A9732">
        <v>9775</v>
      </c>
      <c r="B9732">
        <v>70</v>
      </c>
      <c r="C9732" t="s">
        <v>38</v>
      </c>
      <c r="D9732" t="s">
        <v>17</v>
      </c>
      <c r="E9732" t="s">
        <v>18</v>
      </c>
      <c r="F9732" t="s">
        <v>36</v>
      </c>
      <c r="G9732">
        <v>5</v>
      </c>
      <c r="H9732" t="s">
        <v>26</v>
      </c>
      <c r="I9732" t="s">
        <v>27</v>
      </c>
      <c r="J9732">
        <v>62.25</v>
      </c>
      <c r="K9732">
        <v>20.75</v>
      </c>
      <c r="L9732">
        <v>3</v>
      </c>
      <c r="M9732" s="1">
        <v>45392</v>
      </c>
      <c r="N9732" t="s">
        <v>22</v>
      </c>
      <c r="O9732" t="s">
        <v>50</v>
      </c>
      <c r="P9732" s="4">
        <v>0</v>
      </c>
      <c r="Q9732">
        <v>2024</v>
      </c>
      <c r="R9732" t="s">
        <v>127</v>
      </c>
      <c r="S9732">
        <v>4</v>
      </c>
      <c r="T9732" t="s">
        <v>52</v>
      </c>
      <c r="U9732" s="4">
        <f>electronicsTBL[[#This Row],[Unit_Price]]*electronicsTBL[[#This Row],[Quantity]] + electronicsTBL[[#This Row],[Add-on_Total]]</f>
        <v>62.25</v>
      </c>
    </row>
    <row r="9733" spans="1:21" x14ac:dyDescent="0.25">
      <c r="A9733">
        <v>9776</v>
      </c>
      <c r="B9733">
        <v>37</v>
      </c>
      <c r="C9733" t="s">
        <v>16</v>
      </c>
      <c r="D9733" t="s">
        <v>17</v>
      </c>
      <c r="E9733" t="s">
        <v>24</v>
      </c>
      <c r="F9733" t="s">
        <v>25</v>
      </c>
      <c r="G9733">
        <v>3</v>
      </c>
      <c r="H9733" t="s">
        <v>26</v>
      </c>
      <c r="I9733" t="s">
        <v>21</v>
      </c>
      <c r="J9733" s="4">
        <v>1729.21</v>
      </c>
      <c r="K9733" s="4">
        <v>247.03</v>
      </c>
      <c r="L9733">
        <v>7</v>
      </c>
      <c r="M9733" s="1">
        <v>45307</v>
      </c>
      <c r="N9733" t="s">
        <v>32</v>
      </c>
      <c r="O9733" t="s">
        <v>50</v>
      </c>
      <c r="P9733" s="4">
        <v>0</v>
      </c>
      <c r="Q9733">
        <v>2024</v>
      </c>
      <c r="R9733" t="s">
        <v>126</v>
      </c>
      <c r="S9733">
        <v>1</v>
      </c>
      <c r="T9733" t="s">
        <v>52</v>
      </c>
      <c r="U9733" s="4">
        <f>electronicsTBL[[#This Row],[Unit_Price]]*electronicsTBL[[#This Row],[Quantity]] + electronicsTBL[[#This Row],[Add-on_Total]]</f>
        <v>1729.21</v>
      </c>
    </row>
    <row r="9734" spans="1:21" x14ac:dyDescent="0.25">
      <c r="A9734">
        <v>9777</v>
      </c>
      <c r="B9734">
        <v>65</v>
      </c>
      <c r="C9734" t="s">
        <v>38</v>
      </c>
      <c r="D9734" t="s">
        <v>17</v>
      </c>
      <c r="E9734" t="s">
        <v>18</v>
      </c>
      <c r="F9734" t="s">
        <v>36</v>
      </c>
      <c r="G9734">
        <v>5</v>
      </c>
      <c r="H9734" t="s">
        <v>26</v>
      </c>
      <c r="I9734" t="s">
        <v>21</v>
      </c>
      <c r="J9734">
        <v>62.25</v>
      </c>
      <c r="K9734">
        <v>20.75</v>
      </c>
      <c r="L9734">
        <v>3</v>
      </c>
      <c r="M9734" s="1">
        <v>45410</v>
      </c>
      <c r="N9734" t="s">
        <v>22</v>
      </c>
      <c r="O9734" t="s">
        <v>37</v>
      </c>
      <c r="P9734" s="4">
        <v>38.520000000000003</v>
      </c>
      <c r="Q9734">
        <v>2024</v>
      </c>
      <c r="R9734" t="s">
        <v>127</v>
      </c>
      <c r="S9734">
        <v>4</v>
      </c>
      <c r="T9734" t="s">
        <v>37</v>
      </c>
      <c r="U9734" s="4">
        <f>electronicsTBL[[#This Row],[Unit_Price]]*electronicsTBL[[#This Row],[Quantity]] + electronicsTBL[[#This Row],[Add-on_Total]]</f>
        <v>100.77000000000001</v>
      </c>
    </row>
    <row r="9735" spans="1:21" x14ac:dyDescent="0.25">
      <c r="A9735">
        <v>9778</v>
      </c>
      <c r="B9735">
        <v>60</v>
      </c>
      <c r="C9735" t="s">
        <v>16</v>
      </c>
      <c r="D9735" t="s">
        <v>17</v>
      </c>
      <c r="E9735" t="s">
        <v>18</v>
      </c>
      <c r="F9735" t="s">
        <v>19</v>
      </c>
      <c r="G9735">
        <v>2</v>
      </c>
      <c r="H9735" t="s">
        <v>26</v>
      </c>
      <c r="I9735" t="s">
        <v>27</v>
      </c>
      <c r="J9735">
        <v>4747.1400000000003</v>
      </c>
      <c r="K9735">
        <v>791.19</v>
      </c>
      <c r="L9735">
        <v>6</v>
      </c>
      <c r="M9735" s="1">
        <v>45530</v>
      </c>
      <c r="N9735" t="s">
        <v>28</v>
      </c>
      <c r="O9735" t="s">
        <v>35</v>
      </c>
      <c r="P9735" s="4">
        <v>62.25</v>
      </c>
      <c r="Q9735">
        <v>2024</v>
      </c>
      <c r="R9735" t="s">
        <v>129</v>
      </c>
      <c r="S9735">
        <v>8</v>
      </c>
      <c r="T9735" t="s">
        <v>29</v>
      </c>
      <c r="U9735" s="4">
        <f>electronicsTBL[[#This Row],[Unit_Price]]*electronicsTBL[[#This Row],[Quantity]] + electronicsTBL[[#This Row],[Add-on_Total]]</f>
        <v>4809.3900000000003</v>
      </c>
    </row>
    <row r="9736" spans="1:21" x14ac:dyDescent="0.25">
      <c r="A9736">
        <v>9779</v>
      </c>
      <c r="B9736">
        <v>73</v>
      </c>
      <c r="C9736" t="s">
        <v>38</v>
      </c>
      <c r="D9736" t="s">
        <v>17</v>
      </c>
      <c r="E9736" t="s">
        <v>40</v>
      </c>
      <c r="F9736" t="s">
        <v>41</v>
      </c>
      <c r="G9736">
        <v>3</v>
      </c>
      <c r="H9736" t="s">
        <v>26</v>
      </c>
      <c r="I9736" t="s">
        <v>27</v>
      </c>
      <c r="J9736">
        <v>2534.4899999999998</v>
      </c>
      <c r="K9736">
        <v>844.83</v>
      </c>
      <c r="L9736">
        <v>3</v>
      </c>
      <c r="M9736" s="1">
        <v>45294</v>
      </c>
      <c r="N9736" t="s">
        <v>22</v>
      </c>
      <c r="O9736" t="s">
        <v>29</v>
      </c>
      <c r="P9736" s="4">
        <v>10.88</v>
      </c>
      <c r="Q9736">
        <v>2024</v>
      </c>
      <c r="R9736" t="s">
        <v>126</v>
      </c>
      <c r="S9736">
        <v>1</v>
      </c>
      <c r="T9736" t="s">
        <v>29</v>
      </c>
      <c r="U9736" s="4">
        <f>electronicsTBL[[#This Row],[Unit_Price]]*electronicsTBL[[#This Row],[Quantity]] + electronicsTBL[[#This Row],[Add-on_Total]]</f>
        <v>2545.3700000000003</v>
      </c>
    </row>
    <row r="9737" spans="1:21" x14ac:dyDescent="0.25">
      <c r="A9737">
        <v>9781</v>
      </c>
      <c r="B9737">
        <v>50</v>
      </c>
      <c r="C9737" t="s">
        <v>16</v>
      </c>
      <c r="D9737" t="s">
        <v>33</v>
      </c>
      <c r="E9737" t="s">
        <v>24</v>
      </c>
      <c r="F9737" t="s">
        <v>25</v>
      </c>
      <c r="G9737">
        <v>3</v>
      </c>
      <c r="H9737" t="s">
        <v>26</v>
      </c>
      <c r="I9737" t="s">
        <v>27</v>
      </c>
      <c r="J9737" s="4">
        <v>2223.27</v>
      </c>
      <c r="K9737" s="4">
        <v>247.03</v>
      </c>
      <c r="L9737">
        <v>9</v>
      </c>
      <c r="M9737" s="1">
        <v>45337</v>
      </c>
      <c r="N9737" t="s">
        <v>28</v>
      </c>
      <c r="O9737" t="s">
        <v>69</v>
      </c>
      <c r="P9737" s="4">
        <v>97.73</v>
      </c>
      <c r="Q9737">
        <v>2024</v>
      </c>
      <c r="R9737" t="s">
        <v>126</v>
      </c>
      <c r="S9737">
        <v>2</v>
      </c>
      <c r="T9737" t="s">
        <v>37</v>
      </c>
      <c r="U9737" s="4">
        <f>electronicsTBL[[#This Row],[Unit_Price]]*electronicsTBL[[#This Row],[Quantity]] + electronicsTBL[[#This Row],[Add-on_Total]]</f>
        <v>2321</v>
      </c>
    </row>
    <row r="9738" spans="1:21" x14ac:dyDescent="0.25">
      <c r="A9738">
        <v>9781</v>
      </c>
      <c r="B9738">
        <v>50</v>
      </c>
      <c r="C9738" t="s">
        <v>16</v>
      </c>
      <c r="D9738" t="s">
        <v>17</v>
      </c>
      <c r="E9738" t="s">
        <v>40</v>
      </c>
      <c r="F9738" t="s">
        <v>41</v>
      </c>
      <c r="G9738">
        <v>3</v>
      </c>
      <c r="H9738" t="s">
        <v>20</v>
      </c>
      <c r="I9738" t="s">
        <v>34</v>
      </c>
      <c r="J9738">
        <v>8448.2999999999993</v>
      </c>
      <c r="K9738">
        <v>844.83</v>
      </c>
      <c r="L9738">
        <v>10</v>
      </c>
      <c r="M9738" s="1">
        <v>45531</v>
      </c>
      <c r="N9738" t="s">
        <v>32</v>
      </c>
      <c r="O9738" t="s">
        <v>45</v>
      </c>
      <c r="P9738" s="4">
        <v>42.4</v>
      </c>
      <c r="Q9738">
        <v>2024</v>
      </c>
      <c r="R9738" t="s">
        <v>129</v>
      </c>
      <c r="S9738">
        <v>8</v>
      </c>
      <c r="T9738" t="s">
        <v>37</v>
      </c>
      <c r="U9738" s="4">
        <f>electronicsTBL[[#This Row],[Unit_Price]]*electronicsTBL[[#This Row],[Quantity]] + electronicsTBL[[#This Row],[Add-on_Total]]</f>
        <v>8490.7000000000007</v>
      </c>
    </row>
    <row r="9739" spans="1:21" x14ac:dyDescent="0.25">
      <c r="A9739">
        <v>9782</v>
      </c>
      <c r="B9739">
        <v>61</v>
      </c>
      <c r="C9739" t="s">
        <v>38</v>
      </c>
      <c r="D9739" t="s">
        <v>33</v>
      </c>
      <c r="E9739" t="s">
        <v>18</v>
      </c>
      <c r="F9739" t="s">
        <v>19</v>
      </c>
      <c r="G9739">
        <v>2</v>
      </c>
      <c r="H9739" t="s">
        <v>26</v>
      </c>
      <c r="I9739" t="s">
        <v>21</v>
      </c>
      <c r="J9739">
        <v>7120.71</v>
      </c>
      <c r="K9739">
        <v>791.19</v>
      </c>
      <c r="L9739">
        <v>9</v>
      </c>
      <c r="M9739" s="1">
        <v>45443</v>
      </c>
      <c r="N9739" t="s">
        <v>28</v>
      </c>
      <c r="O9739" t="s">
        <v>45</v>
      </c>
      <c r="P9739" s="4">
        <v>0</v>
      </c>
      <c r="Q9739">
        <v>2024</v>
      </c>
      <c r="R9739" t="s">
        <v>127</v>
      </c>
      <c r="S9739">
        <v>5</v>
      </c>
      <c r="T9739" t="s">
        <v>37</v>
      </c>
      <c r="U9739" s="4">
        <f>electronicsTBL[[#This Row],[Unit_Price]]*electronicsTBL[[#This Row],[Quantity]] + electronicsTBL[[#This Row],[Add-on_Total]]</f>
        <v>7120.7100000000009</v>
      </c>
    </row>
    <row r="9740" spans="1:21" x14ac:dyDescent="0.25">
      <c r="A9740">
        <v>9783</v>
      </c>
      <c r="B9740">
        <v>53</v>
      </c>
      <c r="C9740" t="s">
        <v>38</v>
      </c>
      <c r="D9740" t="s">
        <v>33</v>
      </c>
      <c r="E9740" t="s">
        <v>40</v>
      </c>
      <c r="F9740" t="s">
        <v>41</v>
      </c>
      <c r="G9740">
        <v>3</v>
      </c>
      <c r="H9740" t="s">
        <v>26</v>
      </c>
      <c r="I9740" t="s">
        <v>27</v>
      </c>
      <c r="J9740">
        <v>5068.9799999999996</v>
      </c>
      <c r="K9740">
        <v>844.83</v>
      </c>
      <c r="L9740">
        <v>6</v>
      </c>
      <c r="M9740" s="1">
        <v>45371</v>
      </c>
      <c r="N9740" t="s">
        <v>32</v>
      </c>
      <c r="O9740" t="s">
        <v>45</v>
      </c>
      <c r="P9740" s="4">
        <v>0</v>
      </c>
      <c r="Q9740">
        <v>2024</v>
      </c>
      <c r="R9740" t="s">
        <v>126</v>
      </c>
      <c r="S9740">
        <v>3</v>
      </c>
      <c r="T9740" t="s">
        <v>37</v>
      </c>
      <c r="U9740" s="4">
        <f>electronicsTBL[[#This Row],[Unit_Price]]*electronicsTBL[[#This Row],[Quantity]] + electronicsTBL[[#This Row],[Add-on_Total]]</f>
        <v>5068.9800000000005</v>
      </c>
    </row>
    <row r="9741" spans="1:21" x14ac:dyDescent="0.25">
      <c r="A9741">
        <v>9783</v>
      </c>
      <c r="B9741">
        <v>53</v>
      </c>
      <c r="C9741" t="s">
        <v>38</v>
      </c>
      <c r="D9741" t="s">
        <v>33</v>
      </c>
      <c r="E9741" t="s">
        <v>40</v>
      </c>
      <c r="F9741" t="s">
        <v>41</v>
      </c>
      <c r="G9741">
        <v>3</v>
      </c>
      <c r="H9741" t="s">
        <v>26</v>
      </c>
      <c r="I9741" t="s">
        <v>27</v>
      </c>
      <c r="J9741">
        <v>844.83</v>
      </c>
      <c r="K9741">
        <v>844.83</v>
      </c>
      <c r="L9741">
        <v>1</v>
      </c>
      <c r="M9741" s="1">
        <v>45548</v>
      </c>
      <c r="N9741" t="s">
        <v>28</v>
      </c>
      <c r="O9741" t="s">
        <v>60</v>
      </c>
      <c r="P9741" s="4">
        <v>76.05</v>
      </c>
      <c r="Q9741">
        <v>2024</v>
      </c>
      <c r="R9741" t="s">
        <v>129</v>
      </c>
      <c r="S9741">
        <v>9</v>
      </c>
      <c r="T9741" t="s">
        <v>37</v>
      </c>
      <c r="U9741" s="4">
        <f>electronicsTBL[[#This Row],[Unit_Price]]*electronicsTBL[[#This Row],[Quantity]] + electronicsTBL[[#This Row],[Add-on_Total]]</f>
        <v>920.88</v>
      </c>
    </row>
    <row r="9742" spans="1:21" x14ac:dyDescent="0.25">
      <c r="A9742">
        <v>9784</v>
      </c>
      <c r="B9742">
        <v>27</v>
      </c>
      <c r="C9742" t="s">
        <v>16</v>
      </c>
      <c r="D9742" t="s">
        <v>17</v>
      </c>
      <c r="E9742" t="s">
        <v>40</v>
      </c>
      <c r="F9742" t="s">
        <v>41</v>
      </c>
      <c r="G9742">
        <v>3</v>
      </c>
      <c r="H9742" t="s">
        <v>26</v>
      </c>
      <c r="I9742" t="s">
        <v>21</v>
      </c>
      <c r="J9742">
        <v>1689.66</v>
      </c>
      <c r="K9742">
        <v>844.83</v>
      </c>
      <c r="L9742">
        <v>2</v>
      </c>
      <c r="M9742" s="1">
        <v>45289</v>
      </c>
      <c r="N9742" t="s">
        <v>22</v>
      </c>
      <c r="O9742" t="s">
        <v>53</v>
      </c>
      <c r="P9742" s="4">
        <v>41.05</v>
      </c>
      <c r="Q9742">
        <v>2023</v>
      </c>
      <c r="R9742" t="s">
        <v>128</v>
      </c>
      <c r="S9742">
        <v>12</v>
      </c>
      <c r="T9742" t="s">
        <v>52</v>
      </c>
      <c r="U9742" s="4">
        <f>electronicsTBL[[#This Row],[Unit_Price]]*electronicsTBL[[#This Row],[Quantity]] + electronicsTBL[[#This Row],[Add-on_Total]]</f>
        <v>1730.71</v>
      </c>
    </row>
    <row r="9743" spans="1:21" x14ac:dyDescent="0.25">
      <c r="A9743">
        <v>9785</v>
      </c>
      <c r="B9743">
        <v>36</v>
      </c>
      <c r="C9743" t="s">
        <v>38</v>
      </c>
      <c r="D9743" t="s">
        <v>17</v>
      </c>
      <c r="E9743" t="s">
        <v>18</v>
      </c>
      <c r="F9743" t="s">
        <v>19</v>
      </c>
      <c r="G9743">
        <v>2</v>
      </c>
      <c r="H9743" t="s">
        <v>26</v>
      </c>
      <c r="I9743" t="s">
        <v>42</v>
      </c>
      <c r="J9743">
        <v>3164.76</v>
      </c>
      <c r="K9743">
        <v>791.19</v>
      </c>
      <c r="L9743">
        <v>4</v>
      </c>
      <c r="M9743" s="1">
        <v>45201</v>
      </c>
      <c r="N9743" t="s">
        <v>22</v>
      </c>
      <c r="O9743" t="s">
        <v>37</v>
      </c>
      <c r="P9743" s="4">
        <v>6.69</v>
      </c>
      <c r="Q9743">
        <v>2023</v>
      </c>
      <c r="R9743" t="s">
        <v>128</v>
      </c>
      <c r="S9743">
        <v>10</v>
      </c>
      <c r="T9743" t="s">
        <v>37</v>
      </c>
      <c r="U9743" s="4">
        <f>electronicsTBL[[#This Row],[Unit_Price]]*electronicsTBL[[#This Row],[Quantity]] + electronicsTBL[[#This Row],[Add-on_Total]]</f>
        <v>3171.4500000000003</v>
      </c>
    </row>
    <row r="9744" spans="1:21" x14ac:dyDescent="0.25">
      <c r="A9744">
        <v>9785</v>
      </c>
      <c r="B9744">
        <v>36</v>
      </c>
      <c r="C9744" t="s">
        <v>38</v>
      </c>
      <c r="D9744" t="s">
        <v>17</v>
      </c>
      <c r="E9744" t="s">
        <v>18</v>
      </c>
      <c r="F9744" t="s">
        <v>19</v>
      </c>
      <c r="G9744">
        <v>2</v>
      </c>
      <c r="H9744" t="s">
        <v>26</v>
      </c>
      <c r="I9744" t="s">
        <v>42</v>
      </c>
      <c r="J9744">
        <v>7911.9</v>
      </c>
      <c r="K9744">
        <v>791.19</v>
      </c>
      <c r="L9744">
        <v>10</v>
      </c>
      <c r="M9744" s="1">
        <v>45309</v>
      </c>
      <c r="N9744" t="s">
        <v>22</v>
      </c>
      <c r="O9744" t="s">
        <v>29</v>
      </c>
      <c r="P9744" s="4">
        <v>17.38</v>
      </c>
      <c r="Q9744">
        <v>2024</v>
      </c>
      <c r="R9744" t="s">
        <v>126</v>
      </c>
      <c r="S9744">
        <v>1</v>
      </c>
      <c r="T9744" t="s">
        <v>29</v>
      </c>
      <c r="U9744" s="4">
        <f>electronicsTBL[[#This Row],[Unit_Price]]*electronicsTBL[[#This Row],[Quantity]] + electronicsTBL[[#This Row],[Add-on_Total]]</f>
        <v>7929.2800000000007</v>
      </c>
    </row>
    <row r="9745" spans="1:21" x14ac:dyDescent="0.25">
      <c r="A9745">
        <v>9787</v>
      </c>
      <c r="B9745">
        <v>37</v>
      </c>
      <c r="C9745" t="s">
        <v>38</v>
      </c>
      <c r="D9745" t="s">
        <v>17</v>
      </c>
      <c r="E9745" t="s">
        <v>40</v>
      </c>
      <c r="F9745" t="s">
        <v>41</v>
      </c>
      <c r="G9745">
        <v>3</v>
      </c>
      <c r="H9745" t="s">
        <v>26</v>
      </c>
      <c r="I9745" t="s">
        <v>21</v>
      </c>
      <c r="J9745">
        <v>3379.32</v>
      </c>
      <c r="K9745">
        <v>844.83</v>
      </c>
      <c r="L9745">
        <v>4</v>
      </c>
      <c r="M9745" s="1">
        <v>45461</v>
      </c>
      <c r="N9745" t="s">
        <v>28</v>
      </c>
      <c r="O9745" t="s">
        <v>35</v>
      </c>
      <c r="P9745" s="4">
        <v>48.81</v>
      </c>
      <c r="Q9745">
        <v>2024</v>
      </c>
      <c r="R9745" t="s">
        <v>127</v>
      </c>
      <c r="S9745">
        <v>6</v>
      </c>
      <c r="T9745" t="s">
        <v>29</v>
      </c>
      <c r="U9745" s="4">
        <f>electronicsTBL[[#This Row],[Unit_Price]]*electronicsTBL[[#This Row],[Quantity]] + electronicsTBL[[#This Row],[Add-on_Total]]</f>
        <v>3428.13</v>
      </c>
    </row>
    <row r="9746" spans="1:21" x14ac:dyDescent="0.25">
      <c r="A9746">
        <v>9787</v>
      </c>
      <c r="B9746">
        <v>37</v>
      </c>
      <c r="C9746" t="s">
        <v>38</v>
      </c>
      <c r="D9746" t="s">
        <v>17</v>
      </c>
      <c r="E9746" t="s">
        <v>24</v>
      </c>
      <c r="F9746" t="s">
        <v>25</v>
      </c>
      <c r="G9746">
        <v>3</v>
      </c>
      <c r="H9746" t="s">
        <v>26</v>
      </c>
      <c r="I9746" t="s">
        <v>42</v>
      </c>
      <c r="J9746" s="4">
        <v>988.12</v>
      </c>
      <c r="K9746" s="4">
        <v>247.03</v>
      </c>
      <c r="L9746">
        <v>4</v>
      </c>
      <c r="M9746" s="1">
        <v>45480</v>
      </c>
      <c r="N9746" t="s">
        <v>32</v>
      </c>
      <c r="O9746" t="s">
        <v>35</v>
      </c>
      <c r="P9746" s="4">
        <v>0</v>
      </c>
      <c r="Q9746">
        <v>2024</v>
      </c>
      <c r="R9746" t="s">
        <v>129</v>
      </c>
      <c r="S9746">
        <v>7</v>
      </c>
      <c r="T9746" t="s">
        <v>29</v>
      </c>
      <c r="U9746" s="4">
        <f>electronicsTBL[[#This Row],[Unit_Price]]*electronicsTBL[[#This Row],[Quantity]] + electronicsTBL[[#This Row],[Add-on_Total]]</f>
        <v>988.12</v>
      </c>
    </row>
    <row r="9747" spans="1:21" x14ac:dyDescent="0.25">
      <c r="A9747">
        <v>9788</v>
      </c>
      <c r="B9747">
        <v>43</v>
      </c>
      <c r="C9747" t="s">
        <v>16</v>
      </c>
      <c r="D9747" t="s">
        <v>17</v>
      </c>
      <c r="E9747" t="s">
        <v>30</v>
      </c>
      <c r="F9747" t="s">
        <v>31</v>
      </c>
      <c r="G9747">
        <v>3</v>
      </c>
      <c r="H9747" t="s">
        <v>20</v>
      </c>
      <c r="I9747" t="s">
        <v>42</v>
      </c>
      <c r="J9747" s="4">
        <v>927.92</v>
      </c>
      <c r="K9747" s="4">
        <v>463.96</v>
      </c>
      <c r="L9747">
        <v>2</v>
      </c>
      <c r="M9747" s="1">
        <v>45279</v>
      </c>
      <c r="N9747" t="s">
        <v>28</v>
      </c>
      <c r="O9747" t="s">
        <v>35</v>
      </c>
      <c r="P9747" s="4">
        <v>0</v>
      </c>
      <c r="Q9747">
        <v>2023</v>
      </c>
      <c r="R9747" t="s">
        <v>128</v>
      </c>
      <c r="S9747">
        <v>12</v>
      </c>
      <c r="T9747" t="s">
        <v>29</v>
      </c>
      <c r="U9747" s="4">
        <f>electronicsTBL[[#This Row],[Unit_Price]]*electronicsTBL[[#This Row],[Quantity]] + electronicsTBL[[#This Row],[Add-on_Total]]</f>
        <v>927.92</v>
      </c>
    </row>
    <row r="9748" spans="1:21" x14ac:dyDescent="0.25">
      <c r="A9748">
        <v>9789</v>
      </c>
      <c r="B9748">
        <v>67</v>
      </c>
      <c r="C9748" t="s">
        <v>38</v>
      </c>
      <c r="D9748" t="s">
        <v>17</v>
      </c>
      <c r="E9748" t="s">
        <v>40</v>
      </c>
      <c r="F9748" t="s">
        <v>41</v>
      </c>
      <c r="G9748">
        <v>3</v>
      </c>
      <c r="H9748" t="s">
        <v>26</v>
      </c>
      <c r="I9748" t="s">
        <v>21</v>
      </c>
      <c r="J9748">
        <v>8448.2999999999993</v>
      </c>
      <c r="K9748">
        <v>844.83</v>
      </c>
      <c r="L9748">
        <v>10</v>
      </c>
      <c r="M9748" s="1">
        <v>45420</v>
      </c>
      <c r="N9748" t="s">
        <v>28</v>
      </c>
      <c r="O9748" t="s">
        <v>43</v>
      </c>
      <c r="P9748" s="4">
        <v>65.88</v>
      </c>
      <c r="Q9748">
        <v>2024</v>
      </c>
      <c r="R9748" t="s">
        <v>127</v>
      </c>
      <c r="S9748">
        <v>5</v>
      </c>
      <c r="T9748" t="s">
        <v>52</v>
      </c>
      <c r="U9748" s="4">
        <f>electronicsTBL[[#This Row],[Unit_Price]]*electronicsTBL[[#This Row],[Quantity]] + electronicsTBL[[#This Row],[Add-on_Total]]</f>
        <v>8514.18</v>
      </c>
    </row>
    <row r="9749" spans="1:21" x14ac:dyDescent="0.25">
      <c r="A9749">
        <v>9790</v>
      </c>
      <c r="B9749">
        <v>72</v>
      </c>
      <c r="C9749" t="s">
        <v>16</v>
      </c>
      <c r="D9749" t="s">
        <v>17</v>
      </c>
      <c r="E9749" t="s">
        <v>18</v>
      </c>
      <c r="F9749" t="s">
        <v>19</v>
      </c>
      <c r="G9749">
        <v>2</v>
      </c>
      <c r="H9749" t="s">
        <v>26</v>
      </c>
      <c r="I9749" t="s">
        <v>34</v>
      </c>
      <c r="J9749">
        <v>3164.76</v>
      </c>
      <c r="K9749">
        <v>791.19</v>
      </c>
      <c r="L9749">
        <v>4</v>
      </c>
      <c r="M9749" s="1">
        <v>45303</v>
      </c>
      <c r="N9749" t="s">
        <v>22</v>
      </c>
      <c r="O9749" t="s">
        <v>50</v>
      </c>
      <c r="P9749" s="4">
        <v>70.849999999999994</v>
      </c>
      <c r="Q9749">
        <v>2024</v>
      </c>
      <c r="R9749" t="s">
        <v>126</v>
      </c>
      <c r="S9749">
        <v>1</v>
      </c>
      <c r="T9749" t="s">
        <v>52</v>
      </c>
      <c r="U9749" s="4">
        <f>electronicsTBL[[#This Row],[Unit_Price]]*electronicsTBL[[#This Row],[Quantity]] + electronicsTBL[[#This Row],[Add-on_Total]]</f>
        <v>3235.61</v>
      </c>
    </row>
    <row r="9750" spans="1:21" x14ac:dyDescent="0.25">
      <c r="A9750">
        <v>9790</v>
      </c>
      <c r="B9750">
        <v>72</v>
      </c>
      <c r="C9750" t="s">
        <v>16</v>
      </c>
      <c r="D9750" t="s">
        <v>17</v>
      </c>
      <c r="E9750" t="s">
        <v>18</v>
      </c>
      <c r="F9750" t="s">
        <v>19</v>
      </c>
      <c r="G9750">
        <v>2</v>
      </c>
      <c r="H9750" t="s">
        <v>20</v>
      </c>
      <c r="I9750" t="s">
        <v>27</v>
      </c>
      <c r="J9750">
        <v>3164.76</v>
      </c>
      <c r="K9750">
        <v>791.19</v>
      </c>
      <c r="L9750">
        <v>4</v>
      </c>
      <c r="M9750" s="1">
        <v>45355</v>
      </c>
      <c r="N9750" t="s">
        <v>28</v>
      </c>
      <c r="O9750" t="s">
        <v>37</v>
      </c>
      <c r="P9750" s="4">
        <v>48.76</v>
      </c>
      <c r="Q9750">
        <v>2024</v>
      </c>
      <c r="R9750" t="s">
        <v>126</v>
      </c>
      <c r="S9750">
        <v>3</v>
      </c>
      <c r="T9750" t="s">
        <v>37</v>
      </c>
      <c r="U9750" s="4">
        <f>electronicsTBL[[#This Row],[Unit_Price]]*electronicsTBL[[#This Row],[Quantity]] + electronicsTBL[[#This Row],[Add-on_Total]]</f>
        <v>3213.5200000000004</v>
      </c>
    </row>
    <row r="9751" spans="1:21" x14ac:dyDescent="0.25">
      <c r="A9751">
        <v>9790</v>
      </c>
      <c r="B9751">
        <v>72</v>
      </c>
      <c r="C9751" t="s">
        <v>16</v>
      </c>
      <c r="D9751" t="s">
        <v>33</v>
      </c>
      <c r="E9751" t="s">
        <v>40</v>
      </c>
      <c r="F9751" t="s">
        <v>41</v>
      </c>
      <c r="G9751">
        <v>3</v>
      </c>
      <c r="H9751" t="s">
        <v>26</v>
      </c>
      <c r="I9751" t="s">
        <v>21</v>
      </c>
      <c r="J9751">
        <v>6758.64</v>
      </c>
      <c r="K9751">
        <v>844.83</v>
      </c>
      <c r="L9751">
        <v>8</v>
      </c>
      <c r="M9751" s="1">
        <v>45418</v>
      </c>
      <c r="N9751" t="s">
        <v>22</v>
      </c>
      <c r="O9751" t="s">
        <v>29</v>
      </c>
      <c r="P9751" s="4">
        <v>34.549999999999997</v>
      </c>
      <c r="Q9751">
        <v>2024</v>
      </c>
      <c r="R9751" t="s">
        <v>127</v>
      </c>
      <c r="S9751">
        <v>5</v>
      </c>
      <c r="T9751" t="s">
        <v>29</v>
      </c>
      <c r="U9751" s="4">
        <f>electronicsTBL[[#This Row],[Unit_Price]]*electronicsTBL[[#This Row],[Quantity]] + electronicsTBL[[#This Row],[Add-on_Total]]</f>
        <v>6793.1900000000005</v>
      </c>
    </row>
    <row r="9752" spans="1:21" x14ac:dyDescent="0.25">
      <c r="A9752">
        <v>9791</v>
      </c>
      <c r="B9752">
        <v>62</v>
      </c>
      <c r="C9752" t="s">
        <v>16</v>
      </c>
      <c r="D9752" t="s">
        <v>17</v>
      </c>
      <c r="E9752" t="s">
        <v>18</v>
      </c>
      <c r="F9752" t="s">
        <v>36</v>
      </c>
      <c r="G9752">
        <v>5</v>
      </c>
      <c r="H9752" t="s">
        <v>20</v>
      </c>
      <c r="I9752" t="s">
        <v>27</v>
      </c>
      <c r="J9752">
        <v>124.5</v>
      </c>
      <c r="K9752">
        <v>20.75</v>
      </c>
      <c r="L9752">
        <v>6</v>
      </c>
      <c r="M9752" s="1">
        <v>45468</v>
      </c>
      <c r="N9752" t="s">
        <v>22</v>
      </c>
      <c r="O9752" t="s">
        <v>29</v>
      </c>
      <c r="P9752" s="4">
        <v>0</v>
      </c>
      <c r="Q9752">
        <v>2024</v>
      </c>
      <c r="R9752" t="s">
        <v>127</v>
      </c>
      <c r="S9752">
        <v>6</v>
      </c>
      <c r="T9752" t="s">
        <v>29</v>
      </c>
      <c r="U9752" s="4">
        <f>electronicsTBL[[#This Row],[Unit_Price]]*electronicsTBL[[#This Row],[Quantity]] + electronicsTBL[[#This Row],[Add-on_Total]]</f>
        <v>124.5</v>
      </c>
    </row>
    <row r="9753" spans="1:21" x14ac:dyDescent="0.25">
      <c r="A9753">
        <v>9792</v>
      </c>
      <c r="B9753">
        <v>47</v>
      </c>
      <c r="C9753" t="s">
        <v>16</v>
      </c>
      <c r="D9753" t="s">
        <v>17</v>
      </c>
      <c r="E9753" t="s">
        <v>30</v>
      </c>
      <c r="F9753" t="s">
        <v>31</v>
      </c>
      <c r="G9753">
        <v>3</v>
      </c>
      <c r="H9753" t="s">
        <v>20</v>
      </c>
      <c r="I9753" t="s">
        <v>34</v>
      </c>
      <c r="J9753" s="4">
        <v>3247.72</v>
      </c>
      <c r="K9753" s="4">
        <v>463.96</v>
      </c>
      <c r="L9753">
        <v>7</v>
      </c>
      <c r="M9753" s="1">
        <v>45525</v>
      </c>
      <c r="N9753" t="s">
        <v>22</v>
      </c>
      <c r="O9753" t="s">
        <v>75</v>
      </c>
      <c r="P9753" s="4">
        <v>38.270000000000003</v>
      </c>
      <c r="Q9753">
        <v>2024</v>
      </c>
      <c r="R9753" t="s">
        <v>129</v>
      </c>
      <c r="S9753">
        <v>8</v>
      </c>
      <c r="T9753" t="s">
        <v>52</v>
      </c>
      <c r="U9753" s="4">
        <f>electronicsTBL[[#This Row],[Unit_Price]]*electronicsTBL[[#This Row],[Quantity]] + electronicsTBL[[#This Row],[Add-on_Total]]</f>
        <v>3285.99</v>
      </c>
    </row>
    <row r="9754" spans="1:21" x14ac:dyDescent="0.25">
      <c r="A9754">
        <v>9793</v>
      </c>
      <c r="B9754">
        <v>33</v>
      </c>
      <c r="C9754" t="s">
        <v>16</v>
      </c>
      <c r="D9754" t="s">
        <v>17</v>
      </c>
      <c r="E9754" t="s">
        <v>40</v>
      </c>
      <c r="F9754" t="s">
        <v>41</v>
      </c>
      <c r="G9754">
        <v>3</v>
      </c>
      <c r="H9754" t="s">
        <v>26</v>
      </c>
      <c r="I9754" t="s">
        <v>21</v>
      </c>
      <c r="J9754">
        <v>5068.9799999999996</v>
      </c>
      <c r="K9754">
        <v>844.83</v>
      </c>
      <c r="L9754">
        <v>6</v>
      </c>
      <c r="M9754" s="1">
        <v>45481</v>
      </c>
      <c r="N9754" t="s">
        <v>28</v>
      </c>
      <c r="O9754" t="s">
        <v>75</v>
      </c>
      <c r="P9754" s="4">
        <v>0</v>
      </c>
      <c r="Q9754">
        <v>2024</v>
      </c>
      <c r="R9754" t="s">
        <v>129</v>
      </c>
      <c r="S9754">
        <v>7</v>
      </c>
      <c r="T9754" t="s">
        <v>52</v>
      </c>
      <c r="U9754" s="4">
        <f>electronicsTBL[[#This Row],[Unit_Price]]*electronicsTBL[[#This Row],[Quantity]] + electronicsTBL[[#This Row],[Add-on_Total]]</f>
        <v>5068.9800000000005</v>
      </c>
    </row>
    <row r="9755" spans="1:21" x14ac:dyDescent="0.25">
      <c r="A9755">
        <v>9795</v>
      </c>
      <c r="B9755">
        <v>21</v>
      </c>
      <c r="C9755" t="s">
        <v>38</v>
      </c>
      <c r="D9755" t="s">
        <v>17</v>
      </c>
      <c r="E9755" t="s">
        <v>24</v>
      </c>
      <c r="F9755" t="s">
        <v>25</v>
      </c>
      <c r="G9755">
        <v>3</v>
      </c>
      <c r="H9755" t="s">
        <v>26</v>
      </c>
      <c r="I9755" t="s">
        <v>34</v>
      </c>
      <c r="J9755" s="4">
        <v>494.06</v>
      </c>
      <c r="K9755" s="4">
        <v>247.03</v>
      </c>
      <c r="L9755">
        <v>2</v>
      </c>
      <c r="M9755" s="1">
        <v>45205</v>
      </c>
      <c r="N9755" t="s">
        <v>28</v>
      </c>
      <c r="O9755" t="s">
        <v>70</v>
      </c>
      <c r="P9755" s="4">
        <v>68.69</v>
      </c>
      <c r="Q9755">
        <v>2023</v>
      </c>
      <c r="R9755" t="s">
        <v>128</v>
      </c>
      <c r="S9755">
        <v>10</v>
      </c>
      <c r="T9755" t="s">
        <v>37</v>
      </c>
      <c r="U9755" s="4">
        <f>electronicsTBL[[#This Row],[Unit_Price]]*electronicsTBL[[#This Row],[Quantity]] + electronicsTBL[[#This Row],[Add-on_Total]]</f>
        <v>562.75</v>
      </c>
    </row>
    <row r="9756" spans="1:21" x14ac:dyDescent="0.25">
      <c r="A9756">
        <v>9795</v>
      </c>
      <c r="B9756">
        <v>21</v>
      </c>
      <c r="C9756" t="s">
        <v>38</v>
      </c>
      <c r="D9756" t="s">
        <v>33</v>
      </c>
      <c r="E9756" t="s">
        <v>40</v>
      </c>
      <c r="F9756" t="s">
        <v>41</v>
      </c>
      <c r="G9756">
        <v>3</v>
      </c>
      <c r="H9756" t="s">
        <v>26</v>
      </c>
      <c r="I9756" t="s">
        <v>42</v>
      </c>
      <c r="J9756">
        <v>6758.64</v>
      </c>
      <c r="K9756">
        <v>844.83</v>
      </c>
      <c r="L9756">
        <v>8</v>
      </c>
      <c r="M9756" s="1">
        <v>45407</v>
      </c>
      <c r="N9756" t="s">
        <v>28</v>
      </c>
      <c r="O9756" t="s">
        <v>58</v>
      </c>
      <c r="P9756" s="4">
        <v>49.12</v>
      </c>
      <c r="Q9756">
        <v>2024</v>
      </c>
      <c r="R9756" t="s">
        <v>127</v>
      </c>
      <c r="S9756">
        <v>4</v>
      </c>
      <c r="T9756" t="s">
        <v>52</v>
      </c>
      <c r="U9756" s="4">
        <f>electronicsTBL[[#This Row],[Unit_Price]]*electronicsTBL[[#This Row],[Quantity]] + electronicsTBL[[#This Row],[Add-on_Total]]</f>
        <v>6807.76</v>
      </c>
    </row>
    <row r="9757" spans="1:21" x14ac:dyDescent="0.25">
      <c r="A9757">
        <v>9795</v>
      </c>
      <c r="B9757">
        <v>21</v>
      </c>
      <c r="C9757" t="s">
        <v>38</v>
      </c>
      <c r="D9757" t="s">
        <v>17</v>
      </c>
      <c r="E9757" t="s">
        <v>24</v>
      </c>
      <c r="F9757" t="s">
        <v>25</v>
      </c>
      <c r="G9757">
        <v>3</v>
      </c>
      <c r="H9757" t="s">
        <v>26</v>
      </c>
      <c r="I9757" t="s">
        <v>42</v>
      </c>
      <c r="J9757" s="4">
        <v>1482.18</v>
      </c>
      <c r="K9757" s="4">
        <v>247.03</v>
      </c>
      <c r="L9757">
        <v>6</v>
      </c>
      <c r="M9757" s="1">
        <v>45506</v>
      </c>
      <c r="N9757" t="s">
        <v>22</v>
      </c>
      <c r="O9757" t="s">
        <v>35</v>
      </c>
      <c r="P9757" s="4">
        <v>38.659999999999997</v>
      </c>
      <c r="Q9757">
        <v>2024</v>
      </c>
      <c r="R9757" t="s">
        <v>129</v>
      </c>
      <c r="S9757">
        <v>8</v>
      </c>
      <c r="T9757" t="s">
        <v>29</v>
      </c>
      <c r="U9757" s="4">
        <f>electronicsTBL[[#This Row],[Unit_Price]]*electronicsTBL[[#This Row],[Quantity]] + electronicsTBL[[#This Row],[Add-on_Total]]</f>
        <v>1520.8400000000001</v>
      </c>
    </row>
    <row r="9758" spans="1:21" x14ac:dyDescent="0.25">
      <c r="A9758">
        <v>9796</v>
      </c>
      <c r="B9758">
        <v>20</v>
      </c>
      <c r="C9758" t="s">
        <v>16</v>
      </c>
      <c r="D9758" t="s">
        <v>17</v>
      </c>
      <c r="E9758" t="s">
        <v>30</v>
      </c>
      <c r="F9758" t="s">
        <v>31</v>
      </c>
      <c r="G9758">
        <v>3</v>
      </c>
      <c r="H9758" t="s">
        <v>26</v>
      </c>
      <c r="I9758" t="s">
        <v>42</v>
      </c>
      <c r="J9758" s="4">
        <v>4639.6000000000004</v>
      </c>
      <c r="K9758" s="4">
        <v>463.96</v>
      </c>
      <c r="L9758">
        <v>10</v>
      </c>
      <c r="M9758" s="1">
        <v>45366</v>
      </c>
      <c r="N9758" t="s">
        <v>32</v>
      </c>
      <c r="O9758" t="s">
        <v>45</v>
      </c>
      <c r="P9758" s="4">
        <v>63.57</v>
      </c>
      <c r="Q9758">
        <v>2024</v>
      </c>
      <c r="R9758" t="s">
        <v>126</v>
      </c>
      <c r="S9758">
        <v>3</v>
      </c>
      <c r="T9758" t="s">
        <v>37</v>
      </c>
      <c r="U9758" s="4">
        <f>electronicsTBL[[#This Row],[Unit_Price]]*electronicsTBL[[#This Row],[Quantity]] + electronicsTBL[[#This Row],[Add-on_Total]]</f>
        <v>4703.1699999999992</v>
      </c>
    </row>
    <row r="9759" spans="1:21" x14ac:dyDescent="0.25">
      <c r="A9759">
        <v>9798</v>
      </c>
      <c r="B9759">
        <v>77</v>
      </c>
      <c r="C9759" t="s">
        <v>16</v>
      </c>
      <c r="D9759" t="s">
        <v>17</v>
      </c>
      <c r="E9759" t="s">
        <v>40</v>
      </c>
      <c r="F9759" t="s">
        <v>41</v>
      </c>
      <c r="G9759">
        <v>3</v>
      </c>
      <c r="H9759" t="s">
        <v>20</v>
      </c>
      <c r="I9759" t="s">
        <v>27</v>
      </c>
      <c r="J9759">
        <v>5068.9799999999996</v>
      </c>
      <c r="K9759">
        <v>844.83</v>
      </c>
      <c r="L9759">
        <v>6</v>
      </c>
      <c r="M9759" s="1">
        <v>45501</v>
      </c>
      <c r="N9759" t="s">
        <v>28</v>
      </c>
      <c r="O9759" t="s">
        <v>45</v>
      </c>
      <c r="P9759" s="4">
        <v>0</v>
      </c>
      <c r="Q9759">
        <v>2024</v>
      </c>
      <c r="R9759" t="s">
        <v>129</v>
      </c>
      <c r="S9759">
        <v>7</v>
      </c>
      <c r="T9759" t="s">
        <v>37</v>
      </c>
      <c r="U9759" s="4">
        <f>electronicsTBL[[#This Row],[Unit_Price]]*electronicsTBL[[#This Row],[Quantity]] + electronicsTBL[[#This Row],[Add-on_Total]]</f>
        <v>5068.9800000000005</v>
      </c>
    </row>
    <row r="9760" spans="1:21" x14ac:dyDescent="0.25">
      <c r="A9760">
        <v>9800</v>
      </c>
      <c r="B9760">
        <v>50</v>
      </c>
      <c r="C9760" t="s">
        <v>38</v>
      </c>
      <c r="D9760" t="s">
        <v>33</v>
      </c>
      <c r="E9760" t="s">
        <v>40</v>
      </c>
      <c r="F9760" t="s">
        <v>41</v>
      </c>
      <c r="G9760">
        <v>3</v>
      </c>
      <c r="H9760" t="s">
        <v>20</v>
      </c>
      <c r="I9760" t="s">
        <v>27</v>
      </c>
      <c r="J9760">
        <v>2534.4899999999998</v>
      </c>
      <c r="K9760">
        <v>844.83</v>
      </c>
      <c r="L9760">
        <v>3</v>
      </c>
      <c r="M9760" s="1">
        <v>45281</v>
      </c>
      <c r="N9760" t="s">
        <v>28</v>
      </c>
      <c r="O9760" t="s">
        <v>45</v>
      </c>
      <c r="P9760" s="4">
        <v>0</v>
      </c>
      <c r="Q9760">
        <v>2023</v>
      </c>
      <c r="R9760" t="s">
        <v>128</v>
      </c>
      <c r="S9760">
        <v>12</v>
      </c>
      <c r="T9760" t="s">
        <v>37</v>
      </c>
      <c r="U9760" s="4">
        <f>electronicsTBL[[#This Row],[Unit_Price]]*electronicsTBL[[#This Row],[Quantity]] + electronicsTBL[[#This Row],[Add-on_Total]]</f>
        <v>2534.4900000000002</v>
      </c>
    </row>
    <row r="9761" spans="1:21" x14ac:dyDescent="0.25">
      <c r="A9761">
        <v>9800</v>
      </c>
      <c r="B9761">
        <v>50</v>
      </c>
      <c r="C9761" t="s">
        <v>38</v>
      </c>
      <c r="D9761" t="s">
        <v>17</v>
      </c>
      <c r="E9761" t="s">
        <v>30</v>
      </c>
      <c r="F9761" t="s">
        <v>31</v>
      </c>
      <c r="G9761">
        <v>3</v>
      </c>
      <c r="H9761" t="s">
        <v>26</v>
      </c>
      <c r="I9761" t="s">
        <v>27</v>
      </c>
      <c r="J9761" s="4">
        <v>2783.76</v>
      </c>
      <c r="K9761" s="4">
        <v>463.96</v>
      </c>
      <c r="L9761">
        <v>6</v>
      </c>
      <c r="M9761" s="1">
        <v>45422</v>
      </c>
      <c r="N9761" t="s">
        <v>28</v>
      </c>
      <c r="O9761" t="s">
        <v>52</v>
      </c>
      <c r="P9761" s="4">
        <v>6.44</v>
      </c>
      <c r="Q9761">
        <v>2024</v>
      </c>
      <c r="R9761" t="s">
        <v>127</v>
      </c>
      <c r="S9761">
        <v>5</v>
      </c>
      <c r="T9761" t="s">
        <v>52</v>
      </c>
      <c r="U9761" s="4">
        <f>electronicsTBL[[#This Row],[Unit_Price]]*electronicsTBL[[#This Row],[Quantity]] + electronicsTBL[[#This Row],[Add-on_Total]]</f>
        <v>2790.2</v>
      </c>
    </row>
    <row r="9762" spans="1:21" x14ac:dyDescent="0.25">
      <c r="A9762">
        <v>9801</v>
      </c>
      <c r="B9762">
        <v>60</v>
      </c>
      <c r="C9762" t="s">
        <v>38</v>
      </c>
      <c r="D9762" t="s">
        <v>17</v>
      </c>
      <c r="E9762" t="s">
        <v>18</v>
      </c>
      <c r="F9762" t="s">
        <v>36</v>
      </c>
      <c r="G9762">
        <v>5</v>
      </c>
      <c r="H9762" t="s">
        <v>26</v>
      </c>
      <c r="I9762" t="s">
        <v>27</v>
      </c>
      <c r="J9762">
        <v>124.5</v>
      </c>
      <c r="K9762">
        <v>20.75</v>
      </c>
      <c r="L9762">
        <v>6</v>
      </c>
      <c r="M9762" s="1">
        <v>45264</v>
      </c>
      <c r="N9762" t="s">
        <v>22</v>
      </c>
      <c r="O9762" t="s">
        <v>61</v>
      </c>
      <c r="P9762" s="4">
        <v>92.61</v>
      </c>
      <c r="Q9762">
        <v>2023</v>
      </c>
      <c r="R9762" t="s">
        <v>128</v>
      </c>
      <c r="S9762">
        <v>12</v>
      </c>
      <c r="T9762" t="s">
        <v>37</v>
      </c>
      <c r="U9762" s="4">
        <f>electronicsTBL[[#This Row],[Unit_Price]]*electronicsTBL[[#This Row],[Quantity]] + electronicsTBL[[#This Row],[Add-on_Total]]</f>
        <v>217.11</v>
      </c>
    </row>
    <row r="9763" spans="1:21" x14ac:dyDescent="0.25">
      <c r="A9763">
        <v>9801</v>
      </c>
      <c r="B9763">
        <v>60</v>
      </c>
      <c r="C9763" t="s">
        <v>38</v>
      </c>
      <c r="D9763" t="s">
        <v>17</v>
      </c>
      <c r="E9763" t="s">
        <v>24</v>
      </c>
      <c r="F9763" t="s">
        <v>25</v>
      </c>
      <c r="G9763">
        <v>3</v>
      </c>
      <c r="H9763" t="s">
        <v>20</v>
      </c>
      <c r="I9763" t="s">
        <v>27</v>
      </c>
      <c r="J9763" s="4">
        <v>988.12</v>
      </c>
      <c r="K9763" s="4">
        <v>247.03</v>
      </c>
      <c r="L9763">
        <v>4</v>
      </c>
      <c r="M9763" s="1">
        <v>45384</v>
      </c>
      <c r="N9763" t="s">
        <v>28</v>
      </c>
      <c r="O9763" t="s">
        <v>45</v>
      </c>
      <c r="P9763" s="4">
        <v>45.66</v>
      </c>
      <c r="Q9763">
        <v>2024</v>
      </c>
      <c r="R9763" t="s">
        <v>127</v>
      </c>
      <c r="S9763">
        <v>4</v>
      </c>
      <c r="T9763" t="s">
        <v>37</v>
      </c>
      <c r="U9763" s="4">
        <f>electronicsTBL[[#This Row],[Unit_Price]]*electronicsTBL[[#This Row],[Quantity]] + electronicsTBL[[#This Row],[Add-on_Total]]</f>
        <v>1033.78</v>
      </c>
    </row>
    <row r="9764" spans="1:21" x14ac:dyDescent="0.25">
      <c r="A9764">
        <v>9802</v>
      </c>
      <c r="B9764">
        <v>19</v>
      </c>
      <c r="C9764" t="s">
        <v>38</v>
      </c>
      <c r="D9764" t="s">
        <v>17</v>
      </c>
      <c r="E9764" t="s">
        <v>18</v>
      </c>
      <c r="F9764" t="s">
        <v>19</v>
      </c>
      <c r="G9764">
        <v>2</v>
      </c>
      <c r="H9764" t="s">
        <v>20</v>
      </c>
      <c r="I9764" t="s">
        <v>21</v>
      </c>
      <c r="J9764">
        <v>3955.95</v>
      </c>
      <c r="K9764">
        <v>791.19</v>
      </c>
      <c r="L9764">
        <v>5</v>
      </c>
      <c r="M9764" s="1">
        <v>45328</v>
      </c>
      <c r="N9764" t="s">
        <v>28</v>
      </c>
      <c r="O9764" t="s">
        <v>54</v>
      </c>
      <c r="P9764" s="4">
        <v>119.44</v>
      </c>
      <c r="Q9764">
        <v>2024</v>
      </c>
      <c r="R9764" t="s">
        <v>126</v>
      </c>
      <c r="S9764">
        <v>2</v>
      </c>
      <c r="T9764" t="s">
        <v>37</v>
      </c>
      <c r="U9764" s="4">
        <f>electronicsTBL[[#This Row],[Unit_Price]]*electronicsTBL[[#This Row],[Quantity]] + electronicsTBL[[#This Row],[Add-on_Total]]</f>
        <v>4075.3900000000003</v>
      </c>
    </row>
    <row r="9765" spans="1:21" x14ac:dyDescent="0.25">
      <c r="A9765">
        <v>9803</v>
      </c>
      <c r="B9765">
        <v>78</v>
      </c>
      <c r="C9765" t="s">
        <v>38</v>
      </c>
      <c r="D9765" t="s">
        <v>17</v>
      </c>
      <c r="E9765" t="s">
        <v>18</v>
      </c>
      <c r="F9765" t="s">
        <v>19</v>
      </c>
      <c r="G9765">
        <v>2</v>
      </c>
      <c r="H9765" t="s">
        <v>20</v>
      </c>
      <c r="I9765" t="s">
        <v>42</v>
      </c>
      <c r="J9765">
        <v>7120.71</v>
      </c>
      <c r="K9765">
        <v>791.19</v>
      </c>
      <c r="L9765">
        <v>9</v>
      </c>
      <c r="M9765" s="1">
        <v>45488</v>
      </c>
      <c r="N9765" t="s">
        <v>32</v>
      </c>
      <c r="O9765" t="s">
        <v>65</v>
      </c>
      <c r="P9765" s="4">
        <v>54.03</v>
      </c>
      <c r="Q9765">
        <v>2024</v>
      </c>
      <c r="R9765" t="s">
        <v>129</v>
      </c>
      <c r="S9765">
        <v>7</v>
      </c>
      <c r="T9765" t="s">
        <v>52</v>
      </c>
      <c r="U9765" s="4">
        <f>electronicsTBL[[#This Row],[Unit_Price]]*electronicsTBL[[#This Row],[Quantity]] + electronicsTBL[[#This Row],[Add-on_Total]]</f>
        <v>7174.7400000000007</v>
      </c>
    </row>
    <row r="9766" spans="1:21" x14ac:dyDescent="0.25">
      <c r="A9766">
        <v>9804</v>
      </c>
      <c r="B9766">
        <v>18</v>
      </c>
      <c r="C9766" t="s">
        <v>16</v>
      </c>
      <c r="D9766" t="s">
        <v>17</v>
      </c>
      <c r="E9766" t="s">
        <v>24</v>
      </c>
      <c r="F9766" t="s">
        <v>25</v>
      </c>
      <c r="G9766">
        <v>3</v>
      </c>
      <c r="H9766" t="s">
        <v>26</v>
      </c>
      <c r="I9766" t="s">
        <v>34</v>
      </c>
      <c r="J9766" s="4">
        <v>1235.1500000000001</v>
      </c>
      <c r="K9766" s="4">
        <v>247.03</v>
      </c>
      <c r="L9766">
        <v>5</v>
      </c>
      <c r="M9766" s="1">
        <v>45482</v>
      </c>
      <c r="N9766" t="s">
        <v>22</v>
      </c>
      <c r="O9766" t="s">
        <v>29</v>
      </c>
      <c r="P9766" s="4">
        <v>49.35</v>
      </c>
      <c r="Q9766">
        <v>2024</v>
      </c>
      <c r="R9766" t="s">
        <v>129</v>
      </c>
      <c r="S9766">
        <v>7</v>
      </c>
      <c r="T9766" t="s">
        <v>29</v>
      </c>
      <c r="U9766" s="4">
        <f>electronicsTBL[[#This Row],[Unit_Price]]*electronicsTBL[[#This Row],[Quantity]] + electronicsTBL[[#This Row],[Add-on_Total]]</f>
        <v>1284.5</v>
      </c>
    </row>
    <row r="9767" spans="1:21" x14ac:dyDescent="0.25">
      <c r="A9767">
        <v>9805</v>
      </c>
      <c r="B9767">
        <v>63</v>
      </c>
      <c r="C9767" t="s">
        <v>38</v>
      </c>
      <c r="D9767" t="s">
        <v>17</v>
      </c>
      <c r="E9767" t="s">
        <v>18</v>
      </c>
      <c r="F9767" t="s">
        <v>36</v>
      </c>
      <c r="G9767">
        <v>5</v>
      </c>
      <c r="H9767" t="s">
        <v>26</v>
      </c>
      <c r="I9767" t="s">
        <v>27</v>
      </c>
      <c r="J9767">
        <v>83</v>
      </c>
      <c r="K9767">
        <v>20.75</v>
      </c>
      <c r="L9767">
        <v>4</v>
      </c>
      <c r="M9767" s="1">
        <v>45205</v>
      </c>
      <c r="N9767" t="s">
        <v>32</v>
      </c>
      <c r="O9767" t="s">
        <v>52</v>
      </c>
      <c r="P9767" s="4">
        <v>49.19</v>
      </c>
      <c r="Q9767">
        <v>2023</v>
      </c>
      <c r="R9767" t="s">
        <v>128</v>
      </c>
      <c r="S9767">
        <v>10</v>
      </c>
      <c r="T9767" t="s">
        <v>52</v>
      </c>
      <c r="U9767" s="4">
        <f>electronicsTBL[[#This Row],[Unit_Price]]*electronicsTBL[[#This Row],[Quantity]] + electronicsTBL[[#This Row],[Add-on_Total]]</f>
        <v>132.19</v>
      </c>
    </row>
    <row r="9768" spans="1:21" x14ac:dyDescent="0.25">
      <c r="A9768">
        <v>9805</v>
      </c>
      <c r="B9768">
        <v>63</v>
      </c>
      <c r="C9768" t="s">
        <v>38</v>
      </c>
      <c r="D9768" t="s">
        <v>17</v>
      </c>
      <c r="E9768" t="s">
        <v>30</v>
      </c>
      <c r="F9768" t="s">
        <v>31</v>
      </c>
      <c r="G9768">
        <v>3</v>
      </c>
      <c r="H9768" t="s">
        <v>26</v>
      </c>
      <c r="I9768" t="s">
        <v>42</v>
      </c>
      <c r="J9768" s="4">
        <v>927.92</v>
      </c>
      <c r="K9768" s="4">
        <v>463.96</v>
      </c>
      <c r="L9768">
        <v>2</v>
      </c>
      <c r="M9768" s="1">
        <v>45407</v>
      </c>
      <c r="N9768" t="s">
        <v>22</v>
      </c>
      <c r="O9768" t="s">
        <v>37</v>
      </c>
      <c r="P9768" s="4">
        <v>35.94</v>
      </c>
      <c r="Q9768">
        <v>2024</v>
      </c>
      <c r="R9768" t="s">
        <v>127</v>
      </c>
      <c r="S9768">
        <v>4</v>
      </c>
      <c r="T9768" t="s">
        <v>37</v>
      </c>
      <c r="U9768" s="4">
        <f>electronicsTBL[[#This Row],[Unit_Price]]*electronicsTBL[[#This Row],[Quantity]] + electronicsTBL[[#This Row],[Add-on_Total]]</f>
        <v>963.8599999999999</v>
      </c>
    </row>
    <row r="9769" spans="1:21" x14ac:dyDescent="0.25">
      <c r="A9769">
        <v>9806</v>
      </c>
      <c r="B9769">
        <v>73</v>
      </c>
      <c r="C9769" t="s">
        <v>38</v>
      </c>
      <c r="D9769" t="s">
        <v>33</v>
      </c>
      <c r="E9769" t="s">
        <v>24</v>
      </c>
      <c r="F9769" t="s">
        <v>25</v>
      </c>
      <c r="G9769">
        <v>3</v>
      </c>
      <c r="H9769" t="s">
        <v>26</v>
      </c>
      <c r="I9769" t="s">
        <v>27</v>
      </c>
      <c r="J9769" s="4">
        <v>494.06</v>
      </c>
      <c r="K9769" s="4">
        <v>247.03</v>
      </c>
      <c r="L9769">
        <v>2</v>
      </c>
      <c r="M9769" s="1">
        <v>45199</v>
      </c>
      <c r="N9769" t="s">
        <v>32</v>
      </c>
      <c r="O9769" t="s">
        <v>72</v>
      </c>
      <c r="P9769" s="4">
        <v>86.1</v>
      </c>
      <c r="Q9769">
        <v>2023</v>
      </c>
      <c r="R9769" t="s">
        <v>129</v>
      </c>
      <c r="S9769">
        <v>9</v>
      </c>
      <c r="T9769" t="s">
        <v>29</v>
      </c>
      <c r="U9769" s="4">
        <f>electronicsTBL[[#This Row],[Unit_Price]]*electronicsTBL[[#This Row],[Quantity]] + electronicsTBL[[#This Row],[Add-on_Total]]</f>
        <v>580.16</v>
      </c>
    </row>
    <row r="9770" spans="1:21" x14ac:dyDescent="0.25">
      <c r="A9770">
        <v>9808</v>
      </c>
      <c r="B9770">
        <v>40</v>
      </c>
      <c r="C9770" t="s">
        <v>16</v>
      </c>
      <c r="D9770" t="s">
        <v>17</v>
      </c>
      <c r="E9770" t="s">
        <v>18</v>
      </c>
      <c r="F9770" t="s">
        <v>36</v>
      </c>
      <c r="G9770">
        <v>5</v>
      </c>
      <c r="H9770" t="s">
        <v>20</v>
      </c>
      <c r="I9770" t="s">
        <v>27</v>
      </c>
      <c r="J9770">
        <v>124.5</v>
      </c>
      <c r="K9770">
        <v>20.75</v>
      </c>
      <c r="L9770">
        <v>6</v>
      </c>
      <c r="M9770" s="1">
        <v>45319</v>
      </c>
      <c r="N9770" t="s">
        <v>32</v>
      </c>
      <c r="O9770" t="s">
        <v>72</v>
      </c>
      <c r="P9770" s="4">
        <v>0</v>
      </c>
      <c r="Q9770">
        <v>2024</v>
      </c>
      <c r="R9770" t="s">
        <v>126</v>
      </c>
      <c r="S9770">
        <v>1</v>
      </c>
      <c r="T9770" t="s">
        <v>29</v>
      </c>
      <c r="U9770" s="4">
        <f>electronicsTBL[[#This Row],[Unit_Price]]*electronicsTBL[[#This Row],[Quantity]] + electronicsTBL[[#This Row],[Add-on_Total]]</f>
        <v>124.5</v>
      </c>
    </row>
    <row r="9771" spans="1:21" x14ac:dyDescent="0.25">
      <c r="A9771">
        <v>9808</v>
      </c>
      <c r="B9771">
        <v>40</v>
      </c>
      <c r="C9771" t="s">
        <v>16</v>
      </c>
      <c r="D9771" t="s">
        <v>17</v>
      </c>
      <c r="E9771" t="s">
        <v>30</v>
      </c>
      <c r="F9771" t="s">
        <v>31</v>
      </c>
      <c r="G9771">
        <v>3</v>
      </c>
      <c r="H9771" t="s">
        <v>26</v>
      </c>
      <c r="I9771" t="s">
        <v>21</v>
      </c>
      <c r="J9771" s="4">
        <v>463.96</v>
      </c>
      <c r="K9771" s="4">
        <v>463.96</v>
      </c>
      <c r="L9771">
        <v>1</v>
      </c>
      <c r="M9771" s="1">
        <v>45420</v>
      </c>
      <c r="N9771" t="s">
        <v>32</v>
      </c>
      <c r="O9771" t="s">
        <v>52</v>
      </c>
      <c r="P9771" s="4">
        <v>11.12</v>
      </c>
      <c r="Q9771">
        <v>2024</v>
      </c>
      <c r="R9771" t="s">
        <v>127</v>
      </c>
      <c r="S9771">
        <v>5</v>
      </c>
      <c r="T9771" t="s">
        <v>52</v>
      </c>
      <c r="U9771" s="4">
        <f>electronicsTBL[[#This Row],[Unit_Price]]*electronicsTBL[[#This Row],[Quantity]] + electronicsTBL[[#This Row],[Add-on_Total]]</f>
        <v>475.08</v>
      </c>
    </row>
    <row r="9772" spans="1:21" x14ac:dyDescent="0.25">
      <c r="A9772">
        <v>9810</v>
      </c>
      <c r="B9772">
        <v>46</v>
      </c>
      <c r="C9772" t="s">
        <v>16</v>
      </c>
      <c r="D9772" t="s">
        <v>17</v>
      </c>
      <c r="E9772" t="s">
        <v>24</v>
      </c>
      <c r="F9772" t="s">
        <v>25</v>
      </c>
      <c r="G9772">
        <v>3</v>
      </c>
      <c r="H9772" t="s">
        <v>20</v>
      </c>
      <c r="I9772" t="s">
        <v>42</v>
      </c>
      <c r="J9772" s="4">
        <v>247.03</v>
      </c>
      <c r="K9772" s="4">
        <v>247.03</v>
      </c>
      <c r="L9772">
        <v>1</v>
      </c>
      <c r="M9772" s="1">
        <v>45487</v>
      </c>
      <c r="N9772" t="s">
        <v>28</v>
      </c>
      <c r="O9772" t="s">
        <v>52</v>
      </c>
      <c r="P9772" s="4">
        <v>0</v>
      </c>
      <c r="Q9772">
        <v>2024</v>
      </c>
      <c r="R9772" t="s">
        <v>129</v>
      </c>
      <c r="S9772">
        <v>7</v>
      </c>
      <c r="T9772" t="s">
        <v>52</v>
      </c>
      <c r="U9772" s="4">
        <f>electronicsTBL[[#This Row],[Unit_Price]]*electronicsTBL[[#This Row],[Quantity]] + electronicsTBL[[#This Row],[Add-on_Total]]</f>
        <v>247.03</v>
      </c>
    </row>
    <row r="9773" spans="1:21" x14ac:dyDescent="0.25">
      <c r="A9773">
        <v>9810</v>
      </c>
      <c r="B9773">
        <v>46</v>
      </c>
      <c r="C9773" t="s">
        <v>16</v>
      </c>
      <c r="D9773" t="s">
        <v>17</v>
      </c>
      <c r="E9773" t="s">
        <v>30</v>
      </c>
      <c r="F9773" t="s">
        <v>31</v>
      </c>
      <c r="G9773">
        <v>3</v>
      </c>
      <c r="H9773" t="s">
        <v>26</v>
      </c>
      <c r="I9773" t="s">
        <v>21</v>
      </c>
      <c r="J9773" s="4">
        <v>1855.84</v>
      </c>
      <c r="K9773" s="4">
        <v>463.96</v>
      </c>
      <c r="L9773">
        <v>4</v>
      </c>
      <c r="M9773" s="1">
        <v>45542</v>
      </c>
      <c r="N9773" t="s">
        <v>28</v>
      </c>
      <c r="O9773" t="s">
        <v>37</v>
      </c>
      <c r="P9773" s="4">
        <v>5.5</v>
      </c>
      <c r="Q9773">
        <v>2024</v>
      </c>
      <c r="R9773" t="s">
        <v>129</v>
      </c>
      <c r="S9773">
        <v>9</v>
      </c>
      <c r="T9773" t="s">
        <v>37</v>
      </c>
      <c r="U9773" s="4">
        <f>electronicsTBL[[#This Row],[Unit_Price]]*electronicsTBL[[#This Row],[Quantity]] + electronicsTBL[[#This Row],[Add-on_Total]]</f>
        <v>1861.34</v>
      </c>
    </row>
    <row r="9774" spans="1:21" x14ac:dyDescent="0.25">
      <c r="A9774">
        <v>9811</v>
      </c>
      <c r="B9774">
        <v>33</v>
      </c>
      <c r="C9774" t="s">
        <v>16</v>
      </c>
      <c r="D9774" t="s">
        <v>17</v>
      </c>
      <c r="E9774" t="s">
        <v>18</v>
      </c>
      <c r="F9774" t="s">
        <v>19</v>
      </c>
      <c r="G9774">
        <v>2</v>
      </c>
      <c r="H9774" t="s">
        <v>26</v>
      </c>
      <c r="I9774" t="s">
        <v>42</v>
      </c>
      <c r="J9774">
        <v>7911.9</v>
      </c>
      <c r="K9774">
        <v>791.19</v>
      </c>
      <c r="L9774">
        <v>10</v>
      </c>
      <c r="M9774" s="1">
        <v>45301</v>
      </c>
      <c r="N9774" t="s">
        <v>32</v>
      </c>
      <c r="O9774" t="s">
        <v>52</v>
      </c>
      <c r="P9774" s="4">
        <v>19.84</v>
      </c>
      <c r="Q9774">
        <v>2024</v>
      </c>
      <c r="R9774" t="s">
        <v>126</v>
      </c>
      <c r="S9774">
        <v>1</v>
      </c>
      <c r="T9774" t="s">
        <v>52</v>
      </c>
      <c r="U9774" s="4">
        <f>electronicsTBL[[#This Row],[Unit_Price]]*electronicsTBL[[#This Row],[Quantity]] + electronicsTBL[[#This Row],[Add-on_Total]]</f>
        <v>7931.7400000000007</v>
      </c>
    </row>
    <row r="9775" spans="1:21" x14ac:dyDescent="0.25">
      <c r="A9775">
        <v>9812</v>
      </c>
      <c r="B9775">
        <v>22</v>
      </c>
      <c r="C9775" t="s">
        <v>38</v>
      </c>
      <c r="D9775" t="s">
        <v>17</v>
      </c>
      <c r="E9775" t="s">
        <v>18</v>
      </c>
      <c r="F9775" t="s">
        <v>19</v>
      </c>
      <c r="G9775">
        <v>2</v>
      </c>
      <c r="H9775" t="s">
        <v>26</v>
      </c>
      <c r="I9775" t="s">
        <v>34</v>
      </c>
      <c r="J9775">
        <v>3955.95</v>
      </c>
      <c r="K9775">
        <v>791.19</v>
      </c>
      <c r="L9775">
        <v>5</v>
      </c>
      <c r="M9775" s="1">
        <v>45298</v>
      </c>
      <c r="N9775" t="s">
        <v>22</v>
      </c>
      <c r="O9775" t="s">
        <v>29</v>
      </c>
      <c r="P9775" s="4">
        <v>46.28</v>
      </c>
      <c r="Q9775">
        <v>2024</v>
      </c>
      <c r="R9775" t="s">
        <v>126</v>
      </c>
      <c r="S9775">
        <v>1</v>
      </c>
      <c r="T9775" t="s">
        <v>29</v>
      </c>
      <c r="U9775" s="4">
        <f>electronicsTBL[[#This Row],[Unit_Price]]*electronicsTBL[[#This Row],[Quantity]] + electronicsTBL[[#This Row],[Add-on_Total]]</f>
        <v>4002.2300000000005</v>
      </c>
    </row>
    <row r="9776" spans="1:21" x14ac:dyDescent="0.25">
      <c r="A9776">
        <v>9812</v>
      </c>
      <c r="B9776">
        <v>22</v>
      </c>
      <c r="C9776" t="s">
        <v>38</v>
      </c>
      <c r="D9776" t="s">
        <v>17</v>
      </c>
      <c r="E9776" t="s">
        <v>18</v>
      </c>
      <c r="F9776" t="s">
        <v>36</v>
      </c>
      <c r="G9776">
        <v>5</v>
      </c>
      <c r="H9776" t="s">
        <v>26</v>
      </c>
      <c r="I9776" t="s">
        <v>42</v>
      </c>
      <c r="J9776">
        <v>145.25</v>
      </c>
      <c r="K9776">
        <v>20.75</v>
      </c>
      <c r="L9776">
        <v>7</v>
      </c>
      <c r="M9776" s="1">
        <v>45299</v>
      </c>
      <c r="N9776" t="s">
        <v>28</v>
      </c>
      <c r="O9776" t="s">
        <v>52</v>
      </c>
      <c r="P9776" s="4">
        <v>31.52</v>
      </c>
      <c r="Q9776">
        <v>2024</v>
      </c>
      <c r="R9776" t="s">
        <v>126</v>
      </c>
      <c r="S9776">
        <v>1</v>
      </c>
      <c r="T9776" t="s">
        <v>52</v>
      </c>
      <c r="U9776" s="4">
        <f>electronicsTBL[[#This Row],[Unit_Price]]*electronicsTBL[[#This Row],[Quantity]] + electronicsTBL[[#This Row],[Add-on_Total]]</f>
        <v>176.77</v>
      </c>
    </row>
    <row r="9777" spans="1:21" x14ac:dyDescent="0.25">
      <c r="A9777">
        <v>9812</v>
      </c>
      <c r="B9777">
        <v>22</v>
      </c>
      <c r="C9777" t="s">
        <v>38</v>
      </c>
      <c r="D9777" t="s">
        <v>17</v>
      </c>
      <c r="E9777" t="s">
        <v>40</v>
      </c>
      <c r="F9777" t="s">
        <v>41</v>
      </c>
      <c r="G9777">
        <v>3</v>
      </c>
      <c r="H9777" t="s">
        <v>26</v>
      </c>
      <c r="I9777" t="s">
        <v>42</v>
      </c>
      <c r="J9777">
        <v>3379.32</v>
      </c>
      <c r="K9777">
        <v>844.83</v>
      </c>
      <c r="L9777">
        <v>4</v>
      </c>
      <c r="M9777" s="1">
        <v>45521</v>
      </c>
      <c r="N9777" t="s">
        <v>28</v>
      </c>
      <c r="O9777" t="s">
        <v>52</v>
      </c>
      <c r="P9777" s="4">
        <v>0</v>
      </c>
      <c r="Q9777">
        <v>2024</v>
      </c>
      <c r="R9777" t="s">
        <v>129</v>
      </c>
      <c r="S9777">
        <v>8</v>
      </c>
      <c r="T9777" t="s">
        <v>52</v>
      </c>
      <c r="U9777" s="4">
        <f>electronicsTBL[[#This Row],[Unit_Price]]*electronicsTBL[[#This Row],[Quantity]] + electronicsTBL[[#This Row],[Add-on_Total]]</f>
        <v>3379.32</v>
      </c>
    </row>
    <row r="9778" spans="1:21" x14ac:dyDescent="0.25">
      <c r="A9778">
        <v>9812</v>
      </c>
      <c r="B9778">
        <v>22</v>
      </c>
      <c r="C9778" t="s">
        <v>38</v>
      </c>
      <c r="D9778" t="s">
        <v>17</v>
      </c>
      <c r="E9778" t="s">
        <v>40</v>
      </c>
      <c r="F9778" t="s">
        <v>41</v>
      </c>
      <c r="G9778">
        <v>3</v>
      </c>
      <c r="H9778" t="s">
        <v>26</v>
      </c>
      <c r="I9778" t="s">
        <v>34</v>
      </c>
      <c r="J9778">
        <v>5913.81</v>
      </c>
      <c r="K9778">
        <v>844.83</v>
      </c>
      <c r="L9778">
        <v>7</v>
      </c>
      <c r="M9778" s="1">
        <v>45533</v>
      </c>
      <c r="N9778" t="s">
        <v>22</v>
      </c>
      <c r="O9778" t="s">
        <v>65</v>
      </c>
      <c r="P9778" s="4">
        <v>106.1</v>
      </c>
      <c r="Q9778">
        <v>2024</v>
      </c>
      <c r="R9778" t="s">
        <v>129</v>
      </c>
      <c r="S9778">
        <v>8</v>
      </c>
      <c r="T9778" t="s">
        <v>52</v>
      </c>
      <c r="U9778" s="4">
        <f>electronicsTBL[[#This Row],[Unit_Price]]*electronicsTBL[[#This Row],[Quantity]] + electronicsTBL[[#This Row],[Add-on_Total]]</f>
        <v>6019.9100000000008</v>
      </c>
    </row>
    <row r="9779" spans="1:21" x14ac:dyDescent="0.25">
      <c r="A9779">
        <v>9813</v>
      </c>
      <c r="B9779">
        <v>60</v>
      </c>
      <c r="C9779" t="s">
        <v>38</v>
      </c>
      <c r="D9779" t="s">
        <v>17</v>
      </c>
      <c r="E9779" t="s">
        <v>40</v>
      </c>
      <c r="F9779" t="s">
        <v>41</v>
      </c>
      <c r="G9779">
        <v>3</v>
      </c>
      <c r="H9779" t="s">
        <v>20</v>
      </c>
      <c r="I9779" t="s">
        <v>34</v>
      </c>
      <c r="J9779">
        <v>1689.66</v>
      </c>
      <c r="K9779">
        <v>844.83</v>
      </c>
      <c r="L9779">
        <v>2</v>
      </c>
      <c r="M9779" s="1">
        <v>45390</v>
      </c>
      <c r="N9779" t="s">
        <v>32</v>
      </c>
      <c r="O9779" t="s">
        <v>65</v>
      </c>
      <c r="P9779" s="4">
        <v>0</v>
      </c>
      <c r="Q9779">
        <v>2024</v>
      </c>
      <c r="R9779" t="s">
        <v>127</v>
      </c>
      <c r="S9779">
        <v>4</v>
      </c>
      <c r="T9779" t="s">
        <v>52</v>
      </c>
      <c r="U9779" s="4">
        <f>electronicsTBL[[#This Row],[Unit_Price]]*electronicsTBL[[#This Row],[Quantity]] + electronicsTBL[[#This Row],[Add-on_Total]]</f>
        <v>1689.66</v>
      </c>
    </row>
    <row r="9780" spans="1:21" x14ac:dyDescent="0.25">
      <c r="A9780">
        <v>9815</v>
      </c>
      <c r="B9780">
        <v>42</v>
      </c>
      <c r="C9780" t="s">
        <v>16</v>
      </c>
      <c r="D9780" t="s">
        <v>33</v>
      </c>
      <c r="E9780" t="s">
        <v>40</v>
      </c>
      <c r="F9780" t="s">
        <v>41</v>
      </c>
      <c r="G9780">
        <v>3</v>
      </c>
      <c r="H9780" t="s">
        <v>26</v>
      </c>
      <c r="I9780" t="s">
        <v>27</v>
      </c>
      <c r="J9780">
        <v>1689.66</v>
      </c>
      <c r="K9780">
        <v>844.83</v>
      </c>
      <c r="L9780">
        <v>2</v>
      </c>
      <c r="M9780" s="1">
        <v>45363</v>
      </c>
      <c r="N9780" t="s">
        <v>22</v>
      </c>
      <c r="O9780" t="s">
        <v>65</v>
      </c>
      <c r="P9780" s="4">
        <v>0</v>
      </c>
      <c r="Q9780">
        <v>2024</v>
      </c>
      <c r="R9780" t="s">
        <v>126</v>
      </c>
      <c r="S9780">
        <v>3</v>
      </c>
      <c r="T9780" t="s">
        <v>52</v>
      </c>
      <c r="U9780" s="4">
        <f>electronicsTBL[[#This Row],[Unit_Price]]*electronicsTBL[[#This Row],[Quantity]] + electronicsTBL[[#This Row],[Add-on_Total]]</f>
        <v>1689.66</v>
      </c>
    </row>
    <row r="9781" spans="1:21" x14ac:dyDescent="0.25">
      <c r="A9781">
        <v>9815</v>
      </c>
      <c r="B9781">
        <v>42</v>
      </c>
      <c r="C9781" t="s">
        <v>16</v>
      </c>
      <c r="D9781" t="s">
        <v>17</v>
      </c>
      <c r="E9781" t="s">
        <v>18</v>
      </c>
      <c r="F9781" t="s">
        <v>36</v>
      </c>
      <c r="G9781">
        <v>5</v>
      </c>
      <c r="H9781" t="s">
        <v>26</v>
      </c>
      <c r="I9781" t="s">
        <v>34</v>
      </c>
      <c r="J9781">
        <v>83</v>
      </c>
      <c r="K9781">
        <v>20.75</v>
      </c>
      <c r="L9781">
        <v>4</v>
      </c>
      <c r="M9781" s="1">
        <v>45533</v>
      </c>
      <c r="N9781" t="s">
        <v>22</v>
      </c>
      <c r="O9781" t="s">
        <v>52</v>
      </c>
      <c r="P9781" s="4">
        <v>42.85</v>
      </c>
      <c r="Q9781">
        <v>2024</v>
      </c>
      <c r="R9781" t="s">
        <v>129</v>
      </c>
      <c r="S9781">
        <v>8</v>
      </c>
      <c r="T9781" t="s">
        <v>52</v>
      </c>
      <c r="U9781" s="4">
        <f>electronicsTBL[[#This Row],[Unit_Price]]*electronicsTBL[[#This Row],[Quantity]] + electronicsTBL[[#This Row],[Add-on_Total]]</f>
        <v>125.85</v>
      </c>
    </row>
    <row r="9782" spans="1:21" x14ac:dyDescent="0.25">
      <c r="A9782">
        <v>9817</v>
      </c>
      <c r="B9782">
        <v>70</v>
      </c>
      <c r="C9782" t="s">
        <v>16</v>
      </c>
      <c r="D9782" t="s">
        <v>33</v>
      </c>
      <c r="E9782" t="s">
        <v>30</v>
      </c>
      <c r="F9782" t="s">
        <v>31</v>
      </c>
      <c r="G9782">
        <v>3</v>
      </c>
      <c r="H9782" t="s">
        <v>26</v>
      </c>
      <c r="I9782" t="s">
        <v>27</v>
      </c>
      <c r="J9782" s="4">
        <v>1391.88</v>
      </c>
      <c r="K9782" s="4">
        <v>463.96</v>
      </c>
      <c r="L9782">
        <v>3</v>
      </c>
      <c r="M9782" s="1">
        <v>45522</v>
      </c>
      <c r="N9782" t="s">
        <v>32</v>
      </c>
      <c r="O9782" t="s">
        <v>23</v>
      </c>
      <c r="P9782" s="4">
        <v>66.989999999999995</v>
      </c>
      <c r="Q9782">
        <v>2024</v>
      </c>
      <c r="R9782" t="s">
        <v>129</v>
      </c>
      <c r="S9782">
        <v>8</v>
      </c>
      <c r="T9782" t="s">
        <v>37</v>
      </c>
      <c r="U9782" s="4">
        <f>electronicsTBL[[#This Row],[Unit_Price]]*electronicsTBL[[#This Row],[Quantity]] + electronicsTBL[[#This Row],[Add-on_Total]]</f>
        <v>1458.87</v>
      </c>
    </row>
    <row r="9783" spans="1:21" x14ac:dyDescent="0.25">
      <c r="A9783">
        <v>9818</v>
      </c>
      <c r="B9783">
        <v>28</v>
      </c>
      <c r="C9783" t="s">
        <v>16</v>
      </c>
      <c r="D9783" t="s">
        <v>17</v>
      </c>
      <c r="E9783" t="s">
        <v>24</v>
      </c>
      <c r="F9783" t="s">
        <v>25</v>
      </c>
      <c r="G9783">
        <v>3</v>
      </c>
      <c r="H9783" t="s">
        <v>26</v>
      </c>
      <c r="I9783" t="s">
        <v>27</v>
      </c>
      <c r="J9783" s="4">
        <v>2470.3000000000002</v>
      </c>
      <c r="K9783" s="4">
        <v>247.03</v>
      </c>
      <c r="L9783">
        <v>10</v>
      </c>
      <c r="M9783" s="1">
        <v>45442</v>
      </c>
      <c r="N9783" t="s">
        <v>32</v>
      </c>
      <c r="O9783" t="s">
        <v>23</v>
      </c>
      <c r="P9783" s="4">
        <v>79.540000000000006</v>
      </c>
      <c r="Q9783">
        <v>2024</v>
      </c>
      <c r="R9783" t="s">
        <v>127</v>
      </c>
      <c r="S9783">
        <v>5</v>
      </c>
      <c r="T9783" t="s">
        <v>37</v>
      </c>
      <c r="U9783" s="4">
        <f>electronicsTBL[[#This Row],[Unit_Price]]*electronicsTBL[[#This Row],[Quantity]] + electronicsTBL[[#This Row],[Add-on_Total]]</f>
        <v>2549.84</v>
      </c>
    </row>
    <row r="9784" spans="1:21" x14ac:dyDescent="0.25">
      <c r="A9784">
        <v>9819</v>
      </c>
      <c r="B9784">
        <v>76</v>
      </c>
      <c r="C9784" t="s">
        <v>38</v>
      </c>
      <c r="D9784" t="s">
        <v>17</v>
      </c>
      <c r="E9784" t="s">
        <v>18</v>
      </c>
      <c r="F9784" t="s">
        <v>36</v>
      </c>
      <c r="G9784">
        <v>5</v>
      </c>
      <c r="H9784" t="s">
        <v>20</v>
      </c>
      <c r="I9784" t="s">
        <v>27</v>
      </c>
      <c r="J9784">
        <v>166</v>
      </c>
      <c r="K9784">
        <v>20.75</v>
      </c>
      <c r="L9784">
        <v>8</v>
      </c>
      <c r="M9784" s="1">
        <v>45535</v>
      </c>
      <c r="N9784" t="s">
        <v>32</v>
      </c>
      <c r="O9784" t="s">
        <v>37</v>
      </c>
      <c r="P9784" s="4">
        <v>8.1999999999999993</v>
      </c>
      <c r="Q9784">
        <v>2024</v>
      </c>
      <c r="R9784" t="s">
        <v>129</v>
      </c>
      <c r="S9784">
        <v>8</v>
      </c>
      <c r="T9784" t="s">
        <v>37</v>
      </c>
      <c r="U9784" s="4">
        <f>electronicsTBL[[#This Row],[Unit_Price]]*electronicsTBL[[#This Row],[Quantity]] + electronicsTBL[[#This Row],[Add-on_Total]]</f>
        <v>174.2</v>
      </c>
    </row>
    <row r="9785" spans="1:21" x14ac:dyDescent="0.25">
      <c r="A9785">
        <v>9820</v>
      </c>
      <c r="B9785">
        <v>54</v>
      </c>
      <c r="C9785" t="s">
        <v>38</v>
      </c>
      <c r="D9785" t="s">
        <v>17</v>
      </c>
      <c r="E9785" t="s">
        <v>30</v>
      </c>
      <c r="F9785" t="s">
        <v>31</v>
      </c>
      <c r="G9785">
        <v>3</v>
      </c>
      <c r="H9785" t="s">
        <v>20</v>
      </c>
      <c r="I9785" t="s">
        <v>34</v>
      </c>
      <c r="J9785" s="4">
        <v>463.96</v>
      </c>
      <c r="K9785" s="4">
        <v>463.96</v>
      </c>
      <c r="L9785">
        <v>1</v>
      </c>
      <c r="M9785" s="1">
        <v>45298</v>
      </c>
      <c r="N9785" t="s">
        <v>22</v>
      </c>
      <c r="O9785" t="s">
        <v>56</v>
      </c>
      <c r="P9785" s="4">
        <v>69.09</v>
      </c>
      <c r="Q9785">
        <v>2024</v>
      </c>
      <c r="R9785" t="s">
        <v>126</v>
      </c>
      <c r="S9785">
        <v>1</v>
      </c>
      <c r="T9785" t="s">
        <v>29</v>
      </c>
      <c r="U9785" s="4">
        <f>electronicsTBL[[#This Row],[Unit_Price]]*electronicsTBL[[#This Row],[Quantity]] + electronicsTBL[[#This Row],[Add-on_Total]]</f>
        <v>533.04999999999995</v>
      </c>
    </row>
    <row r="9786" spans="1:21" x14ac:dyDescent="0.25">
      <c r="A9786">
        <v>9820</v>
      </c>
      <c r="B9786">
        <v>54</v>
      </c>
      <c r="C9786" t="s">
        <v>38</v>
      </c>
      <c r="D9786" t="s">
        <v>17</v>
      </c>
      <c r="E9786" t="s">
        <v>24</v>
      </c>
      <c r="F9786" t="s">
        <v>25</v>
      </c>
      <c r="G9786">
        <v>3</v>
      </c>
      <c r="H9786" t="s">
        <v>20</v>
      </c>
      <c r="I9786" t="s">
        <v>34</v>
      </c>
      <c r="J9786" s="4">
        <v>2223.27</v>
      </c>
      <c r="K9786" s="4">
        <v>247.03</v>
      </c>
      <c r="L9786">
        <v>9</v>
      </c>
      <c r="M9786" s="1">
        <v>45347</v>
      </c>
      <c r="N9786" t="s">
        <v>28</v>
      </c>
      <c r="O9786" t="s">
        <v>64</v>
      </c>
      <c r="P9786" s="4">
        <v>92.82</v>
      </c>
      <c r="Q9786">
        <v>2024</v>
      </c>
      <c r="R9786" t="s">
        <v>126</v>
      </c>
      <c r="S9786">
        <v>2</v>
      </c>
      <c r="T9786" t="s">
        <v>29</v>
      </c>
      <c r="U9786" s="4">
        <f>electronicsTBL[[#This Row],[Unit_Price]]*electronicsTBL[[#This Row],[Quantity]] + electronicsTBL[[#This Row],[Add-on_Total]]</f>
        <v>2316.09</v>
      </c>
    </row>
    <row r="9787" spans="1:21" x14ac:dyDescent="0.25">
      <c r="A9787">
        <v>9820</v>
      </c>
      <c r="B9787">
        <v>54</v>
      </c>
      <c r="C9787" t="s">
        <v>38</v>
      </c>
      <c r="D9787" t="s">
        <v>33</v>
      </c>
      <c r="E9787" t="s">
        <v>18</v>
      </c>
      <c r="F9787" t="s">
        <v>36</v>
      </c>
      <c r="G9787">
        <v>5</v>
      </c>
      <c r="H9787" t="s">
        <v>20</v>
      </c>
      <c r="I9787" t="s">
        <v>34</v>
      </c>
      <c r="J9787">
        <v>41.5</v>
      </c>
      <c r="K9787">
        <v>20.75</v>
      </c>
      <c r="L9787">
        <v>2</v>
      </c>
      <c r="M9787" s="1">
        <v>45499</v>
      </c>
      <c r="N9787" t="s">
        <v>32</v>
      </c>
      <c r="O9787" t="s">
        <v>35</v>
      </c>
      <c r="P9787" s="4">
        <v>82.6</v>
      </c>
      <c r="Q9787">
        <v>2024</v>
      </c>
      <c r="R9787" t="s">
        <v>129</v>
      </c>
      <c r="S9787">
        <v>7</v>
      </c>
      <c r="T9787" t="s">
        <v>29</v>
      </c>
      <c r="U9787" s="4">
        <f>electronicsTBL[[#This Row],[Unit_Price]]*electronicsTBL[[#This Row],[Quantity]] + electronicsTBL[[#This Row],[Add-on_Total]]</f>
        <v>124.1</v>
      </c>
    </row>
    <row r="9788" spans="1:21" x14ac:dyDescent="0.25">
      <c r="A9788">
        <v>9821</v>
      </c>
      <c r="B9788">
        <v>74</v>
      </c>
      <c r="C9788" t="s">
        <v>38</v>
      </c>
      <c r="D9788" t="s">
        <v>17</v>
      </c>
      <c r="E9788" t="s">
        <v>18</v>
      </c>
      <c r="F9788" t="s">
        <v>36</v>
      </c>
      <c r="G9788">
        <v>5</v>
      </c>
      <c r="H9788" t="s">
        <v>26</v>
      </c>
      <c r="I9788" t="s">
        <v>21</v>
      </c>
      <c r="J9788">
        <v>145.25</v>
      </c>
      <c r="K9788">
        <v>20.75</v>
      </c>
      <c r="L9788">
        <v>7</v>
      </c>
      <c r="M9788" s="1">
        <v>45542</v>
      </c>
      <c r="N9788" t="s">
        <v>32</v>
      </c>
      <c r="O9788" t="s">
        <v>29</v>
      </c>
      <c r="P9788" s="4">
        <v>17.829999999999998</v>
      </c>
      <c r="Q9788">
        <v>2024</v>
      </c>
      <c r="R9788" t="s">
        <v>129</v>
      </c>
      <c r="S9788">
        <v>9</v>
      </c>
      <c r="T9788" t="s">
        <v>29</v>
      </c>
      <c r="U9788" s="4">
        <f>electronicsTBL[[#This Row],[Unit_Price]]*electronicsTBL[[#This Row],[Quantity]] + electronicsTBL[[#This Row],[Add-on_Total]]</f>
        <v>163.07999999999998</v>
      </c>
    </row>
    <row r="9789" spans="1:21" x14ac:dyDescent="0.25">
      <c r="A9789">
        <v>9822</v>
      </c>
      <c r="B9789">
        <v>73</v>
      </c>
      <c r="C9789" t="s">
        <v>16</v>
      </c>
      <c r="D9789" t="s">
        <v>17</v>
      </c>
      <c r="E9789" t="s">
        <v>18</v>
      </c>
      <c r="F9789" t="s">
        <v>36</v>
      </c>
      <c r="G9789">
        <v>5</v>
      </c>
      <c r="H9789" t="s">
        <v>26</v>
      </c>
      <c r="I9789" t="s">
        <v>34</v>
      </c>
      <c r="J9789">
        <v>20.75</v>
      </c>
      <c r="K9789">
        <v>20.75</v>
      </c>
      <c r="L9789">
        <v>1</v>
      </c>
      <c r="M9789" s="1">
        <v>45313</v>
      </c>
      <c r="N9789" t="s">
        <v>28</v>
      </c>
      <c r="O9789" t="s">
        <v>29</v>
      </c>
      <c r="P9789" s="4">
        <v>0</v>
      </c>
      <c r="Q9789">
        <v>2024</v>
      </c>
      <c r="R9789" t="s">
        <v>126</v>
      </c>
      <c r="S9789">
        <v>1</v>
      </c>
      <c r="T9789" t="s">
        <v>29</v>
      </c>
      <c r="U9789" s="4">
        <f>electronicsTBL[[#This Row],[Unit_Price]]*electronicsTBL[[#This Row],[Quantity]] + electronicsTBL[[#This Row],[Add-on_Total]]</f>
        <v>20.75</v>
      </c>
    </row>
    <row r="9790" spans="1:21" x14ac:dyDescent="0.25">
      <c r="A9790">
        <v>9823</v>
      </c>
      <c r="B9790">
        <v>77</v>
      </c>
      <c r="C9790" t="s">
        <v>38</v>
      </c>
      <c r="D9790" t="s">
        <v>17</v>
      </c>
      <c r="E9790" t="s">
        <v>18</v>
      </c>
      <c r="F9790" t="s">
        <v>36</v>
      </c>
      <c r="G9790">
        <v>5</v>
      </c>
      <c r="H9790" t="s">
        <v>20</v>
      </c>
      <c r="I9790" t="s">
        <v>42</v>
      </c>
      <c r="J9790">
        <v>207.5</v>
      </c>
      <c r="K9790">
        <v>20.75</v>
      </c>
      <c r="L9790">
        <v>10</v>
      </c>
      <c r="M9790" s="1">
        <v>45205</v>
      </c>
      <c r="N9790" t="s">
        <v>32</v>
      </c>
      <c r="O9790" t="s">
        <v>29</v>
      </c>
      <c r="P9790" s="4">
        <v>0</v>
      </c>
      <c r="Q9790">
        <v>2023</v>
      </c>
      <c r="R9790" t="s">
        <v>128</v>
      </c>
      <c r="S9790">
        <v>10</v>
      </c>
      <c r="T9790" t="s">
        <v>29</v>
      </c>
      <c r="U9790" s="4">
        <f>electronicsTBL[[#This Row],[Unit_Price]]*electronicsTBL[[#This Row],[Quantity]] + electronicsTBL[[#This Row],[Add-on_Total]]</f>
        <v>207.5</v>
      </c>
    </row>
    <row r="9791" spans="1:21" x14ac:dyDescent="0.25">
      <c r="A9791">
        <v>9826</v>
      </c>
      <c r="B9791">
        <v>24</v>
      </c>
      <c r="C9791" t="s">
        <v>38</v>
      </c>
      <c r="D9791" t="s">
        <v>17</v>
      </c>
      <c r="E9791" t="s">
        <v>18</v>
      </c>
      <c r="F9791" t="s">
        <v>36</v>
      </c>
      <c r="G9791">
        <v>5</v>
      </c>
      <c r="H9791" t="s">
        <v>26</v>
      </c>
      <c r="I9791" t="s">
        <v>42</v>
      </c>
      <c r="J9791">
        <v>20.75</v>
      </c>
      <c r="K9791">
        <v>20.75</v>
      </c>
      <c r="L9791">
        <v>1</v>
      </c>
      <c r="M9791" s="1">
        <v>45435</v>
      </c>
      <c r="N9791" t="s">
        <v>28</v>
      </c>
      <c r="O9791" t="s">
        <v>29</v>
      </c>
      <c r="P9791" s="4">
        <v>0</v>
      </c>
      <c r="Q9791">
        <v>2024</v>
      </c>
      <c r="R9791" t="s">
        <v>127</v>
      </c>
      <c r="S9791">
        <v>5</v>
      </c>
      <c r="T9791" t="s">
        <v>29</v>
      </c>
      <c r="U9791" s="4">
        <f>electronicsTBL[[#This Row],[Unit_Price]]*electronicsTBL[[#This Row],[Quantity]] + electronicsTBL[[#This Row],[Add-on_Total]]</f>
        <v>20.75</v>
      </c>
    </row>
    <row r="9792" spans="1:21" x14ac:dyDescent="0.25">
      <c r="A9792">
        <v>9827</v>
      </c>
      <c r="B9792">
        <v>64</v>
      </c>
      <c r="C9792" t="s">
        <v>38</v>
      </c>
      <c r="D9792" t="s">
        <v>33</v>
      </c>
      <c r="E9792" t="s">
        <v>18</v>
      </c>
      <c r="F9792" t="s">
        <v>36</v>
      </c>
      <c r="G9792">
        <v>5</v>
      </c>
      <c r="H9792" t="s">
        <v>26</v>
      </c>
      <c r="I9792" t="s">
        <v>27</v>
      </c>
      <c r="J9792">
        <v>83</v>
      </c>
      <c r="K9792">
        <v>20.75</v>
      </c>
      <c r="L9792">
        <v>4</v>
      </c>
      <c r="M9792" s="1">
        <v>45209</v>
      </c>
      <c r="N9792" t="s">
        <v>32</v>
      </c>
      <c r="O9792" t="s">
        <v>49</v>
      </c>
      <c r="P9792" s="4">
        <v>92.73</v>
      </c>
      <c r="Q9792">
        <v>2023</v>
      </c>
      <c r="R9792" t="s">
        <v>128</v>
      </c>
      <c r="S9792">
        <v>10</v>
      </c>
      <c r="T9792" t="s">
        <v>29</v>
      </c>
      <c r="U9792" s="4">
        <f>electronicsTBL[[#This Row],[Unit_Price]]*electronicsTBL[[#This Row],[Quantity]] + electronicsTBL[[#This Row],[Add-on_Total]]</f>
        <v>175.73000000000002</v>
      </c>
    </row>
    <row r="9793" spans="1:21" x14ac:dyDescent="0.25">
      <c r="A9793">
        <v>9827</v>
      </c>
      <c r="B9793">
        <v>64</v>
      </c>
      <c r="C9793" t="s">
        <v>38</v>
      </c>
      <c r="D9793" t="s">
        <v>17</v>
      </c>
      <c r="E9793" t="s">
        <v>18</v>
      </c>
      <c r="F9793" t="s">
        <v>36</v>
      </c>
      <c r="G9793">
        <v>5</v>
      </c>
      <c r="H9793" t="s">
        <v>26</v>
      </c>
      <c r="I9793" t="s">
        <v>34</v>
      </c>
      <c r="J9793">
        <v>41.5</v>
      </c>
      <c r="K9793">
        <v>20.75</v>
      </c>
      <c r="L9793">
        <v>2</v>
      </c>
      <c r="M9793" s="1">
        <v>45375</v>
      </c>
      <c r="N9793" t="s">
        <v>22</v>
      </c>
      <c r="O9793" t="s">
        <v>50</v>
      </c>
      <c r="P9793" s="4">
        <v>52.17</v>
      </c>
      <c r="Q9793">
        <v>2024</v>
      </c>
      <c r="R9793" t="s">
        <v>126</v>
      </c>
      <c r="S9793">
        <v>3</v>
      </c>
      <c r="T9793" t="s">
        <v>52</v>
      </c>
      <c r="U9793" s="4">
        <f>electronicsTBL[[#This Row],[Unit_Price]]*electronicsTBL[[#This Row],[Quantity]] + electronicsTBL[[#This Row],[Add-on_Total]]</f>
        <v>93.67</v>
      </c>
    </row>
    <row r="9794" spans="1:21" x14ac:dyDescent="0.25">
      <c r="A9794">
        <v>9827</v>
      </c>
      <c r="B9794">
        <v>64</v>
      </c>
      <c r="C9794" t="s">
        <v>38</v>
      </c>
      <c r="D9794" t="s">
        <v>17</v>
      </c>
      <c r="E9794" t="s">
        <v>18</v>
      </c>
      <c r="F9794" t="s">
        <v>36</v>
      </c>
      <c r="G9794">
        <v>5</v>
      </c>
      <c r="H9794" t="s">
        <v>20</v>
      </c>
      <c r="I9794" t="s">
        <v>34</v>
      </c>
      <c r="J9794">
        <v>62.25</v>
      </c>
      <c r="K9794">
        <v>20.75</v>
      </c>
      <c r="L9794">
        <v>3</v>
      </c>
      <c r="M9794" s="1">
        <v>45522</v>
      </c>
      <c r="N9794" t="s">
        <v>32</v>
      </c>
      <c r="O9794" t="s">
        <v>29</v>
      </c>
      <c r="P9794" s="4">
        <v>16.600000000000001</v>
      </c>
      <c r="Q9794">
        <v>2024</v>
      </c>
      <c r="R9794" t="s">
        <v>129</v>
      </c>
      <c r="S9794">
        <v>8</v>
      </c>
      <c r="T9794" t="s">
        <v>29</v>
      </c>
      <c r="U9794" s="4">
        <f>electronicsTBL[[#This Row],[Unit_Price]]*electronicsTBL[[#This Row],[Quantity]] + electronicsTBL[[#This Row],[Add-on_Total]]</f>
        <v>78.849999999999994</v>
      </c>
    </row>
    <row r="9795" spans="1:21" x14ac:dyDescent="0.25">
      <c r="A9795">
        <v>9828</v>
      </c>
      <c r="B9795">
        <v>54</v>
      </c>
      <c r="C9795" t="s">
        <v>16</v>
      </c>
      <c r="D9795" t="s">
        <v>17</v>
      </c>
      <c r="E9795" t="s">
        <v>24</v>
      </c>
      <c r="F9795" t="s">
        <v>25</v>
      </c>
      <c r="G9795">
        <v>3</v>
      </c>
      <c r="H9795" t="s">
        <v>26</v>
      </c>
      <c r="I9795" t="s">
        <v>21</v>
      </c>
      <c r="J9795" s="4">
        <v>2223.27</v>
      </c>
      <c r="K9795" s="4">
        <v>247.03</v>
      </c>
      <c r="L9795">
        <v>9</v>
      </c>
      <c r="M9795" s="1">
        <v>45252</v>
      </c>
      <c r="N9795" t="s">
        <v>28</v>
      </c>
      <c r="O9795" t="s">
        <v>45</v>
      </c>
      <c r="P9795" s="4">
        <v>86.53</v>
      </c>
      <c r="Q9795">
        <v>2023</v>
      </c>
      <c r="R9795" t="s">
        <v>128</v>
      </c>
      <c r="S9795">
        <v>11</v>
      </c>
      <c r="T9795" t="s">
        <v>37</v>
      </c>
      <c r="U9795" s="4">
        <f>electronicsTBL[[#This Row],[Unit_Price]]*electronicsTBL[[#This Row],[Quantity]] + electronicsTBL[[#This Row],[Add-on_Total]]</f>
        <v>2309.8000000000002</v>
      </c>
    </row>
    <row r="9796" spans="1:21" x14ac:dyDescent="0.25">
      <c r="A9796">
        <v>9829</v>
      </c>
      <c r="B9796">
        <v>45</v>
      </c>
      <c r="C9796" t="s">
        <v>16</v>
      </c>
      <c r="D9796" t="s">
        <v>17</v>
      </c>
      <c r="E9796" t="s">
        <v>40</v>
      </c>
      <c r="F9796" t="s">
        <v>41</v>
      </c>
      <c r="G9796">
        <v>3</v>
      </c>
      <c r="H9796" t="s">
        <v>26</v>
      </c>
      <c r="I9796" t="s">
        <v>21</v>
      </c>
      <c r="J9796">
        <v>1689.66</v>
      </c>
      <c r="K9796">
        <v>844.83</v>
      </c>
      <c r="L9796">
        <v>2</v>
      </c>
      <c r="M9796" s="1">
        <v>45287</v>
      </c>
      <c r="N9796" t="s">
        <v>32</v>
      </c>
      <c r="O9796" t="s">
        <v>45</v>
      </c>
      <c r="P9796" s="4">
        <v>77.510000000000005</v>
      </c>
      <c r="Q9796">
        <v>2023</v>
      </c>
      <c r="R9796" t="s">
        <v>128</v>
      </c>
      <c r="S9796">
        <v>12</v>
      </c>
      <c r="T9796" t="s">
        <v>37</v>
      </c>
      <c r="U9796" s="4">
        <f>electronicsTBL[[#This Row],[Unit_Price]]*electronicsTBL[[#This Row],[Quantity]] + electronicsTBL[[#This Row],[Add-on_Total]]</f>
        <v>1767.17</v>
      </c>
    </row>
    <row r="9797" spans="1:21" x14ac:dyDescent="0.25">
      <c r="A9797">
        <v>9829</v>
      </c>
      <c r="B9797">
        <v>45</v>
      </c>
      <c r="C9797" t="s">
        <v>16</v>
      </c>
      <c r="D9797" t="s">
        <v>17</v>
      </c>
      <c r="E9797" t="s">
        <v>18</v>
      </c>
      <c r="F9797" t="s">
        <v>19</v>
      </c>
      <c r="G9797">
        <v>2</v>
      </c>
      <c r="H9797" t="s">
        <v>26</v>
      </c>
      <c r="I9797" t="s">
        <v>42</v>
      </c>
      <c r="J9797">
        <v>4747.1400000000003</v>
      </c>
      <c r="K9797">
        <v>791.19</v>
      </c>
      <c r="L9797">
        <v>6</v>
      </c>
      <c r="M9797" s="1">
        <v>45532</v>
      </c>
      <c r="N9797" t="s">
        <v>32</v>
      </c>
      <c r="O9797" t="s">
        <v>45</v>
      </c>
      <c r="P9797" s="4">
        <v>79.28</v>
      </c>
      <c r="Q9797">
        <v>2024</v>
      </c>
      <c r="R9797" t="s">
        <v>129</v>
      </c>
      <c r="S9797">
        <v>8</v>
      </c>
      <c r="T9797" t="s">
        <v>37</v>
      </c>
      <c r="U9797" s="4">
        <f>electronicsTBL[[#This Row],[Unit_Price]]*electronicsTBL[[#This Row],[Quantity]] + electronicsTBL[[#This Row],[Add-on_Total]]</f>
        <v>4826.42</v>
      </c>
    </row>
    <row r="9798" spans="1:21" x14ac:dyDescent="0.25">
      <c r="A9798">
        <v>9830</v>
      </c>
      <c r="B9798">
        <v>78</v>
      </c>
      <c r="C9798" t="s">
        <v>38</v>
      </c>
      <c r="D9798" t="s">
        <v>17</v>
      </c>
      <c r="E9798" t="s">
        <v>18</v>
      </c>
      <c r="F9798" t="s">
        <v>36</v>
      </c>
      <c r="G9798">
        <v>5</v>
      </c>
      <c r="H9798" t="s">
        <v>26</v>
      </c>
      <c r="I9798" t="s">
        <v>42</v>
      </c>
      <c r="J9798">
        <v>145.25</v>
      </c>
      <c r="K9798">
        <v>20.75</v>
      </c>
      <c r="L9798">
        <v>7</v>
      </c>
      <c r="M9798" s="1">
        <v>45310</v>
      </c>
      <c r="N9798" t="s">
        <v>22</v>
      </c>
      <c r="O9798" t="s">
        <v>52</v>
      </c>
      <c r="P9798" s="4">
        <v>36.97</v>
      </c>
      <c r="Q9798">
        <v>2024</v>
      </c>
      <c r="R9798" t="s">
        <v>126</v>
      </c>
      <c r="S9798">
        <v>1</v>
      </c>
      <c r="T9798" t="s">
        <v>52</v>
      </c>
      <c r="U9798" s="4">
        <f>electronicsTBL[[#This Row],[Unit_Price]]*electronicsTBL[[#This Row],[Quantity]] + electronicsTBL[[#This Row],[Add-on_Total]]</f>
        <v>182.22</v>
      </c>
    </row>
    <row r="9799" spans="1:21" x14ac:dyDescent="0.25">
      <c r="A9799">
        <v>9830</v>
      </c>
      <c r="B9799">
        <v>78</v>
      </c>
      <c r="C9799" t="s">
        <v>38</v>
      </c>
      <c r="D9799" t="s">
        <v>17</v>
      </c>
      <c r="E9799" t="s">
        <v>24</v>
      </c>
      <c r="F9799" t="s">
        <v>25</v>
      </c>
      <c r="G9799">
        <v>3</v>
      </c>
      <c r="H9799" t="s">
        <v>26</v>
      </c>
      <c r="I9799" t="s">
        <v>27</v>
      </c>
      <c r="J9799" s="4">
        <v>1235.1500000000001</v>
      </c>
      <c r="K9799" s="4">
        <v>247.03</v>
      </c>
      <c r="L9799">
        <v>5</v>
      </c>
      <c r="M9799" s="1">
        <v>45437</v>
      </c>
      <c r="N9799" t="s">
        <v>32</v>
      </c>
      <c r="O9799" t="s">
        <v>72</v>
      </c>
      <c r="P9799" s="4">
        <v>104.46</v>
      </c>
      <c r="Q9799">
        <v>2024</v>
      </c>
      <c r="R9799" t="s">
        <v>127</v>
      </c>
      <c r="S9799">
        <v>5</v>
      </c>
      <c r="T9799" t="s">
        <v>29</v>
      </c>
      <c r="U9799" s="4">
        <f>electronicsTBL[[#This Row],[Unit_Price]]*electronicsTBL[[#This Row],[Quantity]] + electronicsTBL[[#This Row],[Add-on_Total]]</f>
        <v>1339.6100000000001</v>
      </c>
    </row>
    <row r="9800" spans="1:21" x14ac:dyDescent="0.25">
      <c r="A9800">
        <v>9831</v>
      </c>
      <c r="B9800">
        <v>76</v>
      </c>
      <c r="C9800" t="s">
        <v>38</v>
      </c>
      <c r="D9800" t="s">
        <v>17</v>
      </c>
      <c r="E9800" t="s">
        <v>18</v>
      </c>
      <c r="F9800" t="s">
        <v>19</v>
      </c>
      <c r="G9800">
        <v>2</v>
      </c>
      <c r="H9800" t="s">
        <v>20</v>
      </c>
      <c r="I9800" t="s">
        <v>21</v>
      </c>
      <c r="J9800">
        <v>791.19</v>
      </c>
      <c r="K9800">
        <v>791.19</v>
      </c>
      <c r="L9800">
        <v>1</v>
      </c>
      <c r="M9800" s="1">
        <v>45361</v>
      </c>
      <c r="N9800" t="s">
        <v>28</v>
      </c>
      <c r="O9800" t="s">
        <v>72</v>
      </c>
      <c r="P9800" s="4">
        <v>0</v>
      </c>
      <c r="Q9800">
        <v>2024</v>
      </c>
      <c r="R9800" t="s">
        <v>126</v>
      </c>
      <c r="S9800">
        <v>3</v>
      </c>
      <c r="T9800" t="s">
        <v>29</v>
      </c>
      <c r="U9800" s="4">
        <f>electronicsTBL[[#This Row],[Unit_Price]]*electronicsTBL[[#This Row],[Quantity]] + electronicsTBL[[#This Row],[Add-on_Total]]</f>
        <v>791.19</v>
      </c>
    </row>
    <row r="9801" spans="1:21" x14ac:dyDescent="0.25">
      <c r="A9801">
        <v>9831</v>
      </c>
      <c r="B9801">
        <v>76</v>
      </c>
      <c r="C9801" t="s">
        <v>38</v>
      </c>
      <c r="D9801" t="s">
        <v>33</v>
      </c>
      <c r="E9801" t="s">
        <v>30</v>
      </c>
      <c r="F9801" t="s">
        <v>31</v>
      </c>
      <c r="G9801">
        <v>3</v>
      </c>
      <c r="H9801" t="s">
        <v>26</v>
      </c>
      <c r="I9801" t="s">
        <v>27</v>
      </c>
      <c r="J9801" s="4">
        <v>1391.88</v>
      </c>
      <c r="K9801" s="4">
        <v>463.96</v>
      </c>
      <c r="L9801">
        <v>3</v>
      </c>
      <c r="M9801" s="1">
        <v>45475</v>
      </c>
      <c r="N9801" t="s">
        <v>22</v>
      </c>
      <c r="O9801" t="s">
        <v>56</v>
      </c>
      <c r="P9801" s="4">
        <v>42.36</v>
      </c>
      <c r="Q9801">
        <v>2024</v>
      </c>
      <c r="R9801" t="s">
        <v>129</v>
      </c>
      <c r="S9801">
        <v>7</v>
      </c>
      <c r="T9801" t="s">
        <v>29</v>
      </c>
      <c r="U9801" s="4">
        <f>electronicsTBL[[#This Row],[Unit_Price]]*electronicsTBL[[#This Row],[Quantity]] + electronicsTBL[[#This Row],[Add-on_Total]]</f>
        <v>1434.2399999999998</v>
      </c>
    </row>
    <row r="9802" spans="1:21" x14ac:dyDescent="0.25">
      <c r="A9802">
        <v>9832</v>
      </c>
      <c r="B9802">
        <v>43</v>
      </c>
      <c r="C9802" t="s">
        <v>38</v>
      </c>
      <c r="D9802" t="s">
        <v>33</v>
      </c>
      <c r="E9802" t="s">
        <v>18</v>
      </c>
      <c r="F9802" t="s">
        <v>36</v>
      </c>
      <c r="G9802">
        <v>5</v>
      </c>
      <c r="H9802" t="s">
        <v>20</v>
      </c>
      <c r="I9802" t="s">
        <v>27</v>
      </c>
      <c r="J9802">
        <v>124.5</v>
      </c>
      <c r="K9802">
        <v>20.75</v>
      </c>
      <c r="L9802">
        <v>6</v>
      </c>
      <c r="M9802" s="1">
        <v>45207</v>
      </c>
      <c r="N9802" t="s">
        <v>32</v>
      </c>
      <c r="O9802" t="s">
        <v>56</v>
      </c>
      <c r="P9802" s="4">
        <v>0</v>
      </c>
      <c r="Q9802">
        <v>2023</v>
      </c>
      <c r="R9802" t="s">
        <v>128</v>
      </c>
      <c r="S9802">
        <v>10</v>
      </c>
      <c r="T9802" t="s">
        <v>29</v>
      </c>
      <c r="U9802" s="4">
        <f>electronicsTBL[[#This Row],[Unit_Price]]*electronicsTBL[[#This Row],[Quantity]] + electronicsTBL[[#This Row],[Add-on_Total]]</f>
        <v>124.5</v>
      </c>
    </row>
    <row r="9803" spans="1:21" x14ac:dyDescent="0.25">
      <c r="A9803">
        <v>9833</v>
      </c>
      <c r="B9803">
        <v>69</v>
      </c>
      <c r="C9803" t="s">
        <v>38</v>
      </c>
      <c r="D9803" t="s">
        <v>17</v>
      </c>
      <c r="E9803" t="s">
        <v>40</v>
      </c>
      <c r="F9803" t="s">
        <v>41</v>
      </c>
      <c r="G9803">
        <v>3</v>
      </c>
      <c r="H9803" t="s">
        <v>20</v>
      </c>
      <c r="I9803" t="s">
        <v>27</v>
      </c>
      <c r="J9803">
        <v>4224.1499999999996</v>
      </c>
      <c r="K9803">
        <v>844.83</v>
      </c>
      <c r="L9803">
        <v>5</v>
      </c>
      <c r="M9803" s="1">
        <v>45206</v>
      </c>
      <c r="N9803" t="s">
        <v>28</v>
      </c>
      <c r="O9803" t="s">
        <v>29</v>
      </c>
      <c r="P9803" s="4">
        <v>40.28</v>
      </c>
      <c r="Q9803">
        <v>2023</v>
      </c>
      <c r="R9803" t="s">
        <v>128</v>
      </c>
      <c r="S9803">
        <v>10</v>
      </c>
      <c r="T9803" t="s">
        <v>29</v>
      </c>
      <c r="U9803" s="4">
        <f>electronicsTBL[[#This Row],[Unit_Price]]*electronicsTBL[[#This Row],[Quantity]] + electronicsTBL[[#This Row],[Add-on_Total]]</f>
        <v>4264.43</v>
      </c>
    </row>
    <row r="9804" spans="1:21" x14ac:dyDescent="0.25">
      <c r="A9804">
        <v>9834</v>
      </c>
      <c r="B9804">
        <v>57</v>
      </c>
      <c r="C9804" t="s">
        <v>38</v>
      </c>
      <c r="D9804" t="s">
        <v>17</v>
      </c>
      <c r="E9804" t="s">
        <v>18</v>
      </c>
      <c r="F9804" t="s">
        <v>36</v>
      </c>
      <c r="G9804">
        <v>5</v>
      </c>
      <c r="H9804" t="s">
        <v>20</v>
      </c>
      <c r="I9804" t="s">
        <v>34</v>
      </c>
      <c r="J9804">
        <v>41.5</v>
      </c>
      <c r="K9804">
        <v>20.75</v>
      </c>
      <c r="L9804">
        <v>2</v>
      </c>
      <c r="M9804" s="1">
        <v>45227</v>
      </c>
      <c r="N9804" t="s">
        <v>32</v>
      </c>
      <c r="O9804" t="s">
        <v>29</v>
      </c>
      <c r="P9804" s="4">
        <v>0</v>
      </c>
      <c r="Q9804">
        <v>2023</v>
      </c>
      <c r="R9804" t="s">
        <v>128</v>
      </c>
      <c r="S9804">
        <v>10</v>
      </c>
      <c r="T9804" t="s">
        <v>29</v>
      </c>
      <c r="U9804" s="4">
        <f>electronicsTBL[[#This Row],[Unit_Price]]*electronicsTBL[[#This Row],[Quantity]] + electronicsTBL[[#This Row],[Add-on_Total]]</f>
        <v>41.5</v>
      </c>
    </row>
    <row r="9805" spans="1:21" x14ac:dyDescent="0.25">
      <c r="A9805">
        <v>9834</v>
      </c>
      <c r="B9805">
        <v>57</v>
      </c>
      <c r="C9805" t="s">
        <v>38</v>
      </c>
      <c r="D9805" t="s">
        <v>17</v>
      </c>
      <c r="E9805" t="s">
        <v>30</v>
      </c>
      <c r="F9805" t="s">
        <v>31</v>
      </c>
      <c r="G9805">
        <v>3</v>
      </c>
      <c r="H9805" t="s">
        <v>26</v>
      </c>
      <c r="I9805" t="s">
        <v>27</v>
      </c>
      <c r="J9805" s="4">
        <v>3711.68</v>
      </c>
      <c r="K9805" s="4">
        <v>463.96</v>
      </c>
      <c r="L9805">
        <v>8</v>
      </c>
      <c r="M9805" s="1">
        <v>45363</v>
      </c>
      <c r="N9805" t="s">
        <v>22</v>
      </c>
      <c r="O9805" t="s">
        <v>74</v>
      </c>
      <c r="P9805" s="4">
        <v>96.35</v>
      </c>
      <c r="Q9805">
        <v>2024</v>
      </c>
      <c r="R9805" t="s">
        <v>126</v>
      </c>
      <c r="S9805">
        <v>3</v>
      </c>
      <c r="T9805" t="s">
        <v>37</v>
      </c>
      <c r="U9805" s="4">
        <f>electronicsTBL[[#This Row],[Unit_Price]]*electronicsTBL[[#This Row],[Quantity]] + electronicsTBL[[#This Row],[Add-on_Total]]</f>
        <v>3808.0299999999997</v>
      </c>
    </row>
    <row r="9806" spans="1:21" x14ac:dyDescent="0.25">
      <c r="A9806">
        <v>9835</v>
      </c>
      <c r="B9806">
        <v>76</v>
      </c>
      <c r="C9806" t="s">
        <v>16</v>
      </c>
      <c r="D9806" t="s">
        <v>17</v>
      </c>
      <c r="E9806" t="s">
        <v>18</v>
      </c>
      <c r="F9806" t="s">
        <v>36</v>
      </c>
      <c r="G9806">
        <v>5</v>
      </c>
      <c r="H9806" t="s">
        <v>20</v>
      </c>
      <c r="I9806" t="s">
        <v>42</v>
      </c>
      <c r="J9806">
        <v>20.75</v>
      </c>
      <c r="K9806">
        <v>20.75</v>
      </c>
      <c r="L9806">
        <v>1</v>
      </c>
      <c r="M9806" s="1">
        <v>45381</v>
      </c>
      <c r="N9806" t="s">
        <v>28</v>
      </c>
      <c r="O9806" t="s">
        <v>37</v>
      </c>
      <c r="P9806" s="4">
        <v>13.67</v>
      </c>
      <c r="Q9806">
        <v>2024</v>
      </c>
      <c r="R9806" t="s">
        <v>126</v>
      </c>
      <c r="S9806">
        <v>3</v>
      </c>
      <c r="T9806" t="s">
        <v>37</v>
      </c>
      <c r="U9806" s="4">
        <f>electronicsTBL[[#This Row],[Unit_Price]]*electronicsTBL[[#This Row],[Quantity]] + electronicsTBL[[#This Row],[Add-on_Total]]</f>
        <v>34.42</v>
      </c>
    </row>
    <row r="9807" spans="1:21" x14ac:dyDescent="0.25">
      <c r="A9807">
        <v>9838</v>
      </c>
      <c r="B9807">
        <v>39</v>
      </c>
      <c r="C9807" t="s">
        <v>16</v>
      </c>
      <c r="D9807" t="s">
        <v>17</v>
      </c>
      <c r="E9807" t="s">
        <v>18</v>
      </c>
      <c r="F9807" t="s">
        <v>36</v>
      </c>
      <c r="G9807">
        <v>5</v>
      </c>
      <c r="H9807" t="s">
        <v>20</v>
      </c>
      <c r="I9807" t="s">
        <v>42</v>
      </c>
      <c r="J9807">
        <v>83</v>
      </c>
      <c r="K9807">
        <v>20.75</v>
      </c>
      <c r="L9807">
        <v>4</v>
      </c>
      <c r="M9807" s="1">
        <v>45222</v>
      </c>
      <c r="N9807" t="s">
        <v>22</v>
      </c>
      <c r="O9807" t="s">
        <v>52</v>
      </c>
      <c r="P9807" s="4">
        <v>6.21</v>
      </c>
      <c r="Q9807">
        <v>2023</v>
      </c>
      <c r="R9807" t="s">
        <v>128</v>
      </c>
      <c r="S9807">
        <v>10</v>
      </c>
      <c r="T9807" t="s">
        <v>52</v>
      </c>
      <c r="U9807" s="4">
        <f>electronicsTBL[[#This Row],[Unit_Price]]*electronicsTBL[[#This Row],[Quantity]] + electronicsTBL[[#This Row],[Add-on_Total]]</f>
        <v>89.21</v>
      </c>
    </row>
    <row r="9808" spans="1:21" x14ac:dyDescent="0.25">
      <c r="A9808">
        <v>9839</v>
      </c>
      <c r="B9808">
        <v>30</v>
      </c>
      <c r="C9808" t="s">
        <v>38</v>
      </c>
      <c r="D9808" t="s">
        <v>17</v>
      </c>
      <c r="E9808" t="s">
        <v>30</v>
      </c>
      <c r="F9808" t="s">
        <v>31</v>
      </c>
      <c r="G9808">
        <v>3</v>
      </c>
      <c r="H9808" t="s">
        <v>26</v>
      </c>
      <c r="I9808" t="s">
        <v>21</v>
      </c>
      <c r="J9808" s="4">
        <v>927.92</v>
      </c>
      <c r="K9808" s="4">
        <v>463.96</v>
      </c>
      <c r="L9808">
        <v>2</v>
      </c>
      <c r="M9808" s="1">
        <v>45350</v>
      </c>
      <c r="N9808" t="s">
        <v>22</v>
      </c>
      <c r="O9808" t="s">
        <v>63</v>
      </c>
      <c r="P9808" s="4">
        <v>131.24</v>
      </c>
      <c r="Q9808">
        <v>2024</v>
      </c>
      <c r="R9808" t="s">
        <v>126</v>
      </c>
      <c r="S9808">
        <v>2</v>
      </c>
      <c r="T9808" t="s">
        <v>29</v>
      </c>
      <c r="U9808" s="4">
        <f>electronicsTBL[[#This Row],[Unit_Price]]*electronicsTBL[[#This Row],[Quantity]] + electronicsTBL[[#This Row],[Add-on_Total]]</f>
        <v>1059.1599999999999</v>
      </c>
    </row>
    <row r="9809" spans="1:21" x14ac:dyDescent="0.25">
      <c r="A9809">
        <v>9841</v>
      </c>
      <c r="B9809">
        <v>51</v>
      </c>
      <c r="C9809" t="s">
        <v>16</v>
      </c>
      <c r="D9809" t="s">
        <v>17</v>
      </c>
      <c r="E9809" t="s">
        <v>40</v>
      </c>
      <c r="F9809" t="s">
        <v>41</v>
      </c>
      <c r="G9809">
        <v>3</v>
      </c>
      <c r="H9809" t="s">
        <v>26</v>
      </c>
      <c r="I9809" t="s">
        <v>27</v>
      </c>
      <c r="J9809">
        <v>7603.47</v>
      </c>
      <c r="K9809">
        <v>844.83</v>
      </c>
      <c r="L9809">
        <v>9</v>
      </c>
      <c r="M9809" s="1">
        <v>45218</v>
      </c>
      <c r="N9809" t="s">
        <v>28</v>
      </c>
      <c r="O9809" t="s">
        <v>63</v>
      </c>
      <c r="P9809" s="4">
        <v>0</v>
      </c>
      <c r="Q9809">
        <v>2023</v>
      </c>
      <c r="R9809" t="s">
        <v>128</v>
      </c>
      <c r="S9809">
        <v>10</v>
      </c>
      <c r="T9809" t="s">
        <v>29</v>
      </c>
      <c r="U9809" s="4">
        <f>electronicsTBL[[#This Row],[Unit_Price]]*electronicsTBL[[#This Row],[Quantity]] + electronicsTBL[[#This Row],[Add-on_Total]]</f>
        <v>7603.47</v>
      </c>
    </row>
    <row r="9810" spans="1:21" x14ac:dyDescent="0.25">
      <c r="A9810">
        <v>9841</v>
      </c>
      <c r="B9810">
        <v>51</v>
      </c>
      <c r="C9810" t="s">
        <v>16</v>
      </c>
      <c r="D9810" t="s">
        <v>17</v>
      </c>
      <c r="E9810" t="s">
        <v>30</v>
      </c>
      <c r="F9810" t="s">
        <v>31</v>
      </c>
      <c r="G9810">
        <v>3</v>
      </c>
      <c r="H9810" t="s">
        <v>20</v>
      </c>
      <c r="I9810" t="s">
        <v>27</v>
      </c>
      <c r="J9810" s="4">
        <v>1391.88</v>
      </c>
      <c r="K9810" s="4">
        <v>463.96</v>
      </c>
      <c r="L9810">
        <v>3</v>
      </c>
      <c r="M9810" s="1">
        <v>45491</v>
      </c>
      <c r="N9810" t="s">
        <v>22</v>
      </c>
      <c r="O9810" t="s">
        <v>37</v>
      </c>
      <c r="P9810" s="4">
        <v>35.96</v>
      </c>
      <c r="Q9810">
        <v>2024</v>
      </c>
      <c r="R9810" t="s">
        <v>129</v>
      </c>
      <c r="S9810">
        <v>7</v>
      </c>
      <c r="T9810" t="s">
        <v>37</v>
      </c>
      <c r="U9810" s="4">
        <f>electronicsTBL[[#This Row],[Unit_Price]]*electronicsTBL[[#This Row],[Quantity]] + electronicsTBL[[#This Row],[Add-on_Total]]</f>
        <v>1427.84</v>
      </c>
    </row>
    <row r="9811" spans="1:21" x14ac:dyDescent="0.25">
      <c r="A9811">
        <v>9845</v>
      </c>
      <c r="B9811">
        <v>41</v>
      </c>
      <c r="C9811" t="s">
        <v>38</v>
      </c>
      <c r="D9811" t="s">
        <v>33</v>
      </c>
      <c r="E9811" t="s">
        <v>30</v>
      </c>
      <c r="F9811" t="s">
        <v>31</v>
      </c>
      <c r="G9811">
        <v>3</v>
      </c>
      <c r="H9811" t="s">
        <v>26</v>
      </c>
      <c r="I9811" t="s">
        <v>21</v>
      </c>
      <c r="J9811" s="4">
        <v>1391.88</v>
      </c>
      <c r="K9811" s="4">
        <v>463.96</v>
      </c>
      <c r="L9811">
        <v>3</v>
      </c>
      <c r="M9811" s="1">
        <v>45286</v>
      </c>
      <c r="N9811" t="s">
        <v>28</v>
      </c>
      <c r="O9811" t="s">
        <v>45</v>
      </c>
      <c r="P9811" s="4">
        <v>38.979999999999997</v>
      </c>
      <c r="Q9811">
        <v>2023</v>
      </c>
      <c r="R9811" t="s">
        <v>128</v>
      </c>
      <c r="S9811">
        <v>12</v>
      </c>
      <c r="T9811" t="s">
        <v>37</v>
      </c>
      <c r="U9811" s="4">
        <f>electronicsTBL[[#This Row],[Unit_Price]]*electronicsTBL[[#This Row],[Quantity]] + electronicsTBL[[#This Row],[Add-on_Total]]</f>
        <v>1430.86</v>
      </c>
    </row>
    <row r="9812" spans="1:21" x14ac:dyDescent="0.25">
      <c r="A9812">
        <v>9846</v>
      </c>
      <c r="B9812">
        <v>21</v>
      </c>
      <c r="C9812" t="s">
        <v>16</v>
      </c>
      <c r="D9812" t="s">
        <v>17</v>
      </c>
      <c r="E9812" t="s">
        <v>18</v>
      </c>
      <c r="F9812" t="s">
        <v>36</v>
      </c>
      <c r="G9812">
        <v>5</v>
      </c>
      <c r="H9812" t="s">
        <v>26</v>
      </c>
      <c r="I9812" t="s">
        <v>42</v>
      </c>
      <c r="J9812">
        <v>124.5</v>
      </c>
      <c r="K9812">
        <v>20.75</v>
      </c>
      <c r="L9812">
        <v>6</v>
      </c>
      <c r="M9812" s="1">
        <v>45214</v>
      </c>
      <c r="N9812" t="s">
        <v>22</v>
      </c>
      <c r="O9812" t="s">
        <v>74</v>
      </c>
      <c r="P9812" s="4">
        <v>85.42</v>
      </c>
      <c r="Q9812">
        <v>2023</v>
      </c>
      <c r="R9812" t="s">
        <v>128</v>
      </c>
      <c r="S9812">
        <v>10</v>
      </c>
      <c r="T9812" t="s">
        <v>37</v>
      </c>
      <c r="U9812" s="4">
        <f>electronicsTBL[[#This Row],[Unit_Price]]*electronicsTBL[[#This Row],[Quantity]] + electronicsTBL[[#This Row],[Add-on_Total]]</f>
        <v>209.92000000000002</v>
      </c>
    </row>
    <row r="9813" spans="1:21" x14ac:dyDescent="0.25">
      <c r="A9813">
        <v>9849</v>
      </c>
      <c r="B9813">
        <v>29</v>
      </c>
      <c r="C9813" t="s">
        <v>16</v>
      </c>
      <c r="D9813" t="s">
        <v>17</v>
      </c>
      <c r="E9813" t="s">
        <v>24</v>
      </c>
      <c r="F9813" t="s">
        <v>25</v>
      </c>
      <c r="G9813">
        <v>3</v>
      </c>
      <c r="H9813" t="s">
        <v>20</v>
      </c>
      <c r="I9813" t="s">
        <v>34</v>
      </c>
      <c r="J9813" s="4">
        <v>988.12</v>
      </c>
      <c r="K9813" s="4">
        <v>247.03</v>
      </c>
      <c r="L9813">
        <v>4</v>
      </c>
      <c r="M9813" s="1">
        <v>45326</v>
      </c>
      <c r="N9813" t="s">
        <v>28</v>
      </c>
      <c r="O9813" t="s">
        <v>65</v>
      </c>
      <c r="P9813" s="4">
        <v>31.66</v>
      </c>
      <c r="Q9813">
        <v>2024</v>
      </c>
      <c r="R9813" t="s">
        <v>126</v>
      </c>
      <c r="S9813">
        <v>2</v>
      </c>
      <c r="T9813" t="s">
        <v>52</v>
      </c>
      <c r="U9813" s="4">
        <f>electronicsTBL[[#This Row],[Unit_Price]]*electronicsTBL[[#This Row],[Quantity]] + electronicsTBL[[#This Row],[Add-on_Total]]</f>
        <v>1019.78</v>
      </c>
    </row>
    <row r="9814" spans="1:21" x14ac:dyDescent="0.25">
      <c r="A9814">
        <v>9849</v>
      </c>
      <c r="B9814">
        <v>29</v>
      </c>
      <c r="C9814" t="s">
        <v>16</v>
      </c>
      <c r="D9814" t="s">
        <v>17</v>
      </c>
      <c r="E9814" t="s">
        <v>40</v>
      </c>
      <c r="F9814" t="s">
        <v>41</v>
      </c>
      <c r="G9814">
        <v>3</v>
      </c>
      <c r="H9814" t="s">
        <v>26</v>
      </c>
      <c r="I9814" t="s">
        <v>27</v>
      </c>
      <c r="J9814">
        <v>2534.4899999999998</v>
      </c>
      <c r="K9814">
        <v>844.83</v>
      </c>
      <c r="L9814">
        <v>3</v>
      </c>
      <c r="M9814" s="1">
        <v>45518</v>
      </c>
      <c r="N9814" t="s">
        <v>22</v>
      </c>
      <c r="O9814" t="s">
        <v>53</v>
      </c>
      <c r="P9814" s="4">
        <v>28.85</v>
      </c>
      <c r="Q9814">
        <v>2024</v>
      </c>
      <c r="R9814" t="s">
        <v>129</v>
      </c>
      <c r="S9814">
        <v>8</v>
      </c>
      <c r="T9814" t="s">
        <v>52</v>
      </c>
      <c r="U9814" s="4">
        <f>electronicsTBL[[#This Row],[Unit_Price]]*electronicsTBL[[#This Row],[Quantity]] + electronicsTBL[[#This Row],[Add-on_Total]]</f>
        <v>2563.34</v>
      </c>
    </row>
    <row r="9815" spans="1:21" x14ac:dyDescent="0.25">
      <c r="A9815">
        <v>9850</v>
      </c>
      <c r="B9815">
        <v>36</v>
      </c>
      <c r="C9815" t="s">
        <v>38</v>
      </c>
      <c r="D9815" t="s">
        <v>17</v>
      </c>
      <c r="E9815" t="s">
        <v>18</v>
      </c>
      <c r="F9815" t="s">
        <v>19</v>
      </c>
      <c r="G9815">
        <v>2</v>
      </c>
      <c r="H9815" t="s">
        <v>26</v>
      </c>
      <c r="I9815" t="s">
        <v>42</v>
      </c>
      <c r="J9815">
        <v>791.19</v>
      </c>
      <c r="K9815">
        <v>791.19</v>
      </c>
      <c r="L9815">
        <v>1</v>
      </c>
      <c r="M9815" s="1">
        <v>45429</v>
      </c>
      <c r="N9815" t="s">
        <v>22</v>
      </c>
      <c r="O9815" t="s">
        <v>53</v>
      </c>
      <c r="P9815" s="4">
        <v>0</v>
      </c>
      <c r="Q9815">
        <v>2024</v>
      </c>
      <c r="R9815" t="s">
        <v>127</v>
      </c>
      <c r="S9815">
        <v>5</v>
      </c>
      <c r="T9815" t="s">
        <v>52</v>
      </c>
      <c r="U9815" s="4">
        <f>electronicsTBL[[#This Row],[Unit_Price]]*electronicsTBL[[#This Row],[Quantity]] + electronicsTBL[[#This Row],[Add-on_Total]]</f>
        <v>791.19</v>
      </c>
    </row>
    <row r="9816" spans="1:21" x14ac:dyDescent="0.25">
      <c r="A9816">
        <v>9850</v>
      </c>
      <c r="B9816">
        <v>36</v>
      </c>
      <c r="C9816" t="s">
        <v>38</v>
      </c>
      <c r="D9816" t="s">
        <v>17</v>
      </c>
      <c r="E9816" t="s">
        <v>18</v>
      </c>
      <c r="F9816" t="s">
        <v>36</v>
      </c>
      <c r="G9816">
        <v>5</v>
      </c>
      <c r="H9816" t="s">
        <v>20</v>
      </c>
      <c r="I9816" t="s">
        <v>27</v>
      </c>
      <c r="J9816">
        <v>62.25</v>
      </c>
      <c r="K9816">
        <v>20.75</v>
      </c>
      <c r="L9816">
        <v>3</v>
      </c>
      <c r="M9816" s="1">
        <v>45520</v>
      </c>
      <c r="N9816" t="s">
        <v>22</v>
      </c>
      <c r="O9816" t="s">
        <v>29</v>
      </c>
      <c r="P9816" s="4">
        <v>5.35</v>
      </c>
      <c r="Q9816">
        <v>2024</v>
      </c>
      <c r="R9816" t="s">
        <v>129</v>
      </c>
      <c r="S9816">
        <v>8</v>
      </c>
      <c r="T9816" t="s">
        <v>29</v>
      </c>
      <c r="U9816" s="4">
        <f>electronicsTBL[[#This Row],[Unit_Price]]*electronicsTBL[[#This Row],[Quantity]] + electronicsTBL[[#This Row],[Add-on_Total]]</f>
        <v>67.599999999999994</v>
      </c>
    </row>
    <row r="9817" spans="1:21" x14ac:dyDescent="0.25">
      <c r="A9817">
        <v>9851</v>
      </c>
      <c r="B9817">
        <v>21</v>
      </c>
      <c r="C9817" t="s">
        <v>16</v>
      </c>
      <c r="D9817" t="s">
        <v>33</v>
      </c>
      <c r="E9817" t="s">
        <v>18</v>
      </c>
      <c r="F9817" t="s">
        <v>19</v>
      </c>
      <c r="G9817">
        <v>5</v>
      </c>
      <c r="H9817" t="s">
        <v>20</v>
      </c>
      <c r="I9817" t="s">
        <v>34</v>
      </c>
      <c r="J9817">
        <v>5367.6</v>
      </c>
      <c r="K9817">
        <v>766.8</v>
      </c>
      <c r="L9817">
        <v>7</v>
      </c>
      <c r="M9817" s="1">
        <v>45318</v>
      </c>
      <c r="N9817" t="s">
        <v>28</v>
      </c>
      <c r="O9817" t="s">
        <v>74</v>
      </c>
      <c r="P9817" s="4">
        <v>60.9</v>
      </c>
      <c r="Q9817">
        <v>2024</v>
      </c>
      <c r="R9817" t="s">
        <v>126</v>
      </c>
      <c r="S9817">
        <v>1</v>
      </c>
      <c r="T9817" t="s">
        <v>37</v>
      </c>
      <c r="U9817" s="4">
        <f>electronicsTBL[[#This Row],[Unit_Price]]*electronicsTBL[[#This Row],[Quantity]] + electronicsTBL[[#This Row],[Add-on_Total]]</f>
        <v>5428.4999999999991</v>
      </c>
    </row>
    <row r="9818" spans="1:21" x14ac:dyDescent="0.25">
      <c r="A9818">
        <v>9852</v>
      </c>
      <c r="B9818">
        <v>23</v>
      </c>
      <c r="C9818" t="s">
        <v>38</v>
      </c>
      <c r="D9818" t="s">
        <v>17</v>
      </c>
      <c r="E9818" t="s">
        <v>30</v>
      </c>
      <c r="F9818" t="s">
        <v>31</v>
      </c>
      <c r="G9818">
        <v>3</v>
      </c>
      <c r="H9818" t="s">
        <v>20</v>
      </c>
      <c r="I9818" t="s">
        <v>42</v>
      </c>
      <c r="J9818" s="4">
        <v>463.96</v>
      </c>
      <c r="K9818" s="4">
        <v>463.96</v>
      </c>
      <c r="L9818">
        <v>1</v>
      </c>
      <c r="M9818" s="1">
        <v>45233</v>
      </c>
      <c r="N9818" t="s">
        <v>22</v>
      </c>
      <c r="O9818" t="s">
        <v>49</v>
      </c>
      <c r="P9818" s="4">
        <v>91.14</v>
      </c>
      <c r="Q9818">
        <v>2023</v>
      </c>
      <c r="R9818" t="s">
        <v>128</v>
      </c>
      <c r="S9818">
        <v>11</v>
      </c>
      <c r="T9818" t="s">
        <v>29</v>
      </c>
      <c r="U9818" s="4">
        <f>electronicsTBL[[#This Row],[Unit_Price]]*electronicsTBL[[#This Row],[Quantity]] + electronicsTBL[[#This Row],[Add-on_Total]]</f>
        <v>555.1</v>
      </c>
    </row>
    <row r="9819" spans="1:21" x14ac:dyDescent="0.25">
      <c r="A9819">
        <v>9852</v>
      </c>
      <c r="B9819">
        <v>23</v>
      </c>
      <c r="C9819" t="s">
        <v>38</v>
      </c>
      <c r="D9819" t="s">
        <v>17</v>
      </c>
      <c r="E9819" t="s">
        <v>40</v>
      </c>
      <c r="F9819" t="s">
        <v>41</v>
      </c>
      <c r="G9819">
        <v>3</v>
      </c>
      <c r="H9819" t="s">
        <v>26</v>
      </c>
      <c r="I9819" t="s">
        <v>21</v>
      </c>
      <c r="J9819">
        <v>844.83</v>
      </c>
      <c r="K9819">
        <v>844.83</v>
      </c>
      <c r="L9819">
        <v>1</v>
      </c>
      <c r="M9819" s="1">
        <v>45395</v>
      </c>
      <c r="N9819" t="s">
        <v>28</v>
      </c>
      <c r="O9819" t="s">
        <v>49</v>
      </c>
      <c r="P9819" s="4">
        <v>82.98</v>
      </c>
      <c r="Q9819">
        <v>2024</v>
      </c>
      <c r="R9819" t="s">
        <v>127</v>
      </c>
      <c r="S9819">
        <v>4</v>
      </c>
      <c r="T9819" t="s">
        <v>29</v>
      </c>
      <c r="U9819" s="4">
        <f>electronicsTBL[[#This Row],[Unit_Price]]*electronicsTBL[[#This Row],[Quantity]] + electronicsTBL[[#This Row],[Add-on_Total]]</f>
        <v>927.81000000000006</v>
      </c>
    </row>
    <row r="9820" spans="1:21" x14ac:dyDescent="0.25">
      <c r="A9820">
        <v>9853</v>
      </c>
      <c r="B9820">
        <v>73</v>
      </c>
      <c r="C9820" t="s">
        <v>16</v>
      </c>
      <c r="D9820" t="s">
        <v>33</v>
      </c>
      <c r="E9820" t="s">
        <v>30</v>
      </c>
      <c r="F9820" t="s">
        <v>31</v>
      </c>
      <c r="G9820">
        <v>3</v>
      </c>
      <c r="H9820" t="s">
        <v>26</v>
      </c>
      <c r="I9820" t="s">
        <v>34</v>
      </c>
      <c r="J9820" s="4">
        <v>3711.68</v>
      </c>
      <c r="K9820" s="4">
        <v>463.96</v>
      </c>
      <c r="L9820">
        <v>8</v>
      </c>
      <c r="M9820" s="1">
        <v>45319</v>
      </c>
      <c r="N9820" t="s">
        <v>32</v>
      </c>
      <c r="O9820" t="s">
        <v>49</v>
      </c>
      <c r="P9820" s="4">
        <v>0</v>
      </c>
      <c r="Q9820">
        <v>2024</v>
      </c>
      <c r="R9820" t="s">
        <v>126</v>
      </c>
      <c r="S9820">
        <v>1</v>
      </c>
      <c r="T9820" t="s">
        <v>29</v>
      </c>
      <c r="U9820" s="4">
        <f>electronicsTBL[[#This Row],[Unit_Price]]*electronicsTBL[[#This Row],[Quantity]] + electronicsTBL[[#This Row],[Add-on_Total]]</f>
        <v>3711.68</v>
      </c>
    </row>
    <row r="9821" spans="1:21" x14ac:dyDescent="0.25">
      <c r="A9821">
        <v>9854</v>
      </c>
      <c r="B9821">
        <v>39</v>
      </c>
      <c r="C9821" t="s">
        <v>38</v>
      </c>
      <c r="D9821" t="s">
        <v>17</v>
      </c>
      <c r="E9821" t="s">
        <v>18</v>
      </c>
      <c r="F9821" t="s">
        <v>19</v>
      </c>
      <c r="G9821">
        <v>2</v>
      </c>
      <c r="H9821" t="s">
        <v>26</v>
      </c>
      <c r="I9821" t="s">
        <v>34</v>
      </c>
      <c r="J9821">
        <v>2373.5700000000002</v>
      </c>
      <c r="K9821">
        <v>791.19</v>
      </c>
      <c r="L9821">
        <v>3</v>
      </c>
      <c r="M9821" s="1">
        <v>45310</v>
      </c>
      <c r="N9821" t="s">
        <v>28</v>
      </c>
      <c r="O9821" t="s">
        <v>49</v>
      </c>
      <c r="P9821" s="4">
        <v>0</v>
      </c>
      <c r="Q9821">
        <v>2024</v>
      </c>
      <c r="R9821" t="s">
        <v>126</v>
      </c>
      <c r="S9821">
        <v>1</v>
      </c>
      <c r="T9821" t="s">
        <v>29</v>
      </c>
      <c r="U9821" s="4">
        <f>electronicsTBL[[#This Row],[Unit_Price]]*electronicsTBL[[#This Row],[Quantity]] + electronicsTBL[[#This Row],[Add-on_Total]]</f>
        <v>2373.5700000000002</v>
      </c>
    </row>
    <row r="9822" spans="1:21" x14ac:dyDescent="0.25">
      <c r="A9822">
        <v>9854</v>
      </c>
      <c r="B9822">
        <v>39</v>
      </c>
      <c r="C9822" t="s">
        <v>38</v>
      </c>
      <c r="D9822" t="s">
        <v>17</v>
      </c>
      <c r="E9822" t="s">
        <v>18</v>
      </c>
      <c r="F9822" t="s">
        <v>36</v>
      </c>
      <c r="G9822">
        <v>5</v>
      </c>
      <c r="H9822" t="s">
        <v>26</v>
      </c>
      <c r="I9822" t="s">
        <v>34</v>
      </c>
      <c r="J9822">
        <v>166</v>
      </c>
      <c r="K9822">
        <v>20.75</v>
      </c>
      <c r="L9822">
        <v>8</v>
      </c>
      <c r="M9822" s="1">
        <v>45360</v>
      </c>
      <c r="N9822" t="s">
        <v>32</v>
      </c>
      <c r="O9822" t="s">
        <v>43</v>
      </c>
      <c r="P9822" s="4">
        <v>56.71</v>
      </c>
      <c r="Q9822">
        <v>2024</v>
      </c>
      <c r="R9822" t="s">
        <v>126</v>
      </c>
      <c r="S9822">
        <v>3</v>
      </c>
      <c r="T9822" t="s">
        <v>52</v>
      </c>
      <c r="U9822" s="4">
        <f>electronicsTBL[[#This Row],[Unit_Price]]*electronicsTBL[[#This Row],[Quantity]] + electronicsTBL[[#This Row],[Add-on_Total]]</f>
        <v>222.71</v>
      </c>
    </row>
    <row r="9823" spans="1:21" x14ac:dyDescent="0.25">
      <c r="A9823">
        <v>9857</v>
      </c>
      <c r="B9823">
        <v>55</v>
      </c>
      <c r="C9823" t="s">
        <v>16</v>
      </c>
      <c r="D9823" t="s">
        <v>17</v>
      </c>
      <c r="E9823" t="s">
        <v>18</v>
      </c>
      <c r="F9823" t="s">
        <v>36</v>
      </c>
      <c r="G9823">
        <v>5</v>
      </c>
      <c r="H9823" t="s">
        <v>26</v>
      </c>
      <c r="I9823" t="s">
        <v>34</v>
      </c>
      <c r="J9823">
        <v>166</v>
      </c>
      <c r="K9823">
        <v>20.75</v>
      </c>
      <c r="L9823">
        <v>8</v>
      </c>
      <c r="M9823" s="1">
        <v>45381</v>
      </c>
      <c r="N9823" t="s">
        <v>22</v>
      </c>
      <c r="O9823" t="s">
        <v>43</v>
      </c>
      <c r="P9823" s="4">
        <v>0</v>
      </c>
      <c r="Q9823">
        <v>2024</v>
      </c>
      <c r="R9823" t="s">
        <v>126</v>
      </c>
      <c r="S9823">
        <v>3</v>
      </c>
      <c r="T9823" t="s">
        <v>52</v>
      </c>
      <c r="U9823" s="4">
        <f>electronicsTBL[[#This Row],[Unit_Price]]*electronicsTBL[[#This Row],[Quantity]] + electronicsTBL[[#This Row],[Add-on_Total]]</f>
        <v>166</v>
      </c>
    </row>
    <row r="9824" spans="1:21" x14ac:dyDescent="0.25">
      <c r="A9824">
        <v>9858</v>
      </c>
      <c r="B9824">
        <v>37</v>
      </c>
      <c r="C9824" t="s">
        <v>16</v>
      </c>
      <c r="D9824" t="s">
        <v>17</v>
      </c>
      <c r="E9824" t="s">
        <v>18</v>
      </c>
      <c r="F9824" t="s">
        <v>36</v>
      </c>
      <c r="G9824">
        <v>5</v>
      </c>
      <c r="H9824" t="s">
        <v>26</v>
      </c>
      <c r="I9824" t="s">
        <v>27</v>
      </c>
      <c r="J9824">
        <v>186.75</v>
      </c>
      <c r="K9824">
        <v>20.75</v>
      </c>
      <c r="L9824">
        <v>9</v>
      </c>
      <c r="M9824" s="1">
        <v>45241</v>
      </c>
      <c r="N9824" t="s">
        <v>32</v>
      </c>
      <c r="O9824" t="s">
        <v>37</v>
      </c>
      <c r="P9824" s="4">
        <v>35.17</v>
      </c>
      <c r="Q9824">
        <v>2023</v>
      </c>
      <c r="R9824" t="s">
        <v>128</v>
      </c>
      <c r="S9824">
        <v>11</v>
      </c>
      <c r="T9824" t="s">
        <v>37</v>
      </c>
      <c r="U9824" s="4">
        <f>electronicsTBL[[#This Row],[Unit_Price]]*electronicsTBL[[#This Row],[Quantity]] + electronicsTBL[[#This Row],[Add-on_Total]]</f>
        <v>221.92000000000002</v>
      </c>
    </row>
    <row r="9825" spans="1:21" x14ac:dyDescent="0.25">
      <c r="A9825">
        <v>9859</v>
      </c>
      <c r="B9825">
        <v>74</v>
      </c>
      <c r="C9825" t="s">
        <v>16</v>
      </c>
      <c r="D9825" t="s">
        <v>17</v>
      </c>
      <c r="E9825" t="s">
        <v>18</v>
      </c>
      <c r="F9825" t="s">
        <v>19</v>
      </c>
      <c r="G9825">
        <v>2</v>
      </c>
      <c r="H9825" t="s">
        <v>26</v>
      </c>
      <c r="I9825" t="s">
        <v>27</v>
      </c>
      <c r="J9825">
        <v>7120.71</v>
      </c>
      <c r="K9825">
        <v>791.19</v>
      </c>
      <c r="L9825">
        <v>9</v>
      </c>
      <c r="M9825" s="1">
        <v>45385</v>
      </c>
      <c r="N9825" t="s">
        <v>28</v>
      </c>
      <c r="O9825" t="s">
        <v>75</v>
      </c>
      <c r="P9825" s="4">
        <v>90.7</v>
      </c>
      <c r="Q9825">
        <v>2024</v>
      </c>
      <c r="R9825" t="s">
        <v>127</v>
      </c>
      <c r="S9825">
        <v>4</v>
      </c>
      <c r="T9825" t="s">
        <v>52</v>
      </c>
      <c r="U9825" s="4">
        <f>electronicsTBL[[#This Row],[Unit_Price]]*electronicsTBL[[#This Row],[Quantity]] + electronicsTBL[[#This Row],[Add-on_Total]]</f>
        <v>7211.4100000000008</v>
      </c>
    </row>
    <row r="9826" spans="1:21" x14ac:dyDescent="0.25">
      <c r="A9826">
        <v>9859</v>
      </c>
      <c r="B9826">
        <v>74</v>
      </c>
      <c r="C9826" t="s">
        <v>16</v>
      </c>
      <c r="D9826" t="s">
        <v>17</v>
      </c>
      <c r="E9826" t="s">
        <v>18</v>
      </c>
      <c r="F9826" t="s">
        <v>36</v>
      </c>
      <c r="G9826">
        <v>5</v>
      </c>
      <c r="H9826" t="s">
        <v>26</v>
      </c>
      <c r="I9826" t="s">
        <v>21</v>
      </c>
      <c r="J9826">
        <v>83</v>
      </c>
      <c r="K9826">
        <v>20.75</v>
      </c>
      <c r="L9826">
        <v>4</v>
      </c>
      <c r="M9826" s="1">
        <v>45473</v>
      </c>
      <c r="N9826" t="s">
        <v>28</v>
      </c>
      <c r="O9826" t="s">
        <v>75</v>
      </c>
      <c r="P9826" s="4">
        <v>0</v>
      </c>
      <c r="Q9826">
        <v>2024</v>
      </c>
      <c r="R9826" t="s">
        <v>127</v>
      </c>
      <c r="S9826">
        <v>6</v>
      </c>
      <c r="T9826" t="s">
        <v>52</v>
      </c>
      <c r="U9826" s="4">
        <f>electronicsTBL[[#This Row],[Unit_Price]]*electronicsTBL[[#This Row],[Quantity]] + electronicsTBL[[#This Row],[Add-on_Total]]</f>
        <v>83</v>
      </c>
    </row>
    <row r="9827" spans="1:21" x14ac:dyDescent="0.25">
      <c r="A9827">
        <v>9859</v>
      </c>
      <c r="B9827">
        <v>74</v>
      </c>
      <c r="C9827" t="s">
        <v>16</v>
      </c>
      <c r="D9827" t="s">
        <v>33</v>
      </c>
      <c r="E9827" t="s">
        <v>40</v>
      </c>
      <c r="F9827" t="s">
        <v>41</v>
      </c>
      <c r="G9827">
        <v>3</v>
      </c>
      <c r="H9827" t="s">
        <v>20</v>
      </c>
      <c r="I9827" t="s">
        <v>27</v>
      </c>
      <c r="J9827">
        <v>844.83</v>
      </c>
      <c r="K9827">
        <v>844.83</v>
      </c>
      <c r="L9827">
        <v>1</v>
      </c>
      <c r="M9827" s="1">
        <v>45491</v>
      </c>
      <c r="N9827" t="s">
        <v>28</v>
      </c>
      <c r="O9827" t="s">
        <v>29</v>
      </c>
      <c r="P9827" s="4">
        <v>10.119999999999999</v>
      </c>
      <c r="Q9827">
        <v>2024</v>
      </c>
      <c r="R9827" t="s">
        <v>129</v>
      </c>
      <c r="S9827">
        <v>7</v>
      </c>
      <c r="T9827" t="s">
        <v>29</v>
      </c>
      <c r="U9827" s="4">
        <f>electronicsTBL[[#This Row],[Unit_Price]]*electronicsTBL[[#This Row],[Quantity]] + electronicsTBL[[#This Row],[Add-on_Total]]</f>
        <v>854.95</v>
      </c>
    </row>
    <row r="9828" spans="1:21" x14ac:dyDescent="0.25">
      <c r="A9828">
        <v>9859</v>
      </c>
      <c r="B9828">
        <v>74</v>
      </c>
      <c r="C9828" t="s">
        <v>16</v>
      </c>
      <c r="D9828" t="s">
        <v>33</v>
      </c>
      <c r="E9828" t="s">
        <v>30</v>
      </c>
      <c r="F9828" t="s">
        <v>31</v>
      </c>
      <c r="G9828">
        <v>3</v>
      </c>
      <c r="H9828" t="s">
        <v>26</v>
      </c>
      <c r="I9828" t="s">
        <v>42</v>
      </c>
      <c r="J9828" s="4">
        <v>3247.72</v>
      </c>
      <c r="K9828" s="4">
        <v>463.96</v>
      </c>
      <c r="L9828">
        <v>7</v>
      </c>
      <c r="M9828" s="1">
        <v>45516</v>
      </c>
      <c r="N9828" t="s">
        <v>22</v>
      </c>
      <c r="O9828" t="s">
        <v>29</v>
      </c>
      <c r="P9828" s="4">
        <v>46.24</v>
      </c>
      <c r="Q9828">
        <v>2024</v>
      </c>
      <c r="R9828" t="s">
        <v>129</v>
      </c>
      <c r="S9828">
        <v>8</v>
      </c>
      <c r="T9828" t="s">
        <v>29</v>
      </c>
      <c r="U9828" s="4">
        <f>electronicsTBL[[#This Row],[Unit_Price]]*electronicsTBL[[#This Row],[Quantity]] + electronicsTBL[[#This Row],[Add-on_Total]]</f>
        <v>3293.9599999999996</v>
      </c>
    </row>
    <row r="9829" spans="1:21" x14ac:dyDescent="0.25">
      <c r="A9829">
        <v>9859</v>
      </c>
      <c r="B9829">
        <v>74</v>
      </c>
      <c r="C9829" t="s">
        <v>16</v>
      </c>
      <c r="D9829" t="s">
        <v>17</v>
      </c>
      <c r="E9829" t="s">
        <v>18</v>
      </c>
      <c r="F9829" t="s">
        <v>19</v>
      </c>
      <c r="G9829">
        <v>2</v>
      </c>
      <c r="H9829" t="s">
        <v>26</v>
      </c>
      <c r="I9829" t="s">
        <v>21</v>
      </c>
      <c r="J9829">
        <v>2373.5700000000002</v>
      </c>
      <c r="K9829">
        <v>791.19</v>
      </c>
      <c r="L9829">
        <v>3</v>
      </c>
      <c r="M9829" s="1">
        <v>45550</v>
      </c>
      <c r="N9829" t="s">
        <v>32</v>
      </c>
      <c r="O9829" t="s">
        <v>37</v>
      </c>
      <c r="P9829" s="4">
        <v>24.13</v>
      </c>
      <c r="Q9829">
        <v>2024</v>
      </c>
      <c r="R9829" t="s">
        <v>129</v>
      </c>
      <c r="S9829">
        <v>9</v>
      </c>
      <c r="T9829" t="s">
        <v>37</v>
      </c>
      <c r="U9829" s="4">
        <f>electronicsTBL[[#This Row],[Unit_Price]]*electronicsTBL[[#This Row],[Quantity]] + electronicsTBL[[#This Row],[Add-on_Total]]</f>
        <v>2397.7000000000003</v>
      </c>
    </row>
    <row r="9830" spans="1:21" x14ac:dyDescent="0.25">
      <c r="A9830">
        <v>9860</v>
      </c>
      <c r="B9830">
        <v>72</v>
      </c>
      <c r="C9830" t="s">
        <v>16</v>
      </c>
      <c r="D9830" t="s">
        <v>17</v>
      </c>
      <c r="E9830" t="s">
        <v>30</v>
      </c>
      <c r="F9830" t="s">
        <v>31</v>
      </c>
      <c r="G9830">
        <v>3</v>
      </c>
      <c r="H9830" t="s">
        <v>26</v>
      </c>
      <c r="I9830" t="s">
        <v>27</v>
      </c>
      <c r="J9830" s="4">
        <v>1855.84</v>
      </c>
      <c r="K9830" s="4">
        <v>463.96</v>
      </c>
      <c r="L9830">
        <v>4</v>
      </c>
      <c r="M9830" s="1">
        <v>45324</v>
      </c>
      <c r="N9830" t="s">
        <v>32</v>
      </c>
      <c r="O9830" t="s">
        <v>45</v>
      </c>
      <c r="P9830" s="4">
        <v>36.29</v>
      </c>
      <c r="Q9830">
        <v>2024</v>
      </c>
      <c r="R9830" t="s">
        <v>126</v>
      </c>
      <c r="S9830">
        <v>2</v>
      </c>
      <c r="T9830" t="s">
        <v>37</v>
      </c>
      <c r="U9830" s="4">
        <f>electronicsTBL[[#This Row],[Unit_Price]]*electronicsTBL[[#This Row],[Quantity]] + electronicsTBL[[#This Row],[Add-on_Total]]</f>
        <v>1892.1299999999999</v>
      </c>
    </row>
    <row r="9831" spans="1:21" x14ac:dyDescent="0.25">
      <c r="A9831">
        <v>9860</v>
      </c>
      <c r="B9831">
        <v>72</v>
      </c>
      <c r="C9831" t="s">
        <v>16</v>
      </c>
      <c r="D9831" t="s">
        <v>33</v>
      </c>
      <c r="E9831" t="s">
        <v>30</v>
      </c>
      <c r="F9831" t="s">
        <v>31</v>
      </c>
      <c r="G9831">
        <v>3</v>
      </c>
      <c r="H9831" t="s">
        <v>26</v>
      </c>
      <c r="I9831" t="s">
        <v>27</v>
      </c>
      <c r="J9831" s="4">
        <v>3247.72</v>
      </c>
      <c r="K9831" s="4">
        <v>463.96</v>
      </c>
      <c r="L9831">
        <v>7</v>
      </c>
      <c r="M9831" s="1">
        <v>45481</v>
      </c>
      <c r="N9831" t="s">
        <v>28</v>
      </c>
      <c r="O9831" t="s">
        <v>37</v>
      </c>
      <c r="P9831" s="4">
        <v>5.01</v>
      </c>
      <c r="Q9831">
        <v>2024</v>
      </c>
      <c r="R9831" t="s">
        <v>129</v>
      </c>
      <c r="S9831">
        <v>7</v>
      </c>
      <c r="T9831" t="s">
        <v>37</v>
      </c>
      <c r="U9831" s="4">
        <f>electronicsTBL[[#This Row],[Unit_Price]]*electronicsTBL[[#This Row],[Quantity]] + electronicsTBL[[#This Row],[Add-on_Total]]</f>
        <v>3252.73</v>
      </c>
    </row>
    <row r="9832" spans="1:21" x14ac:dyDescent="0.25">
      <c r="A9832">
        <v>9861</v>
      </c>
      <c r="B9832">
        <v>33</v>
      </c>
      <c r="C9832" t="s">
        <v>16</v>
      </c>
      <c r="D9832" t="s">
        <v>17</v>
      </c>
      <c r="E9832" t="s">
        <v>40</v>
      </c>
      <c r="F9832" t="s">
        <v>41</v>
      </c>
      <c r="G9832">
        <v>3</v>
      </c>
      <c r="H9832" t="s">
        <v>26</v>
      </c>
      <c r="I9832" t="s">
        <v>34</v>
      </c>
      <c r="J9832">
        <v>3379.32</v>
      </c>
      <c r="K9832">
        <v>844.83</v>
      </c>
      <c r="L9832">
        <v>4</v>
      </c>
      <c r="M9832" s="1">
        <v>45207</v>
      </c>
      <c r="N9832" t="s">
        <v>32</v>
      </c>
      <c r="O9832" t="s">
        <v>76</v>
      </c>
      <c r="P9832" s="4">
        <v>71.31</v>
      </c>
      <c r="Q9832">
        <v>2023</v>
      </c>
      <c r="R9832" t="s">
        <v>128</v>
      </c>
      <c r="S9832">
        <v>10</v>
      </c>
      <c r="T9832" t="s">
        <v>52</v>
      </c>
      <c r="U9832" s="4">
        <f>electronicsTBL[[#This Row],[Unit_Price]]*electronicsTBL[[#This Row],[Quantity]] + electronicsTBL[[#This Row],[Add-on_Total]]</f>
        <v>3450.63</v>
      </c>
    </row>
    <row r="9833" spans="1:21" x14ac:dyDescent="0.25">
      <c r="A9833">
        <v>9862</v>
      </c>
      <c r="B9833">
        <v>67</v>
      </c>
      <c r="C9833" t="s">
        <v>16</v>
      </c>
      <c r="D9833" t="s">
        <v>17</v>
      </c>
      <c r="E9833" t="s">
        <v>24</v>
      </c>
      <c r="F9833" t="s">
        <v>25</v>
      </c>
      <c r="G9833">
        <v>3</v>
      </c>
      <c r="H9833" t="s">
        <v>20</v>
      </c>
      <c r="I9833" t="s">
        <v>42</v>
      </c>
      <c r="J9833" s="4">
        <v>1482.18</v>
      </c>
      <c r="K9833" s="4">
        <v>247.03</v>
      </c>
      <c r="L9833">
        <v>6</v>
      </c>
      <c r="M9833" s="1">
        <v>45320</v>
      </c>
      <c r="N9833" t="s">
        <v>32</v>
      </c>
      <c r="O9833" t="s">
        <v>29</v>
      </c>
      <c r="P9833" s="4">
        <v>29.27</v>
      </c>
      <c r="Q9833">
        <v>2024</v>
      </c>
      <c r="R9833" t="s">
        <v>126</v>
      </c>
      <c r="S9833">
        <v>1</v>
      </c>
      <c r="T9833" t="s">
        <v>29</v>
      </c>
      <c r="U9833" s="4">
        <f>electronicsTBL[[#This Row],[Unit_Price]]*electronicsTBL[[#This Row],[Quantity]] + electronicsTBL[[#This Row],[Add-on_Total]]</f>
        <v>1511.45</v>
      </c>
    </row>
    <row r="9834" spans="1:21" x14ac:dyDescent="0.25">
      <c r="A9834">
        <v>9862</v>
      </c>
      <c r="B9834">
        <v>67</v>
      </c>
      <c r="C9834" t="s">
        <v>16</v>
      </c>
      <c r="D9834" t="s">
        <v>17</v>
      </c>
      <c r="E9834" t="s">
        <v>24</v>
      </c>
      <c r="F9834" t="s">
        <v>25</v>
      </c>
      <c r="G9834">
        <v>3</v>
      </c>
      <c r="H9834" t="s">
        <v>26</v>
      </c>
      <c r="I9834" t="s">
        <v>42</v>
      </c>
      <c r="J9834" s="4">
        <v>2223.27</v>
      </c>
      <c r="K9834" s="4">
        <v>247.03</v>
      </c>
      <c r="L9834">
        <v>9</v>
      </c>
      <c r="M9834" s="1">
        <v>45521</v>
      </c>
      <c r="N9834" t="s">
        <v>32</v>
      </c>
      <c r="O9834" t="s">
        <v>29</v>
      </c>
      <c r="P9834" s="4">
        <v>0</v>
      </c>
      <c r="Q9834">
        <v>2024</v>
      </c>
      <c r="R9834" t="s">
        <v>129</v>
      </c>
      <c r="S9834">
        <v>8</v>
      </c>
      <c r="T9834" t="s">
        <v>29</v>
      </c>
      <c r="U9834" s="4">
        <f>electronicsTBL[[#This Row],[Unit_Price]]*electronicsTBL[[#This Row],[Quantity]] + electronicsTBL[[#This Row],[Add-on_Total]]</f>
        <v>2223.27</v>
      </c>
    </row>
    <row r="9835" spans="1:21" x14ac:dyDescent="0.25">
      <c r="A9835">
        <v>9863</v>
      </c>
      <c r="B9835">
        <v>32</v>
      </c>
      <c r="C9835" t="s">
        <v>16</v>
      </c>
      <c r="D9835" t="s">
        <v>17</v>
      </c>
      <c r="E9835" t="s">
        <v>24</v>
      </c>
      <c r="F9835" t="s">
        <v>25</v>
      </c>
      <c r="G9835">
        <v>3</v>
      </c>
      <c r="H9835" t="s">
        <v>26</v>
      </c>
      <c r="I9835" t="s">
        <v>21</v>
      </c>
      <c r="J9835" s="4">
        <v>2223.27</v>
      </c>
      <c r="K9835" s="4">
        <v>247.03</v>
      </c>
      <c r="L9835">
        <v>9</v>
      </c>
      <c r="M9835" s="1">
        <v>45418</v>
      </c>
      <c r="N9835" t="s">
        <v>32</v>
      </c>
      <c r="O9835" t="s">
        <v>71</v>
      </c>
      <c r="P9835" s="4">
        <v>73.05</v>
      </c>
      <c r="Q9835">
        <v>2024</v>
      </c>
      <c r="R9835" t="s">
        <v>127</v>
      </c>
      <c r="S9835">
        <v>5</v>
      </c>
      <c r="T9835" t="s">
        <v>29</v>
      </c>
      <c r="U9835" s="4">
        <f>electronicsTBL[[#This Row],[Unit_Price]]*electronicsTBL[[#This Row],[Quantity]] + electronicsTBL[[#This Row],[Add-on_Total]]</f>
        <v>2296.3200000000002</v>
      </c>
    </row>
    <row r="9836" spans="1:21" x14ac:dyDescent="0.25">
      <c r="A9836">
        <v>9863</v>
      </c>
      <c r="B9836">
        <v>32</v>
      </c>
      <c r="C9836" t="s">
        <v>16</v>
      </c>
      <c r="D9836" t="s">
        <v>33</v>
      </c>
      <c r="E9836" t="s">
        <v>30</v>
      </c>
      <c r="F9836" t="s">
        <v>31</v>
      </c>
      <c r="G9836">
        <v>3</v>
      </c>
      <c r="H9836" t="s">
        <v>26</v>
      </c>
      <c r="I9836" t="s">
        <v>21</v>
      </c>
      <c r="J9836" s="4">
        <v>2783.76</v>
      </c>
      <c r="K9836" s="4">
        <v>463.96</v>
      </c>
      <c r="L9836">
        <v>6</v>
      </c>
      <c r="M9836" s="1">
        <v>45510</v>
      </c>
      <c r="N9836" t="s">
        <v>22</v>
      </c>
      <c r="O9836" t="s">
        <v>54</v>
      </c>
      <c r="P9836" s="4">
        <v>121.03</v>
      </c>
      <c r="Q9836">
        <v>2024</v>
      </c>
      <c r="R9836" t="s">
        <v>129</v>
      </c>
      <c r="S9836">
        <v>8</v>
      </c>
      <c r="T9836" t="s">
        <v>37</v>
      </c>
      <c r="U9836" s="4">
        <f>electronicsTBL[[#This Row],[Unit_Price]]*electronicsTBL[[#This Row],[Quantity]] + electronicsTBL[[#This Row],[Add-on_Total]]</f>
        <v>2904.79</v>
      </c>
    </row>
    <row r="9837" spans="1:21" x14ac:dyDescent="0.25">
      <c r="A9837">
        <v>9864</v>
      </c>
      <c r="B9837">
        <v>32</v>
      </c>
      <c r="C9837" t="s">
        <v>38</v>
      </c>
      <c r="D9837" t="s">
        <v>17</v>
      </c>
      <c r="E9837" t="s">
        <v>24</v>
      </c>
      <c r="F9837" t="s">
        <v>25</v>
      </c>
      <c r="G9837">
        <v>3</v>
      </c>
      <c r="H9837" t="s">
        <v>20</v>
      </c>
      <c r="I9837" t="s">
        <v>42</v>
      </c>
      <c r="J9837" s="4">
        <v>1482.18</v>
      </c>
      <c r="K9837" s="4">
        <v>247.03</v>
      </c>
      <c r="L9837">
        <v>6</v>
      </c>
      <c r="M9837" s="1">
        <v>45338</v>
      </c>
      <c r="N9837" t="s">
        <v>28</v>
      </c>
      <c r="O9837" t="s">
        <v>37</v>
      </c>
      <c r="P9837" s="4">
        <v>13.28</v>
      </c>
      <c r="Q9837">
        <v>2024</v>
      </c>
      <c r="R9837" t="s">
        <v>126</v>
      </c>
      <c r="S9837">
        <v>2</v>
      </c>
      <c r="T9837" t="s">
        <v>37</v>
      </c>
      <c r="U9837" s="4">
        <f>electronicsTBL[[#This Row],[Unit_Price]]*electronicsTBL[[#This Row],[Quantity]] + electronicsTBL[[#This Row],[Add-on_Total]]</f>
        <v>1495.46</v>
      </c>
    </row>
    <row r="9838" spans="1:21" x14ac:dyDescent="0.25">
      <c r="A9838">
        <v>9866</v>
      </c>
      <c r="B9838">
        <v>39</v>
      </c>
      <c r="C9838" t="s">
        <v>16</v>
      </c>
      <c r="D9838" t="s">
        <v>17</v>
      </c>
      <c r="E9838" t="s">
        <v>18</v>
      </c>
      <c r="F9838" t="s">
        <v>36</v>
      </c>
      <c r="G9838">
        <v>5</v>
      </c>
      <c r="H9838" t="s">
        <v>26</v>
      </c>
      <c r="I9838" t="s">
        <v>34</v>
      </c>
      <c r="J9838">
        <v>20.75</v>
      </c>
      <c r="K9838">
        <v>20.75</v>
      </c>
      <c r="L9838">
        <v>1</v>
      </c>
      <c r="M9838" s="1">
        <v>45544</v>
      </c>
      <c r="N9838" t="s">
        <v>28</v>
      </c>
      <c r="O9838" t="s">
        <v>43</v>
      </c>
      <c r="P9838" s="4">
        <v>25.08</v>
      </c>
      <c r="Q9838">
        <v>2024</v>
      </c>
      <c r="R9838" t="s">
        <v>129</v>
      </c>
      <c r="S9838">
        <v>9</v>
      </c>
      <c r="T9838" t="s">
        <v>52</v>
      </c>
      <c r="U9838" s="4">
        <f>electronicsTBL[[#This Row],[Unit_Price]]*electronicsTBL[[#This Row],[Quantity]] + electronicsTBL[[#This Row],[Add-on_Total]]</f>
        <v>45.83</v>
      </c>
    </row>
    <row r="9839" spans="1:21" x14ac:dyDescent="0.25">
      <c r="A9839">
        <v>9867</v>
      </c>
      <c r="B9839">
        <v>50</v>
      </c>
      <c r="C9839" t="s">
        <v>38</v>
      </c>
      <c r="D9839" t="s">
        <v>17</v>
      </c>
      <c r="E9839" t="s">
        <v>18</v>
      </c>
      <c r="F9839" t="s">
        <v>19</v>
      </c>
      <c r="G9839">
        <v>2</v>
      </c>
      <c r="H9839" t="s">
        <v>26</v>
      </c>
      <c r="I9839" t="s">
        <v>27</v>
      </c>
      <c r="J9839">
        <v>6329.52</v>
      </c>
      <c r="K9839">
        <v>791.19</v>
      </c>
      <c r="L9839">
        <v>8</v>
      </c>
      <c r="M9839" s="1">
        <v>45223</v>
      </c>
      <c r="N9839" t="s">
        <v>32</v>
      </c>
      <c r="O9839" t="s">
        <v>51</v>
      </c>
      <c r="P9839" s="4">
        <v>64.66</v>
      </c>
      <c r="Q9839">
        <v>2023</v>
      </c>
      <c r="R9839" t="s">
        <v>128</v>
      </c>
      <c r="S9839">
        <v>10</v>
      </c>
      <c r="T9839" t="s">
        <v>37</v>
      </c>
      <c r="U9839" s="4">
        <f>electronicsTBL[[#This Row],[Unit_Price]]*electronicsTBL[[#This Row],[Quantity]] + electronicsTBL[[#This Row],[Add-on_Total]]</f>
        <v>6394.18</v>
      </c>
    </row>
    <row r="9840" spans="1:21" x14ac:dyDescent="0.25">
      <c r="A9840">
        <v>9867</v>
      </c>
      <c r="B9840">
        <v>50</v>
      </c>
      <c r="C9840" t="s">
        <v>38</v>
      </c>
      <c r="D9840" t="s">
        <v>33</v>
      </c>
      <c r="E9840" t="s">
        <v>30</v>
      </c>
      <c r="F9840" t="s">
        <v>31</v>
      </c>
      <c r="G9840">
        <v>3</v>
      </c>
      <c r="H9840" t="s">
        <v>26</v>
      </c>
      <c r="I9840" t="s">
        <v>21</v>
      </c>
      <c r="J9840" s="4">
        <v>463.96</v>
      </c>
      <c r="K9840" s="4">
        <v>463.96</v>
      </c>
      <c r="L9840">
        <v>1</v>
      </c>
      <c r="M9840" s="1">
        <v>45412</v>
      </c>
      <c r="N9840" t="s">
        <v>22</v>
      </c>
      <c r="O9840" t="s">
        <v>29</v>
      </c>
      <c r="P9840" s="4">
        <v>15.65</v>
      </c>
      <c r="Q9840">
        <v>2024</v>
      </c>
      <c r="R9840" t="s">
        <v>127</v>
      </c>
      <c r="S9840">
        <v>4</v>
      </c>
      <c r="T9840" t="s">
        <v>29</v>
      </c>
      <c r="U9840" s="4">
        <f>electronicsTBL[[#This Row],[Unit_Price]]*electronicsTBL[[#This Row],[Quantity]] + electronicsTBL[[#This Row],[Add-on_Total]]</f>
        <v>479.60999999999996</v>
      </c>
    </row>
    <row r="9841" spans="1:21" x14ac:dyDescent="0.25">
      <c r="A9841">
        <v>9867</v>
      </c>
      <c r="B9841">
        <v>50</v>
      </c>
      <c r="C9841" t="s">
        <v>38</v>
      </c>
      <c r="D9841" t="s">
        <v>17</v>
      </c>
      <c r="E9841" t="s">
        <v>18</v>
      </c>
      <c r="F9841" t="s">
        <v>36</v>
      </c>
      <c r="G9841">
        <v>5</v>
      </c>
      <c r="H9841" t="s">
        <v>26</v>
      </c>
      <c r="I9841" t="s">
        <v>42</v>
      </c>
      <c r="J9841">
        <v>62.25</v>
      </c>
      <c r="K9841">
        <v>20.75</v>
      </c>
      <c r="L9841">
        <v>3</v>
      </c>
      <c r="M9841" s="1">
        <v>45492</v>
      </c>
      <c r="N9841" t="s">
        <v>22</v>
      </c>
      <c r="O9841" t="s">
        <v>29</v>
      </c>
      <c r="P9841" s="4">
        <v>0</v>
      </c>
      <c r="Q9841">
        <v>2024</v>
      </c>
      <c r="R9841" t="s">
        <v>129</v>
      </c>
      <c r="S9841">
        <v>7</v>
      </c>
      <c r="T9841" t="s">
        <v>29</v>
      </c>
      <c r="U9841" s="4">
        <f>electronicsTBL[[#This Row],[Unit_Price]]*electronicsTBL[[#This Row],[Quantity]] + electronicsTBL[[#This Row],[Add-on_Total]]</f>
        <v>62.25</v>
      </c>
    </row>
    <row r="9842" spans="1:21" x14ac:dyDescent="0.25">
      <c r="A9842">
        <v>9868</v>
      </c>
      <c r="B9842">
        <v>58</v>
      </c>
      <c r="C9842" t="s">
        <v>16</v>
      </c>
      <c r="D9842" t="s">
        <v>17</v>
      </c>
      <c r="E9842" t="s">
        <v>18</v>
      </c>
      <c r="F9842" t="s">
        <v>19</v>
      </c>
      <c r="G9842">
        <v>2</v>
      </c>
      <c r="H9842" t="s">
        <v>20</v>
      </c>
      <c r="I9842" t="s">
        <v>42</v>
      </c>
      <c r="J9842">
        <v>3164.76</v>
      </c>
      <c r="K9842">
        <v>791.19</v>
      </c>
      <c r="L9842">
        <v>4</v>
      </c>
      <c r="M9842" s="1">
        <v>45547</v>
      </c>
      <c r="N9842" t="s">
        <v>28</v>
      </c>
      <c r="O9842" t="s">
        <v>45</v>
      </c>
      <c r="P9842" s="4">
        <v>81.87</v>
      </c>
      <c r="Q9842">
        <v>2024</v>
      </c>
      <c r="R9842" t="s">
        <v>129</v>
      </c>
      <c r="S9842">
        <v>9</v>
      </c>
      <c r="T9842" t="s">
        <v>37</v>
      </c>
      <c r="U9842" s="4">
        <f>electronicsTBL[[#This Row],[Unit_Price]]*electronicsTBL[[#This Row],[Quantity]] + electronicsTBL[[#This Row],[Add-on_Total]]</f>
        <v>3246.63</v>
      </c>
    </row>
    <row r="9843" spans="1:21" x14ac:dyDescent="0.25">
      <c r="A9843">
        <v>9869</v>
      </c>
      <c r="B9843">
        <v>71</v>
      </c>
      <c r="C9843" t="s">
        <v>16</v>
      </c>
      <c r="D9843" t="s">
        <v>17</v>
      </c>
      <c r="E9843" t="s">
        <v>18</v>
      </c>
      <c r="F9843" t="s">
        <v>19</v>
      </c>
      <c r="G9843">
        <v>2</v>
      </c>
      <c r="H9843" t="s">
        <v>26</v>
      </c>
      <c r="I9843" t="s">
        <v>27</v>
      </c>
      <c r="J9843">
        <v>7911.9</v>
      </c>
      <c r="K9843">
        <v>791.19</v>
      </c>
      <c r="L9843">
        <v>10</v>
      </c>
      <c r="M9843" s="1">
        <v>45387</v>
      </c>
      <c r="N9843" t="s">
        <v>22</v>
      </c>
      <c r="O9843" t="s">
        <v>45</v>
      </c>
      <c r="P9843" s="4">
        <v>0</v>
      </c>
      <c r="Q9843">
        <v>2024</v>
      </c>
      <c r="R9843" t="s">
        <v>127</v>
      </c>
      <c r="S9843">
        <v>4</v>
      </c>
      <c r="T9843" t="s">
        <v>37</v>
      </c>
      <c r="U9843" s="4">
        <f>electronicsTBL[[#This Row],[Unit_Price]]*electronicsTBL[[#This Row],[Quantity]] + electronicsTBL[[#This Row],[Add-on_Total]]</f>
        <v>7911.9000000000005</v>
      </c>
    </row>
    <row r="9844" spans="1:21" x14ac:dyDescent="0.25">
      <c r="A9844">
        <v>9869</v>
      </c>
      <c r="B9844">
        <v>71</v>
      </c>
      <c r="C9844" t="s">
        <v>16</v>
      </c>
      <c r="D9844" t="s">
        <v>17</v>
      </c>
      <c r="E9844" t="s">
        <v>18</v>
      </c>
      <c r="F9844" t="s">
        <v>19</v>
      </c>
      <c r="G9844">
        <v>2</v>
      </c>
      <c r="H9844" t="s">
        <v>26</v>
      </c>
      <c r="I9844" t="s">
        <v>34</v>
      </c>
      <c r="J9844">
        <v>4747.1400000000003</v>
      </c>
      <c r="K9844">
        <v>791.19</v>
      </c>
      <c r="L9844">
        <v>6</v>
      </c>
      <c r="M9844" s="1">
        <v>45434</v>
      </c>
      <c r="N9844" t="s">
        <v>32</v>
      </c>
      <c r="O9844" t="s">
        <v>48</v>
      </c>
      <c r="P9844" s="4">
        <v>41.79</v>
      </c>
      <c r="Q9844">
        <v>2024</v>
      </c>
      <c r="R9844" t="s">
        <v>127</v>
      </c>
      <c r="S9844">
        <v>5</v>
      </c>
      <c r="T9844" t="s">
        <v>29</v>
      </c>
      <c r="U9844" s="4">
        <f>electronicsTBL[[#This Row],[Unit_Price]]*electronicsTBL[[#This Row],[Quantity]] + electronicsTBL[[#This Row],[Add-on_Total]]</f>
        <v>4788.93</v>
      </c>
    </row>
    <row r="9845" spans="1:21" x14ac:dyDescent="0.25">
      <c r="A9845">
        <v>9870</v>
      </c>
      <c r="B9845">
        <v>36</v>
      </c>
      <c r="C9845" t="s">
        <v>16</v>
      </c>
      <c r="D9845" t="s">
        <v>33</v>
      </c>
      <c r="E9845" t="s">
        <v>40</v>
      </c>
      <c r="F9845" t="s">
        <v>41</v>
      </c>
      <c r="G9845">
        <v>3</v>
      </c>
      <c r="H9845" t="s">
        <v>26</v>
      </c>
      <c r="I9845" t="s">
        <v>21</v>
      </c>
      <c r="J9845">
        <v>5913.81</v>
      </c>
      <c r="K9845">
        <v>844.83</v>
      </c>
      <c r="L9845">
        <v>7</v>
      </c>
      <c r="M9845" s="1">
        <v>45338</v>
      </c>
      <c r="N9845" t="s">
        <v>32</v>
      </c>
      <c r="O9845" t="s">
        <v>52</v>
      </c>
      <c r="P9845" s="4">
        <v>47.27</v>
      </c>
      <c r="Q9845">
        <v>2024</v>
      </c>
      <c r="R9845" t="s">
        <v>126</v>
      </c>
      <c r="S9845">
        <v>2</v>
      </c>
      <c r="T9845" t="s">
        <v>52</v>
      </c>
      <c r="U9845" s="4">
        <f>electronicsTBL[[#This Row],[Unit_Price]]*electronicsTBL[[#This Row],[Quantity]] + electronicsTBL[[#This Row],[Add-on_Total]]</f>
        <v>5961.0800000000008</v>
      </c>
    </row>
    <row r="9846" spans="1:21" x14ac:dyDescent="0.25">
      <c r="A9846">
        <v>9871</v>
      </c>
      <c r="B9846">
        <v>60</v>
      </c>
      <c r="C9846" t="s">
        <v>38</v>
      </c>
      <c r="D9846" t="s">
        <v>33</v>
      </c>
      <c r="E9846" t="s">
        <v>18</v>
      </c>
      <c r="F9846" t="s">
        <v>19</v>
      </c>
      <c r="G9846">
        <v>2</v>
      </c>
      <c r="H9846" t="s">
        <v>20</v>
      </c>
      <c r="I9846" t="s">
        <v>27</v>
      </c>
      <c r="J9846">
        <v>7120.71</v>
      </c>
      <c r="K9846">
        <v>791.19</v>
      </c>
      <c r="L9846">
        <v>9</v>
      </c>
      <c r="M9846" s="1">
        <v>45333</v>
      </c>
      <c r="N9846" t="s">
        <v>28</v>
      </c>
      <c r="O9846" t="s">
        <v>52</v>
      </c>
      <c r="P9846" s="4">
        <v>0</v>
      </c>
      <c r="Q9846">
        <v>2024</v>
      </c>
      <c r="R9846" t="s">
        <v>126</v>
      </c>
      <c r="S9846">
        <v>2</v>
      </c>
      <c r="T9846" t="s">
        <v>52</v>
      </c>
      <c r="U9846" s="4">
        <f>electronicsTBL[[#This Row],[Unit_Price]]*electronicsTBL[[#This Row],[Quantity]] + electronicsTBL[[#This Row],[Add-on_Total]]</f>
        <v>7120.7100000000009</v>
      </c>
    </row>
    <row r="9847" spans="1:21" x14ac:dyDescent="0.25">
      <c r="A9847">
        <v>9871</v>
      </c>
      <c r="B9847">
        <v>60</v>
      </c>
      <c r="C9847" t="s">
        <v>38</v>
      </c>
      <c r="D9847" t="s">
        <v>17</v>
      </c>
      <c r="E9847" t="s">
        <v>30</v>
      </c>
      <c r="F9847" t="s">
        <v>31</v>
      </c>
      <c r="G9847">
        <v>3</v>
      </c>
      <c r="H9847" t="s">
        <v>20</v>
      </c>
      <c r="I9847" t="s">
        <v>21</v>
      </c>
      <c r="J9847" s="4">
        <v>1391.88</v>
      </c>
      <c r="K9847" s="4">
        <v>463.96</v>
      </c>
      <c r="L9847">
        <v>3</v>
      </c>
      <c r="M9847" s="1">
        <v>45411</v>
      </c>
      <c r="N9847" t="s">
        <v>32</v>
      </c>
      <c r="O9847" t="s">
        <v>51</v>
      </c>
      <c r="P9847" s="4">
        <v>78.7</v>
      </c>
      <c r="Q9847">
        <v>2024</v>
      </c>
      <c r="R9847" t="s">
        <v>127</v>
      </c>
      <c r="S9847">
        <v>4</v>
      </c>
      <c r="T9847" t="s">
        <v>37</v>
      </c>
      <c r="U9847" s="4">
        <f>electronicsTBL[[#This Row],[Unit_Price]]*electronicsTBL[[#This Row],[Quantity]] + electronicsTBL[[#This Row],[Add-on_Total]]</f>
        <v>1470.58</v>
      </c>
    </row>
    <row r="9848" spans="1:21" x14ac:dyDescent="0.25">
      <c r="A9848">
        <v>9872</v>
      </c>
      <c r="B9848">
        <v>45</v>
      </c>
      <c r="C9848" t="s">
        <v>38</v>
      </c>
      <c r="D9848" t="s">
        <v>17</v>
      </c>
      <c r="E9848" t="s">
        <v>18</v>
      </c>
      <c r="F9848" t="s">
        <v>19</v>
      </c>
      <c r="G9848">
        <v>2</v>
      </c>
      <c r="H9848" t="s">
        <v>20</v>
      </c>
      <c r="I9848" t="s">
        <v>42</v>
      </c>
      <c r="J9848">
        <v>6329.52</v>
      </c>
      <c r="K9848">
        <v>791.19</v>
      </c>
      <c r="L9848">
        <v>8</v>
      </c>
      <c r="M9848" s="1">
        <v>45536</v>
      </c>
      <c r="N9848" t="s">
        <v>22</v>
      </c>
      <c r="O9848" t="s">
        <v>48</v>
      </c>
      <c r="P9848" s="4">
        <v>45.86</v>
      </c>
      <c r="Q9848">
        <v>2024</v>
      </c>
      <c r="R9848" t="s">
        <v>129</v>
      </c>
      <c r="S9848">
        <v>9</v>
      </c>
      <c r="T9848" t="s">
        <v>29</v>
      </c>
      <c r="U9848" s="4">
        <f>electronicsTBL[[#This Row],[Unit_Price]]*electronicsTBL[[#This Row],[Quantity]] + electronicsTBL[[#This Row],[Add-on_Total]]</f>
        <v>6375.38</v>
      </c>
    </row>
    <row r="9849" spans="1:21" x14ac:dyDescent="0.25">
      <c r="A9849">
        <v>9873</v>
      </c>
      <c r="B9849">
        <v>55</v>
      </c>
      <c r="C9849" t="s">
        <v>38</v>
      </c>
      <c r="D9849" t="s">
        <v>17</v>
      </c>
      <c r="E9849" t="s">
        <v>30</v>
      </c>
      <c r="F9849" t="s">
        <v>31</v>
      </c>
      <c r="G9849">
        <v>3</v>
      </c>
      <c r="H9849" t="s">
        <v>26</v>
      </c>
      <c r="I9849" t="s">
        <v>34</v>
      </c>
      <c r="J9849" s="4">
        <v>463.96</v>
      </c>
      <c r="K9849" s="4">
        <v>463.96</v>
      </c>
      <c r="L9849">
        <v>1</v>
      </c>
      <c r="M9849" s="1">
        <v>45415</v>
      </c>
      <c r="N9849" t="s">
        <v>32</v>
      </c>
      <c r="O9849" t="s">
        <v>48</v>
      </c>
      <c r="P9849" s="4">
        <v>0</v>
      </c>
      <c r="Q9849">
        <v>2024</v>
      </c>
      <c r="R9849" t="s">
        <v>127</v>
      </c>
      <c r="S9849">
        <v>5</v>
      </c>
      <c r="T9849" t="s">
        <v>29</v>
      </c>
      <c r="U9849" s="4">
        <f>electronicsTBL[[#This Row],[Unit_Price]]*electronicsTBL[[#This Row],[Quantity]] + electronicsTBL[[#This Row],[Add-on_Total]]</f>
        <v>463.96</v>
      </c>
    </row>
    <row r="9850" spans="1:21" x14ac:dyDescent="0.25">
      <c r="A9850">
        <v>9874</v>
      </c>
      <c r="B9850">
        <v>28</v>
      </c>
      <c r="C9850" t="s">
        <v>16</v>
      </c>
      <c r="D9850" t="s">
        <v>17</v>
      </c>
      <c r="E9850" t="s">
        <v>18</v>
      </c>
      <c r="F9850" t="s">
        <v>36</v>
      </c>
      <c r="G9850">
        <v>5</v>
      </c>
      <c r="H9850" t="s">
        <v>20</v>
      </c>
      <c r="I9850" t="s">
        <v>42</v>
      </c>
      <c r="J9850">
        <v>124.5</v>
      </c>
      <c r="K9850">
        <v>20.75</v>
      </c>
      <c r="L9850">
        <v>6</v>
      </c>
      <c r="M9850" s="1">
        <v>45267</v>
      </c>
      <c r="N9850" t="s">
        <v>32</v>
      </c>
      <c r="O9850" t="s">
        <v>48</v>
      </c>
      <c r="P9850" s="4">
        <v>0</v>
      </c>
      <c r="Q9850">
        <v>2023</v>
      </c>
      <c r="R9850" t="s">
        <v>128</v>
      </c>
      <c r="S9850">
        <v>12</v>
      </c>
      <c r="T9850" t="s">
        <v>29</v>
      </c>
      <c r="U9850" s="4">
        <f>electronicsTBL[[#This Row],[Unit_Price]]*electronicsTBL[[#This Row],[Quantity]] + electronicsTBL[[#This Row],[Add-on_Total]]</f>
        <v>124.5</v>
      </c>
    </row>
    <row r="9851" spans="1:21" x14ac:dyDescent="0.25">
      <c r="A9851">
        <v>9874</v>
      </c>
      <c r="B9851">
        <v>28</v>
      </c>
      <c r="C9851" t="s">
        <v>16</v>
      </c>
      <c r="D9851" t="s">
        <v>17</v>
      </c>
      <c r="E9851" t="s">
        <v>18</v>
      </c>
      <c r="F9851" t="s">
        <v>19</v>
      </c>
      <c r="G9851">
        <v>2</v>
      </c>
      <c r="H9851" t="s">
        <v>26</v>
      </c>
      <c r="I9851" t="s">
        <v>27</v>
      </c>
      <c r="J9851">
        <v>3955.95</v>
      </c>
      <c r="K9851">
        <v>791.19</v>
      </c>
      <c r="L9851">
        <v>5</v>
      </c>
      <c r="M9851" s="1">
        <v>45308</v>
      </c>
      <c r="N9851" t="s">
        <v>32</v>
      </c>
      <c r="O9851" t="s">
        <v>52</v>
      </c>
      <c r="P9851" s="4">
        <v>45.54</v>
      </c>
      <c r="Q9851">
        <v>2024</v>
      </c>
      <c r="R9851" t="s">
        <v>126</v>
      </c>
      <c r="S9851">
        <v>1</v>
      </c>
      <c r="T9851" t="s">
        <v>52</v>
      </c>
      <c r="U9851" s="4">
        <f>electronicsTBL[[#This Row],[Unit_Price]]*electronicsTBL[[#This Row],[Quantity]] + electronicsTBL[[#This Row],[Add-on_Total]]</f>
        <v>4001.4900000000002</v>
      </c>
    </row>
    <row r="9852" spans="1:21" x14ac:dyDescent="0.25">
      <c r="A9852">
        <v>9874</v>
      </c>
      <c r="B9852">
        <v>28</v>
      </c>
      <c r="C9852" t="s">
        <v>16</v>
      </c>
      <c r="D9852" t="s">
        <v>17</v>
      </c>
      <c r="E9852" t="s">
        <v>30</v>
      </c>
      <c r="F9852" t="s">
        <v>31</v>
      </c>
      <c r="G9852">
        <v>3</v>
      </c>
      <c r="H9852" t="s">
        <v>26</v>
      </c>
      <c r="I9852" t="s">
        <v>34</v>
      </c>
      <c r="J9852" s="4">
        <v>1391.88</v>
      </c>
      <c r="K9852" s="4">
        <v>463.96</v>
      </c>
      <c r="L9852">
        <v>3</v>
      </c>
      <c r="M9852" s="1">
        <v>45420</v>
      </c>
      <c r="N9852" t="s">
        <v>32</v>
      </c>
      <c r="O9852" t="s">
        <v>52</v>
      </c>
      <c r="P9852" s="4">
        <v>0</v>
      </c>
      <c r="Q9852">
        <v>2024</v>
      </c>
      <c r="R9852" t="s">
        <v>127</v>
      </c>
      <c r="S9852">
        <v>5</v>
      </c>
      <c r="T9852" t="s">
        <v>52</v>
      </c>
      <c r="U9852" s="4">
        <f>electronicsTBL[[#This Row],[Unit_Price]]*electronicsTBL[[#This Row],[Quantity]] + electronicsTBL[[#This Row],[Add-on_Total]]</f>
        <v>1391.8799999999999</v>
      </c>
    </row>
    <row r="9853" spans="1:21" x14ac:dyDescent="0.25">
      <c r="A9853">
        <v>9874</v>
      </c>
      <c r="B9853">
        <v>28</v>
      </c>
      <c r="C9853" t="s">
        <v>16</v>
      </c>
      <c r="D9853" t="s">
        <v>17</v>
      </c>
      <c r="E9853" t="s">
        <v>30</v>
      </c>
      <c r="F9853" t="s">
        <v>31</v>
      </c>
      <c r="G9853">
        <v>3</v>
      </c>
      <c r="H9853" t="s">
        <v>20</v>
      </c>
      <c r="I9853" t="s">
        <v>34</v>
      </c>
      <c r="J9853" s="4">
        <v>1391.88</v>
      </c>
      <c r="K9853" s="4">
        <v>463.96</v>
      </c>
      <c r="L9853">
        <v>3</v>
      </c>
      <c r="M9853" s="1">
        <v>45439</v>
      </c>
      <c r="N9853" t="s">
        <v>22</v>
      </c>
      <c r="O9853" t="s">
        <v>52</v>
      </c>
      <c r="P9853" s="4">
        <v>20.149999999999999</v>
      </c>
      <c r="Q9853">
        <v>2024</v>
      </c>
      <c r="R9853" t="s">
        <v>127</v>
      </c>
      <c r="S9853">
        <v>5</v>
      </c>
      <c r="T9853" t="s">
        <v>52</v>
      </c>
      <c r="U9853" s="4">
        <f>electronicsTBL[[#This Row],[Unit_Price]]*electronicsTBL[[#This Row],[Quantity]] + electronicsTBL[[#This Row],[Add-on_Total]]</f>
        <v>1412.03</v>
      </c>
    </row>
    <row r="9854" spans="1:21" x14ac:dyDescent="0.25">
      <c r="A9854">
        <v>9874</v>
      </c>
      <c r="B9854">
        <v>28</v>
      </c>
      <c r="C9854" t="s">
        <v>16</v>
      </c>
      <c r="D9854" t="s">
        <v>17</v>
      </c>
      <c r="E9854" t="s">
        <v>24</v>
      </c>
      <c r="F9854" t="s">
        <v>25</v>
      </c>
      <c r="G9854">
        <v>3</v>
      </c>
      <c r="H9854" t="s">
        <v>20</v>
      </c>
      <c r="I9854" t="s">
        <v>42</v>
      </c>
      <c r="J9854" s="4">
        <v>741.09</v>
      </c>
      <c r="K9854" s="4">
        <v>247.03</v>
      </c>
      <c r="L9854">
        <v>3</v>
      </c>
      <c r="M9854" s="1">
        <v>45471</v>
      </c>
      <c r="N9854" t="s">
        <v>28</v>
      </c>
      <c r="O9854" t="s">
        <v>52</v>
      </c>
      <c r="P9854" s="4">
        <v>0</v>
      </c>
      <c r="Q9854">
        <v>2024</v>
      </c>
      <c r="R9854" t="s">
        <v>127</v>
      </c>
      <c r="S9854">
        <v>6</v>
      </c>
      <c r="T9854" t="s">
        <v>52</v>
      </c>
      <c r="U9854" s="4">
        <f>electronicsTBL[[#This Row],[Unit_Price]]*electronicsTBL[[#This Row],[Quantity]] + electronicsTBL[[#This Row],[Add-on_Total]]</f>
        <v>741.09</v>
      </c>
    </row>
    <row r="9855" spans="1:21" x14ac:dyDescent="0.25">
      <c r="A9855">
        <v>9875</v>
      </c>
      <c r="B9855">
        <v>26</v>
      </c>
      <c r="C9855" t="s">
        <v>16</v>
      </c>
      <c r="D9855" t="s">
        <v>17</v>
      </c>
      <c r="E9855" t="s">
        <v>18</v>
      </c>
      <c r="F9855" t="s">
        <v>19</v>
      </c>
      <c r="G9855">
        <v>2</v>
      </c>
      <c r="H9855" t="s">
        <v>20</v>
      </c>
      <c r="I9855" t="s">
        <v>42</v>
      </c>
      <c r="J9855">
        <v>791.19</v>
      </c>
      <c r="K9855">
        <v>791.19</v>
      </c>
      <c r="L9855">
        <v>1</v>
      </c>
      <c r="M9855" s="1">
        <v>45440</v>
      </c>
      <c r="N9855" t="s">
        <v>32</v>
      </c>
      <c r="O9855" t="s">
        <v>52</v>
      </c>
      <c r="P9855" s="4">
        <v>0</v>
      </c>
      <c r="Q9855">
        <v>2024</v>
      </c>
      <c r="R9855" t="s">
        <v>127</v>
      </c>
      <c r="S9855">
        <v>5</v>
      </c>
      <c r="T9855" t="s">
        <v>52</v>
      </c>
      <c r="U9855" s="4">
        <f>electronicsTBL[[#This Row],[Unit_Price]]*electronicsTBL[[#This Row],[Quantity]] + electronicsTBL[[#This Row],[Add-on_Total]]</f>
        <v>791.19</v>
      </c>
    </row>
    <row r="9856" spans="1:21" x14ac:dyDescent="0.25">
      <c r="A9856">
        <v>9877</v>
      </c>
      <c r="B9856">
        <v>80</v>
      </c>
      <c r="C9856" t="s">
        <v>16</v>
      </c>
      <c r="D9856" t="s">
        <v>17</v>
      </c>
      <c r="E9856" t="s">
        <v>30</v>
      </c>
      <c r="F9856" t="s">
        <v>31</v>
      </c>
      <c r="G9856">
        <v>3</v>
      </c>
      <c r="H9856" t="s">
        <v>20</v>
      </c>
      <c r="I9856" t="s">
        <v>21</v>
      </c>
      <c r="J9856" s="4">
        <v>1391.88</v>
      </c>
      <c r="K9856" s="4">
        <v>463.96</v>
      </c>
      <c r="L9856">
        <v>3</v>
      </c>
      <c r="M9856" s="1">
        <v>45501</v>
      </c>
      <c r="N9856" t="s">
        <v>32</v>
      </c>
      <c r="O9856" t="s">
        <v>52</v>
      </c>
      <c r="P9856" s="4">
        <v>0</v>
      </c>
      <c r="Q9856">
        <v>2024</v>
      </c>
      <c r="R9856" t="s">
        <v>129</v>
      </c>
      <c r="S9856">
        <v>7</v>
      </c>
      <c r="T9856" t="s">
        <v>52</v>
      </c>
      <c r="U9856" s="4">
        <f>electronicsTBL[[#This Row],[Unit_Price]]*electronicsTBL[[#This Row],[Quantity]] + electronicsTBL[[#This Row],[Add-on_Total]]</f>
        <v>1391.8799999999999</v>
      </c>
    </row>
    <row r="9857" spans="1:21" x14ac:dyDescent="0.25">
      <c r="A9857">
        <v>9880</v>
      </c>
      <c r="B9857">
        <v>74</v>
      </c>
      <c r="C9857" t="s">
        <v>38</v>
      </c>
      <c r="D9857" t="s">
        <v>17</v>
      </c>
      <c r="E9857" t="s">
        <v>18</v>
      </c>
      <c r="F9857" t="s">
        <v>36</v>
      </c>
      <c r="G9857">
        <v>5</v>
      </c>
      <c r="H9857" t="s">
        <v>26</v>
      </c>
      <c r="I9857" t="s">
        <v>27</v>
      </c>
      <c r="J9857">
        <v>166</v>
      </c>
      <c r="K9857">
        <v>20.75</v>
      </c>
      <c r="L9857">
        <v>8</v>
      </c>
      <c r="M9857" s="1">
        <v>45470</v>
      </c>
      <c r="N9857" t="s">
        <v>32</v>
      </c>
      <c r="O9857" t="s">
        <v>48</v>
      </c>
      <c r="P9857" s="4">
        <v>42.67</v>
      </c>
      <c r="Q9857">
        <v>2024</v>
      </c>
      <c r="R9857" t="s">
        <v>127</v>
      </c>
      <c r="S9857">
        <v>6</v>
      </c>
      <c r="T9857" t="s">
        <v>29</v>
      </c>
      <c r="U9857" s="4">
        <f>electronicsTBL[[#This Row],[Unit_Price]]*electronicsTBL[[#This Row],[Quantity]] + electronicsTBL[[#This Row],[Add-on_Total]]</f>
        <v>208.67000000000002</v>
      </c>
    </row>
    <row r="9858" spans="1:21" x14ac:dyDescent="0.25">
      <c r="A9858">
        <v>9880</v>
      </c>
      <c r="B9858">
        <v>74</v>
      </c>
      <c r="C9858" t="s">
        <v>38</v>
      </c>
      <c r="D9858" t="s">
        <v>17</v>
      </c>
      <c r="E9858" t="s">
        <v>18</v>
      </c>
      <c r="F9858" t="s">
        <v>19</v>
      </c>
      <c r="G9858">
        <v>2</v>
      </c>
      <c r="H9858" t="s">
        <v>20</v>
      </c>
      <c r="I9858" t="s">
        <v>42</v>
      </c>
      <c r="J9858">
        <v>791.19</v>
      </c>
      <c r="K9858">
        <v>791.19</v>
      </c>
      <c r="L9858">
        <v>1</v>
      </c>
      <c r="M9858" s="1">
        <v>45552</v>
      </c>
      <c r="N9858" t="s">
        <v>22</v>
      </c>
      <c r="O9858" t="s">
        <v>52</v>
      </c>
      <c r="P9858" s="4">
        <v>42.1</v>
      </c>
      <c r="Q9858">
        <v>2024</v>
      </c>
      <c r="R9858" t="s">
        <v>129</v>
      </c>
      <c r="S9858">
        <v>9</v>
      </c>
      <c r="T9858" t="s">
        <v>52</v>
      </c>
      <c r="U9858" s="4">
        <f>electronicsTBL[[#This Row],[Unit_Price]]*electronicsTBL[[#This Row],[Quantity]] + electronicsTBL[[#This Row],[Add-on_Total]]</f>
        <v>833.29000000000008</v>
      </c>
    </row>
    <row r="9859" spans="1:21" x14ac:dyDescent="0.25">
      <c r="A9859">
        <v>9882</v>
      </c>
      <c r="B9859">
        <v>78</v>
      </c>
      <c r="C9859" t="s">
        <v>38</v>
      </c>
      <c r="D9859" t="s">
        <v>17</v>
      </c>
      <c r="E9859" t="s">
        <v>18</v>
      </c>
      <c r="F9859" t="s">
        <v>36</v>
      </c>
      <c r="G9859">
        <v>5</v>
      </c>
      <c r="H9859" t="s">
        <v>20</v>
      </c>
      <c r="I9859" t="s">
        <v>27</v>
      </c>
      <c r="J9859">
        <v>166</v>
      </c>
      <c r="K9859">
        <v>20.75</v>
      </c>
      <c r="L9859">
        <v>8</v>
      </c>
      <c r="M9859" s="1">
        <v>45456</v>
      </c>
      <c r="N9859" t="s">
        <v>22</v>
      </c>
      <c r="O9859" t="s">
        <v>52</v>
      </c>
      <c r="P9859" s="4">
        <v>0</v>
      </c>
      <c r="Q9859">
        <v>2024</v>
      </c>
      <c r="R9859" t="s">
        <v>127</v>
      </c>
      <c r="S9859">
        <v>6</v>
      </c>
      <c r="T9859" t="s">
        <v>52</v>
      </c>
      <c r="U9859" s="4">
        <f>electronicsTBL[[#This Row],[Unit_Price]]*electronicsTBL[[#This Row],[Quantity]] + electronicsTBL[[#This Row],[Add-on_Total]]</f>
        <v>166</v>
      </c>
    </row>
    <row r="9860" spans="1:21" x14ac:dyDescent="0.25">
      <c r="A9860">
        <v>9883</v>
      </c>
      <c r="B9860">
        <v>20</v>
      </c>
      <c r="C9860" t="s">
        <v>16</v>
      </c>
      <c r="D9860" t="s">
        <v>17</v>
      </c>
      <c r="E9860" t="s">
        <v>18</v>
      </c>
      <c r="F9860" t="s">
        <v>36</v>
      </c>
      <c r="G9860">
        <v>5</v>
      </c>
      <c r="H9860" t="s">
        <v>26</v>
      </c>
      <c r="I9860" t="s">
        <v>27</v>
      </c>
      <c r="J9860">
        <v>124.5</v>
      </c>
      <c r="K9860">
        <v>20.75</v>
      </c>
      <c r="L9860">
        <v>6</v>
      </c>
      <c r="M9860" s="1">
        <v>45224</v>
      </c>
      <c r="N9860" t="s">
        <v>22</v>
      </c>
      <c r="O9860" t="s">
        <v>29</v>
      </c>
      <c r="P9860" s="4">
        <v>11.78</v>
      </c>
      <c r="Q9860">
        <v>2023</v>
      </c>
      <c r="R9860" t="s">
        <v>128</v>
      </c>
      <c r="S9860">
        <v>10</v>
      </c>
      <c r="T9860" t="s">
        <v>29</v>
      </c>
      <c r="U9860" s="4">
        <f>electronicsTBL[[#This Row],[Unit_Price]]*electronicsTBL[[#This Row],[Quantity]] + electronicsTBL[[#This Row],[Add-on_Total]]</f>
        <v>136.28</v>
      </c>
    </row>
    <row r="9861" spans="1:21" x14ac:dyDescent="0.25">
      <c r="A9861">
        <v>9883</v>
      </c>
      <c r="B9861">
        <v>20</v>
      </c>
      <c r="C9861" t="s">
        <v>16</v>
      </c>
      <c r="D9861" t="s">
        <v>33</v>
      </c>
      <c r="E9861" t="s">
        <v>18</v>
      </c>
      <c r="F9861" t="s">
        <v>36</v>
      </c>
      <c r="G9861">
        <v>5</v>
      </c>
      <c r="H9861" t="s">
        <v>20</v>
      </c>
      <c r="I9861" t="s">
        <v>27</v>
      </c>
      <c r="J9861">
        <v>145.25</v>
      </c>
      <c r="K9861">
        <v>20.75</v>
      </c>
      <c r="L9861">
        <v>7</v>
      </c>
      <c r="M9861" s="1">
        <v>45491</v>
      </c>
      <c r="N9861" t="s">
        <v>22</v>
      </c>
      <c r="O9861" t="s">
        <v>37</v>
      </c>
      <c r="P9861" s="4">
        <v>47.89</v>
      </c>
      <c r="Q9861">
        <v>2024</v>
      </c>
      <c r="R9861" t="s">
        <v>129</v>
      </c>
      <c r="S9861">
        <v>7</v>
      </c>
      <c r="T9861" t="s">
        <v>37</v>
      </c>
      <c r="U9861" s="4">
        <f>electronicsTBL[[#This Row],[Unit_Price]]*electronicsTBL[[#This Row],[Quantity]] + electronicsTBL[[#This Row],[Add-on_Total]]</f>
        <v>193.14</v>
      </c>
    </row>
    <row r="9862" spans="1:21" x14ac:dyDescent="0.25">
      <c r="A9862">
        <v>9884</v>
      </c>
      <c r="B9862">
        <v>31</v>
      </c>
      <c r="C9862" t="s">
        <v>38</v>
      </c>
      <c r="D9862" t="s">
        <v>33</v>
      </c>
      <c r="E9862" t="s">
        <v>18</v>
      </c>
      <c r="F9862" t="s">
        <v>36</v>
      </c>
      <c r="G9862">
        <v>5</v>
      </c>
      <c r="H9862" t="s">
        <v>20</v>
      </c>
      <c r="I9862" t="s">
        <v>34</v>
      </c>
      <c r="J9862">
        <v>62.25</v>
      </c>
      <c r="K9862">
        <v>20.75</v>
      </c>
      <c r="L9862">
        <v>3</v>
      </c>
      <c r="M9862" s="1">
        <v>45224</v>
      </c>
      <c r="N9862" t="s">
        <v>32</v>
      </c>
      <c r="O9862" t="s">
        <v>75</v>
      </c>
      <c r="P9862" s="4">
        <v>52.58</v>
      </c>
      <c r="Q9862">
        <v>2023</v>
      </c>
      <c r="R9862" t="s">
        <v>128</v>
      </c>
      <c r="S9862">
        <v>10</v>
      </c>
      <c r="T9862" t="s">
        <v>52</v>
      </c>
      <c r="U9862" s="4">
        <f>electronicsTBL[[#This Row],[Unit_Price]]*electronicsTBL[[#This Row],[Quantity]] + electronicsTBL[[#This Row],[Add-on_Total]]</f>
        <v>114.83</v>
      </c>
    </row>
    <row r="9863" spans="1:21" x14ac:dyDescent="0.25">
      <c r="A9863">
        <v>9885</v>
      </c>
      <c r="B9863">
        <v>72</v>
      </c>
      <c r="C9863" t="s">
        <v>16</v>
      </c>
      <c r="D9863" t="s">
        <v>17</v>
      </c>
      <c r="E9863" t="s">
        <v>24</v>
      </c>
      <c r="F9863" t="s">
        <v>25</v>
      </c>
      <c r="G9863">
        <v>3</v>
      </c>
      <c r="H9863" t="s">
        <v>26</v>
      </c>
      <c r="I9863" t="s">
        <v>34</v>
      </c>
      <c r="J9863" s="4">
        <v>1976.24</v>
      </c>
      <c r="K9863" s="4">
        <v>247.03</v>
      </c>
      <c r="L9863">
        <v>8</v>
      </c>
      <c r="M9863" s="1">
        <v>45301</v>
      </c>
      <c r="N9863" t="s">
        <v>22</v>
      </c>
      <c r="O9863" t="s">
        <v>75</v>
      </c>
      <c r="P9863" s="4">
        <v>0</v>
      </c>
      <c r="Q9863">
        <v>2024</v>
      </c>
      <c r="R9863" t="s">
        <v>126</v>
      </c>
      <c r="S9863">
        <v>1</v>
      </c>
      <c r="T9863" t="s">
        <v>52</v>
      </c>
      <c r="U9863" s="4">
        <f>electronicsTBL[[#This Row],[Unit_Price]]*electronicsTBL[[#This Row],[Quantity]] + electronicsTBL[[#This Row],[Add-on_Total]]</f>
        <v>1976.24</v>
      </c>
    </row>
    <row r="9864" spans="1:21" x14ac:dyDescent="0.25">
      <c r="A9864">
        <v>9886</v>
      </c>
      <c r="B9864">
        <v>59</v>
      </c>
      <c r="C9864" t="s">
        <v>16</v>
      </c>
      <c r="D9864" t="s">
        <v>17</v>
      </c>
      <c r="E9864" t="s">
        <v>24</v>
      </c>
      <c r="F9864" t="s">
        <v>25</v>
      </c>
      <c r="G9864">
        <v>3</v>
      </c>
      <c r="H9864" t="s">
        <v>26</v>
      </c>
      <c r="I9864" t="s">
        <v>42</v>
      </c>
      <c r="J9864" s="4">
        <v>247.03</v>
      </c>
      <c r="K9864" s="4">
        <v>247.03</v>
      </c>
      <c r="L9864">
        <v>1</v>
      </c>
      <c r="M9864" s="1">
        <v>45249</v>
      </c>
      <c r="N9864" t="s">
        <v>22</v>
      </c>
      <c r="O9864" t="s">
        <v>46</v>
      </c>
      <c r="P9864" s="4">
        <v>90.51</v>
      </c>
      <c r="Q9864">
        <v>2023</v>
      </c>
      <c r="R9864" t="s">
        <v>128</v>
      </c>
      <c r="S9864">
        <v>11</v>
      </c>
      <c r="T9864" t="s">
        <v>52</v>
      </c>
      <c r="U9864" s="4">
        <f>electronicsTBL[[#This Row],[Unit_Price]]*electronicsTBL[[#This Row],[Quantity]] + electronicsTBL[[#This Row],[Add-on_Total]]</f>
        <v>337.54</v>
      </c>
    </row>
    <row r="9865" spans="1:21" x14ac:dyDescent="0.25">
      <c r="A9865">
        <v>9886</v>
      </c>
      <c r="B9865">
        <v>59</v>
      </c>
      <c r="C9865" t="s">
        <v>16</v>
      </c>
      <c r="D9865" t="s">
        <v>33</v>
      </c>
      <c r="E9865" t="s">
        <v>30</v>
      </c>
      <c r="F9865" t="s">
        <v>31</v>
      </c>
      <c r="G9865">
        <v>3</v>
      </c>
      <c r="H9865" t="s">
        <v>20</v>
      </c>
      <c r="I9865" t="s">
        <v>42</v>
      </c>
      <c r="J9865" s="4">
        <v>1855.84</v>
      </c>
      <c r="K9865" s="4">
        <v>463.96</v>
      </c>
      <c r="L9865">
        <v>4</v>
      </c>
      <c r="M9865" s="1">
        <v>45463</v>
      </c>
      <c r="N9865" t="s">
        <v>32</v>
      </c>
      <c r="O9865" t="s">
        <v>51</v>
      </c>
      <c r="P9865" s="4">
        <v>67.37</v>
      </c>
      <c r="Q9865">
        <v>2024</v>
      </c>
      <c r="R9865" t="s">
        <v>127</v>
      </c>
      <c r="S9865">
        <v>6</v>
      </c>
      <c r="T9865" t="s">
        <v>37</v>
      </c>
      <c r="U9865" s="4">
        <f>electronicsTBL[[#This Row],[Unit_Price]]*electronicsTBL[[#This Row],[Quantity]] + electronicsTBL[[#This Row],[Add-on_Total]]</f>
        <v>1923.21</v>
      </c>
    </row>
    <row r="9866" spans="1:21" x14ac:dyDescent="0.25">
      <c r="A9866">
        <v>9891</v>
      </c>
      <c r="B9866">
        <v>58</v>
      </c>
      <c r="C9866" t="s">
        <v>38</v>
      </c>
      <c r="D9866" t="s">
        <v>17</v>
      </c>
      <c r="E9866" t="s">
        <v>30</v>
      </c>
      <c r="F9866" t="s">
        <v>31</v>
      </c>
      <c r="G9866">
        <v>3</v>
      </c>
      <c r="H9866" t="s">
        <v>26</v>
      </c>
      <c r="I9866" t="s">
        <v>21</v>
      </c>
      <c r="J9866" s="4">
        <v>463.96</v>
      </c>
      <c r="K9866" s="4">
        <v>463.96</v>
      </c>
      <c r="L9866">
        <v>1</v>
      </c>
      <c r="M9866" s="1">
        <v>45437</v>
      </c>
      <c r="N9866" t="s">
        <v>32</v>
      </c>
      <c r="O9866" t="s">
        <v>50</v>
      </c>
      <c r="P9866" s="4">
        <v>70.94</v>
      </c>
      <c r="Q9866">
        <v>2024</v>
      </c>
      <c r="R9866" t="s">
        <v>127</v>
      </c>
      <c r="S9866">
        <v>5</v>
      </c>
      <c r="T9866" t="s">
        <v>52</v>
      </c>
      <c r="U9866" s="4">
        <f>electronicsTBL[[#This Row],[Unit_Price]]*electronicsTBL[[#This Row],[Quantity]] + electronicsTBL[[#This Row],[Add-on_Total]]</f>
        <v>534.9</v>
      </c>
    </row>
    <row r="9867" spans="1:21" x14ac:dyDescent="0.25">
      <c r="A9867">
        <v>9892</v>
      </c>
      <c r="B9867">
        <v>24</v>
      </c>
      <c r="C9867" t="s">
        <v>38</v>
      </c>
      <c r="D9867" t="s">
        <v>17</v>
      </c>
      <c r="E9867" t="s">
        <v>18</v>
      </c>
      <c r="F9867" t="s">
        <v>36</v>
      </c>
      <c r="G9867">
        <v>5</v>
      </c>
      <c r="H9867" t="s">
        <v>26</v>
      </c>
      <c r="I9867" t="s">
        <v>34</v>
      </c>
      <c r="J9867">
        <v>186.75</v>
      </c>
      <c r="K9867">
        <v>20.75</v>
      </c>
      <c r="L9867">
        <v>9</v>
      </c>
      <c r="M9867" s="1">
        <v>45282</v>
      </c>
      <c r="N9867" t="s">
        <v>22</v>
      </c>
      <c r="O9867" t="s">
        <v>56</v>
      </c>
      <c r="P9867" s="4">
        <v>67.349999999999994</v>
      </c>
      <c r="Q9867">
        <v>2023</v>
      </c>
      <c r="R9867" t="s">
        <v>128</v>
      </c>
      <c r="S9867">
        <v>12</v>
      </c>
      <c r="T9867" t="s">
        <v>29</v>
      </c>
      <c r="U9867" s="4">
        <f>electronicsTBL[[#This Row],[Unit_Price]]*electronicsTBL[[#This Row],[Quantity]] + electronicsTBL[[#This Row],[Add-on_Total]]</f>
        <v>254.1</v>
      </c>
    </row>
    <row r="9868" spans="1:21" x14ac:dyDescent="0.25">
      <c r="A9868">
        <v>9892</v>
      </c>
      <c r="B9868">
        <v>24</v>
      </c>
      <c r="C9868" t="s">
        <v>38</v>
      </c>
      <c r="D9868" t="s">
        <v>17</v>
      </c>
      <c r="E9868" t="s">
        <v>18</v>
      </c>
      <c r="F9868" t="s">
        <v>19</v>
      </c>
      <c r="G9868">
        <v>2</v>
      </c>
      <c r="H9868" t="s">
        <v>26</v>
      </c>
      <c r="I9868" t="s">
        <v>21</v>
      </c>
      <c r="J9868">
        <v>1582.38</v>
      </c>
      <c r="K9868">
        <v>791.19</v>
      </c>
      <c r="L9868">
        <v>2</v>
      </c>
      <c r="M9868" s="1">
        <v>45380</v>
      </c>
      <c r="N9868" t="s">
        <v>28</v>
      </c>
      <c r="O9868" t="s">
        <v>62</v>
      </c>
      <c r="P9868" s="4">
        <v>50.42</v>
      </c>
      <c r="Q9868">
        <v>2024</v>
      </c>
      <c r="R9868" t="s">
        <v>126</v>
      </c>
      <c r="S9868">
        <v>3</v>
      </c>
      <c r="T9868" t="s">
        <v>52</v>
      </c>
      <c r="U9868" s="4">
        <f>electronicsTBL[[#This Row],[Unit_Price]]*electronicsTBL[[#This Row],[Quantity]] + electronicsTBL[[#This Row],[Add-on_Total]]</f>
        <v>1632.8000000000002</v>
      </c>
    </row>
    <row r="9869" spans="1:21" x14ac:dyDescent="0.25">
      <c r="A9869">
        <v>9892</v>
      </c>
      <c r="B9869">
        <v>24</v>
      </c>
      <c r="C9869" t="s">
        <v>38</v>
      </c>
      <c r="D9869" t="s">
        <v>17</v>
      </c>
      <c r="E9869" t="s">
        <v>24</v>
      </c>
      <c r="F9869" t="s">
        <v>25</v>
      </c>
      <c r="G9869">
        <v>3</v>
      </c>
      <c r="H9869" t="s">
        <v>20</v>
      </c>
      <c r="I9869" t="s">
        <v>27</v>
      </c>
      <c r="J9869" s="4">
        <v>2470.3000000000002</v>
      </c>
      <c r="K9869" s="4">
        <v>247.03</v>
      </c>
      <c r="L9869">
        <v>10</v>
      </c>
      <c r="M9869" s="1">
        <v>45466</v>
      </c>
      <c r="N9869" t="s">
        <v>32</v>
      </c>
      <c r="O9869" t="s">
        <v>73</v>
      </c>
      <c r="P9869" s="4">
        <v>112.27</v>
      </c>
      <c r="Q9869">
        <v>2024</v>
      </c>
      <c r="R9869" t="s">
        <v>127</v>
      </c>
      <c r="S9869">
        <v>6</v>
      </c>
      <c r="T9869" t="s">
        <v>37</v>
      </c>
      <c r="U9869" s="4">
        <f>electronicsTBL[[#This Row],[Unit_Price]]*electronicsTBL[[#This Row],[Quantity]] + electronicsTBL[[#This Row],[Add-on_Total]]</f>
        <v>2582.5700000000002</v>
      </c>
    </row>
    <row r="9870" spans="1:21" x14ac:dyDescent="0.25">
      <c r="A9870">
        <v>9892</v>
      </c>
      <c r="B9870">
        <v>24</v>
      </c>
      <c r="C9870" t="s">
        <v>38</v>
      </c>
      <c r="D9870" t="s">
        <v>17</v>
      </c>
      <c r="E9870" t="s">
        <v>30</v>
      </c>
      <c r="F9870" t="s">
        <v>31</v>
      </c>
      <c r="G9870">
        <v>3</v>
      </c>
      <c r="H9870" t="s">
        <v>20</v>
      </c>
      <c r="I9870" t="s">
        <v>42</v>
      </c>
      <c r="J9870" s="4">
        <v>4639.6000000000004</v>
      </c>
      <c r="K9870" s="4">
        <v>463.96</v>
      </c>
      <c r="L9870">
        <v>10</v>
      </c>
      <c r="M9870" s="1">
        <v>45536</v>
      </c>
      <c r="N9870" t="s">
        <v>28</v>
      </c>
      <c r="O9870" t="s">
        <v>39</v>
      </c>
      <c r="P9870" s="4">
        <v>46</v>
      </c>
      <c r="Q9870">
        <v>2024</v>
      </c>
      <c r="R9870" t="s">
        <v>129</v>
      </c>
      <c r="S9870">
        <v>9</v>
      </c>
      <c r="T9870" t="s">
        <v>29</v>
      </c>
      <c r="U9870" s="4">
        <f>electronicsTBL[[#This Row],[Unit_Price]]*electronicsTBL[[#This Row],[Quantity]] + electronicsTBL[[#This Row],[Add-on_Total]]</f>
        <v>4685.5999999999995</v>
      </c>
    </row>
    <row r="9871" spans="1:21" x14ac:dyDescent="0.25">
      <c r="A9871">
        <v>9894</v>
      </c>
      <c r="B9871">
        <v>69</v>
      </c>
      <c r="C9871" t="s">
        <v>16</v>
      </c>
      <c r="D9871" t="s">
        <v>17</v>
      </c>
      <c r="E9871" t="s">
        <v>30</v>
      </c>
      <c r="F9871" t="s">
        <v>31</v>
      </c>
      <c r="G9871">
        <v>3</v>
      </c>
      <c r="H9871" t="s">
        <v>26</v>
      </c>
      <c r="I9871" t="s">
        <v>21</v>
      </c>
      <c r="J9871" s="4">
        <v>2319.8000000000002</v>
      </c>
      <c r="K9871" s="4">
        <v>463.96</v>
      </c>
      <c r="L9871">
        <v>5</v>
      </c>
      <c r="M9871" s="1">
        <v>45224</v>
      </c>
      <c r="N9871" t="s">
        <v>22</v>
      </c>
      <c r="O9871" t="s">
        <v>37</v>
      </c>
      <c r="P9871" s="4">
        <v>48.02</v>
      </c>
      <c r="Q9871">
        <v>2023</v>
      </c>
      <c r="R9871" t="s">
        <v>128</v>
      </c>
      <c r="S9871">
        <v>10</v>
      </c>
      <c r="T9871" t="s">
        <v>37</v>
      </c>
      <c r="U9871" s="4">
        <f>electronicsTBL[[#This Row],[Unit_Price]]*electronicsTBL[[#This Row],[Quantity]] + electronicsTBL[[#This Row],[Add-on_Total]]</f>
        <v>2367.8199999999997</v>
      </c>
    </row>
    <row r="9872" spans="1:21" x14ac:dyDescent="0.25">
      <c r="A9872">
        <v>9895</v>
      </c>
      <c r="B9872">
        <v>67</v>
      </c>
      <c r="C9872" t="s">
        <v>16</v>
      </c>
      <c r="D9872" t="s">
        <v>17</v>
      </c>
      <c r="E9872" t="s">
        <v>40</v>
      </c>
      <c r="F9872" t="s">
        <v>41</v>
      </c>
      <c r="G9872">
        <v>3</v>
      </c>
      <c r="H9872" t="s">
        <v>26</v>
      </c>
      <c r="I9872" t="s">
        <v>34</v>
      </c>
      <c r="J9872">
        <v>1689.66</v>
      </c>
      <c r="K9872">
        <v>844.83</v>
      </c>
      <c r="L9872">
        <v>2</v>
      </c>
      <c r="M9872" s="1">
        <v>45400</v>
      </c>
      <c r="N9872" t="s">
        <v>32</v>
      </c>
      <c r="O9872" t="s">
        <v>29</v>
      </c>
      <c r="P9872" s="4">
        <v>40.409999999999997</v>
      </c>
      <c r="Q9872">
        <v>2024</v>
      </c>
      <c r="R9872" t="s">
        <v>127</v>
      </c>
      <c r="S9872">
        <v>4</v>
      </c>
      <c r="T9872" t="s">
        <v>29</v>
      </c>
      <c r="U9872" s="4">
        <f>electronicsTBL[[#This Row],[Unit_Price]]*electronicsTBL[[#This Row],[Quantity]] + electronicsTBL[[#This Row],[Add-on_Total]]</f>
        <v>1730.0700000000002</v>
      </c>
    </row>
    <row r="9873" spans="1:21" x14ac:dyDescent="0.25">
      <c r="A9873">
        <v>9895</v>
      </c>
      <c r="B9873">
        <v>67</v>
      </c>
      <c r="C9873" t="s">
        <v>16</v>
      </c>
      <c r="D9873" t="s">
        <v>17</v>
      </c>
      <c r="E9873" t="s">
        <v>40</v>
      </c>
      <c r="F9873" t="s">
        <v>41</v>
      </c>
      <c r="G9873">
        <v>3</v>
      </c>
      <c r="H9873" t="s">
        <v>26</v>
      </c>
      <c r="I9873" t="s">
        <v>21</v>
      </c>
      <c r="J9873">
        <v>844.83</v>
      </c>
      <c r="K9873">
        <v>844.83</v>
      </c>
      <c r="L9873">
        <v>1</v>
      </c>
      <c r="M9873" s="1">
        <v>45549</v>
      </c>
      <c r="N9873" t="s">
        <v>32</v>
      </c>
      <c r="O9873" t="s">
        <v>50</v>
      </c>
      <c r="P9873" s="4">
        <v>47.73</v>
      </c>
      <c r="Q9873">
        <v>2024</v>
      </c>
      <c r="R9873" t="s">
        <v>129</v>
      </c>
      <c r="S9873">
        <v>9</v>
      </c>
      <c r="T9873" t="s">
        <v>52</v>
      </c>
      <c r="U9873" s="4">
        <f>electronicsTBL[[#This Row],[Unit_Price]]*electronicsTBL[[#This Row],[Quantity]] + electronicsTBL[[#This Row],[Add-on_Total]]</f>
        <v>892.56000000000006</v>
      </c>
    </row>
    <row r="9874" spans="1:21" x14ac:dyDescent="0.25">
      <c r="A9874">
        <v>9896</v>
      </c>
      <c r="B9874">
        <v>43</v>
      </c>
      <c r="C9874" t="s">
        <v>16</v>
      </c>
      <c r="D9874" t="s">
        <v>17</v>
      </c>
      <c r="E9874" t="s">
        <v>18</v>
      </c>
      <c r="F9874" t="s">
        <v>36</v>
      </c>
      <c r="G9874">
        <v>5</v>
      </c>
      <c r="H9874" t="s">
        <v>26</v>
      </c>
      <c r="I9874" t="s">
        <v>42</v>
      </c>
      <c r="J9874">
        <v>145.25</v>
      </c>
      <c r="K9874">
        <v>20.75</v>
      </c>
      <c r="L9874">
        <v>7</v>
      </c>
      <c r="M9874" s="1">
        <v>45231</v>
      </c>
      <c r="N9874" t="s">
        <v>22</v>
      </c>
      <c r="O9874" t="s">
        <v>48</v>
      </c>
      <c r="P9874" s="4">
        <v>60.4</v>
      </c>
      <c r="Q9874">
        <v>2023</v>
      </c>
      <c r="R9874" t="s">
        <v>128</v>
      </c>
      <c r="S9874">
        <v>11</v>
      </c>
      <c r="T9874" t="s">
        <v>29</v>
      </c>
      <c r="U9874" s="4">
        <f>electronicsTBL[[#This Row],[Unit_Price]]*electronicsTBL[[#This Row],[Quantity]] + electronicsTBL[[#This Row],[Add-on_Total]]</f>
        <v>205.65</v>
      </c>
    </row>
    <row r="9875" spans="1:21" x14ac:dyDescent="0.25">
      <c r="A9875">
        <v>9898</v>
      </c>
      <c r="B9875">
        <v>48</v>
      </c>
      <c r="C9875" t="s">
        <v>16</v>
      </c>
      <c r="D9875" t="s">
        <v>17</v>
      </c>
      <c r="E9875" t="s">
        <v>24</v>
      </c>
      <c r="F9875" t="s">
        <v>25</v>
      </c>
      <c r="G9875">
        <v>3</v>
      </c>
      <c r="H9875" t="s">
        <v>26</v>
      </c>
      <c r="I9875" t="s">
        <v>21</v>
      </c>
      <c r="J9875" s="4">
        <v>2223.27</v>
      </c>
      <c r="K9875" s="4">
        <v>247.03</v>
      </c>
      <c r="L9875">
        <v>9</v>
      </c>
      <c r="M9875" s="1">
        <v>45420</v>
      </c>
      <c r="N9875" t="s">
        <v>32</v>
      </c>
      <c r="O9875" t="s">
        <v>48</v>
      </c>
      <c r="P9875" s="4">
        <v>0</v>
      </c>
      <c r="Q9875">
        <v>2024</v>
      </c>
      <c r="R9875" t="s">
        <v>127</v>
      </c>
      <c r="S9875">
        <v>5</v>
      </c>
      <c r="T9875" t="s">
        <v>29</v>
      </c>
      <c r="U9875" s="4">
        <f>electronicsTBL[[#This Row],[Unit_Price]]*electronicsTBL[[#This Row],[Quantity]] + electronicsTBL[[#This Row],[Add-on_Total]]</f>
        <v>2223.27</v>
      </c>
    </row>
    <row r="9876" spans="1:21" x14ac:dyDescent="0.25">
      <c r="A9876">
        <v>9898</v>
      </c>
      <c r="B9876">
        <v>48</v>
      </c>
      <c r="C9876" t="s">
        <v>16</v>
      </c>
      <c r="D9876" t="s">
        <v>17</v>
      </c>
      <c r="E9876" t="s">
        <v>18</v>
      </c>
      <c r="F9876" t="s">
        <v>19</v>
      </c>
      <c r="G9876">
        <v>2</v>
      </c>
      <c r="H9876" t="s">
        <v>26</v>
      </c>
      <c r="I9876" t="s">
        <v>21</v>
      </c>
      <c r="J9876">
        <v>3164.76</v>
      </c>
      <c r="K9876">
        <v>791.19</v>
      </c>
      <c r="L9876">
        <v>4</v>
      </c>
      <c r="M9876" s="1">
        <v>45542</v>
      </c>
      <c r="N9876" t="s">
        <v>32</v>
      </c>
      <c r="O9876" t="s">
        <v>64</v>
      </c>
      <c r="P9876" s="4">
        <v>65.41</v>
      </c>
      <c r="Q9876">
        <v>2024</v>
      </c>
      <c r="R9876" t="s">
        <v>129</v>
      </c>
      <c r="S9876">
        <v>9</v>
      </c>
      <c r="T9876" t="s">
        <v>29</v>
      </c>
      <c r="U9876" s="4">
        <f>electronicsTBL[[#This Row],[Unit_Price]]*electronicsTBL[[#This Row],[Quantity]] + electronicsTBL[[#This Row],[Add-on_Total]]</f>
        <v>3230.17</v>
      </c>
    </row>
    <row r="9877" spans="1:21" x14ac:dyDescent="0.25">
      <c r="A9877">
        <v>9899</v>
      </c>
      <c r="B9877">
        <v>78</v>
      </c>
      <c r="C9877" t="s">
        <v>16</v>
      </c>
      <c r="D9877" t="s">
        <v>17</v>
      </c>
      <c r="E9877" t="s">
        <v>24</v>
      </c>
      <c r="F9877" t="s">
        <v>25</v>
      </c>
      <c r="G9877">
        <v>3</v>
      </c>
      <c r="H9877" t="s">
        <v>26</v>
      </c>
      <c r="I9877" t="s">
        <v>42</v>
      </c>
      <c r="J9877" s="4">
        <v>247.03</v>
      </c>
      <c r="K9877" s="4">
        <v>247.03</v>
      </c>
      <c r="L9877">
        <v>1</v>
      </c>
      <c r="M9877" s="1">
        <v>45216</v>
      </c>
      <c r="N9877" t="s">
        <v>22</v>
      </c>
      <c r="O9877" t="s">
        <v>37</v>
      </c>
      <c r="P9877" s="4">
        <v>32.31</v>
      </c>
      <c r="Q9877">
        <v>2023</v>
      </c>
      <c r="R9877" t="s">
        <v>128</v>
      </c>
      <c r="S9877">
        <v>10</v>
      </c>
      <c r="T9877" t="s">
        <v>37</v>
      </c>
      <c r="U9877" s="4">
        <f>electronicsTBL[[#This Row],[Unit_Price]]*electronicsTBL[[#This Row],[Quantity]] + electronicsTBL[[#This Row],[Add-on_Total]]</f>
        <v>279.34000000000003</v>
      </c>
    </row>
    <row r="9878" spans="1:21" x14ac:dyDescent="0.25">
      <c r="A9878">
        <v>9900</v>
      </c>
      <c r="B9878">
        <v>38</v>
      </c>
      <c r="C9878" t="s">
        <v>16</v>
      </c>
      <c r="D9878" t="s">
        <v>17</v>
      </c>
      <c r="E9878" t="s">
        <v>30</v>
      </c>
      <c r="F9878" t="s">
        <v>31</v>
      </c>
      <c r="G9878">
        <v>3</v>
      </c>
      <c r="H9878" t="s">
        <v>26</v>
      </c>
      <c r="I9878" t="s">
        <v>21</v>
      </c>
      <c r="J9878" s="4">
        <v>3711.68</v>
      </c>
      <c r="K9878" s="4">
        <v>463.96</v>
      </c>
      <c r="L9878">
        <v>8</v>
      </c>
      <c r="M9878" s="1">
        <v>45420</v>
      </c>
      <c r="N9878" t="s">
        <v>32</v>
      </c>
      <c r="O9878" t="s">
        <v>52</v>
      </c>
      <c r="P9878" s="4">
        <v>40.479999999999997</v>
      </c>
      <c r="Q9878">
        <v>2024</v>
      </c>
      <c r="R9878" t="s">
        <v>127</v>
      </c>
      <c r="S9878">
        <v>5</v>
      </c>
      <c r="T9878" t="s">
        <v>52</v>
      </c>
      <c r="U9878" s="4">
        <f>electronicsTBL[[#This Row],[Unit_Price]]*electronicsTBL[[#This Row],[Quantity]] + electronicsTBL[[#This Row],[Add-on_Total]]</f>
        <v>3752.16</v>
      </c>
    </row>
    <row r="9879" spans="1:21" x14ac:dyDescent="0.25">
      <c r="A9879">
        <v>9900</v>
      </c>
      <c r="B9879">
        <v>38</v>
      </c>
      <c r="C9879" t="s">
        <v>16</v>
      </c>
      <c r="D9879" t="s">
        <v>17</v>
      </c>
      <c r="E9879" t="s">
        <v>40</v>
      </c>
      <c r="F9879" t="s">
        <v>41</v>
      </c>
      <c r="G9879">
        <v>3</v>
      </c>
      <c r="H9879" t="s">
        <v>26</v>
      </c>
      <c r="I9879" t="s">
        <v>42</v>
      </c>
      <c r="J9879">
        <v>7603.47</v>
      </c>
      <c r="K9879">
        <v>844.83</v>
      </c>
      <c r="L9879">
        <v>9</v>
      </c>
      <c r="M9879" s="1">
        <v>45482</v>
      </c>
      <c r="N9879" t="s">
        <v>32</v>
      </c>
      <c r="O9879" t="s">
        <v>52</v>
      </c>
      <c r="P9879" s="4">
        <v>0</v>
      </c>
      <c r="Q9879">
        <v>2024</v>
      </c>
      <c r="R9879" t="s">
        <v>129</v>
      </c>
      <c r="S9879">
        <v>7</v>
      </c>
      <c r="T9879" t="s">
        <v>52</v>
      </c>
      <c r="U9879" s="4">
        <f>electronicsTBL[[#This Row],[Unit_Price]]*electronicsTBL[[#This Row],[Quantity]] + electronicsTBL[[#This Row],[Add-on_Total]]</f>
        <v>7603.47</v>
      </c>
    </row>
    <row r="9880" spans="1:21" x14ac:dyDescent="0.25">
      <c r="A9880">
        <v>9901</v>
      </c>
      <c r="B9880">
        <v>78</v>
      </c>
      <c r="C9880" t="s">
        <v>38</v>
      </c>
      <c r="D9880" t="s">
        <v>17</v>
      </c>
      <c r="E9880" t="s">
        <v>18</v>
      </c>
      <c r="F9880" t="s">
        <v>19</v>
      </c>
      <c r="G9880">
        <v>2</v>
      </c>
      <c r="H9880" t="s">
        <v>26</v>
      </c>
      <c r="I9880" t="s">
        <v>27</v>
      </c>
      <c r="J9880">
        <v>6329.52</v>
      </c>
      <c r="K9880">
        <v>791.19</v>
      </c>
      <c r="L9880">
        <v>8</v>
      </c>
      <c r="M9880" s="1">
        <v>45228</v>
      </c>
      <c r="N9880" t="s">
        <v>28</v>
      </c>
      <c r="O9880" t="s">
        <v>29</v>
      </c>
      <c r="P9880" s="4">
        <v>6.85</v>
      </c>
      <c r="Q9880">
        <v>2023</v>
      </c>
      <c r="R9880" t="s">
        <v>128</v>
      </c>
      <c r="S9880">
        <v>10</v>
      </c>
      <c r="T9880" t="s">
        <v>29</v>
      </c>
      <c r="U9880" s="4">
        <f>electronicsTBL[[#This Row],[Unit_Price]]*electronicsTBL[[#This Row],[Quantity]] + electronicsTBL[[#This Row],[Add-on_Total]]</f>
        <v>6336.3700000000008</v>
      </c>
    </row>
    <row r="9881" spans="1:21" x14ac:dyDescent="0.25">
      <c r="A9881">
        <v>9901</v>
      </c>
      <c r="B9881">
        <v>78</v>
      </c>
      <c r="C9881" t="s">
        <v>38</v>
      </c>
      <c r="D9881" t="s">
        <v>17</v>
      </c>
      <c r="E9881" t="s">
        <v>30</v>
      </c>
      <c r="F9881" t="s">
        <v>31</v>
      </c>
      <c r="G9881">
        <v>3</v>
      </c>
      <c r="H9881" t="s">
        <v>20</v>
      </c>
      <c r="I9881" t="s">
        <v>21</v>
      </c>
      <c r="J9881" s="4">
        <v>1391.88</v>
      </c>
      <c r="K9881" s="4">
        <v>463.96</v>
      </c>
      <c r="L9881">
        <v>3</v>
      </c>
      <c r="M9881" s="1">
        <v>45244</v>
      </c>
      <c r="N9881" t="s">
        <v>22</v>
      </c>
      <c r="O9881" t="s">
        <v>29</v>
      </c>
      <c r="P9881" s="4">
        <v>12.44</v>
      </c>
      <c r="Q9881">
        <v>2023</v>
      </c>
      <c r="R9881" t="s">
        <v>128</v>
      </c>
      <c r="S9881">
        <v>11</v>
      </c>
      <c r="T9881" t="s">
        <v>29</v>
      </c>
      <c r="U9881" s="4">
        <f>electronicsTBL[[#This Row],[Unit_Price]]*electronicsTBL[[#This Row],[Quantity]] + electronicsTBL[[#This Row],[Add-on_Total]]</f>
        <v>1404.32</v>
      </c>
    </row>
    <row r="9882" spans="1:21" x14ac:dyDescent="0.25">
      <c r="A9882">
        <v>9901</v>
      </c>
      <c r="B9882">
        <v>78</v>
      </c>
      <c r="C9882" t="s">
        <v>38</v>
      </c>
      <c r="D9882" t="s">
        <v>17</v>
      </c>
      <c r="E9882" t="s">
        <v>18</v>
      </c>
      <c r="F9882" t="s">
        <v>36</v>
      </c>
      <c r="G9882">
        <v>5</v>
      </c>
      <c r="H9882" t="s">
        <v>26</v>
      </c>
      <c r="I9882" t="s">
        <v>27</v>
      </c>
      <c r="J9882">
        <v>124.5</v>
      </c>
      <c r="K9882">
        <v>20.75</v>
      </c>
      <c r="L9882">
        <v>6</v>
      </c>
      <c r="M9882" s="1">
        <v>45471</v>
      </c>
      <c r="N9882" t="s">
        <v>28</v>
      </c>
      <c r="O9882" t="s">
        <v>37</v>
      </c>
      <c r="P9882" s="4">
        <v>47.2</v>
      </c>
      <c r="Q9882">
        <v>2024</v>
      </c>
      <c r="R9882" t="s">
        <v>127</v>
      </c>
      <c r="S9882">
        <v>6</v>
      </c>
      <c r="T9882" t="s">
        <v>37</v>
      </c>
      <c r="U9882" s="4">
        <f>electronicsTBL[[#This Row],[Unit_Price]]*electronicsTBL[[#This Row],[Quantity]] + electronicsTBL[[#This Row],[Add-on_Total]]</f>
        <v>171.7</v>
      </c>
    </row>
    <row r="9883" spans="1:21" x14ac:dyDescent="0.25">
      <c r="A9883">
        <v>9902</v>
      </c>
      <c r="B9883">
        <v>77</v>
      </c>
      <c r="C9883" t="s">
        <v>38</v>
      </c>
      <c r="D9883" t="s">
        <v>17</v>
      </c>
      <c r="E9883" t="s">
        <v>18</v>
      </c>
      <c r="F9883" t="s">
        <v>19</v>
      </c>
      <c r="G9883">
        <v>2</v>
      </c>
      <c r="H9883" t="s">
        <v>20</v>
      </c>
      <c r="I9883" t="s">
        <v>27</v>
      </c>
      <c r="J9883">
        <v>3164.76</v>
      </c>
      <c r="K9883">
        <v>791.19</v>
      </c>
      <c r="L9883">
        <v>4</v>
      </c>
      <c r="M9883" s="1">
        <v>45502</v>
      </c>
      <c r="N9883" t="s">
        <v>22</v>
      </c>
      <c r="O9883" t="s">
        <v>45</v>
      </c>
      <c r="P9883" s="4">
        <v>57.83</v>
      </c>
      <c r="Q9883">
        <v>2024</v>
      </c>
      <c r="R9883" t="s">
        <v>129</v>
      </c>
      <c r="S9883">
        <v>7</v>
      </c>
      <c r="T9883" t="s">
        <v>37</v>
      </c>
      <c r="U9883" s="4">
        <f>electronicsTBL[[#This Row],[Unit_Price]]*electronicsTBL[[#This Row],[Quantity]] + electronicsTBL[[#This Row],[Add-on_Total]]</f>
        <v>3222.59</v>
      </c>
    </row>
    <row r="9884" spans="1:21" x14ac:dyDescent="0.25">
      <c r="A9884">
        <v>9903</v>
      </c>
      <c r="B9884">
        <v>43</v>
      </c>
      <c r="C9884" t="s">
        <v>16</v>
      </c>
      <c r="D9884" t="s">
        <v>17</v>
      </c>
      <c r="E9884" t="s">
        <v>24</v>
      </c>
      <c r="F9884" t="s">
        <v>25</v>
      </c>
      <c r="G9884">
        <v>3</v>
      </c>
      <c r="H9884" t="s">
        <v>26</v>
      </c>
      <c r="I9884" t="s">
        <v>27</v>
      </c>
      <c r="J9884" s="4">
        <v>988.12</v>
      </c>
      <c r="K9884" s="4">
        <v>247.03</v>
      </c>
      <c r="L9884">
        <v>4</v>
      </c>
      <c r="M9884" s="1">
        <v>45216</v>
      </c>
      <c r="N9884" t="s">
        <v>32</v>
      </c>
      <c r="O9884" t="s">
        <v>37</v>
      </c>
      <c r="P9884" s="4">
        <v>30.55</v>
      </c>
      <c r="Q9884">
        <v>2023</v>
      </c>
      <c r="R9884" t="s">
        <v>128</v>
      </c>
      <c r="S9884">
        <v>10</v>
      </c>
      <c r="T9884" t="s">
        <v>37</v>
      </c>
      <c r="U9884" s="4">
        <f>electronicsTBL[[#This Row],[Unit_Price]]*electronicsTBL[[#This Row],[Quantity]] + electronicsTBL[[#This Row],[Add-on_Total]]</f>
        <v>1018.67</v>
      </c>
    </row>
    <row r="9885" spans="1:21" x14ac:dyDescent="0.25">
      <c r="A9885">
        <v>9903</v>
      </c>
      <c r="B9885">
        <v>43</v>
      </c>
      <c r="C9885" t="s">
        <v>16</v>
      </c>
      <c r="D9885" t="s">
        <v>17</v>
      </c>
      <c r="E9885" t="s">
        <v>18</v>
      </c>
      <c r="F9885" t="s">
        <v>19</v>
      </c>
      <c r="G9885">
        <v>2</v>
      </c>
      <c r="H9885" t="s">
        <v>26</v>
      </c>
      <c r="I9885" t="s">
        <v>42</v>
      </c>
      <c r="J9885">
        <v>2373.5700000000002</v>
      </c>
      <c r="K9885">
        <v>791.19</v>
      </c>
      <c r="L9885">
        <v>3</v>
      </c>
      <c r="M9885" s="1">
        <v>45454</v>
      </c>
      <c r="N9885" t="s">
        <v>22</v>
      </c>
      <c r="O9885" t="s">
        <v>51</v>
      </c>
      <c r="P9885" s="4">
        <v>28.22</v>
      </c>
      <c r="Q9885">
        <v>2024</v>
      </c>
      <c r="R9885" t="s">
        <v>127</v>
      </c>
      <c r="S9885">
        <v>6</v>
      </c>
      <c r="T9885" t="s">
        <v>37</v>
      </c>
      <c r="U9885" s="4">
        <f>electronicsTBL[[#This Row],[Unit_Price]]*electronicsTBL[[#This Row],[Quantity]] + electronicsTBL[[#This Row],[Add-on_Total]]</f>
        <v>2401.79</v>
      </c>
    </row>
    <row r="9886" spans="1:21" x14ac:dyDescent="0.25">
      <c r="A9886">
        <v>9904</v>
      </c>
      <c r="B9886">
        <v>80</v>
      </c>
      <c r="C9886" t="s">
        <v>16</v>
      </c>
      <c r="D9886" t="s">
        <v>17</v>
      </c>
      <c r="E9886" t="s">
        <v>40</v>
      </c>
      <c r="F9886" t="s">
        <v>41</v>
      </c>
      <c r="G9886">
        <v>3</v>
      </c>
      <c r="H9886" t="s">
        <v>20</v>
      </c>
      <c r="I9886" t="s">
        <v>34</v>
      </c>
      <c r="J9886">
        <v>844.83</v>
      </c>
      <c r="K9886">
        <v>844.83</v>
      </c>
      <c r="L9886">
        <v>1</v>
      </c>
      <c r="M9886" s="1">
        <v>45365</v>
      </c>
      <c r="N9886" t="s">
        <v>28</v>
      </c>
      <c r="O9886" t="s">
        <v>39</v>
      </c>
      <c r="P9886" s="4">
        <v>32.72</v>
      </c>
      <c r="Q9886">
        <v>2024</v>
      </c>
      <c r="R9886" t="s">
        <v>126</v>
      </c>
      <c r="S9886">
        <v>3</v>
      </c>
      <c r="T9886" t="s">
        <v>29</v>
      </c>
      <c r="U9886" s="4">
        <f>electronicsTBL[[#This Row],[Unit_Price]]*electronicsTBL[[#This Row],[Quantity]] + electronicsTBL[[#This Row],[Add-on_Total]]</f>
        <v>877.55000000000007</v>
      </c>
    </row>
    <row r="9887" spans="1:21" x14ac:dyDescent="0.25">
      <c r="A9887">
        <v>9904</v>
      </c>
      <c r="B9887">
        <v>80</v>
      </c>
      <c r="C9887" t="s">
        <v>16</v>
      </c>
      <c r="D9887" t="s">
        <v>17</v>
      </c>
      <c r="E9887" t="s">
        <v>40</v>
      </c>
      <c r="F9887" t="s">
        <v>41</v>
      </c>
      <c r="G9887">
        <v>3</v>
      </c>
      <c r="H9887" t="s">
        <v>26</v>
      </c>
      <c r="I9887" t="s">
        <v>21</v>
      </c>
      <c r="J9887">
        <v>5068.9799999999996</v>
      </c>
      <c r="K9887">
        <v>844.83</v>
      </c>
      <c r="L9887">
        <v>6</v>
      </c>
      <c r="M9887" s="1">
        <v>45453</v>
      </c>
      <c r="N9887" t="s">
        <v>22</v>
      </c>
      <c r="O9887" t="s">
        <v>73</v>
      </c>
      <c r="P9887" s="4">
        <v>85.67</v>
      </c>
      <c r="Q9887">
        <v>2024</v>
      </c>
      <c r="R9887" t="s">
        <v>127</v>
      </c>
      <c r="S9887">
        <v>6</v>
      </c>
      <c r="T9887" t="s">
        <v>37</v>
      </c>
      <c r="U9887" s="4">
        <f>electronicsTBL[[#This Row],[Unit_Price]]*electronicsTBL[[#This Row],[Quantity]] + electronicsTBL[[#This Row],[Add-on_Total]]</f>
        <v>5154.6500000000005</v>
      </c>
    </row>
    <row r="9888" spans="1:21" x14ac:dyDescent="0.25">
      <c r="A9888">
        <v>9906</v>
      </c>
      <c r="B9888">
        <v>55</v>
      </c>
      <c r="C9888" t="s">
        <v>38</v>
      </c>
      <c r="D9888" t="s">
        <v>17</v>
      </c>
      <c r="E9888" t="s">
        <v>18</v>
      </c>
      <c r="F9888" t="s">
        <v>36</v>
      </c>
      <c r="G9888">
        <v>5</v>
      </c>
      <c r="H9888" t="s">
        <v>26</v>
      </c>
      <c r="I9888" t="s">
        <v>42</v>
      </c>
      <c r="J9888">
        <v>186.75</v>
      </c>
      <c r="K9888">
        <v>20.75</v>
      </c>
      <c r="L9888">
        <v>9</v>
      </c>
      <c r="M9888" s="1">
        <v>45432</v>
      </c>
      <c r="N9888" t="s">
        <v>32</v>
      </c>
      <c r="O9888" t="s">
        <v>51</v>
      </c>
      <c r="P9888" s="4">
        <v>45</v>
      </c>
      <c r="Q9888">
        <v>2024</v>
      </c>
      <c r="R9888" t="s">
        <v>127</v>
      </c>
      <c r="S9888">
        <v>5</v>
      </c>
      <c r="T9888" t="s">
        <v>37</v>
      </c>
      <c r="U9888" s="4">
        <f>electronicsTBL[[#This Row],[Unit_Price]]*electronicsTBL[[#This Row],[Quantity]] + electronicsTBL[[#This Row],[Add-on_Total]]</f>
        <v>231.75</v>
      </c>
    </row>
    <row r="9889" spans="1:21" x14ac:dyDescent="0.25">
      <c r="A9889">
        <v>9907</v>
      </c>
      <c r="B9889">
        <v>58</v>
      </c>
      <c r="C9889" t="s">
        <v>16</v>
      </c>
      <c r="D9889" t="s">
        <v>33</v>
      </c>
      <c r="E9889" t="s">
        <v>18</v>
      </c>
      <c r="F9889" t="s">
        <v>19</v>
      </c>
      <c r="G9889">
        <v>2</v>
      </c>
      <c r="H9889" t="s">
        <v>26</v>
      </c>
      <c r="I9889" t="s">
        <v>34</v>
      </c>
      <c r="J9889">
        <v>2373.5700000000002</v>
      </c>
      <c r="K9889">
        <v>791.19</v>
      </c>
      <c r="L9889">
        <v>3</v>
      </c>
      <c r="M9889" s="1">
        <v>45382</v>
      </c>
      <c r="N9889" t="s">
        <v>28</v>
      </c>
      <c r="O9889" t="s">
        <v>23</v>
      </c>
      <c r="P9889" s="4">
        <v>120.66</v>
      </c>
      <c r="Q9889">
        <v>2024</v>
      </c>
      <c r="R9889" t="s">
        <v>126</v>
      </c>
      <c r="S9889">
        <v>3</v>
      </c>
      <c r="T9889" t="s">
        <v>37</v>
      </c>
      <c r="U9889" s="4">
        <f>electronicsTBL[[#This Row],[Unit_Price]]*electronicsTBL[[#This Row],[Quantity]] + electronicsTBL[[#This Row],[Add-on_Total]]</f>
        <v>2494.23</v>
      </c>
    </row>
    <row r="9890" spans="1:21" x14ac:dyDescent="0.25">
      <c r="A9890">
        <v>9907</v>
      </c>
      <c r="B9890">
        <v>58</v>
      </c>
      <c r="C9890" t="s">
        <v>16</v>
      </c>
      <c r="D9890" t="s">
        <v>33</v>
      </c>
      <c r="E9890" t="s">
        <v>30</v>
      </c>
      <c r="F9890" t="s">
        <v>31</v>
      </c>
      <c r="G9890">
        <v>3</v>
      </c>
      <c r="H9890" t="s">
        <v>26</v>
      </c>
      <c r="I9890" t="s">
        <v>27</v>
      </c>
      <c r="J9890" s="4">
        <v>2319.8000000000002</v>
      </c>
      <c r="K9890" s="4">
        <v>463.96</v>
      </c>
      <c r="L9890">
        <v>5</v>
      </c>
      <c r="M9890" s="1">
        <v>45438</v>
      </c>
      <c r="N9890" t="s">
        <v>32</v>
      </c>
      <c r="O9890" t="s">
        <v>48</v>
      </c>
      <c r="P9890" s="4">
        <v>41.02</v>
      </c>
      <c r="Q9890">
        <v>2024</v>
      </c>
      <c r="R9890" t="s">
        <v>127</v>
      </c>
      <c r="S9890">
        <v>5</v>
      </c>
      <c r="T9890" t="s">
        <v>29</v>
      </c>
      <c r="U9890" s="4">
        <f>electronicsTBL[[#This Row],[Unit_Price]]*electronicsTBL[[#This Row],[Quantity]] + electronicsTBL[[#This Row],[Add-on_Total]]</f>
        <v>2360.8199999999997</v>
      </c>
    </row>
    <row r="9891" spans="1:21" x14ac:dyDescent="0.25">
      <c r="A9891">
        <v>9907</v>
      </c>
      <c r="B9891">
        <v>58</v>
      </c>
      <c r="C9891" t="s">
        <v>16</v>
      </c>
      <c r="D9891" t="s">
        <v>17</v>
      </c>
      <c r="E9891" t="s">
        <v>18</v>
      </c>
      <c r="F9891" t="s">
        <v>36</v>
      </c>
      <c r="G9891">
        <v>5</v>
      </c>
      <c r="H9891" t="s">
        <v>26</v>
      </c>
      <c r="I9891" t="s">
        <v>27</v>
      </c>
      <c r="J9891">
        <v>83</v>
      </c>
      <c r="K9891">
        <v>20.75</v>
      </c>
      <c r="L9891">
        <v>4</v>
      </c>
      <c r="M9891" s="1">
        <v>45507</v>
      </c>
      <c r="N9891" t="s">
        <v>32</v>
      </c>
      <c r="O9891" t="s">
        <v>45</v>
      </c>
      <c r="P9891" s="4">
        <v>73.739999999999995</v>
      </c>
      <c r="Q9891">
        <v>2024</v>
      </c>
      <c r="R9891" t="s">
        <v>129</v>
      </c>
      <c r="S9891">
        <v>8</v>
      </c>
      <c r="T9891" t="s">
        <v>37</v>
      </c>
      <c r="U9891" s="4">
        <f>electronicsTBL[[#This Row],[Unit_Price]]*electronicsTBL[[#This Row],[Quantity]] + electronicsTBL[[#This Row],[Add-on_Total]]</f>
        <v>156.74</v>
      </c>
    </row>
    <row r="9892" spans="1:21" x14ac:dyDescent="0.25">
      <c r="A9892">
        <v>9908</v>
      </c>
      <c r="B9892">
        <v>44</v>
      </c>
      <c r="C9892" t="s">
        <v>38</v>
      </c>
      <c r="D9892" t="s">
        <v>17</v>
      </c>
      <c r="E9892" t="s">
        <v>30</v>
      </c>
      <c r="F9892" t="s">
        <v>31</v>
      </c>
      <c r="G9892">
        <v>3</v>
      </c>
      <c r="H9892" t="s">
        <v>20</v>
      </c>
      <c r="I9892" t="s">
        <v>34</v>
      </c>
      <c r="J9892" s="4">
        <v>1391.88</v>
      </c>
      <c r="K9892" s="4">
        <v>463.96</v>
      </c>
      <c r="L9892">
        <v>3</v>
      </c>
      <c r="M9892" s="1">
        <v>45242</v>
      </c>
      <c r="N9892" t="s">
        <v>28</v>
      </c>
      <c r="O9892" t="s">
        <v>37</v>
      </c>
      <c r="P9892" s="4">
        <v>45.7</v>
      </c>
      <c r="Q9892">
        <v>2023</v>
      </c>
      <c r="R9892" t="s">
        <v>128</v>
      </c>
      <c r="S9892">
        <v>11</v>
      </c>
      <c r="T9892" t="s">
        <v>37</v>
      </c>
      <c r="U9892" s="4">
        <f>electronicsTBL[[#This Row],[Unit_Price]]*electronicsTBL[[#This Row],[Quantity]] + electronicsTBL[[#This Row],[Add-on_Total]]</f>
        <v>1437.58</v>
      </c>
    </row>
    <row r="9893" spans="1:21" x14ac:dyDescent="0.25">
      <c r="A9893">
        <v>9909</v>
      </c>
      <c r="B9893">
        <v>47</v>
      </c>
      <c r="C9893" t="s">
        <v>16</v>
      </c>
      <c r="D9893" t="s">
        <v>17</v>
      </c>
      <c r="E9893" t="s">
        <v>18</v>
      </c>
      <c r="F9893" t="s">
        <v>19</v>
      </c>
      <c r="G9893">
        <v>2</v>
      </c>
      <c r="H9893" t="s">
        <v>20</v>
      </c>
      <c r="I9893" t="s">
        <v>21</v>
      </c>
      <c r="J9893">
        <v>791.19</v>
      </c>
      <c r="K9893">
        <v>791.19</v>
      </c>
      <c r="L9893">
        <v>1</v>
      </c>
      <c r="M9893" s="1">
        <v>45407</v>
      </c>
      <c r="N9893" t="s">
        <v>32</v>
      </c>
      <c r="O9893" t="s">
        <v>29</v>
      </c>
      <c r="P9893" s="4">
        <v>11.38</v>
      </c>
      <c r="Q9893">
        <v>2024</v>
      </c>
      <c r="R9893" t="s">
        <v>127</v>
      </c>
      <c r="S9893">
        <v>4</v>
      </c>
      <c r="T9893" t="s">
        <v>29</v>
      </c>
      <c r="U9893" s="4">
        <f>electronicsTBL[[#This Row],[Unit_Price]]*electronicsTBL[[#This Row],[Quantity]] + electronicsTBL[[#This Row],[Add-on_Total]]</f>
        <v>802.57</v>
      </c>
    </row>
    <row r="9894" spans="1:21" x14ac:dyDescent="0.25">
      <c r="A9894">
        <v>9911</v>
      </c>
      <c r="B9894">
        <v>57</v>
      </c>
      <c r="C9894" t="s">
        <v>38</v>
      </c>
      <c r="D9894" t="s">
        <v>17</v>
      </c>
      <c r="E9894" t="s">
        <v>18</v>
      </c>
      <c r="F9894" t="s">
        <v>19</v>
      </c>
      <c r="G9894">
        <v>2</v>
      </c>
      <c r="H9894" t="s">
        <v>26</v>
      </c>
      <c r="I9894" t="s">
        <v>21</v>
      </c>
      <c r="J9894">
        <v>6329.52</v>
      </c>
      <c r="K9894">
        <v>791.19</v>
      </c>
      <c r="L9894">
        <v>8</v>
      </c>
      <c r="M9894" s="1">
        <v>45332</v>
      </c>
      <c r="N9894" t="s">
        <v>22</v>
      </c>
      <c r="O9894" t="s">
        <v>75</v>
      </c>
      <c r="P9894" s="4">
        <v>84.49</v>
      </c>
      <c r="Q9894">
        <v>2024</v>
      </c>
      <c r="R9894" t="s">
        <v>126</v>
      </c>
      <c r="S9894">
        <v>2</v>
      </c>
      <c r="T9894" t="s">
        <v>52</v>
      </c>
      <c r="U9894" s="4">
        <f>electronicsTBL[[#This Row],[Unit_Price]]*electronicsTBL[[#This Row],[Quantity]] + electronicsTBL[[#This Row],[Add-on_Total]]</f>
        <v>6414.01</v>
      </c>
    </row>
    <row r="9895" spans="1:21" x14ac:dyDescent="0.25">
      <c r="A9895">
        <v>9912</v>
      </c>
      <c r="B9895">
        <v>41</v>
      </c>
      <c r="C9895" t="s">
        <v>38</v>
      </c>
      <c r="D9895" t="s">
        <v>17</v>
      </c>
      <c r="E9895" t="s">
        <v>18</v>
      </c>
      <c r="F9895" t="s">
        <v>36</v>
      </c>
      <c r="G9895">
        <v>5</v>
      </c>
      <c r="H9895" t="s">
        <v>26</v>
      </c>
      <c r="I9895" t="s">
        <v>42</v>
      </c>
      <c r="J9895">
        <v>186.75</v>
      </c>
      <c r="K9895">
        <v>20.75</v>
      </c>
      <c r="L9895">
        <v>9</v>
      </c>
      <c r="M9895" s="1">
        <v>45284</v>
      </c>
      <c r="N9895" t="s">
        <v>28</v>
      </c>
      <c r="O9895" t="s">
        <v>52</v>
      </c>
      <c r="P9895" s="4">
        <v>24.4</v>
      </c>
      <c r="Q9895">
        <v>2023</v>
      </c>
      <c r="R9895" t="s">
        <v>128</v>
      </c>
      <c r="S9895">
        <v>12</v>
      </c>
      <c r="T9895" t="s">
        <v>52</v>
      </c>
      <c r="U9895" s="4">
        <f>electronicsTBL[[#This Row],[Unit_Price]]*electronicsTBL[[#This Row],[Quantity]] + electronicsTBL[[#This Row],[Add-on_Total]]</f>
        <v>211.15</v>
      </c>
    </row>
    <row r="9896" spans="1:21" x14ac:dyDescent="0.25">
      <c r="A9896">
        <v>9912</v>
      </c>
      <c r="B9896">
        <v>41</v>
      </c>
      <c r="C9896" t="s">
        <v>38</v>
      </c>
      <c r="D9896" t="s">
        <v>17</v>
      </c>
      <c r="E9896" t="s">
        <v>24</v>
      </c>
      <c r="F9896" t="s">
        <v>25</v>
      </c>
      <c r="G9896">
        <v>3</v>
      </c>
      <c r="H9896" t="s">
        <v>26</v>
      </c>
      <c r="I9896" t="s">
        <v>21</v>
      </c>
      <c r="J9896" s="4">
        <v>1729.21</v>
      </c>
      <c r="K9896" s="4">
        <v>247.03</v>
      </c>
      <c r="L9896">
        <v>7</v>
      </c>
      <c r="M9896" s="1">
        <v>45337</v>
      </c>
      <c r="N9896" t="s">
        <v>28</v>
      </c>
      <c r="O9896" t="s">
        <v>39</v>
      </c>
      <c r="P9896" s="4">
        <v>93.2</v>
      </c>
      <c r="Q9896">
        <v>2024</v>
      </c>
      <c r="R9896" t="s">
        <v>126</v>
      </c>
      <c r="S9896">
        <v>2</v>
      </c>
      <c r="T9896" t="s">
        <v>29</v>
      </c>
      <c r="U9896" s="4">
        <f>electronicsTBL[[#This Row],[Unit_Price]]*electronicsTBL[[#This Row],[Quantity]] + electronicsTBL[[#This Row],[Add-on_Total]]</f>
        <v>1822.41</v>
      </c>
    </row>
    <row r="9897" spans="1:21" x14ac:dyDescent="0.25">
      <c r="A9897">
        <v>9914</v>
      </c>
      <c r="B9897">
        <v>41</v>
      </c>
      <c r="C9897" t="s">
        <v>16</v>
      </c>
      <c r="D9897" t="s">
        <v>33</v>
      </c>
      <c r="E9897" t="s">
        <v>30</v>
      </c>
      <c r="F9897" t="s">
        <v>31</v>
      </c>
      <c r="G9897">
        <v>3</v>
      </c>
      <c r="H9897" t="s">
        <v>26</v>
      </c>
      <c r="I9897" t="s">
        <v>34</v>
      </c>
      <c r="J9897" s="4">
        <v>2319.8000000000002</v>
      </c>
      <c r="K9897" s="4">
        <v>463.96</v>
      </c>
      <c r="L9897">
        <v>5</v>
      </c>
      <c r="M9897" s="1">
        <v>45458</v>
      </c>
      <c r="N9897" t="s">
        <v>28</v>
      </c>
      <c r="O9897" t="s">
        <v>35</v>
      </c>
      <c r="P9897" s="4">
        <v>31.86</v>
      </c>
      <c r="Q9897">
        <v>2024</v>
      </c>
      <c r="R9897" t="s">
        <v>127</v>
      </c>
      <c r="S9897">
        <v>6</v>
      </c>
      <c r="T9897" t="s">
        <v>29</v>
      </c>
      <c r="U9897" s="4">
        <f>electronicsTBL[[#This Row],[Unit_Price]]*electronicsTBL[[#This Row],[Quantity]] + electronicsTBL[[#This Row],[Add-on_Total]]</f>
        <v>2351.66</v>
      </c>
    </row>
    <row r="9898" spans="1:21" x14ac:dyDescent="0.25">
      <c r="A9898">
        <v>9914</v>
      </c>
      <c r="B9898">
        <v>41</v>
      </c>
      <c r="C9898" t="s">
        <v>16</v>
      </c>
      <c r="D9898" t="s">
        <v>17</v>
      </c>
      <c r="E9898" t="s">
        <v>24</v>
      </c>
      <c r="F9898" t="s">
        <v>25</v>
      </c>
      <c r="G9898">
        <v>3</v>
      </c>
      <c r="H9898" t="s">
        <v>26</v>
      </c>
      <c r="I9898" t="s">
        <v>27</v>
      </c>
      <c r="J9898" s="4">
        <v>1482.18</v>
      </c>
      <c r="K9898" s="4">
        <v>247.03</v>
      </c>
      <c r="L9898">
        <v>6</v>
      </c>
      <c r="M9898" s="1">
        <v>45499</v>
      </c>
      <c r="N9898" t="s">
        <v>22</v>
      </c>
      <c r="O9898" t="s">
        <v>35</v>
      </c>
      <c r="P9898" s="4">
        <v>0</v>
      </c>
      <c r="Q9898">
        <v>2024</v>
      </c>
      <c r="R9898" t="s">
        <v>129</v>
      </c>
      <c r="S9898">
        <v>7</v>
      </c>
      <c r="T9898" t="s">
        <v>29</v>
      </c>
      <c r="U9898" s="4">
        <f>electronicsTBL[[#This Row],[Unit_Price]]*electronicsTBL[[#This Row],[Quantity]] + electronicsTBL[[#This Row],[Add-on_Total]]</f>
        <v>1482.18</v>
      </c>
    </row>
    <row r="9899" spans="1:21" x14ac:dyDescent="0.25">
      <c r="A9899">
        <v>9915</v>
      </c>
      <c r="B9899">
        <v>48</v>
      </c>
      <c r="C9899" t="s">
        <v>38</v>
      </c>
      <c r="D9899" t="s">
        <v>33</v>
      </c>
      <c r="E9899" t="s">
        <v>24</v>
      </c>
      <c r="F9899" t="s">
        <v>25</v>
      </c>
      <c r="G9899">
        <v>3</v>
      </c>
      <c r="H9899" t="s">
        <v>26</v>
      </c>
      <c r="I9899" t="s">
        <v>27</v>
      </c>
      <c r="J9899" s="4">
        <v>741.09</v>
      </c>
      <c r="K9899" s="4">
        <v>247.03</v>
      </c>
      <c r="L9899">
        <v>3</v>
      </c>
      <c r="M9899" s="1">
        <v>45200</v>
      </c>
      <c r="N9899" t="s">
        <v>28</v>
      </c>
      <c r="O9899" t="s">
        <v>50</v>
      </c>
      <c r="P9899" s="4">
        <v>76.709999999999994</v>
      </c>
      <c r="Q9899">
        <v>2023</v>
      </c>
      <c r="R9899" t="s">
        <v>128</v>
      </c>
      <c r="S9899">
        <v>10</v>
      </c>
      <c r="T9899" t="s">
        <v>52</v>
      </c>
      <c r="U9899" s="4">
        <f>electronicsTBL[[#This Row],[Unit_Price]]*electronicsTBL[[#This Row],[Quantity]] + electronicsTBL[[#This Row],[Add-on_Total]]</f>
        <v>817.80000000000007</v>
      </c>
    </row>
    <row r="9900" spans="1:21" x14ac:dyDescent="0.25">
      <c r="A9900">
        <v>9916</v>
      </c>
      <c r="B9900">
        <v>80</v>
      </c>
      <c r="C9900" t="s">
        <v>16</v>
      </c>
      <c r="D9900" t="s">
        <v>17</v>
      </c>
      <c r="E9900" t="s">
        <v>18</v>
      </c>
      <c r="F9900" t="s">
        <v>19</v>
      </c>
      <c r="G9900">
        <v>2</v>
      </c>
      <c r="H9900" t="s">
        <v>26</v>
      </c>
      <c r="I9900" t="s">
        <v>21</v>
      </c>
      <c r="J9900">
        <v>6329.52</v>
      </c>
      <c r="K9900">
        <v>791.19</v>
      </c>
      <c r="L9900">
        <v>8</v>
      </c>
      <c r="M9900" s="1">
        <v>45516</v>
      </c>
      <c r="N9900" t="s">
        <v>22</v>
      </c>
      <c r="O9900" t="s">
        <v>44</v>
      </c>
      <c r="P9900" s="4">
        <v>49.01</v>
      </c>
      <c r="Q9900">
        <v>2024</v>
      </c>
      <c r="R9900" t="s">
        <v>129</v>
      </c>
      <c r="S9900">
        <v>8</v>
      </c>
      <c r="T9900" t="s">
        <v>29</v>
      </c>
      <c r="U9900" s="4">
        <f>electronicsTBL[[#This Row],[Unit_Price]]*electronicsTBL[[#This Row],[Quantity]] + electronicsTBL[[#This Row],[Add-on_Total]]</f>
        <v>6378.5300000000007</v>
      </c>
    </row>
    <row r="9901" spans="1:21" x14ac:dyDescent="0.25">
      <c r="A9901">
        <v>9917</v>
      </c>
      <c r="B9901">
        <v>39</v>
      </c>
      <c r="C9901" t="s">
        <v>16</v>
      </c>
      <c r="D9901" t="s">
        <v>17</v>
      </c>
      <c r="E9901" t="s">
        <v>30</v>
      </c>
      <c r="F9901" t="s">
        <v>31</v>
      </c>
      <c r="G9901">
        <v>3</v>
      </c>
      <c r="H9901" t="s">
        <v>20</v>
      </c>
      <c r="I9901" t="s">
        <v>34</v>
      </c>
      <c r="J9901" s="4">
        <v>2319.8000000000002</v>
      </c>
      <c r="K9901" s="4">
        <v>463.96</v>
      </c>
      <c r="L9901">
        <v>5</v>
      </c>
      <c r="M9901" s="1">
        <v>45302</v>
      </c>
      <c r="N9901" t="s">
        <v>22</v>
      </c>
      <c r="O9901" t="s">
        <v>75</v>
      </c>
      <c r="P9901" s="4">
        <v>78.2</v>
      </c>
      <c r="Q9901">
        <v>2024</v>
      </c>
      <c r="R9901" t="s">
        <v>126</v>
      </c>
      <c r="S9901">
        <v>1</v>
      </c>
      <c r="T9901" t="s">
        <v>52</v>
      </c>
      <c r="U9901" s="4">
        <f>electronicsTBL[[#This Row],[Unit_Price]]*electronicsTBL[[#This Row],[Quantity]] + electronicsTBL[[#This Row],[Add-on_Total]]</f>
        <v>2397.9999999999995</v>
      </c>
    </row>
    <row r="9902" spans="1:21" x14ac:dyDescent="0.25">
      <c r="A9902">
        <v>9917</v>
      </c>
      <c r="B9902">
        <v>39</v>
      </c>
      <c r="C9902" t="s">
        <v>16</v>
      </c>
      <c r="D9902" t="s">
        <v>17</v>
      </c>
      <c r="E9902" t="s">
        <v>30</v>
      </c>
      <c r="F9902" t="s">
        <v>31</v>
      </c>
      <c r="G9902">
        <v>3</v>
      </c>
      <c r="H9902" t="s">
        <v>26</v>
      </c>
      <c r="I9902" t="s">
        <v>42</v>
      </c>
      <c r="J9902" s="4">
        <v>4175.6400000000003</v>
      </c>
      <c r="K9902" s="4">
        <v>463.96</v>
      </c>
      <c r="L9902">
        <v>9</v>
      </c>
      <c r="M9902" s="1">
        <v>45323</v>
      </c>
      <c r="N9902" t="s">
        <v>22</v>
      </c>
      <c r="O9902" t="s">
        <v>46</v>
      </c>
      <c r="P9902" s="4">
        <v>99.91</v>
      </c>
      <c r="Q9902">
        <v>2024</v>
      </c>
      <c r="R9902" t="s">
        <v>126</v>
      </c>
      <c r="S9902">
        <v>2</v>
      </c>
      <c r="T9902" t="s">
        <v>52</v>
      </c>
      <c r="U9902" s="4">
        <f>electronicsTBL[[#This Row],[Unit_Price]]*electronicsTBL[[#This Row],[Quantity]] + electronicsTBL[[#This Row],[Add-on_Total]]</f>
        <v>4275.5499999999993</v>
      </c>
    </row>
    <row r="9903" spans="1:21" x14ac:dyDescent="0.25">
      <c r="A9903">
        <v>9917</v>
      </c>
      <c r="B9903">
        <v>39</v>
      </c>
      <c r="C9903" t="s">
        <v>16</v>
      </c>
      <c r="D9903" t="s">
        <v>17</v>
      </c>
      <c r="E9903" t="s">
        <v>30</v>
      </c>
      <c r="F9903" t="s">
        <v>31</v>
      </c>
      <c r="G9903">
        <v>3</v>
      </c>
      <c r="H9903" t="s">
        <v>20</v>
      </c>
      <c r="I9903" t="s">
        <v>42</v>
      </c>
      <c r="J9903" s="4">
        <v>463.96</v>
      </c>
      <c r="K9903" s="4">
        <v>463.96</v>
      </c>
      <c r="L9903">
        <v>1</v>
      </c>
      <c r="M9903" s="1">
        <v>45337</v>
      </c>
      <c r="N9903" t="s">
        <v>32</v>
      </c>
      <c r="O9903" t="s">
        <v>46</v>
      </c>
      <c r="P9903" s="4">
        <v>101.1</v>
      </c>
      <c r="Q9903">
        <v>2024</v>
      </c>
      <c r="R9903" t="s">
        <v>126</v>
      </c>
      <c r="S9903">
        <v>2</v>
      </c>
      <c r="T9903" t="s">
        <v>52</v>
      </c>
      <c r="U9903" s="4">
        <f>electronicsTBL[[#This Row],[Unit_Price]]*electronicsTBL[[#This Row],[Quantity]] + electronicsTBL[[#This Row],[Add-on_Total]]</f>
        <v>565.05999999999995</v>
      </c>
    </row>
    <row r="9904" spans="1:21" x14ac:dyDescent="0.25">
      <c r="A9904">
        <v>9918</v>
      </c>
      <c r="B9904">
        <v>78</v>
      </c>
      <c r="C9904" t="s">
        <v>38</v>
      </c>
      <c r="D9904" t="s">
        <v>17</v>
      </c>
      <c r="E9904" t="s">
        <v>18</v>
      </c>
      <c r="F9904" t="s">
        <v>36</v>
      </c>
      <c r="G9904">
        <v>5</v>
      </c>
      <c r="H9904" t="s">
        <v>26</v>
      </c>
      <c r="I9904" t="s">
        <v>21</v>
      </c>
      <c r="J9904">
        <v>166</v>
      </c>
      <c r="K9904">
        <v>20.75</v>
      </c>
      <c r="L9904">
        <v>8</v>
      </c>
      <c r="M9904" s="1">
        <v>45244</v>
      </c>
      <c r="N9904" t="s">
        <v>22</v>
      </c>
      <c r="O9904" t="s">
        <v>39</v>
      </c>
      <c r="P9904" s="4">
        <v>34.19</v>
      </c>
      <c r="Q9904">
        <v>2023</v>
      </c>
      <c r="R9904" t="s">
        <v>128</v>
      </c>
      <c r="S9904">
        <v>11</v>
      </c>
      <c r="T9904" t="s">
        <v>29</v>
      </c>
      <c r="U9904" s="4">
        <f>electronicsTBL[[#This Row],[Unit_Price]]*electronicsTBL[[#This Row],[Quantity]] + electronicsTBL[[#This Row],[Add-on_Total]]</f>
        <v>200.19</v>
      </c>
    </row>
    <row r="9905" spans="1:21" x14ac:dyDescent="0.25">
      <c r="A9905">
        <v>9918</v>
      </c>
      <c r="B9905">
        <v>78</v>
      </c>
      <c r="C9905" t="s">
        <v>38</v>
      </c>
      <c r="D9905" t="s">
        <v>33</v>
      </c>
      <c r="E9905" t="s">
        <v>24</v>
      </c>
      <c r="F9905" t="s">
        <v>25</v>
      </c>
      <c r="G9905">
        <v>3</v>
      </c>
      <c r="H9905" t="s">
        <v>26</v>
      </c>
      <c r="I9905" t="s">
        <v>42</v>
      </c>
      <c r="J9905" s="4">
        <v>2223.27</v>
      </c>
      <c r="K9905" s="4">
        <v>247.03</v>
      </c>
      <c r="L9905">
        <v>9</v>
      </c>
      <c r="M9905" s="1">
        <v>45353</v>
      </c>
      <c r="N9905" t="s">
        <v>28</v>
      </c>
      <c r="O9905" t="s">
        <v>66</v>
      </c>
      <c r="P9905" s="4">
        <v>81.67</v>
      </c>
      <c r="Q9905">
        <v>2024</v>
      </c>
      <c r="R9905" t="s">
        <v>126</v>
      </c>
      <c r="S9905">
        <v>3</v>
      </c>
      <c r="T9905" t="s">
        <v>52</v>
      </c>
      <c r="U9905" s="4">
        <f>electronicsTBL[[#This Row],[Unit_Price]]*electronicsTBL[[#This Row],[Quantity]] + electronicsTBL[[#This Row],[Add-on_Total]]</f>
        <v>2304.94</v>
      </c>
    </row>
    <row r="9906" spans="1:21" x14ac:dyDescent="0.25">
      <c r="A9906">
        <v>9918</v>
      </c>
      <c r="B9906">
        <v>78</v>
      </c>
      <c r="C9906" t="s">
        <v>38</v>
      </c>
      <c r="D9906" t="s">
        <v>17</v>
      </c>
      <c r="E9906" t="s">
        <v>24</v>
      </c>
      <c r="F9906" t="s">
        <v>25</v>
      </c>
      <c r="G9906">
        <v>3</v>
      </c>
      <c r="H9906" t="s">
        <v>20</v>
      </c>
      <c r="I9906" t="s">
        <v>21</v>
      </c>
      <c r="J9906" s="4">
        <v>1729.21</v>
      </c>
      <c r="K9906" s="4">
        <v>247.03</v>
      </c>
      <c r="L9906">
        <v>7</v>
      </c>
      <c r="M9906" s="1">
        <v>45528</v>
      </c>
      <c r="N9906" t="s">
        <v>22</v>
      </c>
      <c r="O9906" t="s">
        <v>29</v>
      </c>
      <c r="P9906" s="4">
        <v>46.59</v>
      </c>
      <c r="Q9906">
        <v>2024</v>
      </c>
      <c r="R9906" t="s">
        <v>129</v>
      </c>
      <c r="S9906">
        <v>8</v>
      </c>
      <c r="T9906" t="s">
        <v>29</v>
      </c>
      <c r="U9906" s="4">
        <f>electronicsTBL[[#This Row],[Unit_Price]]*electronicsTBL[[#This Row],[Quantity]] + electronicsTBL[[#This Row],[Add-on_Total]]</f>
        <v>1775.8</v>
      </c>
    </row>
    <row r="9907" spans="1:21" x14ac:dyDescent="0.25">
      <c r="A9907">
        <v>9919</v>
      </c>
      <c r="B9907">
        <v>66</v>
      </c>
      <c r="C9907" t="s">
        <v>16</v>
      </c>
      <c r="D9907" t="s">
        <v>17</v>
      </c>
      <c r="E9907" t="s">
        <v>30</v>
      </c>
      <c r="F9907" t="s">
        <v>31</v>
      </c>
      <c r="G9907">
        <v>3</v>
      </c>
      <c r="H9907" t="s">
        <v>26</v>
      </c>
      <c r="I9907" t="s">
        <v>42</v>
      </c>
      <c r="J9907" s="4">
        <v>1391.88</v>
      </c>
      <c r="K9907" s="4">
        <v>463.96</v>
      </c>
      <c r="L9907">
        <v>3</v>
      </c>
      <c r="M9907" s="1">
        <v>45209</v>
      </c>
      <c r="N9907" t="s">
        <v>32</v>
      </c>
      <c r="O9907" t="s">
        <v>29</v>
      </c>
      <c r="P9907" s="4">
        <v>34.9</v>
      </c>
      <c r="Q9907">
        <v>2023</v>
      </c>
      <c r="R9907" t="s">
        <v>128</v>
      </c>
      <c r="S9907">
        <v>10</v>
      </c>
      <c r="T9907" t="s">
        <v>29</v>
      </c>
      <c r="U9907" s="4">
        <f>electronicsTBL[[#This Row],[Unit_Price]]*electronicsTBL[[#This Row],[Quantity]] + electronicsTBL[[#This Row],[Add-on_Total]]</f>
        <v>1426.78</v>
      </c>
    </row>
    <row r="9908" spans="1:21" x14ac:dyDescent="0.25">
      <c r="A9908">
        <v>9920</v>
      </c>
      <c r="B9908">
        <v>74</v>
      </c>
      <c r="C9908" t="s">
        <v>38</v>
      </c>
      <c r="D9908" t="s">
        <v>17</v>
      </c>
      <c r="E9908" t="s">
        <v>18</v>
      </c>
      <c r="F9908" t="s">
        <v>36</v>
      </c>
      <c r="G9908">
        <v>5</v>
      </c>
      <c r="H9908" t="s">
        <v>26</v>
      </c>
      <c r="I9908" t="s">
        <v>42</v>
      </c>
      <c r="J9908">
        <v>186.75</v>
      </c>
      <c r="K9908">
        <v>20.75</v>
      </c>
      <c r="L9908">
        <v>9</v>
      </c>
      <c r="M9908" s="1">
        <v>45275</v>
      </c>
      <c r="N9908" t="s">
        <v>28</v>
      </c>
      <c r="O9908" t="s">
        <v>53</v>
      </c>
      <c r="P9908" s="4">
        <v>54.75</v>
      </c>
      <c r="Q9908">
        <v>2023</v>
      </c>
      <c r="R9908" t="s">
        <v>128</v>
      </c>
      <c r="S9908">
        <v>12</v>
      </c>
      <c r="T9908" t="s">
        <v>52</v>
      </c>
      <c r="U9908" s="4">
        <f>electronicsTBL[[#This Row],[Unit_Price]]*electronicsTBL[[#This Row],[Quantity]] + electronicsTBL[[#This Row],[Add-on_Total]]</f>
        <v>241.5</v>
      </c>
    </row>
    <row r="9909" spans="1:21" x14ac:dyDescent="0.25">
      <c r="A9909">
        <v>9921</v>
      </c>
      <c r="B9909">
        <v>77</v>
      </c>
      <c r="C9909" t="s">
        <v>16</v>
      </c>
      <c r="D9909" t="s">
        <v>17</v>
      </c>
      <c r="E9909" t="s">
        <v>18</v>
      </c>
      <c r="F9909" t="s">
        <v>36</v>
      </c>
      <c r="G9909">
        <v>5</v>
      </c>
      <c r="H9909" t="s">
        <v>20</v>
      </c>
      <c r="I9909" t="s">
        <v>21</v>
      </c>
      <c r="J9909">
        <v>145.25</v>
      </c>
      <c r="K9909">
        <v>20.75</v>
      </c>
      <c r="L9909">
        <v>7</v>
      </c>
      <c r="M9909" s="1">
        <v>45208</v>
      </c>
      <c r="N9909" t="s">
        <v>22</v>
      </c>
      <c r="O9909" t="s">
        <v>29</v>
      </c>
      <c r="P9909" s="4">
        <v>30.68</v>
      </c>
      <c r="Q9909">
        <v>2023</v>
      </c>
      <c r="R9909" t="s">
        <v>128</v>
      </c>
      <c r="S9909">
        <v>10</v>
      </c>
      <c r="T9909" t="s">
        <v>29</v>
      </c>
      <c r="U9909" s="4">
        <f>electronicsTBL[[#This Row],[Unit_Price]]*electronicsTBL[[#This Row],[Quantity]] + electronicsTBL[[#This Row],[Add-on_Total]]</f>
        <v>175.93</v>
      </c>
    </row>
    <row r="9910" spans="1:21" x14ac:dyDescent="0.25">
      <c r="A9910">
        <v>9921</v>
      </c>
      <c r="B9910">
        <v>77</v>
      </c>
      <c r="C9910" t="s">
        <v>16</v>
      </c>
      <c r="D9910" t="s">
        <v>17</v>
      </c>
      <c r="E9910" t="s">
        <v>30</v>
      </c>
      <c r="F9910" t="s">
        <v>31</v>
      </c>
      <c r="G9910">
        <v>3</v>
      </c>
      <c r="H9910" t="s">
        <v>26</v>
      </c>
      <c r="I9910" t="s">
        <v>42</v>
      </c>
      <c r="J9910" s="4">
        <v>1391.88</v>
      </c>
      <c r="K9910" s="4">
        <v>463.96</v>
      </c>
      <c r="L9910">
        <v>3</v>
      </c>
      <c r="M9910" s="1">
        <v>45318</v>
      </c>
      <c r="N9910" t="s">
        <v>22</v>
      </c>
      <c r="O9910" t="s">
        <v>37</v>
      </c>
      <c r="P9910" s="4">
        <v>5.57</v>
      </c>
      <c r="Q9910">
        <v>2024</v>
      </c>
      <c r="R9910" t="s">
        <v>126</v>
      </c>
      <c r="S9910">
        <v>1</v>
      </c>
      <c r="T9910" t="s">
        <v>37</v>
      </c>
      <c r="U9910" s="4">
        <f>electronicsTBL[[#This Row],[Unit_Price]]*electronicsTBL[[#This Row],[Quantity]] + electronicsTBL[[#This Row],[Add-on_Total]]</f>
        <v>1397.4499999999998</v>
      </c>
    </row>
    <row r="9911" spans="1:21" x14ac:dyDescent="0.25">
      <c r="A9911">
        <v>9922</v>
      </c>
      <c r="B9911">
        <v>71</v>
      </c>
      <c r="C9911" t="s">
        <v>38</v>
      </c>
      <c r="D9911" t="s">
        <v>17</v>
      </c>
      <c r="E9911" t="s">
        <v>40</v>
      </c>
      <c r="F9911" t="s">
        <v>41</v>
      </c>
      <c r="G9911">
        <v>3</v>
      </c>
      <c r="H9911" t="s">
        <v>26</v>
      </c>
      <c r="I9911" t="s">
        <v>42</v>
      </c>
      <c r="J9911">
        <v>5913.81</v>
      </c>
      <c r="K9911">
        <v>844.83</v>
      </c>
      <c r="L9911">
        <v>7</v>
      </c>
      <c r="M9911" s="1">
        <v>45277</v>
      </c>
      <c r="N9911" t="s">
        <v>28</v>
      </c>
      <c r="O9911" t="s">
        <v>37</v>
      </c>
      <c r="P9911" s="4">
        <v>34.020000000000003</v>
      </c>
      <c r="Q9911">
        <v>2023</v>
      </c>
      <c r="R9911" t="s">
        <v>128</v>
      </c>
      <c r="S9911">
        <v>12</v>
      </c>
      <c r="T9911" t="s">
        <v>37</v>
      </c>
      <c r="U9911" s="4">
        <f>electronicsTBL[[#This Row],[Unit_Price]]*electronicsTBL[[#This Row],[Quantity]] + electronicsTBL[[#This Row],[Add-on_Total]]</f>
        <v>5947.8300000000008</v>
      </c>
    </row>
    <row r="9912" spans="1:21" x14ac:dyDescent="0.25">
      <c r="A9912">
        <v>9923</v>
      </c>
      <c r="B9912">
        <v>43</v>
      </c>
      <c r="C9912" t="s">
        <v>38</v>
      </c>
      <c r="D9912" t="s">
        <v>17</v>
      </c>
      <c r="E9912" t="s">
        <v>24</v>
      </c>
      <c r="F9912" t="s">
        <v>25</v>
      </c>
      <c r="G9912">
        <v>3</v>
      </c>
      <c r="H9912" t="s">
        <v>20</v>
      </c>
      <c r="I9912" t="s">
        <v>27</v>
      </c>
      <c r="J9912" s="4">
        <v>1235.1500000000001</v>
      </c>
      <c r="K9912" s="4">
        <v>247.03</v>
      </c>
      <c r="L9912">
        <v>5</v>
      </c>
      <c r="M9912" s="1">
        <v>45236</v>
      </c>
      <c r="N9912" t="s">
        <v>22</v>
      </c>
      <c r="O9912" t="s">
        <v>37</v>
      </c>
      <c r="P9912" s="4">
        <v>0</v>
      </c>
      <c r="Q9912">
        <v>2023</v>
      </c>
      <c r="R9912" t="s">
        <v>128</v>
      </c>
      <c r="S9912">
        <v>11</v>
      </c>
      <c r="T9912" t="s">
        <v>37</v>
      </c>
      <c r="U9912" s="4">
        <f>electronicsTBL[[#This Row],[Unit_Price]]*electronicsTBL[[#This Row],[Quantity]] + electronicsTBL[[#This Row],[Add-on_Total]]</f>
        <v>1235.1500000000001</v>
      </c>
    </row>
    <row r="9913" spans="1:21" x14ac:dyDescent="0.25">
      <c r="A9913">
        <v>9923</v>
      </c>
      <c r="B9913">
        <v>43</v>
      </c>
      <c r="C9913" t="s">
        <v>38</v>
      </c>
      <c r="D9913" t="s">
        <v>33</v>
      </c>
      <c r="E9913" t="s">
        <v>18</v>
      </c>
      <c r="F9913" t="s">
        <v>19</v>
      </c>
      <c r="G9913">
        <v>2</v>
      </c>
      <c r="H9913" t="s">
        <v>26</v>
      </c>
      <c r="I9913" t="s">
        <v>42</v>
      </c>
      <c r="J9913">
        <v>7911.9</v>
      </c>
      <c r="K9913">
        <v>791.19</v>
      </c>
      <c r="L9913">
        <v>10</v>
      </c>
      <c r="M9913" s="1">
        <v>45377</v>
      </c>
      <c r="N9913" t="s">
        <v>28</v>
      </c>
      <c r="O9913" t="s">
        <v>65</v>
      </c>
      <c r="P9913" s="4">
        <v>107.29</v>
      </c>
      <c r="Q9913">
        <v>2024</v>
      </c>
      <c r="R9913" t="s">
        <v>126</v>
      </c>
      <c r="S9913">
        <v>3</v>
      </c>
      <c r="T9913" t="s">
        <v>52</v>
      </c>
      <c r="U9913" s="4">
        <f>electronicsTBL[[#This Row],[Unit_Price]]*electronicsTBL[[#This Row],[Quantity]] + electronicsTBL[[#This Row],[Add-on_Total]]</f>
        <v>8019.1900000000005</v>
      </c>
    </row>
    <row r="9914" spans="1:21" x14ac:dyDescent="0.25">
      <c r="A9914">
        <v>9925</v>
      </c>
      <c r="B9914">
        <v>29</v>
      </c>
      <c r="C9914" t="s">
        <v>38</v>
      </c>
      <c r="D9914" t="s">
        <v>17</v>
      </c>
      <c r="E9914" t="s">
        <v>30</v>
      </c>
      <c r="F9914" t="s">
        <v>31</v>
      </c>
      <c r="G9914">
        <v>3</v>
      </c>
      <c r="H9914" t="s">
        <v>26</v>
      </c>
      <c r="I9914" t="s">
        <v>42</v>
      </c>
      <c r="J9914" s="4">
        <v>4639.6000000000004</v>
      </c>
      <c r="K9914" s="4">
        <v>463.96</v>
      </c>
      <c r="L9914">
        <v>10</v>
      </c>
      <c r="M9914" s="1">
        <v>45267</v>
      </c>
      <c r="N9914" t="s">
        <v>28</v>
      </c>
      <c r="O9914" t="s">
        <v>46</v>
      </c>
      <c r="P9914" s="4">
        <v>107.27</v>
      </c>
      <c r="Q9914">
        <v>2023</v>
      </c>
      <c r="R9914" t="s">
        <v>128</v>
      </c>
      <c r="S9914">
        <v>12</v>
      </c>
      <c r="T9914" t="s">
        <v>52</v>
      </c>
      <c r="U9914" s="4">
        <f>electronicsTBL[[#This Row],[Unit_Price]]*electronicsTBL[[#This Row],[Quantity]] + electronicsTBL[[#This Row],[Add-on_Total]]</f>
        <v>4746.87</v>
      </c>
    </row>
    <row r="9915" spans="1:21" x14ac:dyDescent="0.25">
      <c r="A9915">
        <v>9925</v>
      </c>
      <c r="B9915">
        <v>29</v>
      </c>
      <c r="C9915" t="s">
        <v>38</v>
      </c>
      <c r="D9915" t="s">
        <v>17</v>
      </c>
      <c r="E9915" t="s">
        <v>40</v>
      </c>
      <c r="F9915" t="s">
        <v>41</v>
      </c>
      <c r="G9915">
        <v>3</v>
      </c>
      <c r="H9915" t="s">
        <v>20</v>
      </c>
      <c r="I9915" t="s">
        <v>42</v>
      </c>
      <c r="J9915">
        <v>5068.9799999999996</v>
      </c>
      <c r="K9915">
        <v>844.83</v>
      </c>
      <c r="L9915">
        <v>6</v>
      </c>
      <c r="M9915" s="1">
        <v>45297</v>
      </c>
      <c r="N9915" t="s">
        <v>32</v>
      </c>
      <c r="O9915" t="s">
        <v>46</v>
      </c>
      <c r="P9915" s="4">
        <v>0</v>
      </c>
      <c r="Q9915">
        <v>2024</v>
      </c>
      <c r="R9915" t="s">
        <v>126</v>
      </c>
      <c r="S9915">
        <v>1</v>
      </c>
      <c r="T9915" t="s">
        <v>52</v>
      </c>
      <c r="U9915" s="4">
        <f>electronicsTBL[[#This Row],[Unit_Price]]*electronicsTBL[[#This Row],[Quantity]] + electronicsTBL[[#This Row],[Add-on_Total]]</f>
        <v>5068.9800000000005</v>
      </c>
    </row>
    <row r="9916" spans="1:21" x14ac:dyDescent="0.25">
      <c r="A9916">
        <v>9925</v>
      </c>
      <c r="B9916">
        <v>29</v>
      </c>
      <c r="C9916" t="s">
        <v>38</v>
      </c>
      <c r="D9916" t="s">
        <v>17</v>
      </c>
      <c r="E9916" t="s">
        <v>30</v>
      </c>
      <c r="F9916" t="s">
        <v>31</v>
      </c>
      <c r="G9916">
        <v>3</v>
      </c>
      <c r="H9916" t="s">
        <v>20</v>
      </c>
      <c r="I9916" t="s">
        <v>42</v>
      </c>
      <c r="J9916" s="4">
        <v>2783.76</v>
      </c>
      <c r="K9916" s="4">
        <v>463.96</v>
      </c>
      <c r="L9916">
        <v>6</v>
      </c>
      <c r="M9916" s="1">
        <v>45301</v>
      </c>
      <c r="N9916" t="s">
        <v>32</v>
      </c>
      <c r="O9916" t="s">
        <v>59</v>
      </c>
      <c r="P9916" s="4">
        <v>90.75</v>
      </c>
      <c r="Q9916">
        <v>2024</v>
      </c>
      <c r="R9916" t="s">
        <v>126</v>
      </c>
      <c r="S9916">
        <v>1</v>
      </c>
      <c r="T9916" t="s">
        <v>29</v>
      </c>
      <c r="U9916" s="4">
        <f>electronicsTBL[[#This Row],[Unit_Price]]*electronicsTBL[[#This Row],[Quantity]] + electronicsTBL[[#This Row],[Add-on_Total]]</f>
        <v>2874.5099999999998</v>
      </c>
    </row>
    <row r="9917" spans="1:21" x14ac:dyDescent="0.25">
      <c r="A9917">
        <v>9925</v>
      </c>
      <c r="B9917">
        <v>29</v>
      </c>
      <c r="C9917" t="s">
        <v>38</v>
      </c>
      <c r="D9917" t="s">
        <v>33</v>
      </c>
      <c r="E9917" t="s">
        <v>18</v>
      </c>
      <c r="F9917" t="s">
        <v>19</v>
      </c>
      <c r="G9917">
        <v>2</v>
      </c>
      <c r="H9917" t="s">
        <v>26</v>
      </c>
      <c r="I9917" t="s">
        <v>42</v>
      </c>
      <c r="J9917">
        <v>5538.33</v>
      </c>
      <c r="K9917">
        <v>791.19</v>
      </c>
      <c r="L9917">
        <v>7</v>
      </c>
      <c r="M9917" s="1">
        <v>45409</v>
      </c>
      <c r="N9917" t="s">
        <v>22</v>
      </c>
      <c r="O9917" t="s">
        <v>65</v>
      </c>
      <c r="P9917" s="4">
        <v>114.22</v>
      </c>
      <c r="Q9917">
        <v>2024</v>
      </c>
      <c r="R9917" t="s">
        <v>127</v>
      </c>
      <c r="S9917">
        <v>4</v>
      </c>
      <c r="T9917" t="s">
        <v>52</v>
      </c>
      <c r="U9917" s="4">
        <f>electronicsTBL[[#This Row],[Unit_Price]]*electronicsTBL[[#This Row],[Quantity]] + electronicsTBL[[#This Row],[Add-on_Total]]</f>
        <v>5652.55</v>
      </c>
    </row>
    <row r="9918" spans="1:21" x14ac:dyDescent="0.25">
      <c r="A9918">
        <v>9926</v>
      </c>
      <c r="B9918">
        <v>74</v>
      </c>
      <c r="C9918" t="s">
        <v>16</v>
      </c>
      <c r="D9918" t="s">
        <v>17</v>
      </c>
      <c r="E9918" t="s">
        <v>18</v>
      </c>
      <c r="F9918" t="s">
        <v>19</v>
      </c>
      <c r="G9918">
        <v>2</v>
      </c>
      <c r="H9918" t="s">
        <v>26</v>
      </c>
      <c r="I9918" t="s">
        <v>21</v>
      </c>
      <c r="J9918">
        <v>3955.95</v>
      </c>
      <c r="K9918">
        <v>791.19</v>
      </c>
      <c r="L9918">
        <v>5</v>
      </c>
      <c r="M9918" s="1">
        <v>45348</v>
      </c>
      <c r="N9918" t="s">
        <v>22</v>
      </c>
      <c r="O9918" t="s">
        <v>29</v>
      </c>
      <c r="P9918" s="4">
        <v>12.76</v>
      </c>
      <c r="Q9918">
        <v>2024</v>
      </c>
      <c r="R9918" t="s">
        <v>126</v>
      </c>
      <c r="S9918">
        <v>2</v>
      </c>
      <c r="T9918" t="s">
        <v>29</v>
      </c>
      <c r="U9918" s="4">
        <f>electronicsTBL[[#This Row],[Unit_Price]]*electronicsTBL[[#This Row],[Quantity]] + electronicsTBL[[#This Row],[Add-on_Total]]</f>
        <v>3968.7100000000005</v>
      </c>
    </row>
    <row r="9919" spans="1:21" x14ac:dyDescent="0.25">
      <c r="A9919">
        <v>9926</v>
      </c>
      <c r="B9919">
        <v>74</v>
      </c>
      <c r="C9919" t="s">
        <v>16</v>
      </c>
      <c r="D9919" t="s">
        <v>17</v>
      </c>
      <c r="E9919" t="s">
        <v>40</v>
      </c>
      <c r="F9919" t="s">
        <v>41</v>
      </c>
      <c r="G9919">
        <v>3</v>
      </c>
      <c r="H9919" t="s">
        <v>26</v>
      </c>
      <c r="I9919" t="s">
        <v>34</v>
      </c>
      <c r="J9919">
        <v>4224.1499999999996</v>
      </c>
      <c r="K9919">
        <v>844.83</v>
      </c>
      <c r="L9919">
        <v>5</v>
      </c>
      <c r="M9919" s="1">
        <v>45483</v>
      </c>
      <c r="N9919" t="s">
        <v>22</v>
      </c>
      <c r="O9919" t="s">
        <v>29</v>
      </c>
      <c r="P9919" s="4">
        <v>0</v>
      </c>
      <c r="Q9919">
        <v>2024</v>
      </c>
      <c r="R9919" t="s">
        <v>129</v>
      </c>
      <c r="S9919">
        <v>7</v>
      </c>
      <c r="T9919" t="s">
        <v>29</v>
      </c>
      <c r="U9919" s="4">
        <f>electronicsTBL[[#This Row],[Unit_Price]]*electronicsTBL[[#This Row],[Quantity]] + electronicsTBL[[#This Row],[Add-on_Total]]</f>
        <v>4224.1500000000005</v>
      </c>
    </row>
    <row r="9920" spans="1:21" x14ac:dyDescent="0.25">
      <c r="A9920">
        <v>9927</v>
      </c>
      <c r="B9920">
        <v>68</v>
      </c>
      <c r="C9920" t="s">
        <v>16</v>
      </c>
      <c r="D9920" t="s">
        <v>33</v>
      </c>
      <c r="E9920" t="s">
        <v>18</v>
      </c>
      <c r="F9920" t="s">
        <v>19</v>
      </c>
      <c r="G9920">
        <v>2</v>
      </c>
      <c r="H9920" t="s">
        <v>26</v>
      </c>
      <c r="I9920" t="s">
        <v>42</v>
      </c>
      <c r="J9920">
        <v>7911.9</v>
      </c>
      <c r="K9920">
        <v>791.19</v>
      </c>
      <c r="L9920">
        <v>10</v>
      </c>
      <c r="M9920" s="1">
        <v>45204</v>
      </c>
      <c r="N9920" t="s">
        <v>28</v>
      </c>
      <c r="O9920" t="s">
        <v>29</v>
      </c>
      <c r="P9920" s="4">
        <v>0</v>
      </c>
      <c r="Q9920">
        <v>2023</v>
      </c>
      <c r="R9920" t="s">
        <v>128</v>
      </c>
      <c r="S9920">
        <v>10</v>
      </c>
      <c r="T9920" t="s">
        <v>29</v>
      </c>
      <c r="U9920" s="4">
        <f>electronicsTBL[[#This Row],[Unit_Price]]*electronicsTBL[[#This Row],[Quantity]] + electronicsTBL[[#This Row],[Add-on_Total]]</f>
        <v>7911.9000000000005</v>
      </c>
    </row>
    <row r="9921" spans="1:21" x14ac:dyDescent="0.25">
      <c r="A9921">
        <v>9927</v>
      </c>
      <c r="B9921">
        <v>68</v>
      </c>
      <c r="C9921" t="s">
        <v>16</v>
      </c>
      <c r="D9921" t="s">
        <v>17</v>
      </c>
      <c r="E9921" t="s">
        <v>24</v>
      </c>
      <c r="F9921" t="s">
        <v>25</v>
      </c>
      <c r="G9921">
        <v>3</v>
      </c>
      <c r="H9921" t="s">
        <v>26</v>
      </c>
      <c r="I9921" t="s">
        <v>27</v>
      </c>
      <c r="J9921" s="4">
        <v>1729.21</v>
      </c>
      <c r="K9921" s="4">
        <v>247.03</v>
      </c>
      <c r="L9921">
        <v>7</v>
      </c>
      <c r="M9921" s="1">
        <v>45546</v>
      </c>
      <c r="N9921" t="s">
        <v>28</v>
      </c>
      <c r="O9921" t="s">
        <v>29</v>
      </c>
      <c r="P9921" s="4">
        <v>9.1</v>
      </c>
      <c r="Q9921">
        <v>2024</v>
      </c>
      <c r="R9921" t="s">
        <v>129</v>
      </c>
      <c r="S9921">
        <v>9</v>
      </c>
      <c r="T9921" t="s">
        <v>29</v>
      </c>
      <c r="U9921" s="4">
        <f>electronicsTBL[[#This Row],[Unit_Price]]*electronicsTBL[[#This Row],[Quantity]] + electronicsTBL[[#This Row],[Add-on_Total]]</f>
        <v>1738.31</v>
      </c>
    </row>
    <row r="9922" spans="1:21" x14ac:dyDescent="0.25">
      <c r="A9922">
        <v>9927</v>
      </c>
      <c r="B9922">
        <v>68</v>
      </c>
      <c r="C9922" t="s">
        <v>16</v>
      </c>
      <c r="D9922" t="s">
        <v>17</v>
      </c>
      <c r="E9922" t="s">
        <v>18</v>
      </c>
      <c r="F9922" t="s">
        <v>19</v>
      </c>
      <c r="G9922">
        <v>2</v>
      </c>
      <c r="H9922" t="s">
        <v>26</v>
      </c>
      <c r="I9922" t="s">
        <v>34</v>
      </c>
      <c r="J9922">
        <v>1582.38</v>
      </c>
      <c r="K9922">
        <v>791.19</v>
      </c>
      <c r="L9922">
        <v>2</v>
      </c>
      <c r="M9922" s="1">
        <v>45551</v>
      </c>
      <c r="N9922" t="s">
        <v>28</v>
      </c>
      <c r="O9922" t="s">
        <v>48</v>
      </c>
      <c r="P9922" s="4">
        <v>36.07</v>
      </c>
      <c r="Q9922">
        <v>2024</v>
      </c>
      <c r="R9922" t="s">
        <v>129</v>
      </c>
      <c r="S9922">
        <v>9</v>
      </c>
      <c r="T9922" t="s">
        <v>29</v>
      </c>
      <c r="U9922" s="4">
        <f>electronicsTBL[[#This Row],[Unit_Price]]*electronicsTBL[[#This Row],[Quantity]] + electronicsTBL[[#This Row],[Add-on_Total]]</f>
        <v>1618.45</v>
      </c>
    </row>
    <row r="9923" spans="1:21" x14ac:dyDescent="0.25">
      <c r="A9923">
        <v>9930</v>
      </c>
      <c r="B9923">
        <v>25</v>
      </c>
      <c r="C9923" t="s">
        <v>38</v>
      </c>
      <c r="D9923" t="s">
        <v>17</v>
      </c>
      <c r="E9923" t="s">
        <v>40</v>
      </c>
      <c r="F9923" t="s">
        <v>41</v>
      </c>
      <c r="G9923">
        <v>3</v>
      </c>
      <c r="H9923" t="s">
        <v>26</v>
      </c>
      <c r="I9923" t="s">
        <v>21</v>
      </c>
      <c r="J9923">
        <v>1689.66</v>
      </c>
      <c r="K9923">
        <v>844.83</v>
      </c>
      <c r="L9923">
        <v>2</v>
      </c>
      <c r="M9923" s="1">
        <v>45457</v>
      </c>
      <c r="N9923" t="s">
        <v>28</v>
      </c>
      <c r="O9923" t="s">
        <v>52</v>
      </c>
      <c r="P9923" s="4">
        <v>14.04</v>
      </c>
      <c r="Q9923">
        <v>2024</v>
      </c>
      <c r="R9923" t="s">
        <v>127</v>
      </c>
      <c r="S9923">
        <v>6</v>
      </c>
      <c r="T9923" t="s">
        <v>52</v>
      </c>
      <c r="U9923" s="4">
        <f>electronicsTBL[[#This Row],[Unit_Price]]*electronicsTBL[[#This Row],[Quantity]] + electronicsTBL[[#This Row],[Add-on_Total]]</f>
        <v>1703.7</v>
      </c>
    </row>
    <row r="9924" spans="1:21" x14ac:dyDescent="0.25">
      <c r="A9924">
        <v>9931</v>
      </c>
      <c r="B9924">
        <v>19</v>
      </c>
      <c r="C9924" t="s">
        <v>16</v>
      </c>
      <c r="D9924" t="s">
        <v>17</v>
      </c>
      <c r="E9924" t="s">
        <v>18</v>
      </c>
      <c r="F9924" t="s">
        <v>19</v>
      </c>
      <c r="G9924">
        <v>2</v>
      </c>
      <c r="H9924" t="s">
        <v>26</v>
      </c>
      <c r="I9924" t="s">
        <v>27</v>
      </c>
      <c r="J9924">
        <v>6329.52</v>
      </c>
      <c r="K9924">
        <v>791.19</v>
      </c>
      <c r="L9924">
        <v>8</v>
      </c>
      <c r="M9924" s="1">
        <v>45255</v>
      </c>
      <c r="N9924" t="s">
        <v>28</v>
      </c>
      <c r="O9924" t="s">
        <v>69</v>
      </c>
      <c r="P9924" s="4">
        <v>102.15</v>
      </c>
      <c r="Q9924">
        <v>2023</v>
      </c>
      <c r="R9924" t="s">
        <v>128</v>
      </c>
      <c r="S9924">
        <v>11</v>
      </c>
      <c r="T9924" t="s">
        <v>37</v>
      </c>
      <c r="U9924" s="4">
        <f>electronicsTBL[[#This Row],[Unit_Price]]*electronicsTBL[[#This Row],[Quantity]] + electronicsTBL[[#This Row],[Add-on_Total]]</f>
        <v>6431.67</v>
      </c>
    </row>
    <row r="9925" spans="1:21" x14ac:dyDescent="0.25">
      <c r="A9925">
        <v>9932</v>
      </c>
      <c r="B9925">
        <v>78</v>
      </c>
      <c r="C9925" t="s">
        <v>38</v>
      </c>
      <c r="D9925" t="s">
        <v>17</v>
      </c>
      <c r="E9925" t="s">
        <v>40</v>
      </c>
      <c r="F9925" t="s">
        <v>41</v>
      </c>
      <c r="G9925">
        <v>3</v>
      </c>
      <c r="H9925" t="s">
        <v>26</v>
      </c>
      <c r="I9925" t="s">
        <v>27</v>
      </c>
      <c r="J9925">
        <v>4224.1499999999996</v>
      </c>
      <c r="K9925">
        <v>844.83</v>
      </c>
      <c r="L9925">
        <v>5</v>
      </c>
      <c r="M9925" s="1">
        <v>45238</v>
      </c>
      <c r="N9925" t="s">
        <v>22</v>
      </c>
      <c r="O9925" t="s">
        <v>48</v>
      </c>
      <c r="P9925" s="4">
        <v>78.14</v>
      </c>
      <c r="Q9925">
        <v>2023</v>
      </c>
      <c r="R9925" t="s">
        <v>128</v>
      </c>
      <c r="S9925">
        <v>11</v>
      </c>
      <c r="T9925" t="s">
        <v>29</v>
      </c>
      <c r="U9925" s="4">
        <f>electronicsTBL[[#This Row],[Unit_Price]]*electronicsTBL[[#This Row],[Quantity]] + electronicsTBL[[#This Row],[Add-on_Total]]</f>
        <v>4302.2900000000009</v>
      </c>
    </row>
    <row r="9926" spans="1:21" x14ac:dyDescent="0.25">
      <c r="A9926">
        <v>9932</v>
      </c>
      <c r="B9926">
        <v>78</v>
      </c>
      <c r="C9926" t="s">
        <v>38</v>
      </c>
      <c r="D9926" t="s">
        <v>17</v>
      </c>
      <c r="E9926" t="s">
        <v>40</v>
      </c>
      <c r="F9926" t="s">
        <v>41</v>
      </c>
      <c r="G9926">
        <v>3</v>
      </c>
      <c r="H9926" t="s">
        <v>20</v>
      </c>
      <c r="I9926" t="s">
        <v>42</v>
      </c>
      <c r="J9926">
        <v>5913.81</v>
      </c>
      <c r="K9926">
        <v>844.83</v>
      </c>
      <c r="L9926">
        <v>7</v>
      </c>
      <c r="M9926" s="1">
        <v>45454</v>
      </c>
      <c r="N9926" t="s">
        <v>28</v>
      </c>
      <c r="O9926" t="s">
        <v>48</v>
      </c>
      <c r="P9926" s="4">
        <v>0</v>
      </c>
      <c r="Q9926">
        <v>2024</v>
      </c>
      <c r="R9926" t="s">
        <v>127</v>
      </c>
      <c r="S9926">
        <v>6</v>
      </c>
      <c r="T9926" t="s">
        <v>29</v>
      </c>
      <c r="U9926" s="4">
        <f>electronicsTBL[[#This Row],[Unit_Price]]*electronicsTBL[[#This Row],[Quantity]] + electronicsTBL[[#This Row],[Add-on_Total]]</f>
        <v>5913.81</v>
      </c>
    </row>
    <row r="9927" spans="1:21" x14ac:dyDescent="0.25">
      <c r="A9927">
        <v>9932</v>
      </c>
      <c r="B9927">
        <v>78</v>
      </c>
      <c r="C9927" t="s">
        <v>38</v>
      </c>
      <c r="D9927" t="s">
        <v>17</v>
      </c>
      <c r="E9927" t="s">
        <v>18</v>
      </c>
      <c r="F9927" t="s">
        <v>19</v>
      </c>
      <c r="G9927">
        <v>2</v>
      </c>
      <c r="H9927" t="s">
        <v>26</v>
      </c>
      <c r="I9927" t="s">
        <v>42</v>
      </c>
      <c r="J9927">
        <v>5538.33</v>
      </c>
      <c r="K9927">
        <v>791.19</v>
      </c>
      <c r="L9927">
        <v>7</v>
      </c>
      <c r="M9927" s="1">
        <v>45463</v>
      </c>
      <c r="N9927" t="s">
        <v>32</v>
      </c>
      <c r="O9927" t="s">
        <v>55</v>
      </c>
      <c r="P9927" s="4">
        <v>52.39</v>
      </c>
      <c r="Q9927">
        <v>2024</v>
      </c>
      <c r="R9927" t="s">
        <v>127</v>
      </c>
      <c r="S9927">
        <v>6</v>
      </c>
      <c r="T9927" t="s">
        <v>37</v>
      </c>
      <c r="U9927" s="4">
        <f>electronicsTBL[[#This Row],[Unit_Price]]*electronicsTBL[[#This Row],[Quantity]] + electronicsTBL[[#This Row],[Add-on_Total]]</f>
        <v>5590.72</v>
      </c>
    </row>
    <row r="9928" spans="1:21" x14ac:dyDescent="0.25">
      <c r="A9928">
        <v>9933</v>
      </c>
      <c r="B9928">
        <v>73</v>
      </c>
      <c r="C9928" t="s">
        <v>16</v>
      </c>
      <c r="D9928" t="s">
        <v>17</v>
      </c>
      <c r="E9928" t="s">
        <v>18</v>
      </c>
      <c r="F9928" t="s">
        <v>36</v>
      </c>
      <c r="G9928">
        <v>5</v>
      </c>
      <c r="H9928" t="s">
        <v>26</v>
      </c>
      <c r="I9928" t="s">
        <v>21</v>
      </c>
      <c r="J9928">
        <v>124.5</v>
      </c>
      <c r="K9928">
        <v>20.75</v>
      </c>
      <c r="L9928">
        <v>6</v>
      </c>
      <c r="M9928" s="1">
        <v>45461</v>
      </c>
      <c r="N9928" t="s">
        <v>22</v>
      </c>
      <c r="O9928" t="s">
        <v>52</v>
      </c>
      <c r="P9928" s="4">
        <v>28.18</v>
      </c>
      <c r="Q9928">
        <v>2024</v>
      </c>
      <c r="R9928" t="s">
        <v>127</v>
      </c>
      <c r="S9928">
        <v>6</v>
      </c>
      <c r="T9928" t="s">
        <v>52</v>
      </c>
      <c r="U9928" s="4">
        <f>electronicsTBL[[#This Row],[Unit_Price]]*electronicsTBL[[#This Row],[Quantity]] + electronicsTBL[[#This Row],[Add-on_Total]]</f>
        <v>152.68</v>
      </c>
    </row>
    <row r="9929" spans="1:21" x14ac:dyDescent="0.25">
      <c r="A9929">
        <v>9936</v>
      </c>
      <c r="B9929">
        <v>57</v>
      </c>
      <c r="C9929" t="s">
        <v>16</v>
      </c>
      <c r="D9929" t="s">
        <v>17</v>
      </c>
      <c r="E9929" t="s">
        <v>18</v>
      </c>
      <c r="F9929" t="s">
        <v>19</v>
      </c>
      <c r="G9929">
        <v>2</v>
      </c>
      <c r="H9929" t="s">
        <v>20</v>
      </c>
      <c r="I9929" t="s">
        <v>21</v>
      </c>
      <c r="J9929">
        <v>3955.95</v>
      </c>
      <c r="K9929">
        <v>791.19</v>
      </c>
      <c r="L9929">
        <v>5</v>
      </c>
      <c r="M9929" s="1">
        <v>45453</v>
      </c>
      <c r="N9929" t="s">
        <v>32</v>
      </c>
      <c r="O9929" t="s">
        <v>52</v>
      </c>
      <c r="P9929" s="4">
        <v>0</v>
      </c>
      <c r="Q9929">
        <v>2024</v>
      </c>
      <c r="R9929" t="s">
        <v>127</v>
      </c>
      <c r="S9929">
        <v>6</v>
      </c>
      <c r="T9929" t="s">
        <v>52</v>
      </c>
      <c r="U9929" s="4">
        <f>electronicsTBL[[#This Row],[Unit_Price]]*electronicsTBL[[#This Row],[Quantity]] + electronicsTBL[[#This Row],[Add-on_Total]]</f>
        <v>3955.9500000000003</v>
      </c>
    </row>
    <row r="9930" spans="1:21" x14ac:dyDescent="0.25">
      <c r="A9930">
        <v>9938</v>
      </c>
      <c r="B9930">
        <v>65</v>
      </c>
      <c r="C9930" t="s">
        <v>38</v>
      </c>
      <c r="D9930" t="s">
        <v>17</v>
      </c>
      <c r="E9930" t="s">
        <v>24</v>
      </c>
      <c r="F9930" t="s">
        <v>25</v>
      </c>
      <c r="G9930">
        <v>3</v>
      </c>
      <c r="H9930" t="s">
        <v>26</v>
      </c>
      <c r="I9930" t="s">
        <v>27</v>
      </c>
      <c r="J9930" s="4">
        <v>1235.1500000000001</v>
      </c>
      <c r="K9930" s="4">
        <v>247.03</v>
      </c>
      <c r="L9930">
        <v>5</v>
      </c>
      <c r="M9930" s="1">
        <v>45344</v>
      </c>
      <c r="N9930" t="s">
        <v>28</v>
      </c>
      <c r="O9930" t="s">
        <v>52</v>
      </c>
      <c r="P9930" s="4">
        <v>48.68</v>
      </c>
      <c r="Q9930">
        <v>2024</v>
      </c>
      <c r="R9930" t="s">
        <v>126</v>
      </c>
      <c r="S9930">
        <v>2</v>
      </c>
      <c r="T9930" t="s">
        <v>52</v>
      </c>
      <c r="U9930" s="4">
        <f>electronicsTBL[[#This Row],[Unit_Price]]*electronicsTBL[[#This Row],[Quantity]] + electronicsTBL[[#This Row],[Add-on_Total]]</f>
        <v>1283.8300000000002</v>
      </c>
    </row>
    <row r="9931" spans="1:21" x14ac:dyDescent="0.25">
      <c r="A9931">
        <v>9938</v>
      </c>
      <c r="B9931">
        <v>65</v>
      </c>
      <c r="C9931" t="s">
        <v>38</v>
      </c>
      <c r="D9931" t="s">
        <v>17</v>
      </c>
      <c r="E9931" t="s">
        <v>30</v>
      </c>
      <c r="F9931" t="s">
        <v>31</v>
      </c>
      <c r="G9931">
        <v>3</v>
      </c>
      <c r="H9931" t="s">
        <v>26</v>
      </c>
      <c r="I9931" t="s">
        <v>34</v>
      </c>
      <c r="J9931" s="4">
        <v>1855.84</v>
      </c>
      <c r="K9931" s="4">
        <v>463.96</v>
      </c>
      <c r="L9931">
        <v>4</v>
      </c>
      <c r="M9931" s="1">
        <v>45349</v>
      </c>
      <c r="N9931" t="s">
        <v>28</v>
      </c>
      <c r="O9931" t="s">
        <v>52</v>
      </c>
      <c r="P9931" s="4">
        <v>0</v>
      </c>
      <c r="Q9931">
        <v>2024</v>
      </c>
      <c r="R9931" t="s">
        <v>126</v>
      </c>
      <c r="S9931">
        <v>2</v>
      </c>
      <c r="T9931" t="s">
        <v>52</v>
      </c>
      <c r="U9931" s="4">
        <f>electronicsTBL[[#This Row],[Unit_Price]]*electronicsTBL[[#This Row],[Quantity]] + electronicsTBL[[#This Row],[Add-on_Total]]</f>
        <v>1855.84</v>
      </c>
    </row>
    <row r="9932" spans="1:21" x14ac:dyDescent="0.25">
      <c r="A9932">
        <v>9942</v>
      </c>
      <c r="B9932">
        <v>58</v>
      </c>
      <c r="C9932" t="s">
        <v>16</v>
      </c>
      <c r="D9932" t="s">
        <v>17</v>
      </c>
      <c r="E9932" t="s">
        <v>40</v>
      </c>
      <c r="F9932" t="s">
        <v>41</v>
      </c>
      <c r="G9932">
        <v>3</v>
      </c>
      <c r="H9932" t="s">
        <v>26</v>
      </c>
      <c r="I9932" t="s">
        <v>34</v>
      </c>
      <c r="J9932">
        <v>6758.64</v>
      </c>
      <c r="K9932">
        <v>844.83</v>
      </c>
      <c r="L9932">
        <v>8</v>
      </c>
      <c r="M9932" s="1">
        <v>45222</v>
      </c>
      <c r="N9932" t="s">
        <v>22</v>
      </c>
      <c r="O9932" t="s">
        <v>48</v>
      </c>
      <c r="P9932" s="4">
        <v>27.05</v>
      </c>
      <c r="Q9932">
        <v>2023</v>
      </c>
      <c r="R9932" t="s">
        <v>128</v>
      </c>
      <c r="S9932">
        <v>10</v>
      </c>
      <c r="T9932" t="s">
        <v>29</v>
      </c>
      <c r="U9932" s="4">
        <f>electronicsTBL[[#This Row],[Unit_Price]]*electronicsTBL[[#This Row],[Quantity]] + electronicsTBL[[#This Row],[Add-on_Total]]</f>
        <v>6785.6900000000005</v>
      </c>
    </row>
    <row r="9933" spans="1:21" x14ac:dyDescent="0.25">
      <c r="A9933">
        <v>9942</v>
      </c>
      <c r="B9933">
        <v>58</v>
      </c>
      <c r="C9933" t="s">
        <v>16</v>
      </c>
      <c r="D9933" t="s">
        <v>17</v>
      </c>
      <c r="E9933" t="s">
        <v>30</v>
      </c>
      <c r="F9933" t="s">
        <v>31</v>
      </c>
      <c r="G9933">
        <v>3</v>
      </c>
      <c r="H9933" t="s">
        <v>20</v>
      </c>
      <c r="I9933" t="s">
        <v>27</v>
      </c>
      <c r="J9933" s="4">
        <v>3711.68</v>
      </c>
      <c r="K9933" s="4">
        <v>463.96</v>
      </c>
      <c r="L9933">
        <v>8</v>
      </c>
      <c r="M9933" s="1">
        <v>45462</v>
      </c>
      <c r="N9933" t="s">
        <v>28</v>
      </c>
      <c r="O9933" t="s">
        <v>75</v>
      </c>
      <c r="P9933" s="4">
        <v>104.62</v>
      </c>
      <c r="Q9933">
        <v>2024</v>
      </c>
      <c r="R9933" t="s">
        <v>127</v>
      </c>
      <c r="S9933">
        <v>6</v>
      </c>
      <c r="T9933" t="s">
        <v>52</v>
      </c>
      <c r="U9933" s="4">
        <f>electronicsTBL[[#This Row],[Unit_Price]]*electronicsTBL[[#This Row],[Quantity]] + electronicsTBL[[#This Row],[Add-on_Total]]</f>
        <v>3816.2999999999997</v>
      </c>
    </row>
    <row r="9934" spans="1:21" x14ac:dyDescent="0.25">
      <c r="A9934">
        <v>9942</v>
      </c>
      <c r="B9934">
        <v>58</v>
      </c>
      <c r="C9934" t="s">
        <v>16</v>
      </c>
      <c r="D9934" t="s">
        <v>17</v>
      </c>
      <c r="E9934" t="s">
        <v>30</v>
      </c>
      <c r="F9934" t="s">
        <v>31</v>
      </c>
      <c r="G9934">
        <v>3</v>
      </c>
      <c r="H9934" t="s">
        <v>26</v>
      </c>
      <c r="I9934" t="s">
        <v>27</v>
      </c>
      <c r="J9934" s="4">
        <v>2783.76</v>
      </c>
      <c r="K9934" s="4">
        <v>463.96</v>
      </c>
      <c r="L9934">
        <v>6</v>
      </c>
      <c r="M9934" s="1">
        <v>45484</v>
      </c>
      <c r="N9934" t="s">
        <v>22</v>
      </c>
      <c r="O9934" t="s">
        <v>75</v>
      </c>
      <c r="P9934" s="4">
        <v>0</v>
      </c>
      <c r="Q9934">
        <v>2024</v>
      </c>
      <c r="R9934" t="s">
        <v>129</v>
      </c>
      <c r="S9934">
        <v>7</v>
      </c>
      <c r="T9934" t="s">
        <v>52</v>
      </c>
      <c r="U9934" s="4">
        <f>electronicsTBL[[#This Row],[Unit_Price]]*electronicsTBL[[#This Row],[Quantity]] + electronicsTBL[[#This Row],[Add-on_Total]]</f>
        <v>2783.7599999999998</v>
      </c>
    </row>
    <row r="9935" spans="1:21" x14ac:dyDescent="0.25">
      <c r="A9935">
        <v>9943</v>
      </c>
      <c r="B9935">
        <v>62</v>
      </c>
      <c r="C9935" t="s">
        <v>38</v>
      </c>
      <c r="D9935" t="s">
        <v>17</v>
      </c>
      <c r="E9935" t="s">
        <v>18</v>
      </c>
      <c r="F9935" t="s">
        <v>36</v>
      </c>
      <c r="G9935">
        <v>5</v>
      </c>
      <c r="H9935" t="s">
        <v>20</v>
      </c>
      <c r="I9935" t="s">
        <v>34</v>
      </c>
      <c r="J9935">
        <v>20.75</v>
      </c>
      <c r="K9935">
        <v>20.75</v>
      </c>
      <c r="L9935">
        <v>1</v>
      </c>
      <c r="M9935" s="1">
        <v>45437</v>
      </c>
      <c r="N9935" t="s">
        <v>32</v>
      </c>
      <c r="O9935" t="s">
        <v>52</v>
      </c>
      <c r="P9935" s="4">
        <v>40</v>
      </c>
      <c r="Q9935">
        <v>2024</v>
      </c>
      <c r="R9935" t="s">
        <v>127</v>
      </c>
      <c r="S9935">
        <v>5</v>
      </c>
      <c r="T9935" t="s">
        <v>52</v>
      </c>
      <c r="U9935" s="4">
        <f>electronicsTBL[[#This Row],[Unit_Price]]*electronicsTBL[[#This Row],[Quantity]] + electronicsTBL[[#This Row],[Add-on_Total]]</f>
        <v>60.75</v>
      </c>
    </row>
    <row r="9936" spans="1:21" x14ac:dyDescent="0.25">
      <c r="A9936">
        <v>9944</v>
      </c>
      <c r="B9936">
        <v>28</v>
      </c>
      <c r="C9936" t="s">
        <v>16</v>
      </c>
      <c r="D9936" t="s">
        <v>17</v>
      </c>
      <c r="E9936" t="s">
        <v>18</v>
      </c>
      <c r="F9936" t="s">
        <v>36</v>
      </c>
      <c r="G9936">
        <v>5</v>
      </c>
      <c r="H9936" t="s">
        <v>26</v>
      </c>
      <c r="I9936" t="s">
        <v>21</v>
      </c>
      <c r="J9936">
        <v>62.25</v>
      </c>
      <c r="K9936">
        <v>20.75</v>
      </c>
      <c r="L9936">
        <v>3</v>
      </c>
      <c r="M9936" s="1">
        <v>45514</v>
      </c>
      <c r="N9936" t="s">
        <v>22</v>
      </c>
      <c r="O9936" t="s">
        <v>48</v>
      </c>
      <c r="P9936" s="4">
        <v>47.64</v>
      </c>
      <c r="Q9936">
        <v>2024</v>
      </c>
      <c r="R9936" t="s">
        <v>129</v>
      </c>
      <c r="S9936">
        <v>8</v>
      </c>
      <c r="T9936" t="s">
        <v>29</v>
      </c>
      <c r="U9936" s="4">
        <f>electronicsTBL[[#This Row],[Unit_Price]]*electronicsTBL[[#This Row],[Quantity]] + electronicsTBL[[#This Row],[Add-on_Total]]</f>
        <v>109.89</v>
      </c>
    </row>
    <row r="9937" spans="1:21" x14ac:dyDescent="0.25">
      <c r="A9937">
        <v>9945</v>
      </c>
      <c r="B9937">
        <v>49</v>
      </c>
      <c r="C9937" t="s">
        <v>16</v>
      </c>
      <c r="D9937" t="s">
        <v>17</v>
      </c>
      <c r="E9937" t="s">
        <v>24</v>
      </c>
      <c r="F9937" t="s">
        <v>25</v>
      </c>
      <c r="G9937">
        <v>3</v>
      </c>
      <c r="H9937" t="s">
        <v>26</v>
      </c>
      <c r="I9937" t="s">
        <v>42</v>
      </c>
      <c r="J9937" s="4">
        <v>1729.21</v>
      </c>
      <c r="K9937" s="4">
        <v>247.03</v>
      </c>
      <c r="L9937">
        <v>7</v>
      </c>
      <c r="M9937" s="1">
        <v>45492</v>
      </c>
      <c r="N9937" t="s">
        <v>32</v>
      </c>
      <c r="O9937" t="s">
        <v>67</v>
      </c>
      <c r="P9937" s="4">
        <v>72.58</v>
      </c>
      <c r="Q9937">
        <v>2024</v>
      </c>
      <c r="R9937" t="s">
        <v>129</v>
      </c>
      <c r="S9937">
        <v>7</v>
      </c>
      <c r="T9937" t="s">
        <v>52</v>
      </c>
      <c r="U9937" s="4">
        <f>electronicsTBL[[#This Row],[Unit_Price]]*electronicsTBL[[#This Row],[Quantity]] + electronicsTBL[[#This Row],[Add-on_Total]]</f>
        <v>1801.79</v>
      </c>
    </row>
    <row r="9938" spans="1:21" x14ac:dyDescent="0.25">
      <c r="A9938">
        <v>9947</v>
      </c>
      <c r="B9938">
        <v>22</v>
      </c>
      <c r="C9938" t="s">
        <v>16</v>
      </c>
      <c r="D9938" t="s">
        <v>17</v>
      </c>
      <c r="E9938" t="s">
        <v>18</v>
      </c>
      <c r="F9938" t="s">
        <v>19</v>
      </c>
      <c r="G9938">
        <v>2</v>
      </c>
      <c r="H9938" t="s">
        <v>26</v>
      </c>
      <c r="I9938" t="s">
        <v>42</v>
      </c>
      <c r="J9938">
        <v>4747.1400000000003</v>
      </c>
      <c r="K9938">
        <v>791.19</v>
      </c>
      <c r="L9938">
        <v>6</v>
      </c>
      <c r="M9938" s="1">
        <v>45478</v>
      </c>
      <c r="N9938" t="s">
        <v>28</v>
      </c>
      <c r="O9938" t="s">
        <v>67</v>
      </c>
      <c r="P9938" s="4">
        <v>0</v>
      </c>
      <c r="Q9938">
        <v>2024</v>
      </c>
      <c r="R9938" t="s">
        <v>129</v>
      </c>
      <c r="S9938">
        <v>7</v>
      </c>
      <c r="T9938" t="s">
        <v>52</v>
      </c>
      <c r="U9938" s="4">
        <f>electronicsTBL[[#This Row],[Unit_Price]]*electronicsTBL[[#This Row],[Quantity]] + electronicsTBL[[#This Row],[Add-on_Total]]</f>
        <v>4747.1400000000003</v>
      </c>
    </row>
    <row r="9939" spans="1:21" x14ac:dyDescent="0.25">
      <c r="A9939">
        <v>9948</v>
      </c>
      <c r="B9939">
        <v>74</v>
      </c>
      <c r="C9939" t="s">
        <v>38</v>
      </c>
      <c r="D9939" t="s">
        <v>17</v>
      </c>
      <c r="E9939" t="s">
        <v>24</v>
      </c>
      <c r="F9939" t="s">
        <v>25</v>
      </c>
      <c r="G9939">
        <v>3</v>
      </c>
      <c r="H9939" t="s">
        <v>26</v>
      </c>
      <c r="I9939" t="s">
        <v>34</v>
      </c>
      <c r="J9939" s="4">
        <v>1976.24</v>
      </c>
      <c r="K9939" s="4">
        <v>247.03</v>
      </c>
      <c r="L9939">
        <v>8</v>
      </c>
      <c r="M9939" s="1">
        <v>45251</v>
      </c>
      <c r="N9939" t="s">
        <v>22</v>
      </c>
      <c r="O9939" t="s">
        <v>48</v>
      </c>
      <c r="P9939" s="4">
        <v>55.25</v>
      </c>
      <c r="Q9939">
        <v>2023</v>
      </c>
      <c r="R9939" t="s">
        <v>128</v>
      </c>
      <c r="S9939">
        <v>11</v>
      </c>
      <c r="T9939" t="s">
        <v>29</v>
      </c>
      <c r="U9939" s="4">
        <f>electronicsTBL[[#This Row],[Unit_Price]]*electronicsTBL[[#This Row],[Quantity]] + electronicsTBL[[#This Row],[Add-on_Total]]</f>
        <v>2031.49</v>
      </c>
    </row>
    <row r="9940" spans="1:21" x14ac:dyDescent="0.25">
      <c r="A9940">
        <v>9948</v>
      </c>
      <c r="B9940">
        <v>74</v>
      </c>
      <c r="C9940" t="s">
        <v>38</v>
      </c>
      <c r="D9940" t="s">
        <v>17</v>
      </c>
      <c r="E9940" t="s">
        <v>18</v>
      </c>
      <c r="F9940" t="s">
        <v>36</v>
      </c>
      <c r="G9940">
        <v>5</v>
      </c>
      <c r="H9940" t="s">
        <v>26</v>
      </c>
      <c r="I9940" t="s">
        <v>34</v>
      </c>
      <c r="J9940">
        <v>62.25</v>
      </c>
      <c r="K9940">
        <v>20.75</v>
      </c>
      <c r="L9940">
        <v>3</v>
      </c>
      <c r="M9940" s="1">
        <v>45261</v>
      </c>
      <c r="N9940" t="s">
        <v>28</v>
      </c>
      <c r="O9940" t="s">
        <v>29</v>
      </c>
      <c r="P9940" s="4">
        <v>23.53</v>
      </c>
      <c r="Q9940">
        <v>2023</v>
      </c>
      <c r="R9940" t="s">
        <v>128</v>
      </c>
      <c r="S9940">
        <v>12</v>
      </c>
      <c r="T9940" t="s">
        <v>29</v>
      </c>
      <c r="U9940" s="4">
        <f>electronicsTBL[[#This Row],[Unit_Price]]*electronicsTBL[[#This Row],[Quantity]] + electronicsTBL[[#This Row],[Add-on_Total]]</f>
        <v>85.78</v>
      </c>
    </row>
    <row r="9941" spans="1:21" x14ac:dyDescent="0.25">
      <c r="A9941">
        <v>9948</v>
      </c>
      <c r="B9941">
        <v>74</v>
      </c>
      <c r="C9941" t="s">
        <v>38</v>
      </c>
      <c r="D9941" t="s">
        <v>17</v>
      </c>
      <c r="E9941" t="s">
        <v>18</v>
      </c>
      <c r="F9941" t="s">
        <v>36</v>
      </c>
      <c r="G9941">
        <v>5</v>
      </c>
      <c r="H9941" t="s">
        <v>26</v>
      </c>
      <c r="I9941" t="s">
        <v>27</v>
      </c>
      <c r="J9941">
        <v>20.75</v>
      </c>
      <c r="K9941">
        <v>20.75</v>
      </c>
      <c r="L9941">
        <v>1</v>
      </c>
      <c r="M9941" s="1">
        <v>45275</v>
      </c>
      <c r="N9941" t="s">
        <v>28</v>
      </c>
      <c r="O9941" t="s">
        <v>45</v>
      </c>
      <c r="P9941" s="4">
        <v>58.6</v>
      </c>
      <c r="Q9941">
        <v>2023</v>
      </c>
      <c r="R9941" t="s">
        <v>128</v>
      </c>
      <c r="S9941">
        <v>12</v>
      </c>
      <c r="T9941" t="s">
        <v>37</v>
      </c>
      <c r="U9941" s="4">
        <f>electronicsTBL[[#This Row],[Unit_Price]]*electronicsTBL[[#This Row],[Quantity]] + electronicsTBL[[#This Row],[Add-on_Total]]</f>
        <v>79.349999999999994</v>
      </c>
    </row>
    <row r="9942" spans="1:21" x14ac:dyDescent="0.25">
      <c r="A9942">
        <v>9948</v>
      </c>
      <c r="B9942">
        <v>74</v>
      </c>
      <c r="C9942" t="s">
        <v>38</v>
      </c>
      <c r="D9942" t="s">
        <v>17</v>
      </c>
      <c r="E9942" t="s">
        <v>18</v>
      </c>
      <c r="F9942" t="s">
        <v>19</v>
      </c>
      <c r="G9942">
        <v>2</v>
      </c>
      <c r="H9942" t="s">
        <v>20</v>
      </c>
      <c r="I9942" t="s">
        <v>27</v>
      </c>
      <c r="J9942">
        <v>7120.71</v>
      </c>
      <c r="K9942">
        <v>791.19</v>
      </c>
      <c r="L9942">
        <v>9</v>
      </c>
      <c r="M9942" s="1">
        <v>45507</v>
      </c>
      <c r="N9942" t="s">
        <v>28</v>
      </c>
      <c r="O9942" t="s">
        <v>45</v>
      </c>
      <c r="P9942" s="4">
        <v>0</v>
      </c>
      <c r="Q9942">
        <v>2024</v>
      </c>
      <c r="R9942" t="s">
        <v>129</v>
      </c>
      <c r="S9942">
        <v>8</v>
      </c>
      <c r="T9942" t="s">
        <v>37</v>
      </c>
      <c r="U9942" s="4">
        <f>electronicsTBL[[#This Row],[Unit_Price]]*electronicsTBL[[#This Row],[Quantity]] + electronicsTBL[[#This Row],[Add-on_Total]]</f>
        <v>7120.7100000000009</v>
      </c>
    </row>
    <row r="9943" spans="1:21" x14ac:dyDescent="0.25">
      <c r="A9943">
        <v>9949</v>
      </c>
      <c r="B9943">
        <v>25</v>
      </c>
      <c r="C9943" t="s">
        <v>16</v>
      </c>
      <c r="D9943" t="s">
        <v>17</v>
      </c>
      <c r="E9943" t="s">
        <v>40</v>
      </c>
      <c r="F9943" t="s">
        <v>41</v>
      </c>
      <c r="G9943">
        <v>3</v>
      </c>
      <c r="H9943" t="s">
        <v>26</v>
      </c>
      <c r="I9943" t="s">
        <v>21</v>
      </c>
      <c r="J9943">
        <v>7603.47</v>
      </c>
      <c r="K9943">
        <v>844.83</v>
      </c>
      <c r="L9943">
        <v>9</v>
      </c>
      <c r="M9943" s="1">
        <v>45509</v>
      </c>
      <c r="N9943" t="s">
        <v>32</v>
      </c>
      <c r="O9943" t="s">
        <v>68</v>
      </c>
      <c r="P9943" s="4">
        <v>58.12</v>
      </c>
      <c r="Q9943">
        <v>2024</v>
      </c>
      <c r="R9943" t="s">
        <v>129</v>
      </c>
      <c r="S9943">
        <v>8</v>
      </c>
      <c r="T9943" t="s">
        <v>52</v>
      </c>
      <c r="U9943" s="4">
        <f>electronicsTBL[[#This Row],[Unit_Price]]*electronicsTBL[[#This Row],[Quantity]] + electronicsTBL[[#This Row],[Add-on_Total]]</f>
        <v>7661.59</v>
      </c>
    </row>
    <row r="9944" spans="1:21" x14ac:dyDescent="0.25">
      <c r="A9944">
        <v>9949</v>
      </c>
      <c r="B9944">
        <v>25</v>
      </c>
      <c r="C9944" t="s">
        <v>16</v>
      </c>
      <c r="D9944" t="s">
        <v>33</v>
      </c>
      <c r="E9944" t="s">
        <v>30</v>
      </c>
      <c r="F9944" t="s">
        <v>31</v>
      </c>
      <c r="G9944">
        <v>3</v>
      </c>
      <c r="H9944" t="s">
        <v>26</v>
      </c>
      <c r="I9944" t="s">
        <v>27</v>
      </c>
      <c r="J9944" s="4">
        <v>1855.84</v>
      </c>
      <c r="K9944" s="4">
        <v>463.96</v>
      </c>
      <c r="L9944">
        <v>4</v>
      </c>
      <c r="M9944" s="1">
        <v>45521</v>
      </c>
      <c r="N9944" t="s">
        <v>22</v>
      </c>
      <c r="O9944" t="s">
        <v>68</v>
      </c>
      <c r="P9944" s="4">
        <v>0</v>
      </c>
      <c r="Q9944">
        <v>2024</v>
      </c>
      <c r="R9944" t="s">
        <v>129</v>
      </c>
      <c r="S9944">
        <v>8</v>
      </c>
      <c r="T9944" t="s">
        <v>52</v>
      </c>
      <c r="U9944" s="4">
        <f>electronicsTBL[[#This Row],[Unit_Price]]*electronicsTBL[[#This Row],[Quantity]] + electronicsTBL[[#This Row],[Add-on_Total]]</f>
        <v>1855.84</v>
      </c>
    </row>
    <row r="9945" spans="1:21" x14ac:dyDescent="0.25">
      <c r="A9945">
        <v>9950</v>
      </c>
      <c r="B9945">
        <v>67</v>
      </c>
      <c r="C9945" t="s">
        <v>38</v>
      </c>
      <c r="D9945" t="s">
        <v>17</v>
      </c>
      <c r="E9945" t="s">
        <v>40</v>
      </c>
      <c r="F9945" t="s">
        <v>41</v>
      </c>
      <c r="G9945">
        <v>3</v>
      </c>
      <c r="H9945" t="s">
        <v>20</v>
      </c>
      <c r="I9945" t="s">
        <v>27</v>
      </c>
      <c r="J9945">
        <v>7603.47</v>
      </c>
      <c r="K9945">
        <v>844.83</v>
      </c>
      <c r="L9945">
        <v>9</v>
      </c>
      <c r="M9945" s="1">
        <v>45420</v>
      </c>
      <c r="N9945" t="s">
        <v>28</v>
      </c>
      <c r="O9945" t="s">
        <v>61</v>
      </c>
      <c r="P9945" s="4">
        <v>78.14</v>
      </c>
      <c r="Q9945">
        <v>2024</v>
      </c>
      <c r="R9945" t="s">
        <v>127</v>
      </c>
      <c r="S9945">
        <v>5</v>
      </c>
      <c r="T9945" t="s">
        <v>37</v>
      </c>
      <c r="U9945" s="4">
        <f>electronicsTBL[[#This Row],[Unit_Price]]*electronicsTBL[[#This Row],[Quantity]] + electronicsTBL[[#This Row],[Add-on_Total]]</f>
        <v>7681.6100000000006</v>
      </c>
    </row>
    <row r="9946" spans="1:21" x14ac:dyDescent="0.25">
      <c r="A9946">
        <v>9951</v>
      </c>
      <c r="B9946">
        <v>67</v>
      </c>
      <c r="C9946" t="s">
        <v>38</v>
      </c>
      <c r="D9946" t="s">
        <v>17</v>
      </c>
      <c r="E9946" t="s">
        <v>24</v>
      </c>
      <c r="F9946" t="s">
        <v>25</v>
      </c>
      <c r="G9946">
        <v>3</v>
      </c>
      <c r="H9946" t="s">
        <v>26</v>
      </c>
      <c r="I9946" t="s">
        <v>42</v>
      </c>
      <c r="J9946" s="4">
        <v>741.09</v>
      </c>
      <c r="K9946" s="4">
        <v>247.03</v>
      </c>
      <c r="L9946">
        <v>3</v>
      </c>
      <c r="M9946" s="1">
        <v>45277</v>
      </c>
      <c r="N9946" t="s">
        <v>32</v>
      </c>
      <c r="O9946" t="s">
        <v>52</v>
      </c>
      <c r="P9946" s="4">
        <v>14.75</v>
      </c>
      <c r="Q9946">
        <v>2023</v>
      </c>
      <c r="R9946" t="s">
        <v>128</v>
      </c>
      <c r="S9946">
        <v>12</v>
      </c>
      <c r="T9946" t="s">
        <v>52</v>
      </c>
      <c r="U9946" s="4">
        <f>electronicsTBL[[#This Row],[Unit_Price]]*electronicsTBL[[#This Row],[Quantity]] + electronicsTBL[[#This Row],[Add-on_Total]]</f>
        <v>755.84</v>
      </c>
    </row>
    <row r="9947" spans="1:21" x14ac:dyDescent="0.25">
      <c r="A9947">
        <v>9952</v>
      </c>
      <c r="B9947">
        <v>43</v>
      </c>
      <c r="C9947" t="s">
        <v>38</v>
      </c>
      <c r="D9947" t="s">
        <v>17</v>
      </c>
      <c r="E9947" t="s">
        <v>40</v>
      </c>
      <c r="F9947" t="s">
        <v>41</v>
      </c>
      <c r="G9947">
        <v>3</v>
      </c>
      <c r="H9947" t="s">
        <v>20</v>
      </c>
      <c r="I9947" t="s">
        <v>21</v>
      </c>
      <c r="J9947">
        <v>1689.66</v>
      </c>
      <c r="K9947">
        <v>844.83</v>
      </c>
      <c r="L9947">
        <v>2</v>
      </c>
      <c r="M9947" s="1">
        <v>45400</v>
      </c>
      <c r="N9947" t="s">
        <v>28</v>
      </c>
      <c r="O9947" t="s">
        <v>52</v>
      </c>
      <c r="P9947" s="4">
        <v>41.73</v>
      </c>
      <c r="Q9947">
        <v>2024</v>
      </c>
      <c r="R9947" t="s">
        <v>127</v>
      </c>
      <c r="S9947">
        <v>4</v>
      </c>
      <c r="T9947" t="s">
        <v>52</v>
      </c>
      <c r="U9947" s="4">
        <f>electronicsTBL[[#This Row],[Unit_Price]]*electronicsTBL[[#This Row],[Quantity]] + electronicsTBL[[#This Row],[Add-on_Total]]</f>
        <v>1731.39</v>
      </c>
    </row>
    <row r="9948" spans="1:21" x14ac:dyDescent="0.25">
      <c r="A9948">
        <v>9953</v>
      </c>
      <c r="B9948">
        <v>66</v>
      </c>
      <c r="C9948" t="s">
        <v>16</v>
      </c>
      <c r="D9948" t="s">
        <v>17</v>
      </c>
      <c r="E9948" t="s">
        <v>30</v>
      </c>
      <c r="F9948" t="s">
        <v>31</v>
      </c>
      <c r="G9948">
        <v>3</v>
      </c>
      <c r="H9948" t="s">
        <v>20</v>
      </c>
      <c r="I9948" t="s">
        <v>27</v>
      </c>
      <c r="J9948" s="4">
        <v>927.92</v>
      </c>
      <c r="K9948" s="4">
        <v>463.96</v>
      </c>
      <c r="L9948">
        <v>2</v>
      </c>
      <c r="M9948" s="1">
        <v>45227</v>
      </c>
      <c r="N9948" t="s">
        <v>32</v>
      </c>
      <c r="O9948" t="s">
        <v>63</v>
      </c>
      <c r="P9948" s="4">
        <v>83.03</v>
      </c>
      <c r="Q9948">
        <v>2023</v>
      </c>
      <c r="R9948" t="s">
        <v>128</v>
      </c>
      <c r="S9948">
        <v>10</v>
      </c>
      <c r="T9948" t="s">
        <v>29</v>
      </c>
      <c r="U9948" s="4">
        <f>electronicsTBL[[#This Row],[Unit_Price]]*electronicsTBL[[#This Row],[Quantity]] + electronicsTBL[[#This Row],[Add-on_Total]]</f>
        <v>1010.9499999999999</v>
      </c>
    </row>
    <row r="9949" spans="1:21" x14ac:dyDescent="0.25">
      <c r="A9949">
        <v>9953</v>
      </c>
      <c r="B9949">
        <v>66</v>
      </c>
      <c r="C9949" t="s">
        <v>16</v>
      </c>
      <c r="D9949" t="s">
        <v>17</v>
      </c>
      <c r="E9949" t="s">
        <v>18</v>
      </c>
      <c r="F9949" t="s">
        <v>19</v>
      </c>
      <c r="G9949">
        <v>2</v>
      </c>
      <c r="H9949" t="s">
        <v>26</v>
      </c>
      <c r="I9949" t="s">
        <v>34</v>
      </c>
      <c r="J9949">
        <v>1582.38</v>
      </c>
      <c r="K9949">
        <v>791.19</v>
      </c>
      <c r="L9949">
        <v>2</v>
      </c>
      <c r="M9949" s="1">
        <v>45231</v>
      </c>
      <c r="N9949" t="s">
        <v>22</v>
      </c>
      <c r="O9949" t="s">
        <v>52</v>
      </c>
      <c r="P9949" s="4">
        <v>5.42</v>
      </c>
      <c r="Q9949">
        <v>2023</v>
      </c>
      <c r="R9949" t="s">
        <v>128</v>
      </c>
      <c r="S9949">
        <v>11</v>
      </c>
      <c r="T9949" t="s">
        <v>52</v>
      </c>
      <c r="U9949" s="4">
        <f>electronicsTBL[[#This Row],[Unit_Price]]*electronicsTBL[[#This Row],[Quantity]] + electronicsTBL[[#This Row],[Add-on_Total]]</f>
        <v>1587.8000000000002</v>
      </c>
    </row>
    <row r="9950" spans="1:21" x14ac:dyDescent="0.25">
      <c r="A9950">
        <v>9953</v>
      </c>
      <c r="B9950">
        <v>66</v>
      </c>
      <c r="C9950" t="s">
        <v>16</v>
      </c>
      <c r="D9950" t="s">
        <v>17</v>
      </c>
      <c r="E9950" t="s">
        <v>24</v>
      </c>
      <c r="F9950" t="s">
        <v>25</v>
      </c>
      <c r="G9950">
        <v>3</v>
      </c>
      <c r="H9950" t="s">
        <v>26</v>
      </c>
      <c r="I9950" t="s">
        <v>27</v>
      </c>
      <c r="J9950" s="4">
        <v>2470.3000000000002</v>
      </c>
      <c r="K9950" s="4">
        <v>247.03</v>
      </c>
      <c r="L9950">
        <v>10</v>
      </c>
      <c r="M9950" s="1">
        <v>45319</v>
      </c>
      <c r="N9950" t="s">
        <v>22</v>
      </c>
      <c r="O9950" t="s">
        <v>29</v>
      </c>
      <c r="P9950" s="4">
        <v>9.48</v>
      </c>
      <c r="Q9950">
        <v>2024</v>
      </c>
      <c r="R9950" t="s">
        <v>126</v>
      </c>
      <c r="S9950">
        <v>1</v>
      </c>
      <c r="T9950" t="s">
        <v>29</v>
      </c>
      <c r="U9950" s="4">
        <f>electronicsTBL[[#This Row],[Unit_Price]]*electronicsTBL[[#This Row],[Quantity]] + electronicsTBL[[#This Row],[Add-on_Total]]</f>
        <v>2479.7800000000002</v>
      </c>
    </row>
    <row r="9951" spans="1:21" x14ac:dyDescent="0.25">
      <c r="A9951">
        <v>9954</v>
      </c>
      <c r="B9951">
        <v>75</v>
      </c>
      <c r="C9951" t="s">
        <v>16</v>
      </c>
      <c r="D9951" t="s">
        <v>17</v>
      </c>
      <c r="E9951" t="s">
        <v>18</v>
      </c>
      <c r="F9951" t="s">
        <v>19</v>
      </c>
      <c r="G9951">
        <v>2</v>
      </c>
      <c r="H9951" t="s">
        <v>20</v>
      </c>
      <c r="I9951" t="s">
        <v>21</v>
      </c>
      <c r="J9951">
        <v>7911.9</v>
      </c>
      <c r="K9951">
        <v>791.19</v>
      </c>
      <c r="L9951">
        <v>10</v>
      </c>
      <c r="M9951" s="1">
        <v>45429</v>
      </c>
      <c r="N9951" t="s">
        <v>28</v>
      </c>
      <c r="O9951" t="s">
        <v>46</v>
      </c>
      <c r="P9951" s="4">
        <v>70.430000000000007</v>
      </c>
      <c r="Q9951">
        <v>2024</v>
      </c>
      <c r="R9951" t="s">
        <v>127</v>
      </c>
      <c r="S9951">
        <v>5</v>
      </c>
      <c r="T9951" t="s">
        <v>52</v>
      </c>
      <c r="U9951" s="4">
        <f>electronicsTBL[[#This Row],[Unit_Price]]*electronicsTBL[[#This Row],[Quantity]] + electronicsTBL[[#This Row],[Add-on_Total]]</f>
        <v>7982.3300000000008</v>
      </c>
    </row>
    <row r="9952" spans="1:21" x14ac:dyDescent="0.25">
      <c r="A9952">
        <v>9955</v>
      </c>
      <c r="B9952">
        <v>74</v>
      </c>
      <c r="C9952" t="s">
        <v>38</v>
      </c>
      <c r="D9952" t="s">
        <v>17</v>
      </c>
      <c r="E9952" t="s">
        <v>24</v>
      </c>
      <c r="F9952" t="s">
        <v>25</v>
      </c>
      <c r="G9952">
        <v>3</v>
      </c>
      <c r="H9952" t="s">
        <v>26</v>
      </c>
      <c r="I9952" t="s">
        <v>21</v>
      </c>
      <c r="J9952" s="4">
        <v>1976.24</v>
      </c>
      <c r="K9952" s="4">
        <v>247.03</v>
      </c>
      <c r="L9952">
        <v>8</v>
      </c>
      <c r="M9952" s="1">
        <v>45324</v>
      </c>
      <c r="N9952" t="s">
        <v>28</v>
      </c>
      <c r="O9952" t="s">
        <v>29</v>
      </c>
      <c r="P9952" s="4">
        <v>31.24</v>
      </c>
      <c r="Q9952">
        <v>2024</v>
      </c>
      <c r="R9952" t="s">
        <v>126</v>
      </c>
      <c r="S9952">
        <v>2</v>
      </c>
      <c r="T9952" t="s">
        <v>29</v>
      </c>
      <c r="U9952" s="4">
        <f>electronicsTBL[[#This Row],[Unit_Price]]*electronicsTBL[[#This Row],[Quantity]] + electronicsTBL[[#This Row],[Add-on_Total]]</f>
        <v>2007.48</v>
      </c>
    </row>
    <row r="9953" spans="1:21" x14ac:dyDescent="0.25">
      <c r="A9953">
        <v>9956</v>
      </c>
      <c r="B9953">
        <v>67</v>
      </c>
      <c r="C9953" t="s">
        <v>16</v>
      </c>
      <c r="D9953" t="s">
        <v>17</v>
      </c>
      <c r="E9953" t="s">
        <v>18</v>
      </c>
      <c r="F9953" t="s">
        <v>36</v>
      </c>
      <c r="G9953">
        <v>5</v>
      </c>
      <c r="H9953" t="s">
        <v>26</v>
      </c>
      <c r="I9953" t="s">
        <v>21</v>
      </c>
      <c r="J9953">
        <v>166</v>
      </c>
      <c r="K9953">
        <v>20.75</v>
      </c>
      <c r="L9953">
        <v>8</v>
      </c>
      <c r="M9953" s="1">
        <v>45222</v>
      </c>
      <c r="N9953" t="s">
        <v>32</v>
      </c>
      <c r="O9953" t="s">
        <v>29</v>
      </c>
      <c r="P9953" s="4">
        <v>33.619999999999997</v>
      </c>
      <c r="Q9953">
        <v>2023</v>
      </c>
      <c r="R9953" t="s">
        <v>128</v>
      </c>
      <c r="S9953">
        <v>10</v>
      </c>
      <c r="T9953" t="s">
        <v>29</v>
      </c>
      <c r="U9953" s="4">
        <f>electronicsTBL[[#This Row],[Unit_Price]]*electronicsTBL[[#This Row],[Quantity]] + electronicsTBL[[#This Row],[Add-on_Total]]</f>
        <v>199.62</v>
      </c>
    </row>
    <row r="9954" spans="1:21" x14ac:dyDescent="0.25">
      <c r="A9954">
        <v>9956</v>
      </c>
      <c r="B9954">
        <v>67</v>
      </c>
      <c r="C9954" t="s">
        <v>16</v>
      </c>
      <c r="D9954" t="s">
        <v>17</v>
      </c>
      <c r="E9954" t="s">
        <v>18</v>
      </c>
      <c r="F9954" t="s">
        <v>36</v>
      </c>
      <c r="G9954">
        <v>5</v>
      </c>
      <c r="H9954" t="s">
        <v>26</v>
      </c>
      <c r="I9954" t="s">
        <v>21</v>
      </c>
      <c r="J9954">
        <v>83</v>
      </c>
      <c r="K9954">
        <v>20.75</v>
      </c>
      <c r="L9954">
        <v>4</v>
      </c>
      <c r="M9954" s="1">
        <v>45433</v>
      </c>
      <c r="N9954" t="s">
        <v>32</v>
      </c>
      <c r="O9954" t="s">
        <v>51</v>
      </c>
      <c r="P9954" s="4">
        <v>59.58</v>
      </c>
      <c r="Q9954">
        <v>2024</v>
      </c>
      <c r="R9954" t="s">
        <v>127</v>
      </c>
      <c r="S9954">
        <v>5</v>
      </c>
      <c r="T9954" t="s">
        <v>37</v>
      </c>
      <c r="U9954" s="4">
        <f>electronicsTBL[[#This Row],[Unit_Price]]*electronicsTBL[[#This Row],[Quantity]] + electronicsTBL[[#This Row],[Add-on_Total]]</f>
        <v>142.57999999999998</v>
      </c>
    </row>
    <row r="9955" spans="1:21" x14ac:dyDescent="0.25">
      <c r="A9955">
        <v>9957</v>
      </c>
      <c r="B9955">
        <v>42</v>
      </c>
      <c r="C9955" t="s">
        <v>38</v>
      </c>
      <c r="D9955" t="s">
        <v>33</v>
      </c>
      <c r="E9955" t="s">
        <v>18</v>
      </c>
      <c r="F9955" t="s">
        <v>36</v>
      </c>
      <c r="G9955">
        <v>5</v>
      </c>
      <c r="H9955" t="s">
        <v>20</v>
      </c>
      <c r="I9955" t="s">
        <v>42</v>
      </c>
      <c r="J9955">
        <v>103.75</v>
      </c>
      <c r="K9955">
        <v>20.75</v>
      </c>
      <c r="L9955">
        <v>5</v>
      </c>
      <c r="M9955" s="1">
        <v>45385</v>
      </c>
      <c r="N9955" t="s">
        <v>32</v>
      </c>
      <c r="O9955" t="s">
        <v>51</v>
      </c>
      <c r="P9955" s="4">
        <v>0</v>
      </c>
      <c r="Q9955">
        <v>2024</v>
      </c>
      <c r="R9955" t="s">
        <v>127</v>
      </c>
      <c r="S9955">
        <v>4</v>
      </c>
      <c r="T9955" t="s">
        <v>37</v>
      </c>
      <c r="U9955" s="4">
        <f>electronicsTBL[[#This Row],[Unit_Price]]*electronicsTBL[[#This Row],[Quantity]] + electronicsTBL[[#This Row],[Add-on_Total]]</f>
        <v>103.75</v>
      </c>
    </row>
    <row r="9956" spans="1:21" x14ac:dyDescent="0.25">
      <c r="A9956">
        <v>9959</v>
      </c>
      <c r="B9956">
        <v>48</v>
      </c>
      <c r="C9956" t="s">
        <v>16</v>
      </c>
      <c r="D9956" t="s">
        <v>17</v>
      </c>
      <c r="E9956" t="s">
        <v>40</v>
      </c>
      <c r="F9956" t="s">
        <v>41</v>
      </c>
      <c r="G9956">
        <v>3</v>
      </c>
      <c r="H9956" t="s">
        <v>26</v>
      </c>
      <c r="I9956" t="s">
        <v>34</v>
      </c>
      <c r="J9956">
        <v>844.83</v>
      </c>
      <c r="K9956">
        <v>844.83</v>
      </c>
      <c r="L9956">
        <v>1</v>
      </c>
      <c r="M9956" s="1">
        <v>45301</v>
      </c>
      <c r="N9956" t="s">
        <v>28</v>
      </c>
      <c r="O9956" t="s">
        <v>37</v>
      </c>
      <c r="P9956" s="4">
        <v>36.57</v>
      </c>
      <c r="Q9956">
        <v>2024</v>
      </c>
      <c r="R9956" t="s">
        <v>126</v>
      </c>
      <c r="S9956">
        <v>1</v>
      </c>
      <c r="T9956" t="s">
        <v>37</v>
      </c>
      <c r="U9956" s="4">
        <f>electronicsTBL[[#This Row],[Unit_Price]]*electronicsTBL[[#This Row],[Quantity]] + electronicsTBL[[#This Row],[Add-on_Total]]</f>
        <v>881.40000000000009</v>
      </c>
    </row>
    <row r="9957" spans="1:21" x14ac:dyDescent="0.25">
      <c r="A9957">
        <v>9960</v>
      </c>
      <c r="B9957">
        <v>51</v>
      </c>
      <c r="C9957" t="s">
        <v>38</v>
      </c>
      <c r="D9957" t="s">
        <v>17</v>
      </c>
      <c r="E9957" t="s">
        <v>30</v>
      </c>
      <c r="F9957" t="s">
        <v>31</v>
      </c>
      <c r="G9957">
        <v>3</v>
      </c>
      <c r="H9957" t="s">
        <v>26</v>
      </c>
      <c r="I9957" t="s">
        <v>34</v>
      </c>
      <c r="J9957" s="4">
        <v>2783.76</v>
      </c>
      <c r="K9957" s="4">
        <v>463.96</v>
      </c>
      <c r="L9957">
        <v>6</v>
      </c>
      <c r="M9957" s="1">
        <v>45327</v>
      </c>
      <c r="N9957" t="s">
        <v>28</v>
      </c>
      <c r="O9957" t="s">
        <v>37</v>
      </c>
      <c r="P9957" s="4">
        <v>0</v>
      </c>
      <c r="Q9957">
        <v>2024</v>
      </c>
      <c r="R9957" t="s">
        <v>126</v>
      </c>
      <c r="S9957">
        <v>2</v>
      </c>
      <c r="T9957" t="s">
        <v>37</v>
      </c>
      <c r="U9957" s="4">
        <f>electronicsTBL[[#This Row],[Unit_Price]]*electronicsTBL[[#This Row],[Quantity]] + electronicsTBL[[#This Row],[Add-on_Total]]</f>
        <v>2783.7599999999998</v>
      </c>
    </row>
    <row r="9958" spans="1:21" x14ac:dyDescent="0.25">
      <c r="A9958">
        <v>9961</v>
      </c>
      <c r="B9958">
        <v>48</v>
      </c>
      <c r="C9958" t="s">
        <v>38</v>
      </c>
      <c r="D9958" t="s">
        <v>17</v>
      </c>
      <c r="E9958" t="s">
        <v>18</v>
      </c>
      <c r="F9958" t="s">
        <v>19</v>
      </c>
      <c r="G9958">
        <v>2</v>
      </c>
      <c r="H9958" t="s">
        <v>26</v>
      </c>
      <c r="I9958" t="s">
        <v>34</v>
      </c>
      <c r="J9958">
        <v>1582.38</v>
      </c>
      <c r="K9958">
        <v>791.19</v>
      </c>
      <c r="L9958">
        <v>2</v>
      </c>
      <c r="M9958" s="1">
        <v>45338</v>
      </c>
      <c r="N9958" t="s">
        <v>22</v>
      </c>
      <c r="O9958" t="s">
        <v>37</v>
      </c>
      <c r="P9958" s="4">
        <v>11.93</v>
      </c>
      <c r="Q9958">
        <v>2024</v>
      </c>
      <c r="R9958" t="s">
        <v>126</v>
      </c>
      <c r="S9958">
        <v>2</v>
      </c>
      <c r="T9958" t="s">
        <v>37</v>
      </c>
      <c r="U9958" s="4">
        <f>electronicsTBL[[#This Row],[Unit_Price]]*electronicsTBL[[#This Row],[Quantity]] + electronicsTBL[[#This Row],[Add-on_Total]]</f>
        <v>1594.3100000000002</v>
      </c>
    </row>
    <row r="9959" spans="1:21" x14ac:dyDescent="0.25">
      <c r="A9959">
        <v>9961</v>
      </c>
      <c r="B9959">
        <v>48</v>
      </c>
      <c r="C9959" t="s">
        <v>38</v>
      </c>
      <c r="D9959" t="s">
        <v>17</v>
      </c>
      <c r="E9959" t="s">
        <v>18</v>
      </c>
      <c r="F9959" t="s">
        <v>36</v>
      </c>
      <c r="G9959">
        <v>5</v>
      </c>
      <c r="H9959" t="s">
        <v>20</v>
      </c>
      <c r="I9959" t="s">
        <v>34</v>
      </c>
      <c r="J9959">
        <v>41.5</v>
      </c>
      <c r="K9959">
        <v>20.75</v>
      </c>
      <c r="L9959">
        <v>2</v>
      </c>
      <c r="M9959" s="1">
        <v>45440</v>
      </c>
      <c r="N9959" t="s">
        <v>22</v>
      </c>
      <c r="O9959" t="s">
        <v>37</v>
      </c>
      <c r="P9959" s="4">
        <v>16.36</v>
      </c>
      <c r="Q9959">
        <v>2024</v>
      </c>
      <c r="R9959" t="s">
        <v>127</v>
      </c>
      <c r="S9959">
        <v>5</v>
      </c>
      <c r="T9959" t="s">
        <v>37</v>
      </c>
      <c r="U9959" s="4">
        <f>electronicsTBL[[#This Row],[Unit_Price]]*electronicsTBL[[#This Row],[Quantity]] + electronicsTBL[[#This Row],[Add-on_Total]]</f>
        <v>57.86</v>
      </c>
    </row>
    <row r="9960" spans="1:21" x14ac:dyDescent="0.25">
      <c r="A9960">
        <v>9962</v>
      </c>
      <c r="B9960">
        <v>38</v>
      </c>
      <c r="C9960" t="s">
        <v>38</v>
      </c>
      <c r="D9960" t="s">
        <v>33</v>
      </c>
      <c r="E9960" t="s">
        <v>24</v>
      </c>
      <c r="F9960" t="s">
        <v>25</v>
      </c>
      <c r="G9960">
        <v>3</v>
      </c>
      <c r="H9960" t="s">
        <v>26</v>
      </c>
      <c r="I9960" t="s">
        <v>21</v>
      </c>
      <c r="J9960" s="4">
        <v>1729.21</v>
      </c>
      <c r="K9960" s="4">
        <v>247.03</v>
      </c>
      <c r="L9960">
        <v>7</v>
      </c>
      <c r="M9960" s="1">
        <v>45301</v>
      </c>
      <c r="N9960" t="s">
        <v>22</v>
      </c>
      <c r="O9960" t="s">
        <v>53</v>
      </c>
      <c r="P9960" s="4">
        <v>68.8</v>
      </c>
      <c r="Q9960">
        <v>2024</v>
      </c>
      <c r="R9960" t="s">
        <v>126</v>
      </c>
      <c r="S9960">
        <v>1</v>
      </c>
      <c r="T9960" t="s">
        <v>52</v>
      </c>
      <c r="U9960" s="4">
        <f>electronicsTBL[[#This Row],[Unit_Price]]*electronicsTBL[[#This Row],[Quantity]] + electronicsTBL[[#This Row],[Add-on_Total]]</f>
        <v>1798.01</v>
      </c>
    </row>
    <row r="9961" spans="1:21" x14ac:dyDescent="0.25">
      <c r="A9961">
        <v>9962</v>
      </c>
      <c r="B9961">
        <v>38</v>
      </c>
      <c r="C9961" t="s">
        <v>38</v>
      </c>
      <c r="D9961" t="s">
        <v>33</v>
      </c>
      <c r="E9961" t="s">
        <v>30</v>
      </c>
      <c r="F9961" t="s">
        <v>31</v>
      </c>
      <c r="G9961">
        <v>3</v>
      </c>
      <c r="H9961" t="s">
        <v>26</v>
      </c>
      <c r="I9961" t="s">
        <v>21</v>
      </c>
      <c r="J9961" s="4">
        <v>2783.76</v>
      </c>
      <c r="K9961" s="4">
        <v>463.96</v>
      </c>
      <c r="L9961">
        <v>6</v>
      </c>
      <c r="M9961" s="1">
        <v>45540</v>
      </c>
      <c r="N9961" t="s">
        <v>22</v>
      </c>
      <c r="O9961" t="s">
        <v>57</v>
      </c>
      <c r="P9961" s="4">
        <v>59.67</v>
      </c>
      <c r="Q9961">
        <v>2024</v>
      </c>
      <c r="R9961" t="s">
        <v>129</v>
      </c>
      <c r="S9961">
        <v>9</v>
      </c>
      <c r="T9961" t="s">
        <v>29</v>
      </c>
      <c r="U9961" s="4">
        <f>electronicsTBL[[#This Row],[Unit_Price]]*electronicsTBL[[#This Row],[Quantity]] + electronicsTBL[[#This Row],[Add-on_Total]]</f>
        <v>2843.43</v>
      </c>
    </row>
    <row r="9962" spans="1:21" x14ac:dyDescent="0.25">
      <c r="A9962">
        <v>9962</v>
      </c>
      <c r="B9962">
        <v>38</v>
      </c>
      <c r="C9962" t="s">
        <v>38</v>
      </c>
      <c r="D9962" t="s">
        <v>17</v>
      </c>
      <c r="E9962" t="s">
        <v>18</v>
      </c>
      <c r="F9962" t="s">
        <v>36</v>
      </c>
      <c r="G9962">
        <v>5</v>
      </c>
      <c r="H9962" t="s">
        <v>26</v>
      </c>
      <c r="I9962" t="s">
        <v>21</v>
      </c>
      <c r="J9962">
        <v>166</v>
      </c>
      <c r="K9962">
        <v>20.75</v>
      </c>
      <c r="L9962">
        <v>8</v>
      </c>
      <c r="M9962" s="1">
        <v>45550</v>
      </c>
      <c r="N9962" t="s">
        <v>28</v>
      </c>
      <c r="O9962" t="s">
        <v>50</v>
      </c>
      <c r="P9962" s="4">
        <v>85.39</v>
      </c>
      <c r="Q9962">
        <v>2024</v>
      </c>
      <c r="R9962" t="s">
        <v>129</v>
      </c>
      <c r="S9962">
        <v>9</v>
      </c>
      <c r="T9962" t="s">
        <v>52</v>
      </c>
      <c r="U9962" s="4">
        <f>electronicsTBL[[#This Row],[Unit_Price]]*electronicsTBL[[#This Row],[Quantity]] + electronicsTBL[[#This Row],[Add-on_Total]]</f>
        <v>251.39</v>
      </c>
    </row>
    <row r="9963" spans="1:21" x14ac:dyDescent="0.25">
      <c r="A9963">
        <v>9963</v>
      </c>
      <c r="B9963">
        <v>40</v>
      </c>
      <c r="C9963" t="s">
        <v>38</v>
      </c>
      <c r="D9963" t="s">
        <v>17</v>
      </c>
      <c r="E9963" t="s">
        <v>18</v>
      </c>
      <c r="F9963" t="s">
        <v>19</v>
      </c>
      <c r="G9963">
        <v>2</v>
      </c>
      <c r="H9963" t="s">
        <v>26</v>
      </c>
      <c r="I9963" t="s">
        <v>21</v>
      </c>
      <c r="J9963">
        <v>2373.5700000000002</v>
      </c>
      <c r="K9963">
        <v>791.19</v>
      </c>
      <c r="L9963">
        <v>3</v>
      </c>
      <c r="M9963" s="1">
        <v>45403</v>
      </c>
      <c r="N9963" t="s">
        <v>32</v>
      </c>
      <c r="O9963" t="s">
        <v>37</v>
      </c>
      <c r="P9963" s="4">
        <v>44.76</v>
      </c>
      <c r="Q9963">
        <v>2024</v>
      </c>
      <c r="R9963" t="s">
        <v>127</v>
      </c>
      <c r="S9963">
        <v>4</v>
      </c>
      <c r="T9963" t="s">
        <v>37</v>
      </c>
      <c r="U9963" s="4">
        <f>electronicsTBL[[#This Row],[Unit_Price]]*electronicsTBL[[#This Row],[Quantity]] + electronicsTBL[[#This Row],[Add-on_Total]]</f>
        <v>2418.3300000000004</v>
      </c>
    </row>
    <row r="9964" spans="1:21" x14ac:dyDescent="0.25">
      <c r="A9964">
        <v>9964</v>
      </c>
      <c r="B9964">
        <v>28</v>
      </c>
      <c r="C9964" t="s">
        <v>16</v>
      </c>
      <c r="D9964" t="s">
        <v>17</v>
      </c>
      <c r="E9964" t="s">
        <v>24</v>
      </c>
      <c r="F9964" t="s">
        <v>25</v>
      </c>
      <c r="G9964">
        <v>3</v>
      </c>
      <c r="H9964" t="s">
        <v>26</v>
      </c>
      <c r="I9964" t="s">
        <v>27</v>
      </c>
      <c r="J9964" s="4">
        <v>1729.21</v>
      </c>
      <c r="K9964" s="4">
        <v>247.03</v>
      </c>
      <c r="L9964">
        <v>7</v>
      </c>
      <c r="M9964" s="1">
        <v>45431</v>
      </c>
      <c r="N9964" t="s">
        <v>28</v>
      </c>
      <c r="O9964" t="s">
        <v>29</v>
      </c>
      <c r="P9964" s="4">
        <v>44.56</v>
      </c>
      <c r="Q9964">
        <v>2024</v>
      </c>
      <c r="R9964" t="s">
        <v>127</v>
      </c>
      <c r="S9964">
        <v>5</v>
      </c>
      <c r="T9964" t="s">
        <v>29</v>
      </c>
      <c r="U9964" s="4">
        <f>electronicsTBL[[#This Row],[Unit_Price]]*electronicsTBL[[#This Row],[Quantity]] + electronicsTBL[[#This Row],[Add-on_Total]]</f>
        <v>1773.77</v>
      </c>
    </row>
    <row r="9965" spans="1:21" x14ac:dyDescent="0.25">
      <c r="A9965">
        <v>9966</v>
      </c>
      <c r="B9965">
        <v>20</v>
      </c>
      <c r="C9965" t="s">
        <v>16</v>
      </c>
      <c r="D9965" t="s">
        <v>17</v>
      </c>
      <c r="E9965" t="s">
        <v>18</v>
      </c>
      <c r="F9965" t="s">
        <v>36</v>
      </c>
      <c r="G9965">
        <v>5</v>
      </c>
      <c r="H9965" t="s">
        <v>20</v>
      </c>
      <c r="I9965" t="s">
        <v>21</v>
      </c>
      <c r="J9965">
        <v>124.5</v>
      </c>
      <c r="K9965">
        <v>20.75</v>
      </c>
      <c r="L9965">
        <v>6</v>
      </c>
      <c r="M9965" s="1">
        <v>45354</v>
      </c>
      <c r="N9965" t="s">
        <v>28</v>
      </c>
      <c r="O9965" t="s">
        <v>67</v>
      </c>
      <c r="P9965" s="4">
        <v>70.05</v>
      </c>
      <c r="Q9965">
        <v>2024</v>
      </c>
      <c r="R9965" t="s">
        <v>126</v>
      </c>
      <c r="S9965">
        <v>3</v>
      </c>
      <c r="T9965" t="s">
        <v>52</v>
      </c>
      <c r="U9965" s="4">
        <f>electronicsTBL[[#This Row],[Unit_Price]]*electronicsTBL[[#This Row],[Quantity]] + electronicsTBL[[#This Row],[Add-on_Total]]</f>
        <v>194.55</v>
      </c>
    </row>
    <row r="9966" spans="1:21" x14ac:dyDescent="0.25">
      <c r="A9966">
        <v>9967</v>
      </c>
      <c r="B9966">
        <v>68</v>
      </c>
      <c r="C9966" t="s">
        <v>38</v>
      </c>
      <c r="D9966" t="s">
        <v>17</v>
      </c>
      <c r="E9966" t="s">
        <v>24</v>
      </c>
      <c r="F9966" t="s">
        <v>25</v>
      </c>
      <c r="G9966">
        <v>3</v>
      </c>
      <c r="H9966" t="s">
        <v>26</v>
      </c>
      <c r="I9966" t="s">
        <v>42</v>
      </c>
      <c r="J9966" s="4">
        <v>2223.27</v>
      </c>
      <c r="K9966" s="4">
        <v>247.03</v>
      </c>
      <c r="L9966">
        <v>9</v>
      </c>
      <c r="M9966" s="1">
        <v>45331</v>
      </c>
      <c r="N9966" t="s">
        <v>22</v>
      </c>
      <c r="O9966" t="s">
        <v>45</v>
      </c>
      <c r="P9966" s="4">
        <v>64.680000000000007</v>
      </c>
      <c r="Q9966">
        <v>2024</v>
      </c>
      <c r="R9966" t="s">
        <v>126</v>
      </c>
      <c r="S9966">
        <v>2</v>
      </c>
      <c r="T9966" t="s">
        <v>37</v>
      </c>
      <c r="U9966" s="4">
        <f>electronicsTBL[[#This Row],[Unit_Price]]*electronicsTBL[[#This Row],[Quantity]] + electronicsTBL[[#This Row],[Add-on_Total]]</f>
        <v>2287.9499999999998</v>
      </c>
    </row>
    <row r="9967" spans="1:21" x14ac:dyDescent="0.25">
      <c r="A9967">
        <v>9967</v>
      </c>
      <c r="B9967">
        <v>68</v>
      </c>
      <c r="C9967" t="s">
        <v>38</v>
      </c>
      <c r="D9967" t="s">
        <v>17</v>
      </c>
      <c r="E9967" t="s">
        <v>30</v>
      </c>
      <c r="F9967" t="s">
        <v>31</v>
      </c>
      <c r="G9967">
        <v>3</v>
      </c>
      <c r="H9967" t="s">
        <v>20</v>
      </c>
      <c r="I9967" t="s">
        <v>21</v>
      </c>
      <c r="J9967" s="4">
        <v>3711.68</v>
      </c>
      <c r="K9967" s="4">
        <v>463.96</v>
      </c>
      <c r="L9967">
        <v>8</v>
      </c>
      <c r="M9967" s="1">
        <v>45466</v>
      </c>
      <c r="N9967" t="s">
        <v>32</v>
      </c>
      <c r="O9967" t="s">
        <v>55</v>
      </c>
      <c r="P9967" s="4">
        <v>59.26</v>
      </c>
      <c r="Q9967">
        <v>2024</v>
      </c>
      <c r="R9967" t="s">
        <v>127</v>
      </c>
      <c r="S9967">
        <v>6</v>
      </c>
      <c r="T9967" t="s">
        <v>37</v>
      </c>
      <c r="U9967" s="4">
        <f>electronicsTBL[[#This Row],[Unit_Price]]*electronicsTBL[[#This Row],[Quantity]] + electronicsTBL[[#This Row],[Add-on_Total]]</f>
        <v>3770.94</v>
      </c>
    </row>
    <row r="9968" spans="1:21" x14ac:dyDescent="0.25">
      <c r="A9968">
        <v>9968</v>
      </c>
      <c r="B9968">
        <v>30</v>
      </c>
      <c r="C9968" t="s">
        <v>16</v>
      </c>
      <c r="D9968" t="s">
        <v>17</v>
      </c>
      <c r="E9968" t="s">
        <v>40</v>
      </c>
      <c r="F9968" t="s">
        <v>41</v>
      </c>
      <c r="G9968">
        <v>3</v>
      </c>
      <c r="H9968" t="s">
        <v>20</v>
      </c>
      <c r="I9968" t="s">
        <v>34</v>
      </c>
      <c r="J9968">
        <v>3379.32</v>
      </c>
      <c r="K9968">
        <v>844.83</v>
      </c>
      <c r="L9968">
        <v>4</v>
      </c>
      <c r="M9968" s="1">
        <v>45332</v>
      </c>
      <c r="N9968" t="s">
        <v>32</v>
      </c>
      <c r="O9968" t="s">
        <v>55</v>
      </c>
      <c r="P9968" s="4">
        <v>68.19</v>
      </c>
      <c r="Q9968">
        <v>2024</v>
      </c>
      <c r="R9968" t="s">
        <v>126</v>
      </c>
      <c r="S9968">
        <v>2</v>
      </c>
      <c r="T9968" t="s">
        <v>37</v>
      </c>
      <c r="U9968" s="4">
        <f>electronicsTBL[[#This Row],[Unit_Price]]*electronicsTBL[[#This Row],[Quantity]] + electronicsTBL[[#This Row],[Add-on_Total]]</f>
        <v>3447.51</v>
      </c>
    </row>
    <row r="9969" spans="1:21" x14ac:dyDescent="0.25">
      <c r="A9969">
        <v>9968</v>
      </c>
      <c r="B9969">
        <v>30</v>
      </c>
      <c r="C9969" t="s">
        <v>16</v>
      </c>
      <c r="D9969" t="s">
        <v>17</v>
      </c>
      <c r="E9969" t="s">
        <v>24</v>
      </c>
      <c r="F9969" t="s">
        <v>25</v>
      </c>
      <c r="G9969">
        <v>3</v>
      </c>
      <c r="H9969" t="s">
        <v>20</v>
      </c>
      <c r="I9969" t="s">
        <v>21</v>
      </c>
      <c r="J9969" s="4">
        <v>988.12</v>
      </c>
      <c r="K9969" s="4">
        <v>247.03</v>
      </c>
      <c r="L9969">
        <v>4</v>
      </c>
      <c r="M9969" s="1">
        <v>45536</v>
      </c>
      <c r="N9969" t="s">
        <v>32</v>
      </c>
      <c r="O9969" t="s">
        <v>52</v>
      </c>
      <c r="P9969" s="4">
        <v>15.92</v>
      </c>
      <c r="Q9969">
        <v>2024</v>
      </c>
      <c r="R9969" t="s">
        <v>129</v>
      </c>
      <c r="S9969">
        <v>9</v>
      </c>
      <c r="T9969" t="s">
        <v>52</v>
      </c>
      <c r="U9969" s="4">
        <f>electronicsTBL[[#This Row],[Unit_Price]]*electronicsTBL[[#This Row],[Quantity]] + electronicsTBL[[#This Row],[Add-on_Total]]</f>
        <v>1004.04</v>
      </c>
    </row>
    <row r="9970" spans="1:21" x14ac:dyDescent="0.25">
      <c r="A9970">
        <v>9969</v>
      </c>
      <c r="B9970">
        <v>75</v>
      </c>
      <c r="C9970" t="s">
        <v>16</v>
      </c>
      <c r="D9970" t="s">
        <v>17</v>
      </c>
      <c r="E9970" t="s">
        <v>30</v>
      </c>
      <c r="F9970" t="s">
        <v>31</v>
      </c>
      <c r="G9970">
        <v>3</v>
      </c>
      <c r="H9970" t="s">
        <v>26</v>
      </c>
      <c r="I9970" t="s">
        <v>27</v>
      </c>
      <c r="J9970" s="4">
        <v>2319.8000000000002</v>
      </c>
      <c r="K9970" s="4">
        <v>463.96</v>
      </c>
      <c r="L9970">
        <v>5</v>
      </c>
      <c r="M9970" s="1">
        <v>45423</v>
      </c>
      <c r="N9970" t="s">
        <v>32</v>
      </c>
      <c r="O9970" t="s">
        <v>35</v>
      </c>
      <c r="P9970" s="4">
        <v>57.02</v>
      </c>
      <c r="Q9970">
        <v>2024</v>
      </c>
      <c r="R9970" t="s">
        <v>127</v>
      </c>
      <c r="S9970">
        <v>5</v>
      </c>
      <c r="T9970" t="s">
        <v>29</v>
      </c>
      <c r="U9970" s="4">
        <f>electronicsTBL[[#This Row],[Unit_Price]]*electronicsTBL[[#This Row],[Quantity]] + electronicsTBL[[#This Row],[Add-on_Total]]</f>
        <v>2376.8199999999997</v>
      </c>
    </row>
    <row r="9971" spans="1:21" x14ac:dyDescent="0.25">
      <c r="A9971">
        <v>9969</v>
      </c>
      <c r="B9971">
        <v>75</v>
      </c>
      <c r="C9971" t="s">
        <v>16</v>
      </c>
      <c r="D9971" t="s">
        <v>17</v>
      </c>
      <c r="E9971" t="s">
        <v>24</v>
      </c>
      <c r="F9971" t="s">
        <v>25</v>
      </c>
      <c r="G9971">
        <v>3</v>
      </c>
      <c r="H9971" t="s">
        <v>26</v>
      </c>
      <c r="I9971" t="s">
        <v>34</v>
      </c>
      <c r="J9971" s="4">
        <v>1482.18</v>
      </c>
      <c r="K9971" s="4">
        <v>247.03</v>
      </c>
      <c r="L9971">
        <v>6</v>
      </c>
      <c r="M9971" s="1">
        <v>45529</v>
      </c>
      <c r="N9971" t="s">
        <v>32</v>
      </c>
      <c r="O9971" t="s">
        <v>48</v>
      </c>
      <c r="P9971" s="4">
        <v>23.27</v>
      </c>
      <c r="Q9971">
        <v>2024</v>
      </c>
      <c r="R9971" t="s">
        <v>129</v>
      </c>
      <c r="S9971">
        <v>8</v>
      </c>
      <c r="T9971" t="s">
        <v>29</v>
      </c>
      <c r="U9971" s="4">
        <f>electronicsTBL[[#This Row],[Unit_Price]]*electronicsTBL[[#This Row],[Quantity]] + electronicsTBL[[#This Row],[Add-on_Total]]</f>
        <v>1505.45</v>
      </c>
    </row>
    <row r="9972" spans="1:21" x14ac:dyDescent="0.25">
      <c r="A9972">
        <v>9971</v>
      </c>
      <c r="B9972">
        <v>35</v>
      </c>
      <c r="C9972" t="s">
        <v>38</v>
      </c>
      <c r="D9972" t="s">
        <v>17</v>
      </c>
      <c r="E9972" t="s">
        <v>18</v>
      </c>
      <c r="F9972" t="s">
        <v>36</v>
      </c>
      <c r="G9972">
        <v>5</v>
      </c>
      <c r="H9972" t="s">
        <v>20</v>
      </c>
      <c r="I9972" t="s">
        <v>21</v>
      </c>
      <c r="J9972">
        <v>124.5</v>
      </c>
      <c r="K9972">
        <v>20.75</v>
      </c>
      <c r="L9972">
        <v>6</v>
      </c>
      <c r="M9972" s="1">
        <v>45386</v>
      </c>
      <c r="N9972" t="s">
        <v>32</v>
      </c>
      <c r="O9972" t="s">
        <v>51</v>
      </c>
      <c r="P9972" s="4">
        <v>54.23</v>
      </c>
      <c r="Q9972">
        <v>2024</v>
      </c>
      <c r="R9972" t="s">
        <v>127</v>
      </c>
      <c r="S9972">
        <v>4</v>
      </c>
      <c r="T9972" t="s">
        <v>37</v>
      </c>
      <c r="U9972" s="4">
        <f>electronicsTBL[[#This Row],[Unit_Price]]*electronicsTBL[[#This Row],[Quantity]] + electronicsTBL[[#This Row],[Add-on_Total]]</f>
        <v>178.73</v>
      </c>
    </row>
    <row r="9973" spans="1:21" x14ac:dyDescent="0.25">
      <c r="A9973">
        <v>9971</v>
      </c>
      <c r="B9973">
        <v>35</v>
      </c>
      <c r="C9973" t="s">
        <v>38</v>
      </c>
      <c r="D9973" t="s">
        <v>17</v>
      </c>
      <c r="E9973" t="s">
        <v>30</v>
      </c>
      <c r="F9973" t="s">
        <v>31</v>
      </c>
      <c r="G9973">
        <v>3</v>
      </c>
      <c r="H9973" t="s">
        <v>26</v>
      </c>
      <c r="I9973" t="s">
        <v>42</v>
      </c>
      <c r="J9973" s="4">
        <v>3247.72</v>
      </c>
      <c r="K9973" s="4">
        <v>463.96</v>
      </c>
      <c r="L9973">
        <v>7</v>
      </c>
      <c r="M9973" s="1">
        <v>45439</v>
      </c>
      <c r="N9973" t="s">
        <v>22</v>
      </c>
      <c r="O9973" t="s">
        <v>51</v>
      </c>
      <c r="P9973" s="4">
        <v>53.49</v>
      </c>
      <c r="Q9973">
        <v>2024</v>
      </c>
      <c r="R9973" t="s">
        <v>127</v>
      </c>
      <c r="S9973">
        <v>5</v>
      </c>
      <c r="T9973" t="s">
        <v>37</v>
      </c>
      <c r="U9973" s="4">
        <f>electronicsTBL[[#This Row],[Unit_Price]]*electronicsTBL[[#This Row],[Quantity]] + electronicsTBL[[#This Row],[Add-on_Total]]</f>
        <v>3301.2099999999996</v>
      </c>
    </row>
    <row r="9974" spans="1:21" x14ac:dyDescent="0.25">
      <c r="A9974">
        <v>9972</v>
      </c>
      <c r="B9974">
        <v>21</v>
      </c>
      <c r="C9974" t="s">
        <v>16</v>
      </c>
      <c r="D9974" t="s">
        <v>17</v>
      </c>
      <c r="E9974" t="s">
        <v>30</v>
      </c>
      <c r="F9974" t="s">
        <v>31</v>
      </c>
      <c r="G9974">
        <v>3</v>
      </c>
      <c r="H9974" t="s">
        <v>20</v>
      </c>
      <c r="I9974" t="s">
        <v>21</v>
      </c>
      <c r="J9974" s="4">
        <v>1391.88</v>
      </c>
      <c r="K9974" s="4">
        <v>463.96</v>
      </c>
      <c r="L9974">
        <v>3</v>
      </c>
      <c r="M9974" s="1">
        <v>45210</v>
      </c>
      <c r="N9974" t="s">
        <v>28</v>
      </c>
      <c r="O9974" t="s">
        <v>29</v>
      </c>
      <c r="P9974" s="4">
        <v>40.42</v>
      </c>
      <c r="Q9974">
        <v>2023</v>
      </c>
      <c r="R9974" t="s">
        <v>128</v>
      </c>
      <c r="S9974">
        <v>10</v>
      </c>
      <c r="T9974" t="s">
        <v>29</v>
      </c>
      <c r="U9974" s="4">
        <f>electronicsTBL[[#This Row],[Unit_Price]]*electronicsTBL[[#This Row],[Quantity]] + electronicsTBL[[#This Row],[Add-on_Total]]</f>
        <v>1432.3</v>
      </c>
    </row>
    <row r="9975" spans="1:21" x14ac:dyDescent="0.25">
      <c r="A9975">
        <v>9972</v>
      </c>
      <c r="B9975">
        <v>21</v>
      </c>
      <c r="C9975" t="s">
        <v>16</v>
      </c>
      <c r="D9975" t="s">
        <v>17</v>
      </c>
      <c r="E9975" t="s">
        <v>18</v>
      </c>
      <c r="F9975" t="s">
        <v>36</v>
      </c>
      <c r="G9975">
        <v>5</v>
      </c>
      <c r="H9975" t="s">
        <v>26</v>
      </c>
      <c r="I9975" t="s">
        <v>42</v>
      </c>
      <c r="J9975">
        <v>103.75</v>
      </c>
      <c r="K9975">
        <v>20.75</v>
      </c>
      <c r="L9975">
        <v>5</v>
      </c>
      <c r="M9975" s="1">
        <v>45447</v>
      </c>
      <c r="N9975" t="s">
        <v>22</v>
      </c>
      <c r="O9975" t="s">
        <v>29</v>
      </c>
      <c r="P9975" s="4">
        <v>20.059999999999999</v>
      </c>
      <c r="Q9975">
        <v>2024</v>
      </c>
      <c r="R9975" t="s">
        <v>127</v>
      </c>
      <c r="S9975">
        <v>6</v>
      </c>
      <c r="T9975" t="s">
        <v>29</v>
      </c>
      <c r="U9975" s="4">
        <f>electronicsTBL[[#This Row],[Unit_Price]]*electronicsTBL[[#This Row],[Quantity]] + electronicsTBL[[#This Row],[Add-on_Total]]</f>
        <v>123.81</v>
      </c>
    </row>
    <row r="9976" spans="1:21" x14ac:dyDescent="0.25">
      <c r="A9976">
        <v>9973</v>
      </c>
      <c r="B9976">
        <v>58</v>
      </c>
      <c r="C9976" t="s">
        <v>16</v>
      </c>
      <c r="D9976" t="s">
        <v>17</v>
      </c>
      <c r="E9976" t="s">
        <v>30</v>
      </c>
      <c r="F9976" t="s">
        <v>31</v>
      </c>
      <c r="G9976">
        <v>3</v>
      </c>
      <c r="H9976" t="s">
        <v>26</v>
      </c>
      <c r="I9976" t="s">
        <v>34</v>
      </c>
      <c r="J9976" s="4">
        <v>927.92</v>
      </c>
      <c r="K9976" s="4">
        <v>463.96</v>
      </c>
      <c r="L9976">
        <v>2</v>
      </c>
      <c r="M9976" s="1">
        <v>45311</v>
      </c>
      <c r="N9976" t="s">
        <v>28</v>
      </c>
      <c r="O9976" t="s">
        <v>52</v>
      </c>
      <c r="P9976" s="4">
        <v>48.52</v>
      </c>
      <c r="Q9976">
        <v>2024</v>
      </c>
      <c r="R9976" t="s">
        <v>126</v>
      </c>
      <c r="S9976">
        <v>1</v>
      </c>
      <c r="T9976" t="s">
        <v>52</v>
      </c>
      <c r="U9976" s="4">
        <f>electronicsTBL[[#This Row],[Unit_Price]]*electronicsTBL[[#This Row],[Quantity]] + electronicsTBL[[#This Row],[Add-on_Total]]</f>
        <v>976.43999999999994</v>
      </c>
    </row>
    <row r="9977" spans="1:21" x14ac:dyDescent="0.25">
      <c r="A9977">
        <v>9973</v>
      </c>
      <c r="B9977">
        <v>58</v>
      </c>
      <c r="C9977" t="s">
        <v>16</v>
      </c>
      <c r="D9977" t="s">
        <v>33</v>
      </c>
      <c r="E9977" t="s">
        <v>18</v>
      </c>
      <c r="F9977" t="s">
        <v>36</v>
      </c>
      <c r="G9977">
        <v>5</v>
      </c>
      <c r="H9977" t="s">
        <v>26</v>
      </c>
      <c r="I9977" t="s">
        <v>42</v>
      </c>
      <c r="J9977">
        <v>20.75</v>
      </c>
      <c r="K9977">
        <v>20.75</v>
      </c>
      <c r="L9977">
        <v>1</v>
      </c>
      <c r="M9977" s="1">
        <v>45416</v>
      </c>
      <c r="N9977" t="s">
        <v>32</v>
      </c>
      <c r="O9977" t="s">
        <v>43</v>
      </c>
      <c r="P9977" s="4">
        <v>52.07</v>
      </c>
      <c r="Q9977">
        <v>2024</v>
      </c>
      <c r="R9977" t="s">
        <v>127</v>
      </c>
      <c r="S9977">
        <v>5</v>
      </c>
      <c r="T9977" t="s">
        <v>52</v>
      </c>
      <c r="U9977" s="4">
        <f>electronicsTBL[[#This Row],[Unit_Price]]*electronicsTBL[[#This Row],[Quantity]] + electronicsTBL[[#This Row],[Add-on_Total]]</f>
        <v>72.819999999999993</v>
      </c>
    </row>
    <row r="9978" spans="1:21" x14ac:dyDescent="0.25">
      <c r="A9978">
        <v>9975</v>
      </c>
      <c r="B9978">
        <v>31</v>
      </c>
      <c r="C9978" t="s">
        <v>38</v>
      </c>
      <c r="D9978" t="s">
        <v>33</v>
      </c>
      <c r="E9978" t="s">
        <v>30</v>
      </c>
      <c r="F9978" t="s">
        <v>31</v>
      </c>
      <c r="G9978">
        <v>3</v>
      </c>
      <c r="H9978" t="s">
        <v>26</v>
      </c>
      <c r="I9978" t="s">
        <v>34</v>
      </c>
      <c r="J9978" s="4">
        <v>4175.6400000000003</v>
      </c>
      <c r="K9978" s="4">
        <v>463.96</v>
      </c>
      <c r="L9978">
        <v>9</v>
      </c>
      <c r="M9978" s="1">
        <v>45366</v>
      </c>
      <c r="N9978" t="s">
        <v>32</v>
      </c>
      <c r="O9978" t="s">
        <v>43</v>
      </c>
      <c r="P9978" s="4">
        <v>0</v>
      </c>
      <c r="Q9978">
        <v>2024</v>
      </c>
      <c r="R9978" t="s">
        <v>126</v>
      </c>
      <c r="S9978">
        <v>3</v>
      </c>
      <c r="T9978" t="s">
        <v>52</v>
      </c>
      <c r="U9978" s="4">
        <f>electronicsTBL[[#This Row],[Unit_Price]]*electronicsTBL[[#This Row],[Quantity]] + electronicsTBL[[#This Row],[Add-on_Total]]</f>
        <v>4175.6399999999994</v>
      </c>
    </row>
    <row r="9979" spans="1:21" x14ac:dyDescent="0.25">
      <c r="A9979">
        <v>9976</v>
      </c>
      <c r="B9979">
        <v>36</v>
      </c>
      <c r="C9979" t="s">
        <v>38</v>
      </c>
      <c r="D9979" t="s">
        <v>17</v>
      </c>
      <c r="E9979" t="s">
        <v>18</v>
      </c>
      <c r="F9979" t="s">
        <v>19</v>
      </c>
      <c r="G9979">
        <v>2</v>
      </c>
      <c r="H9979" t="s">
        <v>26</v>
      </c>
      <c r="I9979" t="s">
        <v>34</v>
      </c>
      <c r="J9979">
        <v>1582.38</v>
      </c>
      <c r="K9979">
        <v>791.19</v>
      </c>
      <c r="L9979">
        <v>2</v>
      </c>
      <c r="M9979" s="1">
        <v>45234</v>
      </c>
      <c r="N9979" t="s">
        <v>28</v>
      </c>
      <c r="O9979" t="s">
        <v>37</v>
      </c>
      <c r="P9979" s="4">
        <v>33.36</v>
      </c>
      <c r="Q9979">
        <v>2023</v>
      </c>
      <c r="R9979" t="s">
        <v>128</v>
      </c>
      <c r="S9979">
        <v>11</v>
      </c>
      <c r="T9979" t="s">
        <v>37</v>
      </c>
      <c r="U9979" s="4">
        <f>electronicsTBL[[#This Row],[Unit_Price]]*electronicsTBL[[#This Row],[Quantity]] + electronicsTBL[[#This Row],[Add-on_Total]]</f>
        <v>1615.74</v>
      </c>
    </row>
    <row r="9980" spans="1:21" x14ac:dyDescent="0.25">
      <c r="A9980">
        <v>9976</v>
      </c>
      <c r="B9980">
        <v>36</v>
      </c>
      <c r="C9980" t="s">
        <v>38</v>
      </c>
      <c r="D9980" t="s">
        <v>17</v>
      </c>
      <c r="E9980" t="s">
        <v>24</v>
      </c>
      <c r="F9980" t="s">
        <v>25</v>
      </c>
      <c r="G9980">
        <v>3</v>
      </c>
      <c r="H9980" t="s">
        <v>26</v>
      </c>
      <c r="I9980" t="s">
        <v>27</v>
      </c>
      <c r="J9980" s="4">
        <v>2223.27</v>
      </c>
      <c r="K9980" s="4">
        <v>247.03</v>
      </c>
      <c r="L9980">
        <v>9</v>
      </c>
      <c r="M9980" s="1">
        <v>45558</v>
      </c>
      <c r="N9980" t="s">
        <v>28</v>
      </c>
      <c r="O9980" t="s">
        <v>37</v>
      </c>
      <c r="P9980" s="4">
        <v>8.9700000000000006</v>
      </c>
      <c r="Q9980">
        <v>2024</v>
      </c>
      <c r="R9980" t="s">
        <v>129</v>
      </c>
      <c r="S9980">
        <v>9</v>
      </c>
      <c r="T9980" t="s">
        <v>37</v>
      </c>
      <c r="U9980" s="4">
        <f>electronicsTBL[[#This Row],[Unit_Price]]*electronicsTBL[[#This Row],[Quantity]] + electronicsTBL[[#This Row],[Add-on_Total]]</f>
        <v>2232.2399999999998</v>
      </c>
    </row>
    <row r="9981" spans="1:21" x14ac:dyDescent="0.25">
      <c r="A9981">
        <v>9978</v>
      </c>
      <c r="B9981">
        <v>69</v>
      </c>
      <c r="C9981" t="s">
        <v>16</v>
      </c>
      <c r="D9981" t="s">
        <v>17</v>
      </c>
      <c r="E9981" t="s">
        <v>40</v>
      </c>
      <c r="F9981" t="s">
        <v>41</v>
      </c>
      <c r="G9981">
        <v>3</v>
      </c>
      <c r="H9981" t="s">
        <v>26</v>
      </c>
      <c r="I9981" t="s">
        <v>21</v>
      </c>
      <c r="J9981">
        <v>4224.1499999999996</v>
      </c>
      <c r="K9981">
        <v>844.83</v>
      </c>
      <c r="L9981">
        <v>5</v>
      </c>
      <c r="M9981" s="1">
        <v>45530</v>
      </c>
      <c r="N9981" t="s">
        <v>32</v>
      </c>
      <c r="O9981" t="s">
        <v>69</v>
      </c>
      <c r="P9981" s="4">
        <v>102.98</v>
      </c>
      <c r="Q9981">
        <v>2024</v>
      </c>
      <c r="R9981" t="s">
        <v>129</v>
      </c>
      <c r="S9981">
        <v>8</v>
      </c>
      <c r="T9981" t="s">
        <v>37</v>
      </c>
      <c r="U9981" s="4">
        <f>electronicsTBL[[#This Row],[Unit_Price]]*electronicsTBL[[#This Row],[Quantity]] + electronicsTBL[[#This Row],[Add-on_Total]]</f>
        <v>4327.13</v>
      </c>
    </row>
    <row r="9982" spans="1:21" x14ac:dyDescent="0.25">
      <c r="A9982">
        <v>9979</v>
      </c>
      <c r="B9982">
        <v>58</v>
      </c>
      <c r="C9982" t="s">
        <v>16</v>
      </c>
      <c r="D9982" t="s">
        <v>17</v>
      </c>
      <c r="E9982" t="s">
        <v>18</v>
      </c>
      <c r="F9982" t="s">
        <v>19</v>
      </c>
      <c r="G9982">
        <v>2</v>
      </c>
      <c r="H9982" t="s">
        <v>20</v>
      </c>
      <c r="I9982" t="s">
        <v>42</v>
      </c>
      <c r="J9982">
        <v>3955.95</v>
      </c>
      <c r="K9982">
        <v>791.19</v>
      </c>
      <c r="L9982">
        <v>5</v>
      </c>
      <c r="M9982" s="1">
        <v>45466</v>
      </c>
      <c r="N9982" t="s">
        <v>28</v>
      </c>
      <c r="O9982" t="s">
        <v>37</v>
      </c>
      <c r="P9982" s="4">
        <v>34.03</v>
      </c>
      <c r="Q9982">
        <v>2024</v>
      </c>
      <c r="R9982" t="s">
        <v>127</v>
      </c>
      <c r="S9982">
        <v>6</v>
      </c>
      <c r="T9982" t="s">
        <v>37</v>
      </c>
      <c r="U9982" s="4">
        <f>electronicsTBL[[#This Row],[Unit_Price]]*electronicsTBL[[#This Row],[Quantity]] + electronicsTBL[[#This Row],[Add-on_Total]]</f>
        <v>3989.9800000000005</v>
      </c>
    </row>
    <row r="9983" spans="1:21" x14ac:dyDescent="0.25">
      <c r="A9983">
        <v>9980</v>
      </c>
      <c r="B9983">
        <v>27</v>
      </c>
      <c r="C9983" t="s">
        <v>16</v>
      </c>
      <c r="D9983" t="s">
        <v>17</v>
      </c>
      <c r="E9983" t="s">
        <v>40</v>
      </c>
      <c r="F9983" t="s">
        <v>41</v>
      </c>
      <c r="G9983">
        <v>3</v>
      </c>
      <c r="H9983" t="s">
        <v>26</v>
      </c>
      <c r="I9983" t="s">
        <v>27</v>
      </c>
      <c r="J9983">
        <v>844.83</v>
      </c>
      <c r="K9983">
        <v>844.83</v>
      </c>
      <c r="L9983">
        <v>1</v>
      </c>
      <c r="M9983" s="1">
        <v>45378</v>
      </c>
      <c r="N9983" t="s">
        <v>32</v>
      </c>
      <c r="O9983" t="s">
        <v>29</v>
      </c>
      <c r="P9983" s="4">
        <v>20.239999999999998</v>
      </c>
      <c r="Q9983">
        <v>2024</v>
      </c>
      <c r="R9983" t="s">
        <v>126</v>
      </c>
      <c r="S9983">
        <v>3</v>
      </c>
      <c r="T9983" t="s">
        <v>29</v>
      </c>
      <c r="U9983" s="4">
        <f>electronicsTBL[[#This Row],[Unit_Price]]*electronicsTBL[[#This Row],[Quantity]] + electronicsTBL[[#This Row],[Add-on_Total]]</f>
        <v>865.07</v>
      </c>
    </row>
    <row r="9984" spans="1:21" x14ac:dyDescent="0.25">
      <c r="A9984">
        <v>9980</v>
      </c>
      <c r="B9984">
        <v>27</v>
      </c>
      <c r="C9984" t="s">
        <v>16</v>
      </c>
      <c r="D9984" t="s">
        <v>17</v>
      </c>
      <c r="E9984" t="s">
        <v>30</v>
      </c>
      <c r="F9984" t="s">
        <v>31</v>
      </c>
      <c r="G9984">
        <v>3</v>
      </c>
      <c r="H9984" t="s">
        <v>20</v>
      </c>
      <c r="I9984" t="s">
        <v>34</v>
      </c>
      <c r="J9984" s="4">
        <v>463.96</v>
      </c>
      <c r="K9984" s="4">
        <v>463.96</v>
      </c>
      <c r="L9984">
        <v>1</v>
      </c>
      <c r="M9984" s="1">
        <v>45384</v>
      </c>
      <c r="N9984" t="s">
        <v>28</v>
      </c>
      <c r="O9984" t="s">
        <v>29</v>
      </c>
      <c r="P9984" s="4">
        <v>0</v>
      </c>
      <c r="Q9984">
        <v>2024</v>
      </c>
      <c r="R9984" t="s">
        <v>127</v>
      </c>
      <c r="S9984">
        <v>4</v>
      </c>
      <c r="T9984" t="s">
        <v>29</v>
      </c>
      <c r="U9984" s="4">
        <f>electronicsTBL[[#This Row],[Unit_Price]]*electronicsTBL[[#This Row],[Quantity]] + electronicsTBL[[#This Row],[Add-on_Total]]</f>
        <v>463.96</v>
      </c>
    </row>
    <row r="9985" spans="1:21" x14ac:dyDescent="0.25">
      <c r="A9985">
        <v>9981</v>
      </c>
      <c r="B9985">
        <v>78</v>
      </c>
      <c r="C9985" t="s">
        <v>38</v>
      </c>
      <c r="D9985" t="s">
        <v>17</v>
      </c>
      <c r="E9985" t="s">
        <v>24</v>
      </c>
      <c r="F9985" t="s">
        <v>25</v>
      </c>
      <c r="G9985">
        <v>3</v>
      </c>
      <c r="H9985" t="s">
        <v>26</v>
      </c>
      <c r="I9985" t="s">
        <v>21</v>
      </c>
      <c r="J9985" s="4">
        <v>1729.21</v>
      </c>
      <c r="K9985" s="4">
        <v>247.03</v>
      </c>
      <c r="L9985">
        <v>7</v>
      </c>
      <c r="M9985" s="1">
        <v>45316</v>
      </c>
      <c r="N9985" t="s">
        <v>32</v>
      </c>
      <c r="O9985" t="s">
        <v>29</v>
      </c>
      <c r="P9985" s="4">
        <v>0</v>
      </c>
      <c r="Q9985">
        <v>2024</v>
      </c>
      <c r="R9985" t="s">
        <v>126</v>
      </c>
      <c r="S9985">
        <v>1</v>
      </c>
      <c r="T9985" t="s">
        <v>29</v>
      </c>
      <c r="U9985" s="4">
        <f>electronicsTBL[[#This Row],[Unit_Price]]*electronicsTBL[[#This Row],[Quantity]] + electronicsTBL[[#This Row],[Add-on_Total]]</f>
        <v>1729.21</v>
      </c>
    </row>
    <row r="9986" spans="1:21" x14ac:dyDescent="0.25">
      <c r="A9986">
        <v>9982</v>
      </c>
      <c r="B9986">
        <v>18</v>
      </c>
      <c r="C9986" t="s">
        <v>16</v>
      </c>
      <c r="D9986" t="s">
        <v>33</v>
      </c>
      <c r="E9986" t="s">
        <v>24</v>
      </c>
      <c r="F9986" t="s">
        <v>25</v>
      </c>
      <c r="G9986">
        <v>3</v>
      </c>
      <c r="H9986" t="s">
        <v>26</v>
      </c>
      <c r="I9986" t="s">
        <v>34</v>
      </c>
      <c r="J9986" s="4">
        <v>2223.27</v>
      </c>
      <c r="K9986" s="4">
        <v>247.03</v>
      </c>
      <c r="L9986">
        <v>9</v>
      </c>
      <c r="M9986" s="1">
        <v>45207</v>
      </c>
      <c r="N9986" t="s">
        <v>28</v>
      </c>
      <c r="O9986" t="s">
        <v>69</v>
      </c>
      <c r="P9986" s="4">
        <v>68.569999999999993</v>
      </c>
      <c r="Q9986">
        <v>2023</v>
      </c>
      <c r="R9986" t="s">
        <v>128</v>
      </c>
      <c r="S9986">
        <v>10</v>
      </c>
      <c r="T9986" t="s">
        <v>37</v>
      </c>
      <c r="U9986" s="4">
        <f>electronicsTBL[[#This Row],[Unit_Price]]*electronicsTBL[[#This Row],[Quantity]] + electronicsTBL[[#This Row],[Add-on_Total]]</f>
        <v>2291.84</v>
      </c>
    </row>
    <row r="9987" spans="1:21" x14ac:dyDescent="0.25">
      <c r="A9987">
        <v>9983</v>
      </c>
      <c r="B9987">
        <v>26</v>
      </c>
      <c r="C9987" t="s">
        <v>38</v>
      </c>
      <c r="D9987" t="s">
        <v>17</v>
      </c>
      <c r="E9987" t="s">
        <v>30</v>
      </c>
      <c r="F9987" t="s">
        <v>31</v>
      </c>
      <c r="G9987">
        <v>3</v>
      </c>
      <c r="H9987" t="s">
        <v>26</v>
      </c>
      <c r="I9987" t="s">
        <v>42</v>
      </c>
      <c r="J9987" s="4">
        <v>927.92</v>
      </c>
      <c r="K9987" s="4">
        <v>463.96</v>
      </c>
      <c r="L9987">
        <v>2</v>
      </c>
      <c r="M9987" s="1">
        <v>45407</v>
      </c>
      <c r="N9987" t="s">
        <v>22</v>
      </c>
      <c r="O9987" t="s">
        <v>37</v>
      </c>
      <c r="P9987" s="4">
        <v>28.06</v>
      </c>
      <c r="Q9987">
        <v>2024</v>
      </c>
      <c r="R9987" t="s">
        <v>127</v>
      </c>
      <c r="S9987">
        <v>4</v>
      </c>
      <c r="T9987" t="s">
        <v>37</v>
      </c>
      <c r="U9987" s="4">
        <f>electronicsTBL[[#This Row],[Unit_Price]]*electronicsTBL[[#This Row],[Quantity]] + electronicsTBL[[#This Row],[Add-on_Total]]</f>
        <v>955.9799999999999</v>
      </c>
    </row>
    <row r="9988" spans="1:21" x14ac:dyDescent="0.25">
      <c r="A9988">
        <v>9984</v>
      </c>
      <c r="B9988">
        <v>79</v>
      </c>
      <c r="C9988" t="s">
        <v>16</v>
      </c>
      <c r="D9988" t="s">
        <v>17</v>
      </c>
      <c r="E9988" t="s">
        <v>18</v>
      </c>
      <c r="F9988" t="s">
        <v>19</v>
      </c>
      <c r="G9988">
        <v>2</v>
      </c>
      <c r="H9988" t="s">
        <v>26</v>
      </c>
      <c r="I9988" t="s">
        <v>34</v>
      </c>
      <c r="J9988">
        <v>7911.9</v>
      </c>
      <c r="K9988">
        <v>791.19</v>
      </c>
      <c r="L9988">
        <v>10</v>
      </c>
      <c r="M9988" s="1">
        <v>45291</v>
      </c>
      <c r="N9988" t="s">
        <v>28</v>
      </c>
      <c r="O9988" t="s">
        <v>43</v>
      </c>
      <c r="P9988" s="4">
        <v>22.75</v>
      </c>
      <c r="Q9988">
        <v>2023</v>
      </c>
      <c r="R9988" t="s">
        <v>128</v>
      </c>
      <c r="S9988">
        <v>12</v>
      </c>
      <c r="T9988" t="s">
        <v>52</v>
      </c>
      <c r="U9988" s="4">
        <f>electronicsTBL[[#This Row],[Unit_Price]]*electronicsTBL[[#This Row],[Quantity]] + electronicsTBL[[#This Row],[Add-on_Total]]</f>
        <v>7934.6500000000005</v>
      </c>
    </row>
    <row r="9989" spans="1:21" x14ac:dyDescent="0.25">
      <c r="A9989">
        <v>9989</v>
      </c>
      <c r="B9989">
        <v>40</v>
      </c>
      <c r="C9989" t="s">
        <v>38</v>
      </c>
      <c r="D9989" t="s">
        <v>17</v>
      </c>
      <c r="E9989" t="s">
        <v>18</v>
      </c>
      <c r="F9989" t="s">
        <v>36</v>
      </c>
      <c r="G9989">
        <v>5</v>
      </c>
      <c r="H9989" t="s">
        <v>26</v>
      </c>
      <c r="I9989" t="s">
        <v>34</v>
      </c>
      <c r="J9989">
        <v>207.5</v>
      </c>
      <c r="K9989">
        <v>20.75</v>
      </c>
      <c r="L9989">
        <v>10</v>
      </c>
      <c r="M9989" s="1">
        <v>45420</v>
      </c>
      <c r="N9989" t="s">
        <v>32</v>
      </c>
      <c r="O9989" t="s">
        <v>63</v>
      </c>
      <c r="P9989" s="4">
        <v>79.55</v>
      </c>
      <c r="Q9989">
        <v>2024</v>
      </c>
      <c r="R9989" t="s">
        <v>127</v>
      </c>
      <c r="S9989">
        <v>5</v>
      </c>
      <c r="T9989" t="s">
        <v>29</v>
      </c>
      <c r="U9989" s="4">
        <f>electronicsTBL[[#This Row],[Unit_Price]]*electronicsTBL[[#This Row],[Quantity]] + electronicsTBL[[#This Row],[Add-on_Total]]</f>
        <v>287.05</v>
      </c>
    </row>
    <row r="9990" spans="1:21" x14ac:dyDescent="0.25">
      <c r="A9990">
        <v>9991</v>
      </c>
      <c r="B9990">
        <v>63</v>
      </c>
      <c r="C9990" t="s">
        <v>16</v>
      </c>
      <c r="D9990" t="s">
        <v>17</v>
      </c>
      <c r="E9990" t="s">
        <v>30</v>
      </c>
      <c r="F9990" t="s">
        <v>31</v>
      </c>
      <c r="G9990">
        <v>3</v>
      </c>
      <c r="H9990" t="s">
        <v>26</v>
      </c>
      <c r="I9990" t="s">
        <v>27</v>
      </c>
      <c r="J9990" s="4">
        <v>927.92</v>
      </c>
      <c r="K9990" s="4">
        <v>463.96</v>
      </c>
      <c r="L9990">
        <v>2</v>
      </c>
      <c r="M9990" s="1">
        <v>45416</v>
      </c>
      <c r="N9990" t="s">
        <v>22</v>
      </c>
      <c r="O9990" t="s">
        <v>63</v>
      </c>
      <c r="P9990" s="4">
        <v>0</v>
      </c>
      <c r="Q9990">
        <v>2024</v>
      </c>
      <c r="R9990" t="s">
        <v>127</v>
      </c>
      <c r="S9990">
        <v>5</v>
      </c>
      <c r="T9990" t="s">
        <v>29</v>
      </c>
      <c r="U9990" s="4">
        <f>electronicsTBL[[#This Row],[Unit_Price]]*electronicsTBL[[#This Row],[Quantity]] + electronicsTBL[[#This Row],[Add-on_Total]]</f>
        <v>927.92</v>
      </c>
    </row>
    <row r="9991" spans="1:21" x14ac:dyDescent="0.25">
      <c r="A9991">
        <v>9991</v>
      </c>
      <c r="B9991">
        <v>63</v>
      </c>
      <c r="C9991" t="s">
        <v>16</v>
      </c>
      <c r="D9991" t="s">
        <v>17</v>
      </c>
      <c r="E9991" t="s">
        <v>30</v>
      </c>
      <c r="F9991" t="s">
        <v>31</v>
      </c>
      <c r="G9991">
        <v>3</v>
      </c>
      <c r="H9991" t="s">
        <v>26</v>
      </c>
      <c r="I9991" t="s">
        <v>34</v>
      </c>
      <c r="J9991" s="4">
        <v>2319.8000000000002</v>
      </c>
      <c r="K9991" s="4">
        <v>463.96</v>
      </c>
      <c r="L9991">
        <v>5</v>
      </c>
      <c r="M9991" s="1">
        <v>45421</v>
      </c>
      <c r="N9991" t="s">
        <v>22</v>
      </c>
      <c r="O9991" t="s">
        <v>63</v>
      </c>
      <c r="P9991" s="4">
        <v>0</v>
      </c>
      <c r="Q9991">
        <v>2024</v>
      </c>
      <c r="R9991" t="s">
        <v>127</v>
      </c>
      <c r="S9991">
        <v>5</v>
      </c>
      <c r="T9991" t="s">
        <v>29</v>
      </c>
      <c r="U9991" s="4">
        <f>electronicsTBL[[#This Row],[Unit_Price]]*electronicsTBL[[#This Row],[Quantity]] + electronicsTBL[[#This Row],[Add-on_Total]]</f>
        <v>2319.7999999999997</v>
      </c>
    </row>
    <row r="9992" spans="1:21" x14ac:dyDescent="0.25">
      <c r="A9992">
        <v>9991</v>
      </c>
      <c r="B9992">
        <v>63</v>
      </c>
      <c r="C9992" t="s">
        <v>16</v>
      </c>
      <c r="D9992" t="s">
        <v>17</v>
      </c>
      <c r="E9992" t="s">
        <v>18</v>
      </c>
      <c r="F9992" t="s">
        <v>19</v>
      </c>
      <c r="G9992">
        <v>2</v>
      </c>
      <c r="H9992" t="s">
        <v>26</v>
      </c>
      <c r="I9992" t="s">
        <v>42</v>
      </c>
      <c r="J9992">
        <v>791.19</v>
      </c>
      <c r="K9992">
        <v>791.19</v>
      </c>
      <c r="L9992">
        <v>1</v>
      </c>
      <c r="M9992" s="1">
        <v>45500</v>
      </c>
      <c r="N9992" t="s">
        <v>28</v>
      </c>
      <c r="O9992" t="s">
        <v>73</v>
      </c>
      <c r="P9992" s="4">
        <v>71.72</v>
      </c>
      <c r="Q9992">
        <v>2024</v>
      </c>
      <c r="R9992" t="s">
        <v>129</v>
      </c>
      <c r="S9992">
        <v>7</v>
      </c>
      <c r="T9992" t="s">
        <v>37</v>
      </c>
      <c r="U9992" s="4">
        <f>electronicsTBL[[#This Row],[Unit_Price]]*electronicsTBL[[#This Row],[Quantity]] + electronicsTBL[[#This Row],[Add-on_Total]]</f>
        <v>862.91000000000008</v>
      </c>
    </row>
    <row r="9993" spans="1:21" x14ac:dyDescent="0.25">
      <c r="A9993">
        <v>9993</v>
      </c>
      <c r="B9993">
        <v>27</v>
      </c>
      <c r="C9993" t="s">
        <v>38</v>
      </c>
      <c r="D9993" t="s">
        <v>17</v>
      </c>
      <c r="E9993" t="s">
        <v>24</v>
      </c>
      <c r="F9993" t="s">
        <v>25</v>
      </c>
      <c r="G9993">
        <v>3</v>
      </c>
      <c r="H9993" t="s">
        <v>26</v>
      </c>
      <c r="I9993" t="s">
        <v>42</v>
      </c>
      <c r="J9993" s="4">
        <v>1976.24</v>
      </c>
      <c r="K9993" s="4">
        <v>247.03</v>
      </c>
      <c r="L9993">
        <v>8</v>
      </c>
      <c r="M9993" s="1">
        <v>45403</v>
      </c>
      <c r="N9993" t="s">
        <v>22</v>
      </c>
      <c r="O9993" t="s">
        <v>65</v>
      </c>
      <c r="P9993" s="4">
        <v>69.98</v>
      </c>
      <c r="Q9993">
        <v>2024</v>
      </c>
      <c r="R9993" t="s">
        <v>127</v>
      </c>
      <c r="S9993">
        <v>4</v>
      </c>
      <c r="T9993" t="s">
        <v>52</v>
      </c>
      <c r="U9993" s="4">
        <f>electronicsTBL[[#This Row],[Unit_Price]]*electronicsTBL[[#This Row],[Quantity]] + electronicsTBL[[#This Row],[Add-on_Total]]</f>
        <v>2046.22</v>
      </c>
    </row>
    <row r="9994" spans="1:21" x14ac:dyDescent="0.25">
      <c r="A9994">
        <v>9994</v>
      </c>
      <c r="B9994">
        <v>55</v>
      </c>
      <c r="C9994" t="s">
        <v>16</v>
      </c>
      <c r="D9994" t="s">
        <v>17</v>
      </c>
      <c r="E9994" t="s">
        <v>24</v>
      </c>
      <c r="F9994" t="s">
        <v>25</v>
      </c>
      <c r="G9994">
        <v>3</v>
      </c>
      <c r="H9994" t="s">
        <v>26</v>
      </c>
      <c r="I9994" t="s">
        <v>42</v>
      </c>
      <c r="J9994" s="4">
        <v>741.09</v>
      </c>
      <c r="K9994" s="4">
        <v>247.03</v>
      </c>
      <c r="L9994">
        <v>3</v>
      </c>
      <c r="M9994" s="1">
        <v>45432</v>
      </c>
      <c r="N9994" t="s">
        <v>32</v>
      </c>
      <c r="O9994" t="s">
        <v>65</v>
      </c>
      <c r="P9994" s="4">
        <v>0</v>
      </c>
      <c r="Q9994">
        <v>2024</v>
      </c>
      <c r="R9994" t="s">
        <v>127</v>
      </c>
      <c r="S9994">
        <v>5</v>
      </c>
      <c r="T9994" t="s">
        <v>52</v>
      </c>
      <c r="U9994" s="4">
        <f>electronicsTBL[[#This Row],[Unit_Price]]*electronicsTBL[[#This Row],[Quantity]] + electronicsTBL[[#This Row],[Add-on_Total]]</f>
        <v>741.09</v>
      </c>
    </row>
    <row r="9995" spans="1:21" x14ac:dyDescent="0.25">
      <c r="A9995">
        <v>9994</v>
      </c>
      <c r="B9995">
        <v>55</v>
      </c>
      <c r="C9995" t="s">
        <v>16</v>
      </c>
      <c r="D9995" t="s">
        <v>17</v>
      </c>
      <c r="E9995" t="s">
        <v>18</v>
      </c>
      <c r="F9995" t="s">
        <v>36</v>
      </c>
      <c r="G9995">
        <v>5</v>
      </c>
      <c r="H9995" t="s">
        <v>26</v>
      </c>
      <c r="I9995" t="s">
        <v>27</v>
      </c>
      <c r="J9995">
        <v>41.5</v>
      </c>
      <c r="K9995">
        <v>20.75</v>
      </c>
      <c r="L9995">
        <v>2</v>
      </c>
      <c r="M9995" s="1">
        <v>45538</v>
      </c>
      <c r="N9995" t="s">
        <v>32</v>
      </c>
      <c r="O9995" t="s">
        <v>75</v>
      </c>
      <c r="P9995" s="4">
        <v>72.34</v>
      </c>
      <c r="Q9995">
        <v>2024</v>
      </c>
      <c r="R9995" t="s">
        <v>129</v>
      </c>
      <c r="S9995">
        <v>9</v>
      </c>
      <c r="T9995" t="s">
        <v>52</v>
      </c>
      <c r="U9995" s="4">
        <f>electronicsTBL[[#This Row],[Unit_Price]]*electronicsTBL[[#This Row],[Quantity]] + electronicsTBL[[#This Row],[Add-on_Total]]</f>
        <v>113.84</v>
      </c>
    </row>
    <row r="9996" spans="1:21" x14ac:dyDescent="0.25">
      <c r="A9996">
        <v>9995</v>
      </c>
      <c r="B9996">
        <v>61</v>
      </c>
      <c r="C9996" t="s">
        <v>16</v>
      </c>
      <c r="D9996" t="s">
        <v>33</v>
      </c>
      <c r="E9996" t="s">
        <v>40</v>
      </c>
      <c r="F9996" t="s">
        <v>41</v>
      </c>
      <c r="G9996">
        <v>3</v>
      </c>
      <c r="H9996" t="s">
        <v>20</v>
      </c>
      <c r="I9996" t="s">
        <v>34</v>
      </c>
      <c r="J9996">
        <v>5913.81</v>
      </c>
      <c r="K9996">
        <v>844.83</v>
      </c>
      <c r="L9996">
        <v>7</v>
      </c>
      <c r="M9996" s="1">
        <v>45352</v>
      </c>
      <c r="N9996" t="s">
        <v>28</v>
      </c>
      <c r="O9996" t="s">
        <v>39</v>
      </c>
      <c r="P9996" s="4">
        <v>17.84</v>
      </c>
      <c r="Q9996">
        <v>2024</v>
      </c>
      <c r="R9996" t="s">
        <v>126</v>
      </c>
      <c r="S9996">
        <v>3</v>
      </c>
      <c r="T9996" t="s">
        <v>29</v>
      </c>
      <c r="U9996" s="4">
        <f>electronicsTBL[[#This Row],[Unit_Price]]*electronicsTBL[[#This Row],[Quantity]] + electronicsTBL[[#This Row],[Add-on_Total]]</f>
        <v>5931.6500000000005</v>
      </c>
    </row>
    <row r="9997" spans="1:21" x14ac:dyDescent="0.25">
      <c r="A9997">
        <v>9995</v>
      </c>
      <c r="B9997">
        <v>61</v>
      </c>
      <c r="C9997" t="s">
        <v>16</v>
      </c>
      <c r="D9997" t="s">
        <v>17</v>
      </c>
      <c r="E9997" t="s">
        <v>24</v>
      </c>
      <c r="F9997" t="s">
        <v>25</v>
      </c>
      <c r="G9997">
        <v>3</v>
      </c>
      <c r="H9997" t="s">
        <v>26</v>
      </c>
      <c r="I9997" t="s">
        <v>34</v>
      </c>
      <c r="J9997" s="4">
        <v>1976.24</v>
      </c>
      <c r="K9997" s="4">
        <v>247.03</v>
      </c>
      <c r="L9997">
        <v>8</v>
      </c>
      <c r="M9997" s="1">
        <v>45464</v>
      </c>
      <c r="N9997" t="s">
        <v>28</v>
      </c>
      <c r="O9997" t="s">
        <v>39</v>
      </c>
      <c r="P9997" s="4">
        <v>0</v>
      </c>
      <c r="Q9997">
        <v>2024</v>
      </c>
      <c r="R9997" t="s">
        <v>127</v>
      </c>
      <c r="S9997">
        <v>6</v>
      </c>
      <c r="T9997" t="s">
        <v>29</v>
      </c>
      <c r="U9997" s="4">
        <f>electronicsTBL[[#This Row],[Unit_Price]]*electronicsTBL[[#This Row],[Quantity]] + electronicsTBL[[#This Row],[Add-on_Total]]</f>
        <v>1976.24</v>
      </c>
    </row>
    <row r="9998" spans="1:21" x14ac:dyDescent="0.25">
      <c r="A9998">
        <v>9997</v>
      </c>
      <c r="B9998">
        <v>30</v>
      </c>
      <c r="C9998" t="s">
        <v>16</v>
      </c>
      <c r="D9998" t="s">
        <v>17</v>
      </c>
      <c r="E9998" t="s">
        <v>40</v>
      </c>
      <c r="F9998" t="s">
        <v>41</v>
      </c>
      <c r="G9998">
        <v>3</v>
      </c>
      <c r="H9998" t="s">
        <v>26</v>
      </c>
      <c r="I9998" t="s">
        <v>27</v>
      </c>
      <c r="J9998">
        <v>6758.64</v>
      </c>
      <c r="K9998">
        <v>844.83</v>
      </c>
      <c r="L9998">
        <v>8</v>
      </c>
      <c r="M9998" s="1">
        <v>45206</v>
      </c>
      <c r="N9998" t="s">
        <v>22</v>
      </c>
      <c r="O9998" t="s">
        <v>51</v>
      </c>
      <c r="P9998" s="4">
        <v>47.17</v>
      </c>
      <c r="Q9998">
        <v>2023</v>
      </c>
      <c r="R9998" t="s">
        <v>128</v>
      </c>
      <c r="S9998">
        <v>10</v>
      </c>
      <c r="T9998" t="s">
        <v>37</v>
      </c>
      <c r="U9998" s="4">
        <f>electronicsTBL[[#This Row],[Unit_Price]]*electronicsTBL[[#This Row],[Quantity]] + electronicsTBL[[#This Row],[Add-on_Total]]</f>
        <v>6805.81</v>
      </c>
    </row>
    <row r="9999" spans="1:21" x14ac:dyDescent="0.25">
      <c r="A9999">
        <v>9997</v>
      </c>
      <c r="B9999">
        <v>30</v>
      </c>
      <c r="C9999" t="s">
        <v>16</v>
      </c>
      <c r="D9999" t="s">
        <v>17</v>
      </c>
      <c r="E9999" t="s">
        <v>40</v>
      </c>
      <c r="F9999" t="s">
        <v>41</v>
      </c>
      <c r="G9999">
        <v>3</v>
      </c>
      <c r="H9999" t="s">
        <v>20</v>
      </c>
      <c r="I9999" t="s">
        <v>27</v>
      </c>
      <c r="J9999">
        <v>4224.1499999999996</v>
      </c>
      <c r="K9999">
        <v>844.83</v>
      </c>
      <c r="L9999">
        <v>5</v>
      </c>
      <c r="M9999" s="1">
        <v>45366</v>
      </c>
      <c r="N9999" t="s">
        <v>32</v>
      </c>
      <c r="O9999" t="s">
        <v>50</v>
      </c>
      <c r="P9999" s="4">
        <v>65.94</v>
      </c>
      <c r="Q9999">
        <v>2024</v>
      </c>
      <c r="R9999" t="s">
        <v>126</v>
      </c>
      <c r="S9999">
        <v>3</v>
      </c>
      <c r="T9999" t="s">
        <v>52</v>
      </c>
      <c r="U9999" s="4">
        <f>electronicsTBL[[#This Row],[Unit_Price]]*electronicsTBL[[#This Row],[Quantity]] + electronicsTBL[[#This Row],[Add-on_Total]]</f>
        <v>4290.09</v>
      </c>
    </row>
    <row r="10000" spans="1:21" x14ac:dyDescent="0.25">
      <c r="A10000">
        <v>9998</v>
      </c>
      <c r="B10000">
        <v>68</v>
      </c>
      <c r="C10000" t="s">
        <v>38</v>
      </c>
      <c r="D10000" t="s">
        <v>33</v>
      </c>
      <c r="E10000" t="s">
        <v>30</v>
      </c>
      <c r="F10000" t="s">
        <v>31</v>
      </c>
      <c r="G10000">
        <v>3</v>
      </c>
      <c r="H10000" t="s">
        <v>26</v>
      </c>
      <c r="I10000" t="s">
        <v>42</v>
      </c>
      <c r="J10000" s="4">
        <v>3711.68</v>
      </c>
      <c r="K10000" s="4">
        <v>463.96</v>
      </c>
      <c r="L10000">
        <v>8</v>
      </c>
      <c r="M10000" s="1">
        <v>45533</v>
      </c>
      <c r="N10000" t="s">
        <v>22</v>
      </c>
      <c r="O10000" t="s">
        <v>44</v>
      </c>
      <c r="P10000" s="4">
        <v>35.86</v>
      </c>
      <c r="Q10000">
        <v>2024</v>
      </c>
      <c r="R10000" t="s">
        <v>129</v>
      </c>
      <c r="S10000">
        <v>8</v>
      </c>
      <c r="T10000" t="s">
        <v>29</v>
      </c>
      <c r="U10000" s="4">
        <f>electronicsTBL[[#This Row],[Unit_Price]]*electronicsTBL[[#This Row],[Quantity]] + electronicsTBL[[#This Row],[Add-on_Total]]</f>
        <v>3747.54</v>
      </c>
    </row>
    <row r="10001" spans="1:21" x14ac:dyDescent="0.25">
      <c r="A10001">
        <v>9999</v>
      </c>
      <c r="B10001">
        <v>27</v>
      </c>
      <c r="C10001" t="s">
        <v>16</v>
      </c>
      <c r="D10001" t="s">
        <v>17</v>
      </c>
      <c r="E10001" t="s">
        <v>30</v>
      </c>
      <c r="F10001" t="s">
        <v>31</v>
      </c>
      <c r="G10001">
        <v>3</v>
      </c>
      <c r="H10001" t="s">
        <v>20</v>
      </c>
      <c r="I10001" t="s">
        <v>34</v>
      </c>
      <c r="J10001" s="4">
        <v>927.92</v>
      </c>
      <c r="K10001" s="4">
        <v>463.96</v>
      </c>
      <c r="L10001">
        <v>2</v>
      </c>
      <c r="M10001" s="1">
        <v>45422</v>
      </c>
      <c r="N10001" t="s">
        <v>32</v>
      </c>
      <c r="O10001" t="s">
        <v>37</v>
      </c>
      <c r="P10001" s="4">
        <v>22.5</v>
      </c>
      <c r="Q10001">
        <v>2024</v>
      </c>
      <c r="R10001" t="s">
        <v>127</v>
      </c>
      <c r="S10001">
        <v>5</v>
      </c>
      <c r="T10001" t="s">
        <v>37</v>
      </c>
      <c r="U10001" s="4">
        <f>electronicsTBL[[#This Row],[Unit_Price]]*electronicsTBL[[#This Row],[Quantity]] + electronicsTBL[[#This Row],[Add-on_Total]]</f>
        <v>950.42</v>
      </c>
    </row>
    <row r="10002" spans="1:21" x14ac:dyDescent="0.25">
      <c r="A10002">
        <v>11000</v>
      </c>
      <c r="B10002">
        <v>58</v>
      </c>
      <c r="C10002" t="s">
        <v>38</v>
      </c>
      <c r="D10002" t="s">
        <v>17</v>
      </c>
      <c r="E10002" t="s">
        <v>30</v>
      </c>
      <c r="F10002" t="s">
        <v>78</v>
      </c>
      <c r="G10002">
        <v>4</v>
      </c>
      <c r="H10002" t="s">
        <v>20</v>
      </c>
      <c r="I10002" t="s">
        <v>21</v>
      </c>
      <c r="J10002" s="4">
        <v>6743.2</v>
      </c>
      <c r="K10002" s="4">
        <v>674.32</v>
      </c>
      <c r="L10002">
        <v>10</v>
      </c>
      <c r="M10002" s="1">
        <v>45532</v>
      </c>
      <c r="N10002" t="s">
        <v>79</v>
      </c>
      <c r="O10002" t="s">
        <v>80</v>
      </c>
      <c r="P10002" s="4">
        <v>203.6</v>
      </c>
      <c r="Q10002">
        <v>2024</v>
      </c>
      <c r="R10002" t="s">
        <v>129</v>
      </c>
      <c r="S10002">
        <v>8</v>
      </c>
      <c r="T10002" t="s">
        <v>52</v>
      </c>
      <c r="U10002" s="4">
        <f>electronicsTBL[[#This Row],[Unit_Price]]*electronicsTBL[[#This Row],[Quantity]] + electronicsTBL[[#This Row],[Add-on_Total]]</f>
        <v>6946.8000000000011</v>
      </c>
    </row>
    <row r="10003" spans="1:21" x14ac:dyDescent="0.25">
      <c r="A10003">
        <v>11004</v>
      </c>
      <c r="B10003">
        <v>61</v>
      </c>
      <c r="C10003" t="s">
        <v>38</v>
      </c>
      <c r="D10003" t="s">
        <v>17</v>
      </c>
      <c r="E10003" t="s">
        <v>18</v>
      </c>
      <c r="F10003" t="s">
        <v>81</v>
      </c>
      <c r="G10003">
        <v>2</v>
      </c>
      <c r="H10003" t="s">
        <v>20</v>
      </c>
      <c r="I10003" t="s">
        <v>21</v>
      </c>
      <c r="J10003">
        <v>5698.4</v>
      </c>
      <c r="K10003">
        <v>1139.68</v>
      </c>
      <c r="L10003">
        <v>5</v>
      </c>
      <c r="M10003" s="1">
        <v>45372</v>
      </c>
      <c r="N10003" t="s">
        <v>22</v>
      </c>
      <c r="O10003" t="s">
        <v>82</v>
      </c>
      <c r="P10003" s="4">
        <v>140.37</v>
      </c>
      <c r="Q10003">
        <v>2024</v>
      </c>
      <c r="R10003" t="s">
        <v>126</v>
      </c>
      <c r="S10003">
        <v>3</v>
      </c>
      <c r="T10003" t="s">
        <v>29</v>
      </c>
      <c r="U10003" s="4">
        <f>electronicsTBL[[#This Row],[Unit_Price]]*electronicsTBL[[#This Row],[Quantity]] + electronicsTBL[[#This Row],[Add-on_Total]]</f>
        <v>5838.77</v>
      </c>
    </row>
    <row r="10004" spans="1:21" x14ac:dyDescent="0.25">
      <c r="A10004">
        <v>11005</v>
      </c>
      <c r="B10004">
        <v>21</v>
      </c>
      <c r="C10004" t="s">
        <v>16</v>
      </c>
      <c r="D10004" t="s">
        <v>17</v>
      </c>
      <c r="E10004" t="s">
        <v>30</v>
      </c>
      <c r="F10004" t="s">
        <v>78</v>
      </c>
      <c r="G10004">
        <v>1</v>
      </c>
      <c r="H10004" t="s">
        <v>20</v>
      </c>
      <c r="I10004" t="s">
        <v>83</v>
      </c>
      <c r="J10004" s="4">
        <v>674.32</v>
      </c>
      <c r="K10004" s="4">
        <v>674.32</v>
      </c>
      <c r="L10004">
        <v>1</v>
      </c>
      <c r="M10004" s="1">
        <v>45443</v>
      </c>
      <c r="N10004" t="s">
        <v>84</v>
      </c>
      <c r="O10004" t="s">
        <v>52</v>
      </c>
      <c r="P10004" s="4">
        <v>57.25</v>
      </c>
      <c r="Q10004">
        <v>2024</v>
      </c>
      <c r="R10004" t="s">
        <v>127</v>
      </c>
      <c r="S10004">
        <v>5</v>
      </c>
      <c r="T10004" t="s">
        <v>52</v>
      </c>
      <c r="U10004" s="4">
        <f>electronicsTBL[[#This Row],[Unit_Price]]*electronicsTBL[[#This Row],[Quantity]] + electronicsTBL[[#This Row],[Add-on_Total]]</f>
        <v>731.57</v>
      </c>
    </row>
    <row r="10005" spans="1:21" x14ac:dyDescent="0.25">
      <c r="A10005">
        <v>11005</v>
      </c>
      <c r="B10005">
        <v>21</v>
      </c>
      <c r="C10005" t="s">
        <v>16</v>
      </c>
      <c r="D10005" t="s">
        <v>17</v>
      </c>
      <c r="E10005" t="s">
        <v>18</v>
      </c>
      <c r="F10005" t="s">
        <v>81</v>
      </c>
      <c r="G10005">
        <v>2</v>
      </c>
      <c r="H10005" t="s">
        <v>26</v>
      </c>
      <c r="I10005" t="s">
        <v>21</v>
      </c>
      <c r="J10005">
        <v>3419.04</v>
      </c>
      <c r="K10005">
        <v>1139.68</v>
      </c>
      <c r="L10005">
        <v>3</v>
      </c>
      <c r="M10005" s="1">
        <v>45492</v>
      </c>
      <c r="N10005" t="s">
        <v>22</v>
      </c>
      <c r="O10005" t="s">
        <v>52</v>
      </c>
      <c r="P10005" s="4">
        <v>0</v>
      </c>
      <c r="Q10005">
        <v>2024</v>
      </c>
      <c r="R10005" t="s">
        <v>129</v>
      </c>
      <c r="S10005">
        <v>7</v>
      </c>
      <c r="T10005" t="s">
        <v>52</v>
      </c>
      <c r="U10005" s="4">
        <f>electronicsTBL[[#This Row],[Unit_Price]]*electronicsTBL[[#This Row],[Quantity]] + electronicsTBL[[#This Row],[Add-on_Total]]</f>
        <v>3419.04</v>
      </c>
    </row>
    <row r="10006" spans="1:21" x14ac:dyDescent="0.25">
      <c r="A10006">
        <v>11006</v>
      </c>
      <c r="B10006">
        <v>30</v>
      </c>
      <c r="C10006" t="s">
        <v>38</v>
      </c>
      <c r="D10006" t="s">
        <v>17</v>
      </c>
      <c r="E10006" t="s">
        <v>24</v>
      </c>
      <c r="F10006" t="s">
        <v>85</v>
      </c>
      <c r="G10006">
        <v>3</v>
      </c>
      <c r="H10006" t="s">
        <v>26</v>
      </c>
      <c r="I10006" t="s">
        <v>21</v>
      </c>
      <c r="J10006" s="4">
        <v>3145.64</v>
      </c>
      <c r="K10006" s="4">
        <v>786.41</v>
      </c>
      <c r="L10006">
        <v>4</v>
      </c>
      <c r="M10006" s="1">
        <v>45309</v>
      </c>
      <c r="N10006" t="s">
        <v>22</v>
      </c>
      <c r="O10006" t="s">
        <v>37</v>
      </c>
      <c r="P10006" s="4">
        <v>16.16</v>
      </c>
      <c r="Q10006">
        <v>2024</v>
      </c>
      <c r="R10006" t="s">
        <v>126</v>
      </c>
      <c r="S10006">
        <v>1</v>
      </c>
      <c r="T10006" t="s">
        <v>37</v>
      </c>
      <c r="U10006" s="4">
        <f>electronicsTBL[[#This Row],[Unit_Price]]*electronicsTBL[[#This Row],[Quantity]] + electronicsTBL[[#This Row],[Add-on_Total]]</f>
        <v>3161.7999999999997</v>
      </c>
    </row>
    <row r="10007" spans="1:21" x14ac:dyDescent="0.25">
      <c r="A10007">
        <v>11007</v>
      </c>
      <c r="B10007">
        <v>21</v>
      </c>
      <c r="C10007" t="s">
        <v>16</v>
      </c>
      <c r="D10007" t="s">
        <v>17</v>
      </c>
      <c r="E10007" t="s">
        <v>77</v>
      </c>
      <c r="F10007" t="s">
        <v>86</v>
      </c>
      <c r="G10007">
        <v>3</v>
      </c>
      <c r="H10007" t="s">
        <v>26</v>
      </c>
      <c r="I10007" t="s">
        <v>21</v>
      </c>
      <c r="J10007">
        <v>1083.54</v>
      </c>
      <c r="K10007">
        <v>361.18</v>
      </c>
      <c r="L10007">
        <v>3</v>
      </c>
      <c r="M10007" s="1">
        <v>45429</v>
      </c>
      <c r="N10007" t="s">
        <v>22</v>
      </c>
      <c r="O10007" t="s">
        <v>87</v>
      </c>
      <c r="P10007" s="4">
        <v>115</v>
      </c>
      <c r="Q10007">
        <v>2024</v>
      </c>
      <c r="R10007" t="s">
        <v>127</v>
      </c>
      <c r="S10007">
        <v>5</v>
      </c>
      <c r="T10007" t="s">
        <v>52</v>
      </c>
      <c r="U10007" s="4">
        <f>electronicsTBL[[#This Row],[Unit_Price]]*electronicsTBL[[#This Row],[Quantity]] + electronicsTBL[[#This Row],[Add-on_Total]]</f>
        <v>1198.54</v>
      </c>
    </row>
    <row r="10008" spans="1:21" x14ac:dyDescent="0.25">
      <c r="A10008">
        <v>11009</v>
      </c>
      <c r="B10008">
        <v>22</v>
      </c>
      <c r="C10008" t="s">
        <v>16</v>
      </c>
      <c r="D10008" t="s">
        <v>33</v>
      </c>
      <c r="E10008" t="s">
        <v>24</v>
      </c>
      <c r="F10008" t="s">
        <v>85</v>
      </c>
      <c r="G10008">
        <v>2</v>
      </c>
      <c r="H10008" t="s">
        <v>26</v>
      </c>
      <c r="I10008" t="s">
        <v>83</v>
      </c>
      <c r="J10008" s="4">
        <v>6291.28</v>
      </c>
      <c r="K10008" s="4">
        <v>786.41</v>
      </c>
      <c r="L10008">
        <v>8</v>
      </c>
      <c r="M10008" s="1">
        <v>45377</v>
      </c>
      <c r="N10008" t="s">
        <v>79</v>
      </c>
      <c r="O10008" t="s">
        <v>52</v>
      </c>
      <c r="P10008" s="4">
        <v>97.83</v>
      </c>
      <c r="Q10008">
        <v>2024</v>
      </c>
      <c r="R10008" t="s">
        <v>126</v>
      </c>
      <c r="S10008">
        <v>3</v>
      </c>
      <c r="T10008" t="s">
        <v>52</v>
      </c>
      <c r="U10008" s="4">
        <f>electronicsTBL[[#This Row],[Unit_Price]]*electronicsTBL[[#This Row],[Quantity]] + electronicsTBL[[#This Row],[Add-on_Total]]</f>
        <v>6389.11</v>
      </c>
    </row>
    <row r="10009" spans="1:21" x14ac:dyDescent="0.25">
      <c r="A10009">
        <v>11010</v>
      </c>
      <c r="B10009">
        <v>58</v>
      </c>
      <c r="C10009" t="s">
        <v>38</v>
      </c>
      <c r="D10009" t="s">
        <v>17</v>
      </c>
      <c r="E10009" t="s">
        <v>18</v>
      </c>
      <c r="F10009" t="s">
        <v>81</v>
      </c>
      <c r="G10009">
        <v>4</v>
      </c>
      <c r="H10009" t="s">
        <v>20</v>
      </c>
      <c r="I10009" t="s">
        <v>83</v>
      </c>
      <c r="J10009">
        <v>7977.76</v>
      </c>
      <c r="K10009">
        <v>1139.68</v>
      </c>
      <c r="L10009">
        <v>7</v>
      </c>
      <c r="M10009" s="1">
        <v>45489</v>
      </c>
      <c r="N10009" t="s">
        <v>84</v>
      </c>
      <c r="O10009" t="s">
        <v>52</v>
      </c>
      <c r="P10009" s="4">
        <v>0</v>
      </c>
      <c r="Q10009">
        <v>2024</v>
      </c>
      <c r="R10009" t="s">
        <v>129</v>
      </c>
      <c r="S10009">
        <v>7</v>
      </c>
      <c r="T10009" t="s">
        <v>52</v>
      </c>
      <c r="U10009" s="4">
        <f>electronicsTBL[[#This Row],[Unit_Price]]*electronicsTBL[[#This Row],[Quantity]] + electronicsTBL[[#This Row],[Add-on_Total]]</f>
        <v>7977.76</v>
      </c>
    </row>
    <row r="10010" spans="1:21" x14ac:dyDescent="0.25">
      <c r="A10010">
        <v>11012</v>
      </c>
      <c r="B10010">
        <v>79</v>
      </c>
      <c r="C10010" t="s">
        <v>38</v>
      </c>
      <c r="D10010" t="s">
        <v>17</v>
      </c>
      <c r="E10010" t="s">
        <v>40</v>
      </c>
      <c r="F10010" t="s">
        <v>88</v>
      </c>
      <c r="G10010">
        <v>4</v>
      </c>
      <c r="H10010" t="s">
        <v>26</v>
      </c>
      <c r="I10010" t="s">
        <v>83</v>
      </c>
      <c r="J10010">
        <v>2757</v>
      </c>
      <c r="K10010">
        <v>459.5</v>
      </c>
      <c r="L10010">
        <v>6</v>
      </c>
      <c r="M10010" s="1">
        <v>45345</v>
      </c>
      <c r="N10010" t="s">
        <v>84</v>
      </c>
      <c r="O10010" t="s">
        <v>52</v>
      </c>
      <c r="P10010" s="4">
        <v>55.55</v>
      </c>
      <c r="Q10010">
        <v>2024</v>
      </c>
      <c r="R10010" t="s">
        <v>126</v>
      </c>
      <c r="S10010">
        <v>2</v>
      </c>
      <c r="T10010" t="s">
        <v>52</v>
      </c>
      <c r="U10010" s="4">
        <f>electronicsTBL[[#This Row],[Unit_Price]]*electronicsTBL[[#This Row],[Quantity]] + electronicsTBL[[#This Row],[Add-on_Total]]</f>
        <v>2812.55</v>
      </c>
    </row>
    <row r="10011" spans="1:21" x14ac:dyDescent="0.25">
      <c r="A10011">
        <v>11012</v>
      </c>
      <c r="B10011">
        <v>79</v>
      </c>
      <c r="C10011" t="s">
        <v>38</v>
      </c>
      <c r="D10011" t="s">
        <v>17</v>
      </c>
      <c r="E10011" t="s">
        <v>24</v>
      </c>
      <c r="F10011" t="s">
        <v>85</v>
      </c>
      <c r="G10011">
        <v>2</v>
      </c>
      <c r="H10011" t="s">
        <v>26</v>
      </c>
      <c r="I10011" t="s">
        <v>83</v>
      </c>
      <c r="J10011" s="4">
        <v>6291.28</v>
      </c>
      <c r="K10011" s="4">
        <v>786.41</v>
      </c>
      <c r="L10011">
        <v>8</v>
      </c>
      <c r="M10011" s="1">
        <v>45438</v>
      </c>
      <c r="N10011" t="s">
        <v>22</v>
      </c>
      <c r="O10011" t="s">
        <v>37</v>
      </c>
      <c r="P10011" s="4">
        <v>89.24</v>
      </c>
      <c r="Q10011">
        <v>2024</v>
      </c>
      <c r="R10011" t="s">
        <v>127</v>
      </c>
      <c r="S10011">
        <v>5</v>
      </c>
      <c r="T10011" t="s">
        <v>37</v>
      </c>
      <c r="U10011" s="4">
        <f>electronicsTBL[[#This Row],[Unit_Price]]*electronicsTBL[[#This Row],[Quantity]] + electronicsTBL[[#This Row],[Add-on_Total]]</f>
        <v>6380.5199999999995</v>
      </c>
    </row>
    <row r="10012" spans="1:21" x14ac:dyDescent="0.25">
      <c r="A10012">
        <v>11015</v>
      </c>
      <c r="B10012">
        <v>36</v>
      </c>
      <c r="C10012" t="s">
        <v>16</v>
      </c>
      <c r="D10012" t="s">
        <v>17</v>
      </c>
      <c r="E10012" t="s">
        <v>40</v>
      </c>
      <c r="F10012" t="s">
        <v>88</v>
      </c>
      <c r="G10012">
        <v>5</v>
      </c>
      <c r="H10012" t="s">
        <v>20</v>
      </c>
      <c r="I10012" t="s">
        <v>83</v>
      </c>
      <c r="J10012">
        <v>4135.5</v>
      </c>
      <c r="K10012">
        <v>459.5</v>
      </c>
      <c r="L10012">
        <v>9</v>
      </c>
      <c r="M10012" s="1">
        <v>45542</v>
      </c>
      <c r="N10012" t="s">
        <v>22</v>
      </c>
      <c r="O10012" t="s">
        <v>89</v>
      </c>
      <c r="P10012" s="4">
        <v>166.47</v>
      </c>
      <c r="Q10012">
        <v>2024</v>
      </c>
      <c r="R10012" t="s">
        <v>129</v>
      </c>
      <c r="S10012">
        <v>9</v>
      </c>
      <c r="T10012" t="s">
        <v>29</v>
      </c>
      <c r="U10012" s="4">
        <f>electronicsTBL[[#This Row],[Unit_Price]]*electronicsTBL[[#This Row],[Quantity]] + electronicsTBL[[#This Row],[Add-on_Total]]</f>
        <v>4301.97</v>
      </c>
    </row>
    <row r="10013" spans="1:21" x14ac:dyDescent="0.25">
      <c r="A10013">
        <v>11016</v>
      </c>
      <c r="B10013">
        <v>23</v>
      </c>
      <c r="C10013" t="s">
        <v>38</v>
      </c>
      <c r="D10013" t="s">
        <v>17</v>
      </c>
      <c r="E10013" t="s">
        <v>77</v>
      </c>
      <c r="F10013" t="s">
        <v>86</v>
      </c>
      <c r="G10013">
        <v>1</v>
      </c>
      <c r="H10013" t="s">
        <v>26</v>
      </c>
      <c r="I10013" t="s">
        <v>83</v>
      </c>
      <c r="J10013">
        <v>3611.8</v>
      </c>
      <c r="K10013">
        <v>361.18</v>
      </c>
      <c r="L10013">
        <v>10</v>
      </c>
      <c r="M10013" s="1">
        <v>45295</v>
      </c>
      <c r="N10013" t="s">
        <v>22</v>
      </c>
      <c r="O10013" t="s">
        <v>90</v>
      </c>
      <c r="P10013" s="4">
        <v>202.88</v>
      </c>
      <c r="Q10013">
        <v>2024</v>
      </c>
      <c r="R10013" t="s">
        <v>126</v>
      </c>
      <c r="S10013">
        <v>1</v>
      </c>
      <c r="T10013" t="s">
        <v>52</v>
      </c>
      <c r="U10013" s="4">
        <f>electronicsTBL[[#This Row],[Unit_Price]]*electronicsTBL[[#This Row],[Quantity]] + electronicsTBL[[#This Row],[Add-on_Total]]</f>
        <v>3814.6800000000003</v>
      </c>
    </row>
    <row r="10014" spans="1:21" x14ac:dyDescent="0.25">
      <c r="A10014">
        <v>11016</v>
      </c>
      <c r="B10014">
        <v>23</v>
      </c>
      <c r="C10014" t="s">
        <v>38</v>
      </c>
      <c r="D10014" t="s">
        <v>17</v>
      </c>
      <c r="E10014" t="s">
        <v>40</v>
      </c>
      <c r="F10014" t="s">
        <v>88</v>
      </c>
      <c r="G10014">
        <v>3</v>
      </c>
      <c r="H10014" t="s">
        <v>26</v>
      </c>
      <c r="I10014" t="s">
        <v>83</v>
      </c>
      <c r="J10014">
        <v>4135.5</v>
      </c>
      <c r="K10014">
        <v>459.5</v>
      </c>
      <c r="L10014">
        <v>9</v>
      </c>
      <c r="M10014" s="1">
        <v>45379</v>
      </c>
      <c r="N10014" t="s">
        <v>84</v>
      </c>
      <c r="O10014" t="s">
        <v>91</v>
      </c>
      <c r="P10014" s="4">
        <v>62.64</v>
      </c>
      <c r="Q10014">
        <v>2024</v>
      </c>
      <c r="R10014" t="s">
        <v>126</v>
      </c>
      <c r="S10014">
        <v>3</v>
      </c>
      <c r="T10014" t="s">
        <v>37</v>
      </c>
      <c r="U10014" s="4">
        <f>electronicsTBL[[#This Row],[Unit_Price]]*electronicsTBL[[#This Row],[Quantity]] + electronicsTBL[[#This Row],[Add-on_Total]]</f>
        <v>4198.1400000000003</v>
      </c>
    </row>
    <row r="10015" spans="1:21" x14ac:dyDescent="0.25">
      <c r="A10015">
        <v>11016</v>
      </c>
      <c r="B10015">
        <v>23</v>
      </c>
      <c r="C10015" t="s">
        <v>38</v>
      </c>
      <c r="D10015" t="s">
        <v>33</v>
      </c>
      <c r="E10015" t="s">
        <v>24</v>
      </c>
      <c r="F10015" t="s">
        <v>85</v>
      </c>
      <c r="G10015">
        <v>3</v>
      </c>
      <c r="H10015" t="s">
        <v>26</v>
      </c>
      <c r="I10015" t="s">
        <v>21</v>
      </c>
      <c r="J10015" s="4">
        <v>786.41</v>
      </c>
      <c r="K10015" s="4">
        <v>786.41</v>
      </c>
      <c r="L10015">
        <v>1</v>
      </c>
      <c r="M10015" s="1">
        <v>45461</v>
      </c>
      <c r="N10015" t="s">
        <v>22</v>
      </c>
      <c r="O10015" t="s">
        <v>92</v>
      </c>
      <c r="P10015" s="4">
        <v>59.37</v>
      </c>
      <c r="Q10015">
        <v>2024</v>
      </c>
      <c r="R10015" t="s">
        <v>127</v>
      </c>
      <c r="S10015">
        <v>6</v>
      </c>
      <c r="T10015" t="s">
        <v>29</v>
      </c>
      <c r="U10015" s="4">
        <f>electronicsTBL[[#This Row],[Unit_Price]]*electronicsTBL[[#This Row],[Quantity]] + electronicsTBL[[#This Row],[Add-on_Total]]</f>
        <v>845.78</v>
      </c>
    </row>
    <row r="10016" spans="1:21" x14ac:dyDescent="0.25">
      <c r="A10016">
        <v>11019</v>
      </c>
      <c r="B10016">
        <v>76</v>
      </c>
      <c r="C10016" t="s">
        <v>16</v>
      </c>
      <c r="D10016" t="s">
        <v>17</v>
      </c>
      <c r="E10016" t="s">
        <v>40</v>
      </c>
      <c r="F10016" t="s">
        <v>88</v>
      </c>
      <c r="G10016">
        <v>3</v>
      </c>
      <c r="H10016" t="s">
        <v>20</v>
      </c>
      <c r="I10016" t="s">
        <v>21</v>
      </c>
      <c r="J10016">
        <v>3676</v>
      </c>
      <c r="K10016">
        <v>459.5</v>
      </c>
      <c r="L10016">
        <v>8</v>
      </c>
      <c r="M10016" s="1">
        <v>45535</v>
      </c>
      <c r="N10016" t="s">
        <v>79</v>
      </c>
      <c r="O10016" t="s">
        <v>92</v>
      </c>
      <c r="P10016" s="4">
        <v>0</v>
      </c>
      <c r="Q10016">
        <v>2024</v>
      </c>
      <c r="R10016" t="s">
        <v>129</v>
      </c>
      <c r="S10016">
        <v>8</v>
      </c>
      <c r="T10016" t="s">
        <v>29</v>
      </c>
      <c r="U10016" s="4">
        <f>electronicsTBL[[#This Row],[Unit_Price]]*electronicsTBL[[#This Row],[Quantity]] + electronicsTBL[[#This Row],[Add-on_Total]]</f>
        <v>3676</v>
      </c>
    </row>
    <row r="10017" spans="1:21" x14ac:dyDescent="0.25">
      <c r="A10017">
        <v>11020</v>
      </c>
      <c r="B10017">
        <v>45</v>
      </c>
      <c r="C10017" t="s">
        <v>38</v>
      </c>
      <c r="D10017" t="s">
        <v>17</v>
      </c>
      <c r="E10017" t="s">
        <v>30</v>
      </c>
      <c r="F10017" t="s">
        <v>78</v>
      </c>
      <c r="G10017">
        <v>5</v>
      </c>
      <c r="H10017" t="s">
        <v>26</v>
      </c>
      <c r="I10017" t="s">
        <v>93</v>
      </c>
      <c r="J10017" s="4">
        <v>2697.28</v>
      </c>
      <c r="K10017" s="4">
        <v>674.32</v>
      </c>
      <c r="L10017">
        <v>4</v>
      </c>
      <c r="M10017" s="1">
        <v>45315</v>
      </c>
      <c r="N10017" t="s">
        <v>84</v>
      </c>
      <c r="O10017" t="s">
        <v>92</v>
      </c>
      <c r="P10017" s="4">
        <v>0</v>
      </c>
      <c r="Q10017">
        <v>2024</v>
      </c>
      <c r="R10017" t="s">
        <v>126</v>
      </c>
      <c r="S10017">
        <v>1</v>
      </c>
      <c r="T10017" t="s">
        <v>29</v>
      </c>
      <c r="U10017" s="4">
        <f>electronicsTBL[[#This Row],[Unit_Price]]*electronicsTBL[[#This Row],[Quantity]] + electronicsTBL[[#This Row],[Add-on_Total]]</f>
        <v>2697.28</v>
      </c>
    </row>
    <row r="10018" spans="1:21" x14ac:dyDescent="0.25">
      <c r="A10018">
        <v>11022</v>
      </c>
      <c r="B10018">
        <v>26</v>
      </c>
      <c r="C10018" t="s">
        <v>16</v>
      </c>
      <c r="D10018" t="s">
        <v>33</v>
      </c>
      <c r="E10018" t="s">
        <v>18</v>
      </c>
      <c r="F10018" t="s">
        <v>81</v>
      </c>
      <c r="G10018">
        <v>1</v>
      </c>
      <c r="H10018" t="s">
        <v>20</v>
      </c>
      <c r="I10018" t="s">
        <v>93</v>
      </c>
      <c r="J10018">
        <v>11396.8</v>
      </c>
      <c r="K10018">
        <v>1139.68</v>
      </c>
      <c r="L10018">
        <v>10</v>
      </c>
      <c r="M10018" s="1">
        <v>45420</v>
      </c>
      <c r="N10018" t="s">
        <v>84</v>
      </c>
      <c r="O10018" t="s">
        <v>94</v>
      </c>
      <c r="P10018" s="4">
        <v>200.68</v>
      </c>
      <c r="Q10018">
        <v>2024</v>
      </c>
      <c r="R10018" t="s">
        <v>127</v>
      </c>
      <c r="S10018">
        <v>5</v>
      </c>
      <c r="T10018" t="s">
        <v>52</v>
      </c>
      <c r="U10018" s="4">
        <f>electronicsTBL[[#This Row],[Unit_Price]]*electronicsTBL[[#This Row],[Quantity]] + electronicsTBL[[#This Row],[Add-on_Total]]</f>
        <v>11597.480000000001</v>
      </c>
    </row>
    <row r="10019" spans="1:21" x14ac:dyDescent="0.25">
      <c r="A10019">
        <v>11022</v>
      </c>
      <c r="B10019">
        <v>26</v>
      </c>
      <c r="C10019" t="s">
        <v>16</v>
      </c>
      <c r="D10019" t="s">
        <v>17</v>
      </c>
      <c r="E10019" t="s">
        <v>18</v>
      </c>
      <c r="F10019" t="s">
        <v>81</v>
      </c>
      <c r="G10019">
        <v>3</v>
      </c>
      <c r="H10019" t="s">
        <v>20</v>
      </c>
      <c r="I10019" t="s">
        <v>93</v>
      </c>
      <c r="J10019">
        <v>1139.68</v>
      </c>
      <c r="K10019">
        <v>1139.68</v>
      </c>
      <c r="L10019">
        <v>1</v>
      </c>
      <c r="M10019" s="1">
        <v>45538</v>
      </c>
      <c r="N10019" t="s">
        <v>84</v>
      </c>
      <c r="O10019" t="s">
        <v>29</v>
      </c>
      <c r="P10019" s="4">
        <v>33.729999999999997</v>
      </c>
      <c r="Q10019">
        <v>2024</v>
      </c>
      <c r="R10019" t="s">
        <v>129</v>
      </c>
      <c r="S10019">
        <v>9</v>
      </c>
      <c r="T10019" t="s">
        <v>29</v>
      </c>
      <c r="U10019" s="4">
        <f>electronicsTBL[[#This Row],[Unit_Price]]*electronicsTBL[[#This Row],[Quantity]] + electronicsTBL[[#This Row],[Add-on_Total]]</f>
        <v>1173.4100000000001</v>
      </c>
    </row>
    <row r="10020" spans="1:21" x14ac:dyDescent="0.25">
      <c r="A10020">
        <v>11025</v>
      </c>
      <c r="B10020">
        <v>73</v>
      </c>
      <c r="C10020" t="s">
        <v>38</v>
      </c>
      <c r="D10020" t="s">
        <v>17</v>
      </c>
      <c r="E10020" t="s">
        <v>40</v>
      </c>
      <c r="F10020" t="s">
        <v>88</v>
      </c>
      <c r="G10020">
        <v>1</v>
      </c>
      <c r="H10020" t="s">
        <v>26</v>
      </c>
      <c r="I10020" t="s">
        <v>93</v>
      </c>
      <c r="J10020">
        <v>2757</v>
      </c>
      <c r="K10020">
        <v>459.5</v>
      </c>
      <c r="L10020">
        <v>6</v>
      </c>
      <c r="M10020" s="1">
        <v>45517</v>
      </c>
      <c r="N10020" t="s">
        <v>22</v>
      </c>
      <c r="O10020" t="s">
        <v>29</v>
      </c>
      <c r="P10020" s="4">
        <v>0</v>
      </c>
      <c r="Q10020">
        <v>2024</v>
      </c>
      <c r="R10020" t="s">
        <v>129</v>
      </c>
      <c r="S10020">
        <v>8</v>
      </c>
      <c r="T10020" t="s">
        <v>29</v>
      </c>
      <c r="U10020" s="4">
        <f>electronicsTBL[[#This Row],[Unit_Price]]*electronicsTBL[[#This Row],[Quantity]] + electronicsTBL[[#This Row],[Add-on_Total]]</f>
        <v>2757</v>
      </c>
    </row>
    <row r="10021" spans="1:21" x14ac:dyDescent="0.25">
      <c r="A10021">
        <v>11025</v>
      </c>
      <c r="B10021">
        <v>73</v>
      </c>
      <c r="C10021" t="s">
        <v>38</v>
      </c>
      <c r="D10021" t="s">
        <v>17</v>
      </c>
      <c r="E10021" t="s">
        <v>18</v>
      </c>
      <c r="F10021" t="s">
        <v>81</v>
      </c>
      <c r="G10021">
        <v>4</v>
      </c>
      <c r="H10021" t="s">
        <v>26</v>
      </c>
      <c r="I10021" t="s">
        <v>83</v>
      </c>
      <c r="J10021">
        <v>4558.72</v>
      </c>
      <c r="K10021">
        <v>1139.68</v>
      </c>
      <c r="L10021">
        <v>4</v>
      </c>
      <c r="M10021" s="1">
        <v>45545</v>
      </c>
      <c r="N10021" t="s">
        <v>79</v>
      </c>
      <c r="O10021" t="s">
        <v>29</v>
      </c>
      <c r="P10021" s="4">
        <v>0</v>
      </c>
      <c r="Q10021">
        <v>2024</v>
      </c>
      <c r="R10021" t="s">
        <v>129</v>
      </c>
      <c r="S10021">
        <v>9</v>
      </c>
      <c r="T10021" t="s">
        <v>29</v>
      </c>
      <c r="U10021" s="4">
        <f>electronicsTBL[[#This Row],[Unit_Price]]*electronicsTBL[[#This Row],[Quantity]] + electronicsTBL[[#This Row],[Add-on_Total]]</f>
        <v>4558.72</v>
      </c>
    </row>
    <row r="10022" spans="1:21" x14ac:dyDescent="0.25">
      <c r="A10022">
        <v>11026</v>
      </c>
      <c r="B10022">
        <v>50</v>
      </c>
      <c r="C10022" t="s">
        <v>16</v>
      </c>
      <c r="D10022" t="s">
        <v>17</v>
      </c>
      <c r="E10022" t="s">
        <v>24</v>
      </c>
      <c r="F10022" t="s">
        <v>85</v>
      </c>
      <c r="G10022">
        <v>4</v>
      </c>
      <c r="H10022" t="s">
        <v>26</v>
      </c>
      <c r="I10022" t="s">
        <v>21</v>
      </c>
      <c r="J10022" s="4">
        <v>6291.28</v>
      </c>
      <c r="K10022" s="4">
        <v>786.41</v>
      </c>
      <c r="L10022">
        <v>8</v>
      </c>
      <c r="M10022" s="1">
        <v>45509</v>
      </c>
      <c r="N10022" t="s">
        <v>79</v>
      </c>
      <c r="O10022" t="s">
        <v>95</v>
      </c>
      <c r="P10022" s="4">
        <v>88.65</v>
      </c>
      <c r="Q10022">
        <v>2024</v>
      </c>
      <c r="R10022" t="s">
        <v>129</v>
      </c>
      <c r="S10022">
        <v>8</v>
      </c>
      <c r="T10022" t="s">
        <v>52</v>
      </c>
      <c r="U10022" s="4">
        <f>electronicsTBL[[#This Row],[Unit_Price]]*electronicsTBL[[#This Row],[Quantity]] + electronicsTBL[[#This Row],[Add-on_Total]]</f>
        <v>6379.9299999999994</v>
      </c>
    </row>
    <row r="10023" spans="1:21" x14ac:dyDescent="0.25">
      <c r="A10023">
        <v>11029</v>
      </c>
      <c r="B10023">
        <v>40</v>
      </c>
      <c r="C10023" t="s">
        <v>38</v>
      </c>
      <c r="D10023" t="s">
        <v>17</v>
      </c>
      <c r="E10023" t="s">
        <v>18</v>
      </c>
      <c r="F10023" t="s">
        <v>81</v>
      </c>
      <c r="G10023">
        <v>5</v>
      </c>
      <c r="H10023" t="s">
        <v>26</v>
      </c>
      <c r="I10023" t="s">
        <v>83</v>
      </c>
      <c r="J10023">
        <v>10257.120000000001</v>
      </c>
      <c r="K10023">
        <v>1139.68</v>
      </c>
      <c r="L10023">
        <v>9</v>
      </c>
      <c r="M10023" s="1">
        <v>45428</v>
      </c>
      <c r="N10023" t="s">
        <v>84</v>
      </c>
      <c r="O10023" t="s">
        <v>95</v>
      </c>
      <c r="P10023" s="4">
        <v>0</v>
      </c>
      <c r="Q10023">
        <v>2024</v>
      </c>
      <c r="R10023" t="s">
        <v>127</v>
      </c>
      <c r="S10023">
        <v>5</v>
      </c>
      <c r="T10023" t="s">
        <v>52</v>
      </c>
      <c r="U10023" s="4">
        <f>electronicsTBL[[#This Row],[Unit_Price]]*electronicsTBL[[#This Row],[Quantity]] + electronicsTBL[[#This Row],[Add-on_Total]]</f>
        <v>10257.120000000001</v>
      </c>
    </row>
    <row r="10024" spans="1:21" x14ac:dyDescent="0.25">
      <c r="A10024">
        <v>11029</v>
      </c>
      <c r="B10024">
        <v>40</v>
      </c>
      <c r="C10024" t="s">
        <v>38</v>
      </c>
      <c r="D10024" t="s">
        <v>17</v>
      </c>
      <c r="E10024" t="s">
        <v>24</v>
      </c>
      <c r="F10024" t="s">
        <v>85</v>
      </c>
      <c r="G10024">
        <v>1</v>
      </c>
      <c r="H10024" t="s">
        <v>20</v>
      </c>
      <c r="I10024" t="s">
        <v>21</v>
      </c>
      <c r="J10024" s="4">
        <v>7864.1</v>
      </c>
      <c r="K10024" s="4">
        <v>786.41</v>
      </c>
      <c r="L10024">
        <v>10</v>
      </c>
      <c r="M10024" s="1">
        <v>45547</v>
      </c>
      <c r="N10024" t="s">
        <v>84</v>
      </c>
      <c r="O10024" t="s">
        <v>96</v>
      </c>
      <c r="P10024" s="4">
        <v>32.729999999999997</v>
      </c>
      <c r="Q10024">
        <v>2024</v>
      </c>
      <c r="R10024" t="s">
        <v>129</v>
      </c>
      <c r="S10024">
        <v>9</v>
      </c>
      <c r="T10024" t="s">
        <v>29</v>
      </c>
      <c r="U10024" s="4">
        <f>electronicsTBL[[#This Row],[Unit_Price]]*electronicsTBL[[#This Row],[Quantity]] + electronicsTBL[[#This Row],[Add-on_Total]]</f>
        <v>7896.829999999999</v>
      </c>
    </row>
    <row r="10025" spans="1:21" x14ac:dyDescent="0.25">
      <c r="A10025">
        <v>11030</v>
      </c>
      <c r="B10025">
        <v>71</v>
      </c>
      <c r="C10025" t="s">
        <v>38</v>
      </c>
      <c r="D10025" t="s">
        <v>17</v>
      </c>
      <c r="E10025" t="s">
        <v>77</v>
      </c>
      <c r="F10025" t="s">
        <v>86</v>
      </c>
      <c r="G10025">
        <v>4</v>
      </c>
      <c r="H10025" t="s">
        <v>26</v>
      </c>
      <c r="I10025" t="s">
        <v>93</v>
      </c>
      <c r="J10025">
        <v>1805.9</v>
      </c>
      <c r="K10025">
        <v>361.18</v>
      </c>
      <c r="L10025">
        <v>5</v>
      </c>
      <c r="M10025" s="1">
        <v>45292</v>
      </c>
      <c r="N10025" t="s">
        <v>22</v>
      </c>
      <c r="O10025" t="s">
        <v>96</v>
      </c>
      <c r="P10025" s="4">
        <v>0</v>
      </c>
      <c r="Q10025">
        <v>2024</v>
      </c>
      <c r="R10025" t="s">
        <v>126</v>
      </c>
      <c r="S10025">
        <v>1</v>
      </c>
      <c r="T10025" t="s">
        <v>29</v>
      </c>
      <c r="U10025" s="4">
        <f>electronicsTBL[[#This Row],[Unit_Price]]*electronicsTBL[[#This Row],[Quantity]] + electronicsTBL[[#This Row],[Add-on_Total]]</f>
        <v>1805.9</v>
      </c>
    </row>
    <row r="10026" spans="1:21" x14ac:dyDescent="0.25">
      <c r="A10026">
        <v>11030</v>
      </c>
      <c r="B10026">
        <v>71</v>
      </c>
      <c r="C10026" t="s">
        <v>38</v>
      </c>
      <c r="D10026" t="s">
        <v>33</v>
      </c>
      <c r="E10026" t="s">
        <v>40</v>
      </c>
      <c r="F10026" t="s">
        <v>88</v>
      </c>
      <c r="G10026">
        <v>3</v>
      </c>
      <c r="H10026" t="s">
        <v>26</v>
      </c>
      <c r="I10026" t="s">
        <v>93</v>
      </c>
      <c r="J10026">
        <v>1378.5</v>
      </c>
      <c r="K10026">
        <v>459.5</v>
      </c>
      <c r="L10026">
        <v>3</v>
      </c>
      <c r="M10026" s="1">
        <v>45375</v>
      </c>
      <c r="N10026" t="s">
        <v>22</v>
      </c>
      <c r="O10026" t="s">
        <v>52</v>
      </c>
      <c r="P10026" s="4">
        <v>67.28</v>
      </c>
      <c r="Q10026">
        <v>2024</v>
      </c>
      <c r="R10026" t="s">
        <v>126</v>
      </c>
      <c r="S10026">
        <v>3</v>
      </c>
      <c r="T10026" t="s">
        <v>52</v>
      </c>
      <c r="U10026" s="4">
        <f>electronicsTBL[[#This Row],[Unit_Price]]*electronicsTBL[[#This Row],[Quantity]] + electronicsTBL[[#This Row],[Add-on_Total]]</f>
        <v>1445.78</v>
      </c>
    </row>
    <row r="10027" spans="1:21" x14ac:dyDescent="0.25">
      <c r="A10027">
        <v>11031</v>
      </c>
      <c r="B10027">
        <v>39</v>
      </c>
      <c r="C10027" t="s">
        <v>38</v>
      </c>
      <c r="D10027" t="s">
        <v>33</v>
      </c>
      <c r="E10027" t="s">
        <v>30</v>
      </c>
      <c r="F10027" t="s">
        <v>78</v>
      </c>
      <c r="G10027">
        <v>1</v>
      </c>
      <c r="H10027" t="s">
        <v>26</v>
      </c>
      <c r="I10027" t="s">
        <v>21</v>
      </c>
      <c r="J10027" s="4">
        <v>3371.6</v>
      </c>
      <c r="K10027" s="4">
        <v>674.32</v>
      </c>
      <c r="L10027">
        <v>5</v>
      </c>
      <c r="M10027" s="1">
        <v>45296</v>
      </c>
      <c r="N10027" t="s">
        <v>79</v>
      </c>
      <c r="O10027" t="s">
        <v>97</v>
      </c>
      <c r="P10027" s="4">
        <v>62.04</v>
      </c>
      <c r="Q10027">
        <v>2024</v>
      </c>
      <c r="R10027" t="s">
        <v>126</v>
      </c>
      <c r="S10027">
        <v>1</v>
      </c>
      <c r="T10027" t="s">
        <v>52</v>
      </c>
      <c r="U10027" s="4">
        <f>electronicsTBL[[#This Row],[Unit_Price]]*electronicsTBL[[#This Row],[Quantity]] + electronicsTBL[[#This Row],[Add-on_Total]]</f>
        <v>3433.6400000000003</v>
      </c>
    </row>
    <row r="10028" spans="1:21" x14ac:dyDescent="0.25">
      <c r="A10028">
        <v>11031</v>
      </c>
      <c r="B10028">
        <v>39</v>
      </c>
      <c r="C10028" t="s">
        <v>38</v>
      </c>
      <c r="D10028" t="s">
        <v>17</v>
      </c>
      <c r="E10028" t="s">
        <v>18</v>
      </c>
      <c r="F10028" t="s">
        <v>81</v>
      </c>
      <c r="G10028">
        <v>5</v>
      </c>
      <c r="H10028" t="s">
        <v>20</v>
      </c>
      <c r="I10028" t="s">
        <v>83</v>
      </c>
      <c r="J10028">
        <v>9117.44</v>
      </c>
      <c r="K10028">
        <v>1139.68</v>
      </c>
      <c r="L10028">
        <v>8</v>
      </c>
      <c r="M10028" s="1">
        <v>45316</v>
      </c>
      <c r="N10028" t="s">
        <v>22</v>
      </c>
      <c r="O10028" t="s">
        <v>97</v>
      </c>
      <c r="P10028" s="4">
        <v>0</v>
      </c>
      <c r="Q10028">
        <v>2024</v>
      </c>
      <c r="R10028" t="s">
        <v>126</v>
      </c>
      <c r="S10028">
        <v>1</v>
      </c>
      <c r="T10028" t="s">
        <v>52</v>
      </c>
      <c r="U10028" s="4">
        <f>electronicsTBL[[#This Row],[Unit_Price]]*electronicsTBL[[#This Row],[Quantity]] + electronicsTBL[[#This Row],[Add-on_Total]]</f>
        <v>9117.44</v>
      </c>
    </row>
    <row r="10029" spans="1:21" x14ac:dyDescent="0.25">
      <c r="A10029">
        <v>11031</v>
      </c>
      <c r="B10029">
        <v>39</v>
      </c>
      <c r="C10029" t="s">
        <v>38</v>
      </c>
      <c r="D10029" t="s">
        <v>17</v>
      </c>
      <c r="E10029" t="s">
        <v>30</v>
      </c>
      <c r="F10029" t="s">
        <v>78</v>
      </c>
      <c r="G10029">
        <v>3</v>
      </c>
      <c r="H10029" t="s">
        <v>26</v>
      </c>
      <c r="I10029" t="s">
        <v>83</v>
      </c>
      <c r="J10029" s="4">
        <v>2022.96</v>
      </c>
      <c r="K10029" s="4">
        <v>674.32</v>
      </c>
      <c r="L10029">
        <v>3</v>
      </c>
      <c r="M10029" s="1">
        <v>45354</v>
      </c>
      <c r="N10029" t="s">
        <v>79</v>
      </c>
      <c r="O10029" t="s">
        <v>98</v>
      </c>
      <c r="P10029" s="4">
        <v>156.05000000000001</v>
      </c>
      <c r="Q10029">
        <v>2024</v>
      </c>
      <c r="R10029" t="s">
        <v>126</v>
      </c>
      <c r="S10029">
        <v>3</v>
      </c>
      <c r="T10029" t="s">
        <v>37</v>
      </c>
      <c r="U10029" s="4">
        <f>electronicsTBL[[#This Row],[Unit_Price]]*electronicsTBL[[#This Row],[Quantity]] + electronicsTBL[[#This Row],[Add-on_Total]]</f>
        <v>2179.0100000000002</v>
      </c>
    </row>
    <row r="10030" spans="1:21" x14ac:dyDescent="0.25">
      <c r="A10030">
        <v>11032</v>
      </c>
      <c r="B10030">
        <v>28</v>
      </c>
      <c r="C10030" t="s">
        <v>38</v>
      </c>
      <c r="D10030" t="s">
        <v>17</v>
      </c>
      <c r="E10030" t="s">
        <v>40</v>
      </c>
      <c r="F10030" t="s">
        <v>88</v>
      </c>
      <c r="G10030">
        <v>5</v>
      </c>
      <c r="H10030" t="s">
        <v>26</v>
      </c>
      <c r="I10030" t="s">
        <v>83</v>
      </c>
      <c r="J10030">
        <v>3676</v>
      </c>
      <c r="K10030">
        <v>459.5</v>
      </c>
      <c r="L10030">
        <v>8</v>
      </c>
      <c r="M10030" s="1">
        <v>45457</v>
      </c>
      <c r="N10030" t="s">
        <v>84</v>
      </c>
      <c r="O10030" t="s">
        <v>52</v>
      </c>
      <c r="P10030" s="4">
        <v>81.650000000000006</v>
      </c>
      <c r="Q10030">
        <v>2024</v>
      </c>
      <c r="R10030" t="s">
        <v>127</v>
      </c>
      <c r="S10030">
        <v>6</v>
      </c>
      <c r="T10030" t="s">
        <v>52</v>
      </c>
      <c r="U10030" s="4">
        <f>electronicsTBL[[#This Row],[Unit_Price]]*electronicsTBL[[#This Row],[Quantity]] + electronicsTBL[[#This Row],[Add-on_Total]]</f>
        <v>3757.65</v>
      </c>
    </row>
    <row r="10031" spans="1:21" x14ac:dyDescent="0.25">
      <c r="A10031">
        <v>11033</v>
      </c>
      <c r="B10031">
        <v>78</v>
      </c>
      <c r="C10031" t="s">
        <v>38</v>
      </c>
      <c r="D10031" t="s">
        <v>33</v>
      </c>
      <c r="E10031" t="s">
        <v>30</v>
      </c>
      <c r="F10031" t="s">
        <v>78</v>
      </c>
      <c r="G10031">
        <v>2</v>
      </c>
      <c r="H10031" t="s">
        <v>20</v>
      </c>
      <c r="I10031" t="s">
        <v>83</v>
      </c>
      <c r="J10031" s="4">
        <v>2022.96</v>
      </c>
      <c r="K10031" s="4">
        <v>674.32</v>
      </c>
      <c r="L10031">
        <v>3</v>
      </c>
      <c r="M10031" s="1">
        <v>45363</v>
      </c>
      <c r="N10031" t="s">
        <v>84</v>
      </c>
      <c r="O10031" t="s">
        <v>96</v>
      </c>
      <c r="P10031" s="4">
        <v>178.86</v>
      </c>
      <c r="Q10031">
        <v>2024</v>
      </c>
      <c r="R10031" t="s">
        <v>126</v>
      </c>
      <c r="S10031">
        <v>3</v>
      </c>
      <c r="T10031" t="s">
        <v>29</v>
      </c>
      <c r="U10031" s="4">
        <f>electronicsTBL[[#This Row],[Unit_Price]]*electronicsTBL[[#This Row],[Quantity]] + electronicsTBL[[#This Row],[Add-on_Total]]</f>
        <v>2201.8200000000002</v>
      </c>
    </row>
    <row r="10032" spans="1:21" x14ac:dyDescent="0.25">
      <c r="A10032">
        <v>11035</v>
      </c>
      <c r="B10032">
        <v>21</v>
      </c>
      <c r="C10032" t="s">
        <v>16</v>
      </c>
      <c r="D10032" t="s">
        <v>17</v>
      </c>
      <c r="E10032" t="s">
        <v>18</v>
      </c>
      <c r="F10032" t="s">
        <v>81</v>
      </c>
      <c r="G10032">
        <v>1</v>
      </c>
      <c r="H10032" t="s">
        <v>26</v>
      </c>
      <c r="I10032" t="s">
        <v>83</v>
      </c>
      <c r="J10032">
        <v>5698.4</v>
      </c>
      <c r="K10032">
        <v>1139.68</v>
      </c>
      <c r="L10032">
        <v>5</v>
      </c>
      <c r="M10032" s="1">
        <v>45356</v>
      </c>
      <c r="N10032" t="s">
        <v>84</v>
      </c>
      <c r="O10032" t="s">
        <v>99</v>
      </c>
      <c r="P10032" s="4">
        <v>176.63</v>
      </c>
      <c r="Q10032">
        <v>2024</v>
      </c>
      <c r="R10032" t="s">
        <v>126</v>
      </c>
      <c r="S10032">
        <v>3</v>
      </c>
      <c r="T10032" t="s">
        <v>29</v>
      </c>
      <c r="U10032" s="4">
        <f>electronicsTBL[[#This Row],[Unit_Price]]*electronicsTBL[[#This Row],[Quantity]] + electronicsTBL[[#This Row],[Add-on_Total]]</f>
        <v>5875.0300000000007</v>
      </c>
    </row>
    <row r="10033" spans="1:21" x14ac:dyDescent="0.25">
      <c r="A10033">
        <v>11035</v>
      </c>
      <c r="B10033">
        <v>21</v>
      </c>
      <c r="C10033" t="s">
        <v>16</v>
      </c>
      <c r="D10033" t="s">
        <v>17</v>
      </c>
      <c r="E10033" t="s">
        <v>18</v>
      </c>
      <c r="F10033" t="s">
        <v>81</v>
      </c>
      <c r="G10033">
        <v>5</v>
      </c>
      <c r="H10033" t="s">
        <v>26</v>
      </c>
      <c r="I10033" t="s">
        <v>93</v>
      </c>
      <c r="J10033">
        <v>7977.76</v>
      </c>
      <c r="K10033">
        <v>1139.68</v>
      </c>
      <c r="L10033">
        <v>7</v>
      </c>
      <c r="M10033" s="1">
        <v>45429</v>
      </c>
      <c r="N10033" t="s">
        <v>22</v>
      </c>
      <c r="O10033" t="s">
        <v>99</v>
      </c>
      <c r="P10033" s="4">
        <v>0</v>
      </c>
      <c r="Q10033">
        <v>2024</v>
      </c>
      <c r="R10033" t="s">
        <v>127</v>
      </c>
      <c r="S10033">
        <v>5</v>
      </c>
      <c r="T10033" t="s">
        <v>29</v>
      </c>
      <c r="U10033" s="4">
        <f>electronicsTBL[[#This Row],[Unit_Price]]*electronicsTBL[[#This Row],[Quantity]] + electronicsTBL[[#This Row],[Add-on_Total]]</f>
        <v>7977.76</v>
      </c>
    </row>
    <row r="10034" spans="1:21" x14ac:dyDescent="0.25">
      <c r="A10034">
        <v>11035</v>
      </c>
      <c r="B10034">
        <v>21</v>
      </c>
      <c r="C10034" t="s">
        <v>16</v>
      </c>
      <c r="D10034" t="s">
        <v>17</v>
      </c>
      <c r="E10034" t="s">
        <v>24</v>
      </c>
      <c r="F10034" t="s">
        <v>85</v>
      </c>
      <c r="G10034">
        <v>4</v>
      </c>
      <c r="H10034" t="s">
        <v>26</v>
      </c>
      <c r="I10034" t="s">
        <v>83</v>
      </c>
      <c r="J10034" s="4">
        <v>1572.82</v>
      </c>
      <c r="K10034" s="4">
        <v>786.41</v>
      </c>
      <c r="L10034">
        <v>2</v>
      </c>
      <c r="M10034" s="1">
        <v>45484</v>
      </c>
      <c r="N10034" t="s">
        <v>84</v>
      </c>
      <c r="O10034" t="s">
        <v>99</v>
      </c>
      <c r="P10034" s="4">
        <v>0</v>
      </c>
      <c r="Q10034">
        <v>2024</v>
      </c>
      <c r="R10034" t="s">
        <v>129</v>
      </c>
      <c r="S10034">
        <v>7</v>
      </c>
      <c r="T10034" t="s">
        <v>29</v>
      </c>
      <c r="U10034" s="4">
        <f>electronicsTBL[[#This Row],[Unit_Price]]*electronicsTBL[[#This Row],[Quantity]] + electronicsTBL[[#This Row],[Add-on_Total]]</f>
        <v>1572.82</v>
      </c>
    </row>
    <row r="10035" spans="1:21" x14ac:dyDescent="0.25">
      <c r="A10035">
        <v>11036</v>
      </c>
      <c r="B10035">
        <v>76</v>
      </c>
      <c r="C10035" t="s">
        <v>38</v>
      </c>
      <c r="D10035" t="s">
        <v>17</v>
      </c>
      <c r="E10035" t="s">
        <v>30</v>
      </c>
      <c r="F10035" t="s">
        <v>78</v>
      </c>
      <c r="G10035">
        <v>2</v>
      </c>
      <c r="H10035" t="s">
        <v>26</v>
      </c>
      <c r="I10035" t="s">
        <v>83</v>
      </c>
      <c r="J10035" s="4">
        <v>6068.88</v>
      </c>
      <c r="K10035" s="4">
        <v>674.32</v>
      </c>
      <c r="L10035">
        <v>9</v>
      </c>
      <c r="M10035" s="1">
        <v>45321</v>
      </c>
      <c r="N10035" t="s">
        <v>22</v>
      </c>
      <c r="O10035" t="s">
        <v>100</v>
      </c>
      <c r="P10035" s="4">
        <v>165.37</v>
      </c>
      <c r="Q10035">
        <v>2024</v>
      </c>
      <c r="R10035" t="s">
        <v>126</v>
      </c>
      <c r="S10035">
        <v>1</v>
      </c>
      <c r="T10035" t="s">
        <v>52</v>
      </c>
      <c r="U10035" s="4">
        <f>electronicsTBL[[#This Row],[Unit_Price]]*electronicsTBL[[#This Row],[Quantity]] + electronicsTBL[[#This Row],[Add-on_Total]]</f>
        <v>6234.25</v>
      </c>
    </row>
    <row r="10036" spans="1:21" x14ac:dyDescent="0.25">
      <c r="A10036">
        <v>11037</v>
      </c>
      <c r="B10036">
        <v>56</v>
      </c>
      <c r="C10036" t="s">
        <v>38</v>
      </c>
      <c r="D10036" t="s">
        <v>17</v>
      </c>
      <c r="E10036" t="s">
        <v>24</v>
      </c>
      <c r="F10036" t="s">
        <v>85</v>
      </c>
      <c r="G10036">
        <v>1</v>
      </c>
      <c r="H10036" t="s">
        <v>26</v>
      </c>
      <c r="I10036" t="s">
        <v>93</v>
      </c>
      <c r="J10036" s="4">
        <v>786.41</v>
      </c>
      <c r="K10036" s="4">
        <v>786.41</v>
      </c>
      <c r="L10036">
        <v>1</v>
      </c>
      <c r="M10036" s="1">
        <v>45463</v>
      </c>
      <c r="N10036" t="s">
        <v>84</v>
      </c>
      <c r="O10036" t="s">
        <v>29</v>
      </c>
      <c r="P10036" s="4">
        <v>36.29</v>
      </c>
      <c r="Q10036">
        <v>2024</v>
      </c>
      <c r="R10036" t="s">
        <v>127</v>
      </c>
      <c r="S10036">
        <v>6</v>
      </c>
      <c r="T10036" t="s">
        <v>29</v>
      </c>
      <c r="U10036" s="4">
        <f>electronicsTBL[[#This Row],[Unit_Price]]*electronicsTBL[[#This Row],[Quantity]] + electronicsTBL[[#This Row],[Add-on_Total]]</f>
        <v>822.69999999999993</v>
      </c>
    </row>
    <row r="10037" spans="1:21" x14ac:dyDescent="0.25">
      <c r="A10037">
        <v>11038</v>
      </c>
      <c r="B10037">
        <v>78</v>
      </c>
      <c r="C10037" t="s">
        <v>38</v>
      </c>
      <c r="D10037" t="s">
        <v>17</v>
      </c>
      <c r="E10037" t="s">
        <v>30</v>
      </c>
      <c r="F10037" t="s">
        <v>78</v>
      </c>
      <c r="G10037">
        <v>4</v>
      </c>
      <c r="H10037" t="s">
        <v>26</v>
      </c>
      <c r="I10037" t="s">
        <v>93</v>
      </c>
      <c r="J10037" s="4">
        <v>4045.92</v>
      </c>
      <c r="K10037" s="4">
        <v>674.32</v>
      </c>
      <c r="L10037">
        <v>6</v>
      </c>
      <c r="M10037" s="1">
        <v>45416</v>
      </c>
      <c r="N10037" t="s">
        <v>79</v>
      </c>
      <c r="O10037" t="s">
        <v>37</v>
      </c>
      <c r="P10037" s="4">
        <v>11.77</v>
      </c>
      <c r="Q10037">
        <v>2024</v>
      </c>
      <c r="R10037" t="s">
        <v>127</v>
      </c>
      <c r="S10037">
        <v>5</v>
      </c>
      <c r="T10037" t="s">
        <v>37</v>
      </c>
      <c r="U10037" s="4">
        <f>electronicsTBL[[#This Row],[Unit_Price]]*electronicsTBL[[#This Row],[Quantity]] + electronicsTBL[[#This Row],[Add-on_Total]]</f>
        <v>4057.69</v>
      </c>
    </row>
    <row r="10038" spans="1:21" x14ac:dyDescent="0.25">
      <c r="A10038">
        <v>11038</v>
      </c>
      <c r="B10038">
        <v>78</v>
      </c>
      <c r="C10038" t="s">
        <v>38</v>
      </c>
      <c r="D10038" t="s">
        <v>17</v>
      </c>
      <c r="E10038" t="s">
        <v>30</v>
      </c>
      <c r="F10038" t="s">
        <v>78</v>
      </c>
      <c r="G10038">
        <v>3</v>
      </c>
      <c r="H10038" t="s">
        <v>20</v>
      </c>
      <c r="I10038" t="s">
        <v>93</v>
      </c>
      <c r="J10038" s="4">
        <v>2022.96</v>
      </c>
      <c r="K10038" s="4">
        <v>674.32</v>
      </c>
      <c r="L10038">
        <v>3</v>
      </c>
      <c r="M10038" s="1">
        <v>45512</v>
      </c>
      <c r="N10038" t="s">
        <v>79</v>
      </c>
      <c r="O10038" t="s">
        <v>99</v>
      </c>
      <c r="P10038" s="4">
        <v>192.69</v>
      </c>
      <c r="Q10038">
        <v>2024</v>
      </c>
      <c r="R10038" t="s">
        <v>129</v>
      </c>
      <c r="S10038">
        <v>8</v>
      </c>
      <c r="T10038" t="s">
        <v>29</v>
      </c>
      <c r="U10038" s="4">
        <f>electronicsTBL[[#This Row],[Unit_Price]]*electronicsTBL[[#This Row],[Quantity]] + electronicsTBL[[#This Row],[Add-on_Total]]</f>
        <v>2215.65</v>
      </c>
    </row>
    <row r="10039" spans="1:21" x14ac:dyDescent="0.25">
      <c r="A10039">
        <v>11039</v>
      </c>
      <c r="B10039">
        <v>22</v>
      </c>
      <c r="C10039" t="s">
        <v>16</v>
      </c>
      <c r="D10039" t="s">
        <v>17</v>
      </c>
      <c r="E10039" t="s">
        <v>77</v>
      </c>
      <c r="F10039" t="s">
        <v>86</v>
      </c>
      <c r="G10039">
        <v>2</v>
      </c>
      <c r="H10039" t="s">
        <v>20</v>
      </c>
      <c r="I10039" t="s">
        <v>21</v>
      </c>
      <c r="J10039">
        <v>3611.8</v>
      </c>
      <c r="K10039">
        <v>361.18</v>
      </c>
      <c r="L10039">
        <v>10</v>
      </c>
      <c r="M10039" s="1">
        <v>45360</v>
      </c>
      <c r="N10039" t="s">
        <v>22</v>
      </c>
      <c r="O10039" t="s">
        <v>96</v>
      </c>
      <c r="P10039" s="4">
        <v>137.74</v>
      </c>
      <c r="Q10039">
        <v>2024</v>
      </c>
      <c r="R10039" t="s">
        <v>126</v>
      </c>
      <c r="S10039">
        <v>3</v>
      </c>
      <c r="T10039" t="s">
        <v>29</v>
      </c>
      <c r="U10039" s="4">
        <f>electronicsTBL[[#This Row],[Unit_Price]]*electronicsTBL[[#This Row],[Quantity]] + electronicsTBL[[#This Row],[Add-on_Total]]</f>
        <v>3749.54</v>
      </c>
    </row>
    <row r="10040" spans="1:21" x14ac:dyDescent="0.25">
      <c r="A10040">
        <v>11042</v>
      </c>
      <c r="B10040">
        <v>33</v>
      </c>
      <c r="C10040" t="s">
        <v>16</v>
      </c>
      <c r="D10040" t="s">
        <v>17</v>
      </c>
      <c r="E10040" t="s">
        <v>77</v>
      </c>
      <c r="F10040" t="s">
        <v>86</v>
      </c>
      <c r="G10040">
        <v>4</v>
      </c>
      <c r="H10040" t="s">
        <v>26</v>
      </c>
      <c r="I10040" t="s">
        <v>83</v>
      </c>
      <c r="J10040">
        <v>2167.08</v>
      </c>
      <c r="K10040">
        <v>361.18</v>
      </c>
      <c r="L10040">
        <v>6</v>
      </c>
      <c r="M10040" s="1">
        <v>45467</v>
      </c>
      <c r="N10040" t="s">
        <v>22</v>
      </c>
      <c r="O10040" t="s">
        <v>96</v>
      </c>
      <c r="P10040" s="4">
        <v>0</v>
      </c>
      <c r="Q10040">
        <v>2024</v>
      </c>
      <c r="R10040" t="s">
        <v>127</v>
      </c>
      <c r="S10040">
        <v>6</v>
      </c>
      <c r="T10040" t="s">
        <v>29</v>
      </c>
      <c r="U10040" s="4">
        <f>electronicsTBL[[#This Row],[Unit_Price]]*electronicsTBL[[#This Row],[Quantity]] + electronicsTBL[[#This Row],[Add-on_Total]]</f>
        <v>2167.08</v>
      </c>
    </row>
    <row r="10041" spans="1:21" x14ac:dyDescent="0.25">
      <c r="A10041">
        <v>11042</v>
      </c>
      <c r="B10041">
        <v>33</v>
      </c>
      <c r="C10041" t="s">
        <v>16</v>
      </c>
      <c r="D10041" t="s">
        <v>17</v>
      </c>
      <c r="E10041" t="s">
        <v>30</v>
      </c>
      <c r="F10041" t="s">
        <v>78</v>
      </c>
      <c r="G10041">
        <v>5</v>
      </c>
      <c r="H10041" t="s">
        <v>26</v>
      </c>
      <c r="I10041" t="s">
        <v>83</v>
      </c>
      <c r="J10041" s="4">
        <v>2697.28</v>
      </c>
      <c r="K10041" s="4">
        <v>674.32</v>
      </c>
      <c r="L10041">
        <v>4</v>
      </c>
      <c r="M10041" s="1">
        <v>45504</v>
      </c>
      <c r="N10041" t="s">
        <v>22</v>
      </c>
      <c r="O10041" t="s">
        <v>96</v>
      </c>
      <c r="P10041" s="4">
        <v>0</v>
      </c>
      <c r="Q10041">
        <v>2024</v>
      </c>
      <c r="R10041" t="s">
        <v>129</v>
      </c>
      <c r="S10041">
        <v>7</v>
      </c>
      <c r="T10041" t="s">
        <v>29</v>
      </c>
      <c r="U10041" s="4">
        <f>electronicsTBL[[#This Row],[Unit_Price]]*electronicsTBL[[#This Row],[Quantity]] + electronicsTBL[[#This Row],[Add-on_Total]]</f>
        <v>2697.28</v>
      </c>
    </row>
    <row r="10042" spans="1:21" x14ac:dyDescent="0.25">
      <c r="A10042">
        <v>11042</v>
      </c>
      <c r="B10042">
        <v>33</v>
      </c>
      <c r="C10042" t="s">
        <v>16</v>
      </c>
      <c r="D10042" t="s">
        <v>17</v>
      </c>
      <c r="E10042" t="s">
        <v>24</v>
      </c>
      <c r="F10042" t="s">
        <v>85</v>
      </c>
      <c r="G10042">
        <v>5</v>
      </c>
      <c r="H10042" t="s">
        <v>26</v>
      </c>
      <c r="I10042" t="s">
        <v>93</v>
      </c>
      <c r="J10042" s="4">
        <v>7864.1</v>
      </c>
      <c r="K10042" s="4">
        <v>786.41</v>
      </c>
      <c r="L10042">
        <v>10</v>
      </c>
      <c r="M10042" s="1">
        <v>45508</v>
      </c>
      <c r="N10042" t="s">
        <v>79</v>
      </c>
      <c r="O10042" t="s">
        <v>29</v>
      </c>
      <c r="P10042" s="4">
        <v>24.42</v>
      </c>
      <c r="Q10042">
        <v>2024</v>
      </c>
      <c r="R10042" t="s">
        <v>129</v>
      </c>
      <c r="S10042">
        <v>8</v>
      </c>
      <c r="T10042" t="s">
        <v>29</v>
      </c>
      <c r="U10042" s="4">
        <f>electronicsTBL[[#This Row],[Unit_Price]]*electronicsTBL[[#This Row],[Quantity]] + electronicsTBL[[#This Row],[Add-on_Total]]</f>
        <v>7888.5199999999995</v>
      </c>
    </row>
    <row r="10043" spans="1:21" x14ac:dyDescent="0.25">
      <c r="A10043">
        <v>11042</v>
      </c>
      <c r="B10043">
        <v>33</v>
      </c>
      <c r="C10043" t="s">
        <v>16</v>
      </c>
      <c r="D10043" t="s">
        <v>17</v>
      </c>
      <c r="E10043" t="s">
        <v>18</v>
      </c>
      <c r="F10043" t="s">
        <v>81</v>
      </c>
      <c r="G10043">
        <v>1</v>
      </c>
      <c r="H10043" t="s">
        <v>20</v>
      </c>
      <c r="I10043" t="s">
        <v>83</v>
      </c>
      <c r="J10043">
        <v>2279.36</v>
      </c>
      <c r="K10043">
        <v>1139.68</v>
      </c>
      <c r="L10043">
        <v>2</v>
      </c>
      <c r="M10043" s="1">
        <v>45509</v>
      </c>
      <c r="N10043" t="s">
        <v>22</v>
      </c>
      <c r="O10043" t="s">
        <v>37</v>
      </c>
      <c r="P10043" s="4">
        <v>14.48</v>
      </c>
      <c r="Q10043">
        <v>2024</v>
      </c>
      <c r="R10043" t="s">
        <v>129</v>
      </c>
      <c r="S10043">
        <v>8</v>
      </c>
      <c r="T10043" t="s">
        <v>37</v>
      </c>
      <c r="U10043" s="4">
        <f>electronicsTBL[[#This Row],[Unit_Price]]*electronicsTBL[[#This Row],[Quantity]] + electronicsTBL[[#This Row],[Add-on_Total]]</f>
        <v>2293.84</v>
      </c>
    </row>
    <row r="10044" spans="1:21" x14ac:dyDescent="0.25">
      <c r="A10044">
        <v>11043</v>
      </c>
      <c r="B10044">
        <v>19</v>
      </c>
      <c r="C10044" t="s">
        <v>38</v>
      </c>
      <c r="D10044" t="s">
        <v>33</v>
      </c>
      <c r="E10044" t="s">
        <v>77</v>
      </c>
      <c r="F10044" t="s">
        <v>86</v>
      </c>
      <c r="G10044">
        <v>3</v>
      </c>
      <c r="H10044" t="s">
        <v>20</v>
      </c>
      <c r="I10044" t="s">
        <v>21</v>
      </c>
      <c r="J10044">
        <v>2889.44</v>
      </c>
      <c r="K10044">
        <v>361.18</v>
      </c>
      <c r="L10044">
        <v>8</v>
      </c>
      <c r="M10044" s="1">
        <v>45310</v>
      </c>
      <c r="N10044" t="s">
        <v>79</v>
      </c>
      <c r="O10044" t="s">
        <v>82</v>
      </c>
      <c r="P10044" s="4">
        <v>38.770000000000003</v>
      </c>
      <c r="Q10044">
        <v>2024</v>
      </c>
      <c r="R10044" t="s">
        <v>126</v>
      </c>
      <c r="S10044">
        <v>1</v>
      </c>
      <c r="T10044" t="s">
        <v>29</v>
      </c>
      <c r="U10044" s="4">
        <f>electronicsTBL[[#This Row],[Unit_Price]]*electronicsTBL[[#This Row],[Quantity]] + electronicsTBL[[#This Row],[Add-on_Total]]</f>
        <v>2928.21</v>
      </c>
    </row>
    <row r="10045" spans="1:21" x14ac:dyDescent="0.25">
      <c r="A10045">
        <v>11043</v>
      </c>
      <c r="B10045">
        <v>19</v>
      </c>
      <c r="C10045" t="s">
        <v>38</v>
      </c>
      <c r="D10045" t="s">
        <v>17</v>
      </c>
      <c r="E10045" t="s">
        <v>30</v>
      </c>
      <c r="F10045" t="s">
        <v>78</v>
      </c>
      <c r="G10045">
        <v>2</v>
      </c>
      <c r="H10045" t="s">
        <v>20</v>
      </c>
      <c r="I10045" t="s">
        <v>21</v>
      </c>
      <c r="J10045" s="4">
        <v>674.32</v>
      </c>
      <c r="K10045" s="4">
        <v>674.32</v>
      </c>
      <c r="L10045">
        <v>1</v>
      </c>
      <c r="M10045" s="1">
        <v>45322</v>
      </c>
      <c r="N10045" t="s">
        <v>84</v>
      </c>
      <c r="O10045" t="s">
        <v>29</v>
      </c>
      <c r="P10045" s="4">
        <v>83.92</v>
      </c>
      <c r="Q10045">
        <v>2024</v>
      </c>
      <c r="R10045" t="s">
        <v>126</v>
      </c>
      <c r="S10045">
        <v>1</v>
      </c>
      <c r="T10045" t="s">
        <v>29</v>
      </c>
      <c r="U10045" s="4">
        <f>electronicsTBL[[#This Row],[Unit_Price]]*electronicsTBL[[#This Row],[Quantity]] + electronicsTBL[[#This Row],[Add-on_Total]]</f>
        <v>758.24</v>
      </c>
    </row>
    <row r="10046" spans="1:21" x14ac:dyDescent="0.25">
      <c r="A10046">
        <v>11045</v>
      </c>
      <c r="B10046">
        <v>52</v>
      </c>
      <c r="C10046" t="s">
        <v>38</v>
      </c>
      <c r="D10046" t="s">
        <v>33</v>
      </c>
      <c r="E10046" t="s">
        <v>40</v>
      </c>
      <c r="F10046" t="s">
        <v>88</v>
      </c>
      <c r="G10046">
        <v>1</v>
      </c>
      <c r="H10046" t="s">
        <v>20</v>
      </c>
      <c r="I10046" t="s">
        <v>93</v>
      </c>
      <c r="J10046">
        <v>1838</v>
      </c>
      <c r="K10046">
        <v>459.5</v>
      </c>
      <c r="L10046">
        <v>4</v>
      </c>
      <c r="M10046" s="1">
        <v>45457</v>
      </c>
      <c r="N10046" t="s">
        <v>79</v>
      </c>
      <c r="O10046" t="s">
        <v>101</v>
      </c>
      <c r="P10046" s="4">
        <v>246.7</v>
      </c>
      <c r="Q10046">
        <v>2024</v>
      </c>
      <c r="R10046" t="s">
        <v>127</v>
      </c>
      <c r="S10046">
        <v>6</v>
      </c>
      <c r="T10046" t="s">
        <v>37</v>
      </c>
      <c r="U10046" s="4">
        <f>electronicsTBL[[#This Row],[Unit_Price]]*electronicsTBL[[#This Row],[Quantity]] + electronicsTBL[[#This Row],[Add-on_Total]]</f>
        <v>2084.6999999999998</v>
      </c>
    </row>
    <row r="10047" spans="1:21" x14ac:dyDescent="0.25">
      <c r="A10047">
        <v>11045</v>
      </c>
      <c r="B10047">
        <v>52</v>
      </c>
      <c r="C10047" t="s">
        <v>38</v>
      </c>
      <c r="D10047" t="s">
        <v>33</v>
      </c>
      <c r="E10047" t="s">
        <v>30</v>
      </c>
      <c r="F10047" t="s">
        <v>78</v>
      </c>
      <c r="G10047">
        <v>4</v>
      </c>
      <c r="H10047" t="s">
        <v>26</v>
      </c>
      <c r="I10047" t="s">
        <v>83</v>
      </c>
      <c r="J10047" s="4">
        <v>3371.6</v>
      </c>
      <c r="K10047" s="4">
        <v>674.32</v>
      </c>
      <c r="L10047">
        <v>5</v>
      </c>
      <c r="M10047" s="1">
        <v>45487</v>
      </c>
      <c r="N10047" t="s">
        <v>22</v>
      </c>
      <c r="O10047" t="s">
        <v>101</v>
      </c>
      <c r="P10047" s="4">
        <v>0</v>
      </c>
      <c r="Q10047">
        <v>2024</v>
      </c>
      <c r="R10047" t="s">
        <v>129</v>
      </c>
      <c r="S10047">
        <v>7</v>
      </c>
      <c r="T10047" t="s">
        <v>37</v>
      </c>
      <c r="U10047" s="4">
        <f>electronicsTBL[[#This Row],[Unit_Price]]*electronicsTBL[[#This Row],[Quantity]] + electronicsTBL[[#This Row],[Add-on_Total]]</f>
        <v>3371.6000000000004</v>
      </c>
    </row>
    <row r="10048" spans="1:21" x14ac:dyDescent="0.25">
      <c r="A10048">
        <v>11045</v>
      </c>
      <c r="B10048">
        <v>52</v>
      </c>
      <c r="C10048" t="s">
        <v>38</v>
      </c>
      <c r="D10048" t="s">
        <v>17</v>
      </c>
      <c r="E10048" t="s">
        <v>40</v>
      </c>
      <c r="F10048" t="s">
        <v>88</v>
      </c>
      <c r="G10048">
        <v>4</v>
      </c>
      <c r="H10048" t="s">
        <v>26</v>
      </c>
      <c r="I10048" t="s">
        <v>21</v>
      </c>
      <c r="J10048">
        <v>1378.5</v>
      </c>
      <c r="K10048">
        <v>459.5</v>
      </c>
      <c r="L10048">
        <v>3</v>
      </c>
      <c r="M10048" s="1">
        <v>45526</v>
      </c>
      <c r="N10048" t="s">
        <v>79</v>
      </c>
      <c r="O10048" t="s">
        <v>102</v>
      </c>
      <c r="P10048" s="4">
        <v>154.25</v>
      </c>
      <c r="Q10048">
        <v>2024</v>
      </c>
      <c r="R10048" t="s">
        <v>129</v>
      </c>
      <c r="S10048">
        <v>8</v>
      </c>
      <c r="T10048" t="s">
        <v>37</v>
      </c>
      <c r="U10048" s="4">
        <f>electronicsTBL[[#This Row],[Unit_Price]]*electronicsTBL[[#This Row],[Quantity]] + electronicsTBL[[#This Row],[Add-on_Total]]</f>
        <v>1532.75</v>
      </c>
    </row>
    <row r="10049" spans="1:21" x14ac:dyDescent="0.25">
      <c r="A10049">
        <v>11046</v>
      </c>
      <c r="B10049">
        <v>47</v>
      </c>
      <c r="C10049" t="s">
        <v>16</v>
      </c>
      <c r="D10049" t="s">
        <v>17</v>
      </c>
      <c r="E10049" t="s">
        <v>77</v>
      </c>
      <c r="F10049" t="s">
        <v>86</v>
      </c>
      <c r="G10049">
        <v>4</v>
      </c>
      <c r="H10049" t="s">
        <v>26</v>
      </c>
      <c r="I10049" t="s">
        <v>93</v>
      </c>
      <c r="J10049">
        <v>361.18</v>
      </c>
      <c r="K10049">
        <v>361.18</v>
      </c>
      <c r="L10049">
        <v>1</v>
      </c>
      <c r="M10049" s="1">
        <v>45331</v>
      </c>
      <c r="N10049" t="s">
        <v>79</v>
      </c>
      <c r="O10049" t="s">
        <v>92</v>
      </c>
      <c r="P10049" s="4">
        <v>55.31</v>
      </c>
      <c r="Q10049">
        <v>2024</v>
      </c>
      <c r="R10049" t="s">
        <v>126</v>
      </c>
      <c r="S10049">
        <v>2</v>
      </c>
      <c r="T10049" t="s">
        <v>29</v>
      </c>
      <c r="U10049" s="4">
        <f>electronicsTBL[[#This Row],[Unit_Price]]*electronicsTBL[[#This Row],[Quantity]] + electronicsTBL[[#This Row],[Add-on_Total]]</f>
        <v>416.49</v>
      </c>
    </row>
    <row r="10050" spans="1:21" x14ac:dyDescent="0.25">
      <c r="A10050">
        <v>11046</v>
      </c>
      <c r="B10050">
        <v>47</v>
      </c>
      <c r="C10050" t="s">
        <v>16</v>
      </c>
      <c r="D10050" t="s">
        <v>17</v>
      </c>
      <c r="E10050" t="s">
        <v>18</v>
      </c>
      <c r="F10050" t="s">
        <v>81</v>
      </c>
      <c r="G10050">
        <v>4</v>
      </c>
      <c r="H10050" t="s">
        <v>26</v>
      </c>
      <c r="I10050" t="s">
        <v>83</v>
      </c>
      <c r="J10050">
        <v>11396.8</v>
      </c>
      <c r="K10050">
        <v>1139.68</v>
      </c>
      <c r="L10050">
        <v>10</v>
      </c>
      <c r="M10050" s="1">
        <v>45382</v>
      </c>
      <c r="N10050" t="s">
        <v>79</v>
      </c>
      <c r="O10050" t="s">
        <v>29</v>
      </c>
      <c r="P10050" s="4">
        <v>93.55</v>
      </c>
      <c r="Q10050">
        <v>2024</v>
      </c>
      <c r="R10050" t="s">
        <v>126</v>
      </c>
      <c r="S10050">
        <v>3</v>
      </c>
      <c r="T10050" t="s">
        <v>29</v>
      </c>
      <c r="U10050" s="4">
        <f>electronicsTBL[[#This Row],[Unit_Price]]*electronicsTBL[[#This Row],[Quantity]] + electronicsTBL[[#This Row],[Add-on_Total]]</f>
        <v>11490.35</v>
      </c>
    </row>
    <row r="10051" spans="1:21" x14ac:dyDescent="0.25">
      <c r="A10051">
        <v>11047</v>
      </c>
      <c r="B10051">
        <v>62</v>
      </c>
      <c r="C10051" t="s">
        <v>38</v>
      </c>
      <c r="D10051" t="s">
        <v>17</v>
      </c>
      <c r="E10051" t="s">
        <v>24</v>
      </c>
      <c r="F10051" t="s">
        <v>85</v>
      </c>
      <c r="G10051">
        <v>5</v>
      </c>
      <c r="H10051" t="s">
        <v>26</v>
      </c>
      <c r="I10051" t="s">
        <v>83</v>
      </c>
      <c r="J10051" s="4">
        <v>3932.05</v>
      </c>
      <c r="K10051" s="4">
        <v>786.41</v>
      </c>
      <c r="L10051">
        <v>5</v>
      </c>
      <c r="M10051" s="1">
        <v>45377</v>
      </c>
      <c r="N10051" t="s">
        <v>79</v>
      </c>
      <c r="O10051" t="s">
        <v>37</v>
      </c>
      <c r="P10051" s="4">
        <v>18.059999999999999</v>
      </c>
      <c r="Q10051">
        <v>2024</v>
      </c>
      <c r="R10051" t="s">
        <v>126</v>
      </c>
      <c r="S10051">
        <v>3</v>
      </c>
      <c r="T10051" t="s">
        <v>37</v>
      </c>
      <c r="U10051" s="4">
        <f>electronicsTBL[[#This Row],[Unit_Price]]*electronicsTBL[[#This Row],[Quantity]] + electronicsTBL[[#This Row],[Add-on_Total]]</f>
        <v>3950.1099999999997</v>
      </c>
    </row>
    <row r="10052" spans="1:21" x14ac:dyDescent="0.25">
      <c r="A10052">
        <v>11048</v>
      </c>
      <c r="B10052">
        <v>32</v>
      </c>
      <c r="C10052" t="s">
        <v>16</v>
      </c>
      <c r="D10052" t="s">
        <v>17</v>
      </c>
      <c r="E10052" t="s">
        <v>18</v>
      </c>
      <c r="F10052" t="s">
        <v>81</v>
      </c>
      <c r="G10052">
        <v>4</v>
      </c>
      <c r="H10052" t="s">
        <v>26</v>
      </c>
      <c r="I10052" t="s">
        <v>93</v>
      </c>
      <c r="J10052">
        <v>4558.72</v>
      </c>
      <c r="K10052">
        <v>1139.68</v>
      </c>
      <c r="L10052">
        <v>4</v>
      </c>
      <c r="M10052" s="1">
        <v>45462</v>
      </c>
      <c r="N10052" t="s">
        <v>22</v>
      </c>
      <c r="O10052" t="s">
        <v>91</v>
      </c>
      <c r="P10052" s="4">
        <v>111.77</v>
      </c>
      <c r="Q10052">
        <v>2024</v>
      </c>
      <c r="R10052" t="s">
        <v>127</v>
      </c>
      <c r="S10052">
        <v>6</v>
      </c>
      <c r="T10052" t="s">
        <v>37</v>
      </c>
      <c r="U10052" s="4">
        <f>electronicsTBL[[#This Row],[Unit_Price]]*electronicsTBL[[#This Row],[Quantity]] + electronicsTBL[[#This Row],[Add-on_Total]]</f>
        <v>4670.4900000000007</v>
      </c>
    </row>
    <row r="10053" spans="1:21" x14ac:dyDescent="0.25">
      <c r="A10053">
        <v>11049</v>
      </c>
      <c r="B10053">
        <v>47</v>
      </c>
      <c r="C10053" t="s">
        <v>16</v>
      </c>
      <c r="D10053" t="s">
        <v>17</v>
      </c>
      <c r="E10053" t="s">
        <v>24</v>
      </c>
      <c r="F10053" t="s">
        <v>85</v>
      </c>
      <c r="G10053">
        <v>5</v>
      </c>
      <c r="H10053" t="s">
        <v>26</v>
      </c>
      <c r="I10053" t="s">
        <v>83</v>
      </c>
      <c r="J10053" s="4">
        <v>2359.23</v>
      </c>
      <c r="K10053" s="4">
        <v>786.41</v>
      </c>
      <c r="L10053">
        <v>3</v>
      </c>
      <c r="M10053" s="1">
        <v>45437</v>
      </c>
      <c r="N10053" t="s">
        <v>84</v>
      </c>
      <c r="O10053" t="s">
        <v>95</v>
      </c>
      <c r="P10053" s="4">
        <v>151.22</v>
      </c>
      <c r="Q10053">
        <v>2024</v>
      </c>
      <c r="R10053" t="s">
        <v>127</v>
      </c>
      <c r="S10053">
        <v>5</v>
      </c>
      <c r="T10053" t="s">
        <v>52</v>
      </c>
      <c r="U10053" s="4">
        <f>electronicsTBL[[#This Row],[Unit_Price]]*electronicsTBL[[#This Row],[Quantity]] + electronicsTBL[[#This Row],[Add-on_Total]]</f>
        <v>2510.4499999999998</v>
      </c>
    </row>
    <row r="10054" spans="1:21" x14ac:dyDescent="0.25">
      <c r="A10054">
        <v>11050</v>
      </c>
      <c r="B10054">
        <v>58</v>
      </c>
      <c r="C10054" t="s">
        <v>38</v>
      </c>
      <c r="D10054" t="s">
        <v>17</v>
      </c>
      <c r="E10054" t="s">
        <v>24</v>
      </c>
      <c r="F10054" t="s">
        <v>85</v>
      </c>
      <c r="G10054">
        <v>4</v>
      </c>
      <c r="H10054" t="s">
        <v>20</v>
      </c>
      <c r="I10054" t="s">
        <v>21</v>
      </c>
      <c r="J10054" s="4">
        <v>7864.1</v>
      </c>
      <c r="K10054" s="4">
        <v>786.41</v>
      </c>
      <c r="L10054">
        <v>10</v>
      </c>
      <c r="M10054" s="1">
        <v>45552</v>
      </c>
      <c r="N10054" t="s">
        <v>84</v>
      </c>
      <c r="O10054" t="s">
        <v>95</v>
      </c>
      <c r="P10054" s="4">
        <v>0</v>
      </c>
      <c r="Q10054">
        <v>2024</v>
      </c>
      <c r="R10054" t="s">
        <v>129</v>
      </c>
      <c r="S10054">
        <v>9</v>
      </c>
      <c r="T10054" t="s">
        <v>52</v>
      </c>
      <c r="U10054" s="4">
        <f>electronicsTBL[[#This Row],[Unit_Price]]*electronicsTBL[[#This Row],[Quantity]] + electronicsTBL[[#This Row],[Add-on_Total]]</f>
        <v>7864.0999999999995</v>
      </c>
    </row>
    <row r="10055" spans="1:21" x14ac:dyDescent="0.25">
      <c r="A10055">
        <v>11052</v>
      </c>
      <c r="B10055">
        <v>77</v>
      </c>
      <c r="C10055" t="s">
        <v>16</v>
      </c>
      <c r="D10055" t="s">
        <v>17</v>
      </c>
      <c r="E10055" t="s">
        <v>18</v>
      </c>
      <c r="F10055" t="s">
        <v>81</v>
      </c>
      <c r="G10055">
        <v>3</v>
      </c>
      <c r="H10055" t="s">
        <v>20</v>
      </c>
      <c r="I10055" t="s">
        <v>83</v>
      </c>
      <c r="J10055">
        <v>9117.44</v>
      </c>
      <c r="K10055">
        <v>1139.68</v>
      </c>
      <c r="L10055">
        <v>8</v>
      </c>
      <c r="M10055" s="1">
        <v>45520</v>
      </c>
      <c r="N10055" t="s">
        <v>84</v>
      </c>
      <c r="O10055" t="s">
        <v>95</v>
      </c>
      <c r="P10055" s="4">
        <v>0</v>
      </c>
      <c r="Q10055">
        <v>2024</v>
      </c>
      <c r="R10055" t="s">
        <v>129</v>
      </c>
      <c r="S10055">
        <v>8</v>
      </c>
      <c r="T10055" t="s">
        <v>52</v>
      </c>
      <c r="U10055" s="4">
        <f>electronicsTBL[[#This Row],[Unit_Price]]*electronicsTBL[[#This Row],[Quantity]] + electronicsTBL[[#This Row],[Add-on_Total]]</f>
        <v>9117.44</v>
      </c>
    </row>
    <row r="10056" spans="1:21" x14ac:dyDescent="0.25">
      <c r="A10056">
        <v>11053</v>
      </c>
      <c r="B10056">
        <v>59</v>
      </c>
      <c r="C10056" t="s">
        <v>38</v>
      </c>
      <c r="D10056" t="s">
        <v>17</v>
      </c>
      <c r="E10056" t="s">
        <v>40</v>
      </c>
      <c r="F10056" t="s">
        <v>88</v>
      </c>
      <c r="G10056">
        <v>3</v>
      </c>
      <c r="H10056" t="s">
        <v>26</v>
      </c>
      <c r="I10056" t="s">
        <v>83</v>
      </c>
      <c r="J10056">
        <v>4595</v>
      </c>
      <c r="K10056">
        <v>459.5</v>
      </c>
      <c r="L10056">
        <v>10</v>
      </c>
      <c r="M10056" s="1">
        <v>45503</v>
      </c>
      <c r="N10056" t="s">
        <v>22</v>
      </c>
      <c r="O10056" t="s">
        <v>95</v>
      </c>
      <c r="P10056" s="4">
        <v>0</v>
      </c>
      <c r="Q10056">
        <v>2024</v>
      </c>
      <c r="R10056" t="s">
        <v>129</v>
      </c>
      <c r="S10056">
        <v>7</v>
      </c>
      <c r="T10056" t="s">
        <v>52</v>
      </c>
      <c r="U10056" s="4">
        <f>electronicsTBL[[#This Row],[Unit_Price]]*electronicsTBL[[#This Row],[Quantity]] + electronicsTBL[[#This Row],[Add-on_Total]]</f>
        <v>4595</v>
      </c>
    </row>
    <row r="10057" spans="1:21" x14ac:dyDescent="0.25">
      <c r="A10057">
        <v>11054</v>
      </c>
      <c r="B10057">
        <v>54</v>
      </c>
      <c r="C10057" t="s">
        <v>38</v>
      </c>
      <c r="D10057" t="s">
        <v>33</v>
      </c>
      <c r="E10057" t="s">
        <v>24</v>
      </c>
      <c r="F10057" t="s">
        <v>85</v>
      </c>
      <c r="G10057">
        <v>2</v>
      </c>
      <c r="H10057" t="s">
        <v>26</v>
      </c>
      <c r="I10057" t="s">
        <v>21</v>
      </c>
      <c r="J10057" s="4">
        <v>4718.46</v>
      </c>
      <c r="K10057" s="4">
        <v>786.41</v>
      </c>
      <c r="L10057">
        <v>6</v>
      </c>
      <c r="M10057" s="1">
        <v>45404</v>
      </c>
      <c r="N10057" t="s">
        <v>22</v>
      </c>
      <c r="O10057" t="s">
        <v>95</v>
      </c>
      <c r="P10057" s="4">
        <v>0</v>
      </c>
      <c r="Q10057">
        <v>2024</v>
      </c>
      <c r="R10057" t="s">
        <v>127</v>
      </c>
      <c r="S10057">
        <v>4</v>
      </c>
      <c r="T10057" t="s">
        <v>52</v>
      </c>
      <c r="U10057" s="4">
        <f>electronicsTBL[[#This Row],[Unit_Price]]*electronicsTBL[[#This Row],[Quantity]] + electronicsTBL[[#This Row],[Add-on_Total]]</f>
        <v>4718.46</v>
      </c>
    </row>
    <row r="10058" spans="1:21" x14ac:dyDescent="0.25">
      <c r="A10058">
        <v>11055</v>
      </c>
      <c r="B10058">
        <v>58</v>
      </c>
      <c r="C10058" t="s">
        <v>16</v>
      </c>
      <c r="D10058" t="s">
        <v>17</v>
      </c>
      <c r="E10058" t="s">
        <v>77</v>
      </c>
      <c r="F10058" t="s">
        <v>86</v>
      </c>
      <c r="G10058">
        <v>2</v>
      </c>
      <c r="H10058" t="s">
        <v>26</v>
      </c>
      <c r="I10058" t="s">
        <v>21</v>
      </c>
      <c r="J10058">
        <v>1444.72</v>
      </c>
      <c r="K10058">
        <v>361.18</v>
      </c>
      <c r="L10058">
        <v>4</v>
      </c>
      <c r="M10058" s="1">
        <v>45478</v>
      </c>
      <c r="N10058" t="s">
        <v>79</v>
      </c>
      <c r="O10058" t="s">
        <v>82</v>
      </c>
      <c r="P10058" s="4">
        <v>123.64</v>
      </c>
      <c r="Q10058">
        <v>2024</v>
      </c>
      <c r="R10058" t="s">
        <v>129</v>
      </c>
      <c r="S10058">
        <v>7</v>
      </c>
      <c r="T10058" t="s">
        <v>29</v>
      </c>
      <c r="U10058" s="4">
        <f>electronicsTBL[[#This Row],[Unit_Price]]*electronicsTBL[[#This Row],[Quantity]] + electronicsTBL[[#This Row],[Add-on_Total]]</f>
        <v>1568.3600000000001</v>
      </c>
    </row>
    <row r="10059" spans="1:21" x14ac:dyDescent="0.25">
      <c r="A10059">
        <v>11059</v>
      </c>
      <c r="B10059">
        <v>40</v>
      </c>
      <c r="C10059" t="s">
        <v>38</v>
      </c>
      <c r="D10059" t="s">
        <v>17</v>
      </c>
      <c r="E10059" t="s">
        <v>18</v>
      </c>
      <c r="F10059" t="s">
        <v>81</v>
      </c>
      <c r="G10059">
        <v>3</v>
      </c>
      <c r="H10059" t="s">
        <v>26</v>
      </c>
      <c r="I10059" t="s">
        <v>21</v>
      </c>
      <c r="J10059">
        <v>3419.04</v>
      </c>
      <c r="K10059">
        <v>1139.68</v>
      </c>
      <c r="L10059">
        <v>3</v>
      </c>
      <c r="M10059" s="1">
        <v>45471</v>
      </c>
      <c r="N10059" t="s">
        <v>22</v>
      </c>
      <c r="O10059" t="s">
        <v>82</v>
      </c>
      <c r="P10059" s="4">
        <v>0</v>
      </c>
      <c r="Q10059">
        <v>2024</v>
      </c>
      <c r="R10059" t="s">
        <v>127</v>
      </c>
      <c r="S10059">
        <v>6</v>
      </c>
      <c r="T10059" t="s">
        <v>29</v>
      </c>
      <c r="U10059" s="4">
        <f>electronicsTBL[[#This Row],[Unit_Price]]*electronicsTBL[[#This Row],[Quantity]] + electronicsTBL[[#This Row],[Add-on_Total]]</f>
        <v>3419.04</v>
      </c>
    </row>
    <row r="10060" spans="1:21" x14ac:dyDescent="0.25">
      <c r="A10060">
        <v>11060</v>
      </c>
      <c r="B10060">
        <v>24</v>
      </c>
      <c r="C10060" t="s">
        <v>38</v>
      </c>
      <c r="D10060" t="s">
        <v>17</v>
      </c>
      <c r="E10060" t="s">
        <v>24</v>
      </c>
      <c r="F10060" t="s">
        <v>85</v>
      </c>
      <c r="G10060">
        <v>3</v>
      </c>
      <c r="H10060" t="s">
        <v>26</v>
      </c>
      <c r="I10060" t="s">
        <v>83</v>
      </c>
      <c r="J10060" s="4">
        <v>786.41</v>
      </c>
      <c r="K10060" s="4">
        <v>786.41</v>
      </c>
      <c r="L10060">
        <v>1</v>
      </c>
      <c r="M10060" s="1">
        <v>45471</v>
      </c>
      <c r="N10060" t="s">
        <v>79</v>
      </c>
      <c r="O10060" t="s">
        <v>82</v>
      </c>
      <c r="P10060" s="4">
        <v>0</v>
      </c>
      <c r="Q10060">
        <v>2024</v>
      </c>
      <c r="R10060" t="s">
        <v>127</v>
      </c>
      <c r="S10060">
        <v>6</v>
      </c>
      <c r="T10060" t="s">
        <v>29</v>
      </c>
      <c r="U10060" s="4">
        <f>electronicsTBL[[#This Row],[Unit_Price]]*electronicsTBL[[#This Row],[Quantity]] + electronicsTBL[[#This Row],[Add-on_Total]]</f>
        <v>786.41</v>
      </c>
    </row>
    <row r="10061" spans="1:21" x14ac:dyDescent="0.25">
      <c r="A10061">
        <v>11061</v>
      </c>
      <c r="B10061">
        <v>49</v>
      </c>
      <c r="C10061" t="s">
        <v>38</v>
      </c>
      <c r="D10061" t="s">
        <v>17</v>
      </c>
      <c r="E10061" t="s">
        <v>24</v>
      </c>
      <c r="F10061" t="s">
        <v>85</v>
      </c>
      <c r="G10061">
        <v>3</v>
      </c>
      <c r="H10061" t="s">
        <v>26</v>
      </c>
      <c r="I10061" t="s">
        <v>21</v>
      </c>
      <c r="J10061" s="4">
        <v>3145.64</v>
      </c>
      <c r="K10061" s="4">
        <v>786.41</v>
      </c>
      <c r="L10061">
        <v>4</v>
      </c>
      <c r="M10061" s="1">
        <v>45406</v>
      </c>
      <c r="N10061" t="s">
        <v>79</v>
      </c>
      <c r="O10061" t="s">
        <v>29</v>
      </c>
      <c r="P10061" s="4">
        <v>48.25</v>
      </c>
      <c r="Q10061">
        <v>2024</v>
      </c>
      <c r="R10061" t="s">
        <v>127</v>
      </c>
      <c r="S10061">
        <v>4</v>
      </c>
      <c r="T10061" t="s">
        <v>29</v>
      </c>
      <c r="U10061" s="4">
        <f>electronicsTBL[[#This Row],[Unit_Price]]*electronicsTBL[[#This Row],[Quantity]] + electronicsTBL[[#This Row],[Add-on_Total]]</f>
        <v>3193.89</v>
      </c>
    </row>
    <row r="10062" spans="1:21" x14ac:dyDescent="0.25">
      <c r="A10062">
        <v>11062</v>
      </c>
      <c r="B10062">
        <v>58</v>
      </c>
      <c r="C10062" t="s">
        <v>38</v>
      </c>
      <c r="D10062" t="s">
        <v>17</v>
      </c>
      <c r="E10062" t="s">
        <v>30</v>
      </c>
      <c r="F10062" t="s">
        <v>78</v>
      </c>
      <c r="G10062">
        <v>1</v>
      </c>
      <c r="H10062" t="s">
        <v>26</v>
      </c>
      <c r="I10062" t="s">
        <v>21</v>
      </c>
      <c r="J10062" s="4">
        <v>6743.2</v>
      </c>
      <c r="K10062" s="4">
        <v>674.32</v>
      </c>
      <c r="L10062">
        <v>10</v>
      </c>
      <c r="M10062" s="1">
        <v>45360</v>
      </c>
      <c r="N10062" t="s">
        <v>22</v>
      </c>
      <c r="O10062" t="s">
        <v>101</v>
      </c>
      <c r="P10062" s="4">
        <v>166.98</v>
      </c>
      <c r="Q10062">
        <v>2024</v>
      </c>
      <c r="R10062" t="s">
        <v>126</v>
      </c>
      <c r="S10062">
        <v>3</v>
      </c>
      <c r="T10062" t="s">
        <v>37</v>
      </c>
      <c r="U10062" s="4">
        <f>electronicsTBL[[#This Row],[Unit_Price]]*electronicsTBL[[#This Row],[Quantity]] + electronicsTBL[[#This Row],[Add-on_Total]]</f>
        <v>6910.18</v>
      </c>
    </row>
    <row r="10063" spans="1:21" x14ac:dyDescent="0.25">
      <c r="A10063">
        <v>11062</v>
      </c>
      <c r="B10063">
        <v>58</v>
      </c>
      <c r="C10063" t="s">
        <v>38</v>
      </c>
      <c r="D10063" t="s">
        <v>17</v>
      </c>
      <c r="E10063" t="s">
        <v>18</v>
      </c>
      <c r="F10063" t="s">
        <v>81</v>
      </c>
      <c r="G10063">
        <v>2</v>
      </c>
      <c r="H10063" t="s">
        <v>26</v>
      </c>
      <c r="I10063" t="s">
        <v>93</v>
      </c>
      <c r="J10063">
        <v>6838.08</v>
      </c>
      <c r="K10063">
        <v>1139.68</v>
      </c>
      <c r="L10063">
        <v>6</v>
      </c>
      <c r="M10063" s="1">
        <v>45555</v>
      </c>
      <c r="N10063" t="s">
        <v>22</v>
      </c>
      <c r="O10063" t="s">
        <v>103</v>
      </c>
      <c r="P10063" s="4">
        <v>206.72</v>
      </c>
      <c r="Q10063">
        <v>2024</v>
      </c>
      <c r="R10063" t="s">
        <v>129</v>
      </c>
      <c r="S10063">
        <v>9</v>
      </c>
      <c r="T10063" t="s">
        <v>37</v>
      </c>
      <c r="U10063" s="4">
        <f>electronicsTBL[[#This Row],[Unit_Price]]*electronicsTBL[[#This Row],[Quantity]] + electronicsTBL[[#This Row],[Add-on_Total]]</f>
        <v>7044.8</v>
      </c>
    </row>
    <row r="10064" spans="1:21" x14ac:dyDescent="0.25">
      <c r="A10064">
        <v>11063</v>
      </c>
      <c r="B10064">
        <v>78</v>
      </c>
      <c r="C10064" t="s">
        <v>16</v>
      </c>
      <c r="D10064" t="s">
        <v>17</v>
      </c>
      <c r="E10064" t="s">
        <v>18</v>
      </c>
      <c r="F10064" t="s">
        <v>81</v>
      </c>
      <c r="G10064">
        <v>1</v>
      </c>
      <c r="H10064" t="s">
        <v>26</v>
      </c>
      <c r="I10064" t="s">
        <v>93</v>
      </c>
      <c r="J10064">
        <v>10257.120000000001</v>
      </c>
      <c r="K10064">
        <v>1139.68</v>
      </c>
      <c r="L10064">
        <v>9</v>
      </c>
      <c r="M10064" s="1">
        <v>45301</v>
      </c>
      <c r="N10064" t="s">
        <v>22</v>
      </c>
      <c r="O10064" t="s">
        <v>97</v>
      </c>
      <c r="P10064" s="4">
        <v>85.7</v>
      </c>
      <c r="Q10064">
        <v>2024</v>
      </c>
      <c r="R10064" t="s">
        <v>126</v>
      </c>
      <c r="S10064">
        <v>1</v>
      </c>
      <c r="T10064" t="s">
        <v>52</v>
      </c>
      <c r="U10064" s="4">
        <f>electronicsTBL[[#This Row],[Unit_Price]]*electronicsTBL[[#This Row],[Quantity]] + electronicsTBL[[#This Row],[Add-on_Total]]</f>
        <v>10342.820000000002</v>
      </c>
    </row>
    <row r="10065" spans="1:21" x14ac:dyDescent="0.25">
      <c r="A10065">
        <v>11063</v>
      </c>
      <c r="B10065">
        <v>78</v>
      </c>
      <c r="C10065" t="s">
        <v>16</v>
      </c>
      <c r="D10065" t="s">
        <v>33</v>
      </c>
      <c r="E10065" t="s">
        <v>30</v>
      </c>
      <c r="F10065" t="s">
        <v>78</v>
      </c>
      <c r="G10065">
        <v>3</v>
      </c>
      <c r="H10065" t="s">
        <v>26</v>
      </c>
      <c r="I10065" t="s">
        <v>93</v>
      </c>
      <c r="J10065" s="4">
        <v>4045.92</v>
      </c>
      <c r="K10065" s="4">
        <v>674.32</v>
      </c>
      <c r="L10065">
        <v>6</v>
      </c>
      <c r="M10065" s="1">
        <v>45491</v>
      </c>
      <c r="N10065" t="s">
        <v>79</v>
      </c>
      <c r="O10065" t="s">
        <v>87</v>
      </c>
      <c r="P10065" s="4">
        <v>165.33</v>
      </c>
      <c r="Q10065">
        <v>2024</v>
      </c>
      <c r="R10065" t="s">
        <v>129</v>
      </c>
      <c r="S10065">
        <v>7</v>
      </c>
      <c r="T10065" t="s">
        <v>52</v>
      </c>
      <c r="U10065" s="4">
        <f>electronicsTBL[[#This Row],[Unit_Price]]*electronicsTBL[[#This Row],[Quantity]] + electronicsTBL[[#This Row],[Add-on_Total]]</f>
        <v>4211.25</v>
      </c>
    </row>
    <row r="10066" spans="1:21" x14ac:dyDescent="0.25">
      <c r="A10066">
        <v>11064</v>
      </c>
      <c r="B10066">
        <v>33</v>
      </c>
      <c r="C10066" t="s">
        <v>38</v>
      </c>
      <c r="D10066" t="s">
        <v>17</v>
      </c>
      <c r="E10066" t="s">
        <v>18</v>
      </c>
      <c r="F10066" t="s">
        <v>81</v>
      </c>
      <c r="G10066">
        <v>2</v>
      </c>
      <c r="H10066" t="s">
        <v>26</v>
      </c>
      <c r="I10066" t="s">
        <v>21</v>
      </c>
      <c r="J10066">
        <v>2279.36</v>
      </c>
      <c r="K10066">
        <v>1139.68</v>
      </c>
      <c r="L10066">
        <v>2</v>
      </c>
      <c r="M10066" s="1">
        <v>45419</v>
      </c>
      <c r="N10066" t="s">
        <v>79</v>
      </c>
      <c r="O10066" t="s">
        <v>87</v>
      </c>
      <c r="P10066" s="4">
        <v>0</v>
      </c>
      <c r="Q10066">
        <v>2024</v>
      </c>
      <c r="R10066" t="s">
        <v>127</v>
      </c>
      <c r="S10066">
        <v>5</v>
      </c>
      <c r="T10066" t="s">
        <v>52</v>
      </c>
      <c r="U10066" s="4">
        <f>electronicsTBL[[#This Row],[Unit_Price]]*electronicsTBL[[#This Row],[Quantity]] + electronicsTBL[[#This Row],[Add-on_Total]]</f>
        <v>2279.36</v>
      </c>
    </row>
    <row r="10067" spans="1:21" x14ac:dyDescent="0.25">
      <c r="A10067">
        <v>11064</v>
      </c>
      <c r="B10067">
        <v>33</v>
      </c>
      <c r="C10067" t="s">
        <v>38</v>
      </c>
      <c r="D10067" t="s">
        <v>33</v>
      </c>
      <c r="E10067" t="s">
        <v>30</v>
      </c>
      <c r="F10067" t="s">
        <v>78</v>
      </c>
      <c r="G10067">
        <v>5</v>
      </c>
      <c r="H10067" t="s">
        <v>26</v>
      </c>
      <c r="I10067" t="s">
        <v>93</v>
      </c>
      <c r="J10067" s="4">
        <v>6743.2</v>
      </c>
      <c r="K10067" s="4">
        <v>674.32</v>
      </c>
      <c r="L10067">
        <v>10</v>
      </c>
      <c r="M10067" s="1">
        <v>45431</v>
      </c>
      <c r="N10067" t="s">
        <v>84</v>
      </c>
      <c r="O10067" t="s">
        <v>95</v>
      </c>
      <c r="P10067" s="4">
        <v>99.68</v>
      </c>
      <c r="Q10067">
        <v>2024</v>
      </c>
      <c r="R10067" t="s">
        <v>127</v>
      </c>
      <c r="S10067">
        <v>5</v>
      </c>
      <c r="T10067" t="s">
        <v>52</v>
      </c>
      <c r="U10067" s="4">
        <f>electronicsTBL[[#This Row],[Unit_Price]]*electronicsTBL[[#This Row],[Quantity]] + electronicsTBL[[#This Row],[Add-on_Total]]</f>
        <v>6842.880000000001</v>
      </c>
    </row>
    <row r="10068" spans="1:21" x14ac:dyDescent="0.25">
      <c r="A10068">
        <v>11064</v>
      </c>
      <c r="B10068">
        <v>33</v>
      </c>
      <c r="C10068" t="s">
        <v>38</v>
      </c>
      <c r="D10068" t="s">
        <v>33</v>
      </c>
      <c r="E10068" t="s">
        <v>40</v>
      </c>
      <c r="F10068" t="s">
        <v>88</v>
      </c>
      <c r="G10068">
        <v>3</v>
      </c>
      <c r="H10068" t="s">
        <v>20</v>
      </c>
      <c r="I10068" t="s">
        <v>83</v>
      </c>
      <c r="J10068">
        <v>4595</v>
      </c>
      <c r="K10068">
        <v>459.5</v>
      </c>
      <c r="L10068">
        <v>10</v>
      </c>
      <c r="M10068" s="1">
        <v>45493</v>
      </c>
      <c r="N10068" t="s">
        <v>22</v>
      </c>
      <c r="O10068" t="s">
        <v>29</v>
      </c>
      <c r="P10068" s="4">
        <v>63.42</v>
      </c>
      <c r="Q10068">
        <v>2024</v>
      </c>
      <c r="R10068" t="s">
        <v>129</v>
      </c>
      <c r="S10068">
        <v>7</v>
      </c>
      <c r="T10068" t="s">
        <v>29</v>
      </c>
      <c r="U10068" s="4">
        <f>electronicsTBL[[#This Row],[Unit_Price]]*electronicsTBL[[#This Row],[Quantity]] + electronicsTBL[[#This Row],[Add-on_Total]]</f>
        <v>4658.42</v>
      </c>
    </row>
    <row r="10069" spans="1:21" x14ac:dyDescent="0.25">
      <c r="A10069">
        <v>11065</v>
      </c>
      <c r="B10069">
        <v>64</v>
      </c>
      <c r="C10069" t="s">
        <v>38</v>
      </c>
      <c r="D10069" t="s">
        <v>17</v>
      </c>
      <c r="E10069" t="s">
        <v>30</v>
      </c>
      <c r="F10069" t="s">
        <v>78</v>
      </c>
      <c r="G10069">
        <v>2</v>
      </c>
      <c r="H10069" t="s">
        <v>26</v>
      </c>
      <c r="I10069" t="s">
        <v>93</v>
      </c>
      <c r="J10069" s="4">
        <v>5394.56</v>
      </c>
      <c r="K10069" s="4">
        <v>674.32</v>
      </c>
      <c r="L10069">
        <v>8</v>
      </c>
      <c r="M10069" s="1">
        <v>45433</v>
      </c>
      <c r="N10069" t="s">
        <v>79</v>
      </c>
      <c r="O10069" t="s">
        <v>90</v>
      </c>
      <c r="P10069" s="4">
        <v>244.27</v>
      </c>
      <c r="Q10069">
        <v>2024</v>
      </c>
      <c r="R10069" t="s">
        <v>127</v>
      </c>
      <c r="S10069">
        <v>5</v>
      </c>
      <c r="T10069" t="s">
        <v>52</v>
      </c>
      <c r="U10069" s="4">
        <f>electronicsTBL[[#This Row],[Unit_Price]]*electronicsTBL[[#This Row],[Quantity]] + electronicsTBL[[#This Row],[Add-on_Total]]</f>
        <v>5638.8300000000008</v>
      </c>
    </row>
    <row r="10070" spans="1:21" x14ac:dyDescent="0.25">
      <c r="A10070">
        <v>11066</v>
      </c>
      <c r="B10070">
        <v>47</v>
      </c>
      <c r="C10070" t="s">
        <v>16</v>
      </c>
      <c r="D10070" t="s">
        <v>17</v>
      </c>
      <c r="E10070" t="s">
        <v>24</v>
      </c>
      <c r="F10070" t="s">
        <v>85</v>
      </c>
      <c r="G10070">
        <v>1</v>
      </c>
      <c r="H10070" t="s">
        <v>26</v>
      </c>
      <c r="I10070" t="s">
        <v>21</v>
      </c>
      <c r="J10070" s="4">
        <v>2359.23</v>
      </c>
      <c r="K10070" s="4">
        <v>786.41</v>
      </c>
      <c r="L10070">
        <v>3</v>
      </c>
      <c r="M10070" s="1">
        <v>45363</v>
      </c>
      <c r="N10070" t="s">
        <v>79</v>
      </c>
      <c r="O10070" t="s">
        <v>91</v>
      </c>
      <c r="P10070" s="4">
        <v>89.65</v>
      </c>
      <c r="Q10070">
        <v>2024</v>
      </c>
      <c r="R10070" t="s">
        <v>126</v>
      </c>
      <c r="S10070">
        <v>3</v>
      </c>
      <c r="T10070" t="s">
        <v>37</v>
      </c>
      <c r="U10070" s="4">
        <f>electronicsTBL[[#This Row],[Unit_Price]]*electronicsTBL[[#This Row],[Quantity]] + electronicsTBL[[#This Row],[Add-on_Total]]</f>
        <v>2448.88</v>
      </c>
    </row>
    <row r="10071" spans="1:21" x14ac:dyDescent="0.25">
      <c r="A10071">
        <v>11067</v>
      </c>
      <c r="B10071">
        <v>52</v>
      </c>
      <c r="C10071" t="s">
        <v>16</v>
      </c>
      <c r="D10071" t="s">
        <v>17</v>
      </c>
      <c r="E10071" t="s">
        <v>24</v>
      </c>
      <c r="F10071" t="s">
        <v>85</v>
      </c>
      <c r="G10071">
        <v>3</v>
      </c>
      <c r="H10071" t="s">
        <v>20</v>
      </c>
      <c r="I10071" t="s">
        <v>83</v>
      </c>
      <c r="J10071" s="4">
        <v>3932.05</v>
      </c>
      <c r="K10071" s="4">
        <v>786.41</v>
      </c>
      <c r="L10071">
        <v>5</v>
      </c>
      <c r="M10071" s="1">
        <v>45342</v>
      </c>
      <c r="N10071" t="s">
        <v>84</v>
      </c>
      <c r="O10071" t="s">
        <v>52</v>
      </c>
      <c r="P10071" s="4">
        <v>39.14</v>
      </c>
      <c r="Q10071">
        <v>2024</v>
      </c>
      <c r="R10071" t="s">
        <v>126</v>
      </c>
      <c r="S10071">
        <v>2</v>
      </c>
      <c r="T10071" t="s">
        <v>52</v>
      </c>
      <c r="U10071" s="4">
        <f>electronicsTBL[[#This Row],[Unit_Price]]*electronicsTBL[[#This Row],[Quantity]] + electronicsTBL[[#This Row],[Add-on_Total]]</f>
        <v>3971.1899999999996</v>
      </c>
    </row>
    <row r="10072" spans="1:21" x14ac:dyDescent="0.25">
      <c r="A10072">
        <v>11067</v>
      </c>
      <c r="B10072">
        <v>52</v>
      </c>
      <c r="C10072" t="s">
        <v>16</v>
      </c>
      <c r="D10072" t="s">
        <v>17</v>
      </c>
      <c r="E10072" t="s">
        <v>77</v>
      </c>
      <c r="F10072" t="s">
        <v>86</v>
      </c>
      <c r="G10072">
        <v>2</v>
      </c>
      <c r="H10072" t="s">
        <v>26</v>
      </c>
      <c r="I10072" t="s">
        <v>83</v>
      </c>
      <c r="J10072">
        <v>2889.44</v>
      </c>
      <c r="K10072">
        <v>361.18</v>
      </c>
      <c r="L10072">
        <v>8</v>
      </c>
      <c r="M10072" s="1">
        <v>45442</v>
      </c>
      <c r="N10072" t="s">
        <v>22</v>
      </c>
      <c r="O10072" t="s">
        <v>104</v>
      </c>
      <c r="P10072" s="4">
        <v>156.85</v>
      </c>
      <c r="Q10072">
        <v>2024</v>
      </c>
      <c r="R10072" t="s">
        <v>127</v>
      </c>
      <c r="S10072">
        <v>5</v>
      </c>
      <c r="T10072" t="s">
        <v>52</v>
      </c>
      <c r="U10072" s="4">
        <f>electronicsTBL[[#This Row],[Unit_Price]]*electronicsTBL[[#This Row],[Quantity]] + electronicsTBL[[#This Row],[Add-on_Total]]</f>
        <v>3046.29</v>
      </c>
    </row>
    <row r="10073" spans="1:21" x14ac:dyDescent="0.25">
      <c r="A10073">
        <v>11067</v>
      </c>
      <c r="B10073">
        <v>52</v>
      </c>
      <c r="C10073" t="s">
        <v>16</v>
      </c>
      <c r="D10073" t="s">
        <v>17</v>
      </c>
      <c r="E10073" t="s">
        <v>30</v>
      </c>
      <c r="F10073" t="s">
        <v>78</v>
      </c>
      <c r="G10073">
        <v>3</v>
      </c>
      <c r="H10073" t="s">
        <v>26</v>
      </c>
      <c r="I10073" t="s">
        <v>93</v>
      </c>
      <c r="J10073" s="4">
        <v>6743.2</v>
      </c>
      <c r="K10073" s="4">
        <v>674.32</v>
      </c>
      <c r="L10073">
        <v>10</v>
      </c>
      <c r="M10073" s="1">
        <v>45487</v>
      </c>
      <c r="N10073" t="s">
        <v>84</v>
      </c>
      <c r="O10073" t="s">
        <v>104</v>
      </c>
      <c r="P10073" s="4">
        <v>0</v>
      </c>
      <c r="Q10073">
        <v>2024</v>
      </c>
      <c r="R10073" t="s">
        <v>129</v>
      </c>
      <c r="S10073">
        <v>7</v>
      </c>
      <c r="T10073" t="s">
        <v>52</v>
      </c>
      <c r="U10073" s="4">
        <f>electronicsTBL[[#This Row],[Unit_Price]]*electronicsTBL[[#This Row],[Quantity]] + electronicsTBL[[#This Row],[Add-on_Total]]</f>
        <v>6743.2000000000007</v>
      </c>
    </row>
    <row r="10074" spans="1:21" x14ac:dyDescent="0.25">
      <c r="A10074">
        <v>11070</v>
      </c>
      <c r="B10074">
        <v>41</v>
      </c>
      <c r="C10074" t="s">
        <v>16</v>
      </c>
      <c r="D10074" t="s">
        <v>33</v>
      </c>
      <c r="E10074" t="s">
        <v>18</v>
      </c>
      <c r="F10074" t="s">
        <v>81</v>
      </c>
      <c r="G10074">
        <v>2</v>
      </c>
      <c r="H10074" t="s">
        <v>26</v>
      </c>
      <c r="I10074" t="s">
        <v>93</v>
      </c>
      <c r="J10074">
        <v>9117.44</v>
      </c>
      <c r="K10074">
        <v>1139.68</v>
      </c>
      <c r="L10074">
        <v>8</v>
      </c>
      <c r="M10074" s="1">
        <v>45415</v>
      </c>
      <c r="N10074" t="s">
        <v>22</v>
      </c>
      <c r="O10074" t="s">
        <v>52</v>
      </c>
      <c r="P10074" s="4">
        <v>12.91</v>
      </c>
      <c r="Q10074">
        <v>2024</v>
      </c>
      <c r="R10074" t="s">
        <v>127</v>
      </c>
      <c r="S10074">
        <v>5</v>
      </c>
      <c r="T10074" t="s">
        <v>52</v>
      </c>
      <c r="U10074" s="4">
        <f>electronicsTBL[[#This Row],[Unit_Price]]*electronicsTBL[[#This Row],[Quantity]] + electronicsTBL[[#This Row],[Add-on_Total]]</f>
        <v>9130.35</v>
      </c>
    </row>
    <row r="10075" spans="1:21" x14ac:dyDescent="0.25">
      <c r="A10075">
        <v>11070</v>
      </c>
      <c r="B10075">
        <v>41</v>
      </c>
      <c r="C10075" t="s">
        <v>16</v>
      </c>
      <c r="D10075" t="s">
        <v>17</v>
      </c>
      <c r="E10075" t="s">
        <v>30</v>
      </c>
      <c r="F10075" t="s">
        <v>78</v>
      </c>
      <c r="G10075">
        <v>1</v>
      </c>
      <c r="H10075" t="s">
        <v>20</v>
      </c>
      <c r="I10075" t="s">
        <v>83</v>
      </c>
      <c r="J10075" s="4">
        <v>4720.24</v>
      </c>
      <c r="K10075" s="4">
        <v>674.32</v>
      </c>
      <c r="L10075">
        <v>7</v>
      </c>
      <c r="M10075" s="1">
        <v>45430</v>
      </c>
      <c r="N10075" t="s">
        <v>79</v>
      </c>
      <c r="O10075" t="s">
        <v>52</v>
      </c>
      <c r="P10075" s="4">
        <v>0</v>
      </c>
      <c r="Q10075">
        <v>2024</v>
      </c>
      <c r="R10075" t="s">
        <v>127</v>
      </c>
      <c r="S10075">
        <v>5</v>
      </c>
      <c r="T10075" t="s">
        <v>52</v>
      </c>
      <c r="U10075" s="4">
        <f>electronicsTBL[[#This Row],[Unit_Price]]*electronicsTBL[[#This Row],[Quantity]] + electronicsTBL[[#This Row],[Add-on_Total]]</f>
        <v>4720.2400000000007</v>
      </c>
    </row>
    <row r="10076" spans="1:21" x14ac:dyDescent="0.25">
      <c r="A10076">
        <v>11071</v>
      </c>
      <c r="B10076">
        <v>23</v>
      </c>
      <c r="C10076" t="s">
        <v>38</v>
      </c>
      <c r="D10076" t="s">
        <v>17</v>
      </c>
      <c r="E10076" t="s">
        <v>40</v>
      </c>
      <c r="F10076" t="s">
        <v>88</v>
      </c>
      <c r="G10076">
        <v>2</v>
      </c>
      <c r="H10076" t="s">
        <v>26</v>
      </c>
      <c r="I10076" t="s">
        <v>21</v>
      </c>
      <c r="J10076">
        <v>1838</v>
      </c>
      <c r="K10076">
        <v>459.5</v>
      </c>
      <c r="L10076">
        <v>4</v>
      </c>
      <c r="M10076" s="1">
        <v>45479</v>
      </c>
      <c r="N10076" t="s">
        <v>84</v>
      </c>
      <c r="O10076" t="s">
        <v>37</v>
      </c>
      <c r="P10076" s="4">
        <v>31.64</v>
      </c>
      <c r="Q10076">
        <v>2024</v>
      </c>
      <c r="R10076" t="s">
        <v>129</v>
      </c>
      <c r="S10076">
        <v>7</v>
      </c>
      <c r="T10076" t="s">
        <v>37</v>
      </c>
      <c r="U10076" s="4">
        <f>electronicsTBL[[#This Row],[Unit_Price]]*electronicsTBL[[#This Row],[Quantity]] + electronicsTBL[[#This Row],[Add-on_Total]]</f>
        <v>1869.64</v>
      </c>
    </row>
    <row r="10077" spans="1:21" x14ac:dyDescent="0.25">
      <c r="A10077">
        <v>11071</v>
      </c>
      <c r="B10077">
        <v>23</v>
      </c>
      <c r="C10077" t="s">
        <v>38</v>
      </c>
      <c r="D10077" t="s">
        <v>17</v>
      </c>
      <c r="E10077" t="s">
        <v>18</v>
      </c>
      <c r="F10077" t="s">
        <v>81</v>
      </c>
      <c r="G10077">
        <v>1</v>
      </c>
      <c r="H10077" t="s">
        <v>26</v>
      </c>
      <c r="I10077" t="s">
        <v>21</v>
      </c>
      <c r="J10077">
        <v>6838.08</v>
      </c>
      <c r="K10077">
        <v>1139.68</v>
      </c>
      <c r="L10077">
        <v>6</v>
      </c>
      <c r="M10077" s="1">
        <v>45500</v>
      </c>
      <c r="N10077" t="s">
        <v>79</v>
      </c>
      <c r="O10077" t="s">
        <v>37</v>
      </c>
      <c r="P10077" s="4">
        <v>0</v>
      </c>
      <c r="Q10077">
        <v>2024</v>
      </c>
      <c r="R10077" t="s">
        <v>129</v>
      </c>
      <c r="S10077">
        <v>7</v>
      </c>
      <c r="T10077" t="s">
        <v>37</v>
      </c>
      <c r="U10077" s="4">
        <f>electronicsTBL[[#This Row],[Unit_Price]]*electronicsTBL[[#This Row],[Quantity]] + electronicsTBL[[#This Row],[Add-on_Total]]</f>
        <v>6838.08</v>
      </c>
    </row>
    <row r="10078" spans="1:21" x14ac:dyDescent="0.25">
      <c r="A10078">
        <v>11072</v>
      </c>
      <c r="B10078">
        <v>69</v>
      </c>
      <c r="C10078" t="s">
        <v>38</v>
      </c>
      <c r="D10078" t="s">
        <v>17</v>
      </c>
      <c r="E10078" t="s">
        <v>30</v>
      </c>
      <c r="F10078" t="s">
        <v>78</v>
      </c>
      <c r="G10078">
        <v>3</v>
      </c>
      <c r="H10078" t="s">
        <v>26</v>
      </c>
      <c r="I10078" t="s">
        <v>93</v>
      </c>
      <c r="J10078" s="4">
        <v>4720.24</v>
      </c>
      <c r="K10078" s="4">
        <v>674.32</v>
      </c>
      <c r="L10078">
        <v>7</v>
      </c>
      <c r="M10078" s="1">
        <v>45497</v>
      </c>
      <c r="N10078" t="s">
        <v>84</v>
      </c>
      <c r="O10078" t="s">
        <v>37</v>
      </c>
      <c r="P10078" s="4">
        <v>0</v>
      </c>
      <c r="Q10078">
        <v>2024</v>
      </c>
      <c r="R10078" t="s">
        <v>129</v>
      </c>
      <c r="S10078">
        <v>7</v>
      </c>
      <c r="T10078" t="s">
        <v>37</v>
      </c>
      <c r="U10078" s="4">
        <f>electronicsTBL[[#This Row],[Unit_Price]]*electronicsTBL[[#This Row],[Quantity]] + electronicsTBL[[#This Row],[Add-on_Total]]</f>
        <v>4720.2400000000007</v>
      </c>
    </row>
    <row r="10079" spans="1:21" x14ac:dyDescent="0.25">
      <c r="A10079">
        <v>11074</v>
      </c>
      <c r="B10079">
        <v>71</v>
      </c>
      <c r="C10079" t="s">
        <v>38</v>
      </c>
      <c r="D10079" t="s">
        <v>33</v>
      </c>
      <c r="E10079" t="s">
        <v>40</v>
      </c>
      <c r="F10079" t="s">
        <v>88</v>
      </c>
      <c r="G10079">
        <v>5</v>
      </c>
      <c r="H10079" t="s">
        <v>26</v>
      </c>
      <c r="I10079" t="s">
        <v>83</v>
      </c>
      <c r="J10079">
        <v>2757</v>
      </c>
      <c r="K10079">
        <v>459.5</v>
      </c>
      <c r="L10079">
        <v>6</v>
      </c>
      <c r="M10079" s="1">
        <v>45340</v>
      </c>
      <c r="N10079" t="s">
        <v>22</v>
      </c>
      <c r="O10079" t="s">
        <v>97</v>
      </c>
      <c r="P10079" s="4">
        <v>62.05</v>
      </c>
      <c r="Q10079">
        <v>2024</v>
      </c>
      <c r="R10079" t="s">
        <v>126</v>
      </c>
      <c r="S10079">
        <v>2</v>
      </c>
      <c r="T10079" t="s">
        <v>52</v>
      </c>
      <c r="U10079" s="4">
        <f>electronicsTBL[[#This Row],[Unit_Price]]*electronicsTBL[[#This Row],[Quantity]] + electronicsTBL[[#This Row],[Add-on_Total]]</f>
        <v>2819.05</v>
      </c>
    </row>
    <row r="10080" spans="1:21" x14ac:dyDescent="0.25">
      <c r="A10080">
        <v>11074</v>
      </c>
      <c r="B10080">
        <v>71</v>
      </c>
      <c r="C10080" t="s">
        <v>38</v>
      </c>
      <c r="D10080" t="s">
        <v>17</v>
      </c>
      <c r="E10080" t="s">
        <v>18</v>
      </c>
      <c r="F10080" t="s">
        <v>81</v>
      </c>
      <c r="G10080">
        <v>1</v>
      </c>
      <c r="H10080" t="s">
        <v>26</v>
      </c>
      <c r="I10080" t="s">
        <v>21</v>
      </c>
      <c r="J10080">
        <v>6838.08</v>
      </c>
      <c r="K10080">
        <v>1139.68</v>
      </c>
      <c r="L10080">
        <v>6</v>
      </c>
      <c r="M10080" s="1">
        <v>45475</v>
      </c>
      <c r="N10080" t="s">
        <v>79</v>
      </c>
      <c r="O10080" t="s">
        <v>97</v>
      </c>
      <c r="P10080" s="4">
        <v>0</v>
      </c>
      <c r="Q10080">
        <v>2024</v>
      </c>
      <c r="R10080" t="s">
        <v>129</v>
      </c>
      <c r="S10080">
        <v>7</v>
      </c>
      <c r="T10080" t="s">
        <v>52</v>
      </c>
      <c r="U10080" s="4">
        <f>electronicsTBL[[#This Row],[Unit_Price]]*electronicsTBL[[#This Row],[Quantity]] + electronicsTBL[[#This Row],[Add-on_Total]]</f>
        <v>6838.08</v>
      </c>
    </row>
    <row r="10081" spans="1:21" x14ac:dyDescent="0.25">
      <c r="A10081">
        <v>11075</v>
      </c>
      <c r="B10081">
        <v>43</v>
      </c>
      <c r="C10081" t="s">
        <v>38</v>
      </c>
      <c r="D10081" t="s">
        <v>17</v>
      </c>
      <c r="E10081" t="s">
        <v>40</v>
      </c>
      <c r="F10081" t="s">
        <v>88</v>
      </c>
      <c r="G10081">
        <v>5</v>
      </c>
      <c r="H10081" t="s">
        <v>26</v>
      </c>
      <c r="I10081" t="s">
        <v>93</v>
      </c>
      <c r="J10081">
        <v>1838</v>
      </c>
      <c r="K10081">
        <v>459.5</v>
      </c>
      <c r="L10081">
        <v>4</v>
      </c>
      <c r="M10081" s="1">
        <v>45417</v>
      </c>
      <c r="N10081" t="s">
        <v>22</v>
      </c>
      <c r="O10081" t="s">
        <v>82</v>
      </c>
      <c r="P10081" s="4">
        <v>130.43</v>
      </c>
      <c r="Q10081">
        <v>2024</v>
      </c>
      <c r="R10081" t="s">
        <v>127</v>
      </c>
      <c r="S10081">
        <v>5</v>
      </c>
      <c r="T10081" t="s">
        <v>29</v>
      </c>
      <c r="U10081" s="4">
        <f>electronicsTBL[[#This Row],[Unit_Price]]*electronicsTBL[[#This Row],[Quantity]] + electronicsTBL[[#This Row],[Add-on_Total]]</f>
        <v>1968.43</v>
      </c>
    </row>
    <row r="10082" spans="1:21" x14ac:dyDescent="0.25">
      <c r="A10082">
        <v>11075</v>
      </c>
      <c r="B10082">
        <v>43</v>
      </c>
      <c r="C10082" t="s">
        <v>38</v>
      </c>
      <c r="D10082" t="s">
        <v>17</v>
      </c>
      <c r="E10082" t="s">
        <v>30</v>
      </c>
      <c r="F10082" t="s">
        <v>78</v>
      </c>
      <c r="G10082">
        <v>4</v>
      </c>
      <c r="H10082" t="s">
        <v>20</v>
      </c>
      <c r="I10082" t="s">
        <v>83</v>
      </c>
      <c r="J10082" s="4">
        <v>3371.6</v>
      </c>
      <c r="K10082" s="4">
        <v>674.32</v>
      </c>
      <c r="L10082">
        <v>5</v>
      </c>
      <c r="M10082" s="1">
        <v>45451</v>
      </c>
      <c r="N10082" t="s">
        <v>84</v>
      </c>
      <c r="O10082" t="s">
        <v>82</v>
      </c>
      <c r="P10082" s="4">
        <v>0</v>
      </c>
      <c r="Q10082">
        <v>2024</v>
      </c>
      <c r="R10082" t="s">
        <v>127</v>
      </c>
      <c r="S10082">
        <v>6</v>
      </c>
      <c r="T10082" t="s">
        <v>29</v>
      </c>
      <c r="U10082" s="4">
        <f>electronicsTBL[[#This Row],[Unit_Price]]*electronicsTBL[[#This Row],[Quantity]] + electronicsTBL[[#This Row],[Add-on_Total]]</f>
        <v>3371.6000000000004</v>
      </c>
    </row>
    <row r="10083" spans="1:21" x14ac:dyDescent="0.25">
      <c r="A10083">
        <v>11076</v>
      </c>
      <c r="B10083">
        <v>40</v>
      </c>
      <c r="C10083" t="s">
        <v>16</v>
      </c>
      <c r="D10083" t="s">
        <v>17</v>
      </c>
      <c r="E10083" t="s">
        <v>30</v>
      </c>
      <c r="F10083" t="s">
        <v>78</v>
      </c>
      <c r="G10083">
        <v>5</v>
      </c>
      <c r="H10083" t="s">
        <v>26</v>
      </c>
      <c r="I10083" t="s">
        <v>83</v>
      </c>
      <c r="J10083" s="4">
        <v>2022.96</v>
      </c>
      <c r="K10083" s="4">
        <v>674.32</v>
      </c>
      <c r="L10083">
        <v>3</v>
      </c>
      <c r="M10083" s="1">
        <v>45359</v>
      </c>
      <c r="N10083" t="s">
        <v>84</v>
      </c>
      <c r="O10083" t="s">
        <v>96</v>
      </c>
      <c r="P10083" s="4">
        <v>47.67</v>
      </c>
      <c r="Q10083">
        <v>2024</v>
      </c>
      <c r="R10083" t="s">
        <v>126</v>
      </c>
      <c r="S10083">
        <v>3</v>
      </c>
      <c r="T10083" t="s">
        <v>29</v>
      </c>
      <c r="U10083" s="4">
        <f>electronicsTBL[[#This Row],[Unit_Price]]*electronicsTBL[[#This Row],[Quantity]] + electronicsTBL[[#This Row],[Add-on_Total]]</f>
        <v>2070.63</v>
      </c>
    </row>
    <row r="10084" spans="1:21" x14ac:dyDescent="0.25">
      <c r="A10084">
        <v>11076</v>
      </c>
      <c r="B10084">
        <v>40</v>
      </c>
      <c r="C10084" t="s">
        <v>16</v>
      </c>
      <c r="D10084" t="s">
        <v>17</v>
      </c>
      <c r="E10084" t="s">
        <v>24</v>
      </c>
      <c r="F10084" t="s">
        <v>85</v>
      </c>
      <c r="G10084">
        <v>2</v>
      </c>
      <c r="H10084" t="s">
        <v>20</v>
      </c>
      <c r="I10084" t="s">
        <v>83</v>
      </c>
      <c r="J10084" s="4">
        <v>4718.46</v>
      </c>
      <c r="K10084" s="4">
        <v>786.41</v>
      </c>
      <c r="L10084">
        <v>6</v>
      </c>
      <c r="M10084" s="1">
        <v>45408</v>
      </c>
      <c r="N10084" t="s">
        <v>79</v>
      </c>
      <c r="O10084" t="s">
        <v>95</v>
      </c>
      <c r="P10084" s="4">
        <v>111.13</v>
      </c>
      <c r="Q10084">
        <v>2024</v>
      </c>
      <c r="R10084" t="s">
        <v>127</v>
      </c>
      <c r="S10084">
        <v>4</v>
      </c>
      <c r="T10084" t="s">
        <v>52</v>
      </c>
      <c r="U10084" s="4">
        <f>electronicsTBL[[#This Row],[Unit_Price]]*electronicsTBL[[#This Row],[Quantity]] + electronicsTBL[[#This Row],[Add-on_Total]]</f>
        <v>4829.59</v>
      </c>
    </row>
    <row r="10085" spans="1:21" x14ac:dyDescent="0.25">
      <c r="A10085">
        <v>11077</v>
      </c>
      <c r="B10085">
        <v>59</v>
      </c>
      <c r="C10085" t="s">
        <v>38</v>
      </c>
      <c r="D10085" t="s">
        <v>17</v>
      </c>
      <c r="E10085" t="s">
        <v>77</v>
      </c>
      <c r="F10085" t="s">
        <v>86</v>
      </c>
      <c r="G10085">
        <v>2</v>
      </c>
      <c r="H10085" t="s">
        <v>26</v>
      </c>
      <c r="I10085" t="s">
        <v>83</v>
      </c>
      <c r="J10085">
        <v>1083.54</v>
      </c>
      <c r="K10085">
        <v>361.18</v>
      </c>
      <c r="L10085">
        <v>3</v>
      </c>
      <c r="M10085" s="1">
        <v>45382</v>
      </c>
      <c r="N10085" t="s">
        <v>84</v>
      </c>
      <c r="O10085" t="s">
        <v>37</v>
      </c>
      <c r="P10085" s="4">
        <v>68.8</v>
      </c>
      <c r="Q10085">
        <v>2024</v>
      </c>
      <c r="R10085" t="s">
        <v>126</v>
      </c>
      <c r="S10085">
        <v>3</v>
      </c>
      <c r="T10085" t="s">
        <v>37</v>
      </c>
      <c r="U10085" s="4">
        <f>electronicsTBL[[#This Row],[Unit_Price]]*electronicsTBL[[#This Row],[Quantity]] + electronicsTBL[[#This Row],[Add-on_Total]]</f>
        <v>1152.3399999999999</v>
      </c>
    </row>
    <row r="10086" spans="1:21" x14ac:dyDescent="0.25">
      <c r="A10086">
        <v>11078</v>
      </c>
      <c r="B10086">
        <v>48</v>
      </c>
      <c r="C10086" t="s">
        <v>16</v>
      </c>
      <c r="D10086" t="s">
        <v>33</v>
      </c>
      <c r="E10086" t="s">
        <v>18</v>
      </c>
      <c r="F10086" t="s">
        <v>81</v>
      </c>
      <c r="G10086">
        <v>2</v>
      </c>
      <c r="H10086" t="s">
        <v>26</v>
      </c>
      <c r="I10086" t="s">
        <v>21</v>
      </c>
      <c r="J10086">
        <v>6838.08</v>
      </c>
      <c r="K10086">
        <v>1139.68</v>
      </c>
      <c r="L10086">
        <v>6</v>
      </c>
      <c r="M10086" s="1">
        <v>45384</v>
      </c>
      <c r="N10086" t="s">
        <v>84</v>
      </c>
      <c r="O10086" t="s">
        <v>37</v>
      </c>
      <c r="P10086" s="4">
        <v>0</v>
      </c>
      <c r="Q10086">
        <v>2024</v>
      </c>
      <c r="R10086" t="s">
        <v>127</v>
      </c>
      <c r="S10086">
        <v>4</v>
      </c>
      <c r="T10086" t="s">
        <v>37</v>
      </c>
      <c r="U10086" s="4">
        <f>electronicsTBL[[#This Row],[Unit_Price]]*electronicsTBL[[#This Row],[Quantity]] + electronicsTBL[[#This Row],[Add-on_Total]]</f>
        <v>6838.08</v>
      </c>
    </row>
    <row r="10087" spans="1:21" x14ac:dyDescent="0.25">
      <c r="A10087">
        <v>11078</v>
      </c>
      <c r="B10087">
        <v>48</v>
      </c>
      <c r="C10087" t="s">
        <v>16</v>
      </c>
      <c r="D10087" t="s">
        <v>33</v>
      </c>
      <c r="E10087" t="s">
        <v>24</v>
      </c>
      <c r="F10087" t="s">
        <v>85</v>
      </c>
      <c r="G10087">
        <v>3</v>
      </c>
      <c r="H10087" t="s">
        <v>26</v>
      </c>
      <c r="I10087" t="s">
        <v>83</v>
      </c>
      <c r="J10087" s="4">
        <v>2359.23</v>
      </c>
      <c r="K10087" s="4">
        <v>786.41</v>
      </c>
      <c r="L10087">
        <v>3</v>
      </c>
      <c r="M10087" s="1">
        <v>45488</v>
      </c>
      <c r="N10087" t="s">
        <v>79</v>
      </c>
      <c r="O10087" t="s">
        <v>37</v>
      </c>
      <c r="P10087" s="4">
        <v>0</v>
      </c>
      <c r="Q10087">
        <v>2024</v>
      </c>
      <c r="R10087" t="s">
        <v>129</v>
      </c>
      <c r="S10087">
        <v>7</v>
      </c>
      <c r="T10087" t="s">
        <v>37</v>
      </c>
      <c r="U10087" s="4">
        <f>electronicsTBL[[#This Row],[Unit_Price]]*electronicsTBL[[#This Row],[Quantity]] + electronicsTBL[[#This Row],[Add-on_Total]]</f>
        <v>2359.23</v>
      </c>
    </row>
    <row r="10088" spans="1:21" x14ac:dyDescent="0.25">
      <c r="A10088">
        <v>11079</v>
      </c>
      <c r="B10088">
        <v>76</v>
      </c>
      <c r="C10088" t="s">
        <v>16</v>
      </c>
      <c r="D10088" t="s">
        <v>17</v>
      </c>
      <c r="E10088" t="s">
        <v>40</v>
      </c>
      <c r="F10088" t="s">
        <v>88</v>
      </c>
      <c r="G10088">
        <v>1</v>
      </c>
      <c r="H10088" t="s">
        <v>20</v>
      </c>
      <c r="I10088" t="s">
        <v>83</v>
      </c>
      <c r="J10088">
        <v>1838</v>
      </c>
      <c r="K10088">
        <v>459.5</v>
      </c>
      <c r="L10088">
        <v>4</v>
      </c>
      <c r="M10088" s="1">
        <v>45504</v>
      </c>
      <c r="N10088" t="s">
        <v>22</v>
      </c>
      <c r="O10088" t="s">
        <v>52</v>
      </c>
      <c r="P10088" s="4">
        <v>41.54</v>
      </c>
      <c r="Q10088">
        <v>2024</v>
      </c>
      <c r="R10088" t="s">
        <v>129</v>
      </c>
      <c r="S10088">
        <v>7</v>
      </c>
      <c r="T10088" t="s">
        <v>52</v>
      </c>
      <c r="U10088" s="4">
        <f>electronicsTBL[[#This Row],[Unit_Price]]*electronicsTBL[[#This Row],[Quantity]] + electronicsTBL[[#This Row],[Add-on_Total]]</f>
        <v>1879.54</v>
      </c>
    </row>
    <row r="10089" spans="1:21" x14ac:dyDescent="0.25">
      <c r="A10089">
        <v>11079</v>
      </c>
      <c r="B10089">
        <v>76</v>
      </c>
      <c r="C10089" t="s">
        <v>16</v>
      </c>
      <c r="D10089" t="s">
        <v>33</v>
      </c>
      <c r="E10089" t="s">
        <v>24</v>
      </c>
      <c r="F10089" t="s">
        <v>85</v>
      </c>
      <c r="G10089">
        <v>2</v>
      </c>
      <c r="H10089" t="s">
        <v>20</v>
      </c>
      <c r="I10089" t="s">
        <v>83</v>
      </c>
      <c r="J10089" s="4">
        <v>2359.23</v>
      </c>
      <c r="K10089" s="4">
        <v>786.41</v>
      </c>
      <c r="L10089">
        <v>3</v>
      </c>
      <c r="M10089" s="1">
        <v>45510</v>
      </c>
      <c r="N10089" t="s">
        <v>79</v>
      </c>
      <c r="O10089" t="s">
        <v>52</v>
      </c>
      <c r="P10089" s="4">
        <v>0</v>
      </c>
      <c r="Q10089">
        <v>2024</v>
      </c>
      <c r="R10089" t="s">
        <v>129</v>
      </c>
      <c r="S10089">
        <v>8</v>
      </c>
      <c r="T10089" t="s">
        <v>52</v>
      </c>
      <c r="U10089" s="4">
        <f>electronicsTBL[[#This Row],[Unit_Price]]*electronicsTBL[[#This Row],[Quantity]] + electronicsTBL[[#This Row],[Add-on_Total]]</f>
        <v>2359.23</v>
      </c>
    </row>
    <row r="10090" spans="1:21" x14ac:dyDescent="0.25">
      <c r="A10090">
        <v>11081</v>
      </c>
      <c r="B10090">
        <v>23</v>
      </c>
      <c r="C10090" t="s">
        <v>16</v>
      </c>
      <c r="D10090" t="s">
        <v>17</v>
      </c>
      <c r="E10090" t="s">
        <v>40</v>
      </c>
      <c r="F10090" t="s">
        <v>88</v>
      </c>
      <c r="G10090">
        <v>3</v>
      </c>
      <c r="H10090" t="s">
        <v>26</v>
      </c>
      <c r="I10090" t="s">
        <v>21</v>
      </c>
      <c r="J10090">
        <v>919</v>
      </c>
      <c r="K10090">
        <v>459.5</v>
      </c>
      <c r="L10090">
        <v>2</v>
      </c>
      <c r="M10090" s="1">
        <v>45380</v>
      </c>
      <c r="N10090" t="s">
        <v>79</v>
      </c>
      <c r="O10090" t="s">
        <v>82</v>
      </c>
      <c r="P10090" s="4">
        <v>132.94</v>
      </c>
      <c r="Q10090">
        <v>2024</v>
      </c>
      <c r="R10090" t="s">
        <v>126</v>
      </c>
      <c r="S10090">
        <v>3</v>
      </c>
      <c r="T10090" t="s">
        <v>29</v>
      </c>
      <c r="U10090" s="4">
        <f>electronicsTBL[[#This Row],[Unit_Price]]*electronicsTBL[[#This Row],[Quantity]] + electronicsTBL[[#This Row],[Add-on_Total]]</f>
        <v>1051.94</v>
      </c>
    </row>
    <row r="10091" spans="1:21" x14ac:dyDescent="0.25">
      <c r="A10091">
        <v>11082</v>
      </c>
      <c r="B10091">
        <v>45</v>
      </c>
      <c r="C10091" t="s">
        <v>16</v>
      </c>
      <c r="D10091" t="s">
        <v>33</v>
      </c>
      <c r="E10091" t="s">
        <v>40</v>
      </c>
      <c r="F10091" t="s">
        <v>88</v>
      </c>
      <c r="G10091">
        <v>2</v>
      </c>
      <c r="H10091" t="s">
        <v>26</v>
      </c>
      <c r="I10091" t="s">
        <v>93</v>
      </c>
      <c r="J10091">
        <v>4135.5</v>
      </c>
      <c r="K10091">
        <v>459.5</v>
      </c>
      <c r="L10091">
        <v>9</v>
      </c>
      <c r="M10091" s="1">
        <v>45343</v>
      </c>
      <c r="N10091" t="s">
        <v>22</v>
      </c>
      <c r="O10091" t="s">
        <v>37</v>
      </c>
      <c r="P10091" s="4">
        <v>29.9</v>
      </c>
      <c r="Q10091">
        <v>2024</v>
      </c>
      <c r="R10091" t="s">
        <v>126</v>
      </c>
      <c r="S10091">
        <v>2</v>
      </c>
      <c r="T10091" t="s">
        <v>37</v>
      </c>
      <c r="U10091" s="4">
        <f>electronicsTBL[[#This Row],[Unit_Price]]*electronicsTBL[[#This Row],[Quantity]] + electronicsTBL[[#This Row],[Add-on_Total]]</f>
        <v>4165.3999999999996</v>
      </c>
    </row>
    <row r="10092" spans="1:21" x14ac:dyDescent="0.25">
      <c r="A10092">
        <v>11083</v>
      </c>
      <c r="B10092">
        <v>48</v>
      </c>
      <c r="C10092" t="s">
        <v>38</v>
      </c>
      <c r="D10092" t="s">
        <v>17</v>
      </c>
      <c r="E10092" t="s">
        <v>18</v>
      </c>
      <c r="F10092" t="s">
        <v>81</v>
      </c>
      <c r="G10092">
        <v>3</v>
      </c>
      <c r="H10092" t="s">
        <v>26</v>
      </c>
      <c r="I10092" t="s">
        <v>93</v>
      </c>
      <c r="J10092">
        <v>7977.76</v>
      </c>
      <c r="K10092">
        <v>1139.68</v>
      </c>
      <c r="L10092">
        <v>7</v>
      </c>
      <c r="M10092" s="1">
        <v>45415</v>
      </c>
      <c r="N10092" t="s">
        <v>79</v>
      </c>
      <c r="O10092" t="s">
        <v>105</v>
      </c>
      <c r="P10092" s="4">
        <v>171.1</v>
      </c>
      <c r="Q10092">
        <v>2024</v>
      </c>
      <c r="R10092" t="s">
        <v>127</v>
      </c>
      <c r="S10092">
        <v>5</v>
      </c>
      <c r="T10092" t="s">
        <v>37</v>
      </c>
      <c r="U10092" s="4">
        <f>electronicsTBL[[#This Row],[Unit_Price]]*electronicsTBL[[#This Row],[Quantity]] + electronicsTBL[[#This Row],[Add-on_Total]]</f>
        <v>8148.8600000000006</v>
      </c>
    </row>
    <row r="10093" spans="1:21" x14ac:dyDescent="0.25">
      <c r="A10093">
        <v>11084</v>
      </c>
      <c r="B10093">
        <v>19</v>
      </c>
      <c r="C10093" t="s">
        <v>38</v>
      </c>
      <c r="D10093" t="s">
        <v>17</v>
      </c>
      <c r="E10093" t="s">
        <v>40</v>
      </c>
      <c r="F10093" t="s">
        <v>88</v>
      </c>
      <c r="G10093">
        <v>5</v>
      </c>
      <c r="H10093" t="s">
        <v>26</v>
      </c>
      <c r="I10093" t="s">
        <v>83</v>
      </c>
      <c r="J10093">
        <v>4595</v>
      </c>
      <c r="K10093">
        <v>459.5</v>
      </c>
      <c r="L10093">
        <v>10</v>
      </c>
      <c r="M10093" s="1">
        <v>45514</v>
      </c>
      <c r="N10093" t="s">
        <v>79</v>
      </c>
      <c r="O10093" t="s">
        <v>100</v>
      </c>
      <c r="P10093" s="4">
        <v>153.68</v>
      </c>
      <c r="Q10093">
        <v>2024</v>
      </c>
      <c r="R10093" t="s">
        <v>129</v>
      </c>
      <c r="S10093">
        <v>8</v>
      </c>
      <c r="T10093" t="s">
        <v>52</v>
      </c>
      <c r="U10093" s="4">
        <f>electronicsTBL[[#This Row],[Unit_Price]]*electronicsTBL[[#This Row],[Quantity]] + electronicsTBL[[#This Row],[Add-on_Total]]</f>
        <v>4748.68</v>
      </c>
    </row>
    <row r="10094" spans="1:21" x14ac:dyDescent="0.25">
      <c r="A10094">
        <v>11085</v>
      </c>
      <c r="B10094">
        <v>63</v>
      </c>
      <c r="C10094" t="s">
        <v>38</v>
      </c>
      <c r="D10094" t="s">
        <v>17</v>
      </c>
      <c r="E10094" t="s">
        <v>18</v>
      </c>
      <c r="F10094" t="s">
        <v>81</v>
      </c>
      <c r="G10094">
        <v>4</v>
      </c>
      <c r="H10094" t="s">
        <v>26</v>
      </c>
      <c r="I10094" t="s">
        <v>83</v>
      </c>
      <c r="J10094">
        <v>5698.4</v>
      </c>
      <c r="K10094">
        <v>1139.68</v>
      </c>
      <c r="L10094">
        <v>5</v>
      </c>
      <c r="M10094" s="1">
        <v>45440</v>
      </c>
      <c r="N10094" t="s">
        <v>79</v>
      </c>
      <c r="O10094" t="s">
        <v>100</v>
      </c>
      <c r="P10094" s="4">
        <v>0</v>
      </c>
      <c r="Q10094">
        <v>2024</v>
      </c>
      <c r="R10094" t="s">
        <v>127</v>
      </c>
      <c r="S10094">
        <v>5</v>
      </c>
      <c r="T10094" t="s">
        <v>52</v>
      </c>
      <c r="U10094" s="4">
        <f>electronicsTBL[[#This Row],[Unit_Price]]*electronicsTBL[[#This Row],[Quantity]] + electronicsTBL[[#This Row],[Add-on_Total]]</f>
        <v>5698.4000000000005</v>
      </c>
    </row>
    <row r="10095" spans="1:21" x14ac:dyDescent="0.25">
      <c r="A10095">
        <v>11086</v>
      </c>
      <c r="B10095">
        <v>75</v>
      </c>
      <c r="C10095" t="s">
        <v>16</v>
      </c>
      <c r="D10095" t="s">
        <v>33</v>
      </c>
      <c r="E10095" t="s">
        <v>77</v>
      </c>
      <c r="F10095" t="s">
        <v>86</v>
      </c>
      <c r="G10095">
        <v>2</v>
      </c>
      <c r="H10095" t="s">
        <v>20</v>
      </c>
      <c r="I10095" t="s">
        <v>83</v>
      </c>
      <c r="J10095">
        <v>3611.8</v>
      </c>
      <c r="K10095">
        <v>361.18</v>
      </c>
      <c r="L10095">
        <v>10</v>
      </c>
      <c r="M10095" s="1">
        <v>45365</v>
      </c>
      <c r="N10095" t="s">
        <v>79</v>
      </c>
      <c r="O10095" t="s">
        <v>37</v>
      </c>
      <c r="P10095" s="4">
        <v>19.12</v>
      </c>
      <c r="Q10095">
        <v>2024</v>
      </c>
      <c r="R10095" t="s">
        <v>126</v>
      </c>
      <c r="S10095">
        <v>3</v>
      </c>
      <c r="T10095" t="s">
        <v>37</v>
      </c>
      <c r="U10095" s="4">
        <f>electronicsTBL[[#This Row],[Unit_Price]]*electronicsTBL[[#This Row],[Quantity]] + electronicsTBL[[#This Row],[Add-on_Total]]</f>
        <v>3630.92</v>
      </c>
    </row>
    <row r="10096" spans="1:21" x14ac:dyDescent="0.25">
      <c r="A10096">
        <v>11086</v>
      </c>
      <c r="B10096">
        <v>75</v>
      </c>
      <c r="C10096" t="s">
        <v>16</v>
      </c>
      <c r="D10096" t="s">
        <v>33</v>
      </c>
      <c r="E10096" t="s">
        <v>30</v>
      </c>
      <c r="F10096" t="s">
        <v>78</v>
      </c>
      <c r="G10096">
        <v>5</v>
      </c>
      <c r="H10096" t="s">
        <v>26</v>
      </c>
      <c r="I10096" t="s">
        <v>93</v>
      </c>
      <c r="J10096" s="4">
        <v>4720.24</v>
      </c>
      <c r="K10096" s="4">
        <v>674.32</v>
      </c>
      <c r="L10096">
        <v>7</v>
      </c>
      <c r="M10096" s="1">
        <v>45442</v>
      </c>
      <c r="N10096" t="s">
        <v>22</v>
      </c>
      <c r="O10096" t="s">
        <v>99</v>
      </c>
      <c r="P10096" s="4">
        <v>141.86000000000001</v>
      </c>
      <c r="Q10096">
        <v>2024</v>
      </c>
      <c r="R10096" t="s">
        <v>127</v>
      </c>
      <c r="S10096">
        <v>5</v>
      </c>
      <c r="T10096" t="s">
        <v>29</v>
      </c>
      <c r="U10096" s="4">
        <f>electronicsTBL[[#This Row],[Unit_Price]]*electronicsTBL[[#This Row],[Quantity]] + electronicsTBL[[#This Row],[Add-on_Total]]</f>
        <v>4862.1000000000004</v>
      </c>
    </row>
    <row r="10097" spans="1:21" x14ac:dyDescent="0.25">
      <c r="A10097">
        <v>11086</v>
      </c>
      <c r="B10097">
        <v>75</v>
      </c>
      <c r="C10097" t="s">
        <v>16</v>
      </c>
      <c r="D10097" t="s">
        <v>17</v>
      </c>
      <c r="E10097" t="s">
        <v>30</v>
      </c>
      <c r="F10097" t="s">
        <v>78</v>
      </c>
      <c r="G10097">
        <v>1</v>
      </c>
      <c r="H10097" t="s">
        <v>26</v>
      </c>
      <c r="I10097" t="s">
        <v>83</v>
      </c>
      <c r="J10097" s="4">
        <v>2697.28</v>
      </c>
      <c r="K10097" s="4">
        <v>674.32</v>
      </c>
      <c r="L10097">
        <v>4</v>
      </c>
      <c r="M10097" s="1">
        <v>45547</v>
      </c>
      <c r="N10097" t="s">
        <v>22</v>
      </c>
      <c r="O10097" t="s">
        <v>91</v>
      </c>
      <c r="P10097" s="4">
        <v>105.92</v>
      </c>
      <c r="Q10097">
        <v>2024</v>
      </c>
      <c r="R10097" t="s">
        <v>129</v>
      </c>
      <c r="S10097">
        <v>9</v>
      </c>
      <c r="T10097" t="s">
        <v>37</v>
      </c>
      <c r="U10097" s="4">
        <f>electronicsTBL[[#This Row],[Unit_Price]]*electronicsTBL[[#This Row],[Quantity]] + electronicsTBL[[#This Row],[Add-on_Total]]</f>
        <v>2803.2000000000003</v>
      </c>
    </row>
    <row r="10098" spans="1:21" x14ac:dyDescent="0.25">
      <c r="A10098">
        <v>11087</v>
      </c>
      <c r="B10098">
        <v>38</v>
      </c>
      <c r="C10098" t="s">
        <v>16</v>
      </c>
      <c r="D10098" t="s">
        <v>17</v>
      </c>
      <c r="E10098" t="s">
        <v>40</v>
      </c>
      <c r="F10098" t="s">
        <v>88</v>
      </c>
      <c r="G10098">
        <v>3</v>
      </c>
      <c r="H10098" t="s">
        <v>26</v>
      </c>
      <c r="I10098" t="s">
        <v>83</v>
      </c>
      <c r="J10098">
        <v>919</v>
      </c>
      <c r="K10098">
        <v>459.5</v>
      </c>
      <c r="L10098">
        <v>2</v>
      </c>
      <c r="M10098" s="1">
        <v>45504</v>
      </c>
      <c r="N10098" t="s">
        <v>22</v>
      </c>
      <c r="O10098" t="s">
        <v>29</v>
      </c>
      <c r="P10098" s="4">
        <v>72.89</v>
      </c>
      <c r="Q10098">
        <v>2024</v>
      </c>
      <c r="R10098" t="s">
        <v>129</v>
      </c>
      <c r="S10098">
        <v>7</v>
      </c>
      <c r="T10098" t="s">
        <v>29</v>
      </c>
      <c r="U10098" s="4">
        <f>electronicsTBL[[#This Row],[Unit_Price]]*electronicsTBL[[#This Row],[Quantity]] + electronicsTBL[[#This Row],[Add-on_Total]]</f>
        <v>991.89</v>
      </c>
    </row>
    <row r="10099" spans="1:21" x14ac:dyDescent="0.25">
      <c r="A10099">
        <v>11088</v>
      </c>
      <c r="B10099">
        <v>40</v>
      </c>
      <c r="C10099" t="s">
        <v>38</v>
      </c>
      <c r="D10099" t="s">
        <v>17</v>
      </c>
      <c r="E10099" t="s">
        <v>77</v>
      </c>
      <c r="F10099" t="s">
        <v>86</v>
      </c>
      <c r="G10099">
        <v>5</v>
      </c>
      <c r="H10099" t="s">
        <v>20</v>
      </c>
      <c r="I10099" t="s">
        <v>21</v>
      </c>
      <c r="J10099">
        <v>2528.2600000000002</v>
      </c>
      <c r="K10099">
        <v>361.18</v>
      </c>
      <c r="L10099">
        <v>7</v>
      </c>
      <c r="M10099" s="1">
        <v>45347</v>
      </c>
      <c r="N10099" t="s">
        <v>79</v>
      </c>
      <c r="O10099" t="s">
        <v>29</v>
      </c>
      <c r="P10099" s="4">
        <v>0</v>
      </c>
      <c r="Q10099">
        <v>2024</v>
      </c>
      <c r="R10099" t="s">
        <v>126</v>
      </c>
      <c r="S10099">
        <v>2</v>
      </c>
      <c r="T10099" t="s">
        <v>29</v>
      </c>
      <c r="U10099" s="4">
        <f>electronicsTBL[[#This Row],[Unit_Price]]*electronicsTBL[[#This Row],[Quantity]] + electronicsTBL[[#This Row],[Add-on_Total]]</f>
        <v>2528.2600000000002</v>
      </c>
    </row>
    <row r="10100" spans="1:21" x14ac:dyDescent="0.25">
      <c r="A10100">
        <v>11090</v>
      </c>
      <c r="B10100">
        <v>43</v>
      </c>
      <c r="C10100" t="s">
        <v>16</v>
      </c>
      <c r="D10100" t="s">
        <v>33</v>
      </c>
      <c r="E10100" t="s">
        <v>40</v>
      </c>
      <c r="F10100" t="s">
        <v>88</v>
      </c>
      <c r="G10100">
        <v>1</v>
      </c>
      <c r="H10100" t="s">
        <v>20</v>
      </c>
      <c r="I10100" t="s">
        <v>21</v>
      </c>
      <c r="J10100">
        <v>2297.5</v>
      </c>
      <c r="K10100">
        <v>459.5</v>
      </c>
      <c r="L10100">
        <v>5</v>
      </c>
      <c r="M10100" s="1">
        <v>45300</v>
      </c>
      <c r="N10100" t="s">
        <v>22</v>
      </c>
      <c r="O10100" t="s">
        <v>37</v>
      </c>
      <c r="P10100" s="4">
        <v>38.369999999999997</v>
      </c>
      <c r="Q10100">
        <v>2024</v>
      </c>
      <c r="R10100" t="s">
        <v>126</v>
      </c>
      <c r="S10100">
        <v>1</v>
      </c>
      <c r="T10100" t="s">
        <v>37</v>
      </c>
      <c r="U10100" s="4">
        <f>electronicsTBL[[#This Row],[Unit_Price]]*electronicsTBL[[#This Row],[Quantity]] + electronicsTBL[[#This Row],[Add-on_Total]]</f>
        <v>2335.87</v>
      </c>
    </row>
    <row r="10101" spans="1:21" x14ac:dyDescent="0.25">
      <c r="A10101">
        <v>11092</v>
      </c>
      <c r="B10101">
        <v>55</v>
      </c>
      <c r="C10101" t="s">
        <v>16</v>
      </c>
      <c r="D10101" t="s">
        <v>17</v>
      </c>
      <c r="E10101" t="s">
        <v>24</v>
      </c>
      <c r="F10101" t="s">
        <v>85</v>
      </c>
      <c r="G10101">
        <v>5</v>
      </c>
      <c r="H10101" t="s">
        <v>20</v>
      </c>
      <c r="I10101" t="s">
        <v>83</v>
      </c>
      <c r="J10101" s="4">
        <v>2359.23</v>
      </c>
      <c r="K10101" s="4">
        <v>786.41</v>
      </c>
      <c r="L10101">
        <v>3</v>
      </c>
      <c r="M10101" s="1">
        <v>45324</v>
      </c>
      <c r="N10101" t="s">
        <v>79</v>
      </c>
      <c r="O10101" t="s">
        <v>106</v>
      </c>
      <c r="P10101" s="4">
        <v>67.760000000000005</v>
      </c>
      <c r="Q10101">
        <v>2024</v>
      </c>
      <c r="R10101" t="s">
        <v>126</v>
      </c>
      <c r="S10101">
        <v>2</v>
      </c>
      <c r="T10101" t="s">
        <v>29</v>
      </c>
      <c r="U10101" s="4">
        <f>electronicsTBL[[#This Row],[Unit_Price]]*electronicsTBL[[#This Row],[Quantity]] + electronicsTBL[[#This Row],[Add-on_Total]]</f>
        <v>2426.9900000000002</v>
      </c>
    </row>
    <row r="10102" spans="1:21" x14ac:dyDescent="0.25">
      <c r="A10102">
        <v>11092</v>
      </c>
      <c r="B10102">
        <v>55</v>
      </c>
      <c r="C10102" t="s">
        <v>16</v>
      </c>
      <c r="D10102" t="s">
        <v>17</v>
      </c>
      <c r="E10102" t="s">
        <v>40</v>
      </c>
      <c r="F10102" t="s">
        <v>88</v>
      </c>
      <c r="G10102">
        <v>5</v>
      </c>
      <c r="H10102" t="s">
        <v>20</v>
      </c>
      <c r="I10102" t="s">
        <v>93</v>
      </c>
      <c r="J10102">
        <v>1838</v>
      </c>
      <c r="K10102">
        <v>459.5</v>
      </c>
      <c r="L10102">
        <v>4</v>
      </c>
      <c r="M10102" s="1">
        <v>45365</v>
      </c>
      <c r="N10102" t="s">
        <v>79</v>
      </c>
      <c r="O10102" t="s">
        <v>92</v>
      </c>
      <c r="P10102" s="4">
        <v>82.39</v>
      </c>
      <c r="Q10102">
        <v>2024</v>
      </c>
      <c r="R10102" t="s">
        <v>126</v>
      </c>
      <c r="S10102">
        <v>3</v>
      </c>
      <c r="T10102" t="s">
        <v>29</v>
      </c>
      <c r="U10102" s="4">
        <f>electronicsTBL[[#This Row],[Unit_Price]]*electronicsTBL[[#This Row],[Quantity]] + electronicsTBL[[#This Row],[Add-on_Total]]</f>
        <v>1920.39</v>
      </c>
    </row>
    <row r="10103" spans="1:21" x14ac:dyDescent="0.25">
      <c r="A10103">
        <v>11095</v>
      </c>
      <c r="B10103">
        <v>30</v>
      </c>
      <c r="C10103" t="s">
        <v>38</v>
      </c>
      <c r="D10103" t="s">
        <v>17</v>
      </c>
      <c r="E10103" t="s">
        <v>18</v>
      </c>
      <c r="F10103" t="s">
        <v>81</v>
      </c>
      <c r="G10103">
        <v>3</v>
      </c>
      <c r="H10103" t="s">
        <v>26</v>
      </c>
      <c r="I10103" t="s">
        <v>83</v>
      </c>
      <c r="J10103">
        <v>4558.72</v>
      </c>
      <c r="K10103">
        <v>1139.68</v>
      </c>
      <c r="L10103">
        <v>4</v>
      </c>
      <c r="M10103" s="1">
        <v>45354</v>
      </c>
      <c r="N10103" t="s">
        <v>79</v>
      </c>
      <c r="O10103" t="s">
        <v>92</v>
      </c>
      <c r="P10103" s="4">
        <v>0</v>
      </c>
      <c r="Q10103">
        <v>2024</v>
      </c>
      <c r="R10103" t="s">
        <v>126</v>
      </c>
      <c r="S10103">
        <v>3</v>
      </c>
      <c r="T10103" t="s">
        <v>29</v>
      </c>
      <c r="U10103" s="4">
        <f>electronicsTBL[[#This Row],[Unit_Price]]*electronicsTBL[[#This Row],[Quantity]] + electronicsTBL[[#This Row],[Add-on_Total]]</f>
        <v>4558.72</v>
      </c>
    </row>
    <row r="10104" spans="1:21" x14ac:dyDescent="0.25">
      <c r="A10104">
        <v>11096</v>
      </c>
      <c r="B10104">
        <v>53</v>
      </c>
      <c r="C10104" t="s">
        <v>38</v>
      </c>
      <c r="D10104" t="s">
        <v>17</v>
      </c>
      <c r="E10104" t="s">
        <v>24</v>
      </c>
      <c r="F10104" t="s">
        <v>85</v>
      </c>
      <c r="G10104">
        <v>5</v>
      </c>
      <c r="H10104" t="s">
        <v>20</v>
      </c>
      <c r="I10104" t="s">
        <v>21</v>
      </c>
      <c r="J10104" s="4">
        <v>2359.23</v>
      </c>
      <c r="K10104" s="4">
        <v>786.41</v>
      </c>
      <c r="L10104">
        <v>3</v>
      </c>
      <c r="M10104" s="1">
        <v>45345</v>
      </c>
      <c r="N10104" t="s">
        <v>22</v>
      </c>
      <c r="O10104" t="s">
        <v>87</v>
      </c>
      <c r="P10104" s="4">
        <v>49.81</v>
      </c>
      <c r="Q10104">
        <v>2024</v>
      </c>
      <c r="R10104" t="s">
        <v>126</v>
      </c>
      <c r="S10104">
        <v>2</v>
      </c>
      <c r="T10104" t="s">
        <v>52</v>
      </c>
      <c r="U10104" s="4">
        <f>electronicsTBL[[#This Row],[Unit_Price]]*electronicsTBL[[#This Row],[Quantity]] + electronicsTBL[[#This Row],[Add-on_Total]]</f>
        <v>2409.04</v>
      </c>
    </row>
    <row r="10105" spans="1:21" x14ac:dyDescent="0.25">
      <c r="A10105">
        <v>11096</v>
      </c>
      <c r="B10105">
        <v>53</v>
      </c>
      <c r="C10105" t="s">
        <v>38</v>
      </c>
      <c r="D10105" t="s">
        <v>17</v>
      </c>
      <c r="E10105" t="s">
        <v>40</v>
      </c>
      <c r="F10105" t="s">
        <v>88</v>
      </c>
      <c r="G10105">
        <v>4</v>
      </c>
      <c r="H10105" t="s">
        <v>26</v>
      </c>
      <c r="I10105" t="s">
        <v>21</v>
      </c>
      <c r="J10105">
        <v>2297.5</v>
      </c>
      <c r="K10105">
        <v>459.5</v>
      </c>
      <c r="L10105">
        <v>5</v>
      </c>
      <c r="M10105" s="1">
        <v>45495</v>
      </c>
      <c r="N10105" t="s">
        <v>22</v>
      </c>
      <c r="O10105" t="s">
        <v>87</v>
      </c>
      <c r="P10105" s="4">
        <v>0</v>
      </c>
      <c r="Q10105">
        <v>2024</v>
      </c>
      <c r="R10105" t="s">
        <v>129</v>
      </c>
      <c r="S10105">
        <v>7</v>
      </c>
      <c r="T10105" t="s">
        <v>52</v>
      </c>
      <c r="U10105" s="4">
        <f>electronicsTBL[[#This Row],[Unit_Price]]*electronicsTBL[[#This Row],[Quantity]] + electronicsTBL[[#This Row],[Add-on_Total]]</f>
        <v>2297.5</v>
      </c>
    </row>
    <row r="10106" spans="1:21" x14ac:dyDescent="0.25">
      <c r="A10106">
        <v>11100</v>
      </c>
      <c r="B10106">
        <v>37</v>
      </c>
      <c r="C10106" t="s">
        <v>16</v>
      </c>
      <c r="D10106" t="s">
        <v>33</v>
      </c>
      <c r="E10106" t="s">
        <v>18</v>
      </c>
      <c r="F10106" t="s">
        <v>81</v>
      </c>
      <c r="G10106">
        <v>3</v>
      </c>
      <c r="H10106" t="s">
        <v>26</v>
      </c>
      <c r="I10106" t="s">
        <v>21</v>
      </c>
      <c r="J10106">
        <v>3419.04</v>
      </c>
      <c r="K10106">
        <v>1139.68</v>
      </c>
      <c r="L10106">
        <v>3</v>
      </c>
      <c r="M10106" s="1">
        <v>45329</v>
      </c>
      <c r="N10106" t="s">
        <v>22</v>
      </c>
      <c r="O10106" t="s">
        <v>87</v>
      </c>
      <c r="P10106" s="4">
        <v>0</v>
      </c>
      <c r="Q10106">
        <v>2024</v>
      </c>
      <c r="R10106" t="s">
        <v>126</v>
      </c>
      <c r="S10106">
        <v>2</v>
      </c>
      <c r="T10106" t="s">
        <v>52</v>
      </c>
      <c r="U10106" s="4">
        <f>electronicsTBL[[#This Row],[Unit_Price]]*electronicsTBL[[#This Row],[Quantity]] + electronicsTBL[[#This Row],[Add-on_Total]]</f>
        <v>3419.04</v>
      </c>
    </row>
    <row r="10107" spans="1:21" x14ac:dyDescent="0.25">
      <c r="A10107">
        <v>11101</v>
      </c>
      <c r="B10107">
        <v>25</v>
      </c>
      <c r="C10107" t="s">
        <v>16</v>
      </c>
      <c r="D10107" t="s">
        <v>33</v>
      </c>
      <c r="E10107" t="s">
        <v>18</v>
      </c>
      <c r="F10107" t="s">
        <v>81</v>
      </c>
      <c r="G10107">
        <v>1</v>
      </c>
      <c r="H10107" t="s">
        <v>26</v>
      </c>
      <c r="I10107" t="s">
        <v>93</v>
      </c>
      <c r="J10107">
        <v>9117.44</v>
      </c>
      <c r="K10107">
        <v>1139.68</v>
      </c>
      <c r="L10107">
        <v>8</v>
      </c>
      <c r="M10107" s="1">
        <v>45335</v>
      </c>
      <c r="N10107" t="s">
        <v>84</v>
      </c>
      <c r="O10107" t="s">
        <v>107</v>
      </c>
      <c r="P10107" s="4">
        <v>96.51</v>
      </c>
      <c r="Q10107">
        <v>2024</v>
      </c>
      <c r="R10107" t="s">
        <v>126</v>
      </c>
      <c r="S10107">
        <v>2</v>
      </c>
      <c r="T10107" t="s">
        <v>37</v>
      </c>
      <c r="U10107" s="4">
        <f>electronicsTBL[[#This Row],[Unit_Price]]*electronicsTBL[[#This Row],[Quantity]] + electronicsTBL[[#This Row],[Add-on_Total]]</f>
        <v>9213.9500000000007</v>
      </c>
    </row>
    <row r="10108" spans="1:21" x14ac:dyDescent="0.25">
      <c r="A10108">
        <v>11101</v>
      </c>
      <c r="B10108">
        <v>25</v>
      </c>
      <c r="C10108" t="s">
        <v>16</v>
      </c>
      <c r="D10108" t="s">
        <v>33</v>
      </c>
      <c r="E10108" t="s">
        <v>24</v>
      </c>
      <c r="F10108" t="s">
        <v>85</v>
      </c>
      <c r="G10108">
        <v>1</v>
      </c>
      <c r="H10108" t="s">
        <v>26</v>
      </c>
      <c r="I10108" t="s">
        <v>93</v>
      </c>
      <c r="J10108" s="4">
        <v>7864.1</v>
      </c>
      <c r="K10108" s="4">
        <v>786.41</v>
      </c>
      <c r="L10108">
        <v>10</v>
      </c>
      <c r="M10108" s="1">
        <v>45397</v>
      </c>
      <c r="N10108" t="s">
        <v>22</v>
      </c>
      <c r="O10108" t="s">
        <v>29</v>
      </c>
      <c r="P10108" s="4">
        <v>99.69</v>
      </c>
      <c r="Q10108">
        <v>2024</v>
      </c>
      <c r="R10108" t="s">
        <v>127</v>
      </c>
      <c r="S10108">
        <v>4</v>
      </c>
      <c r="T10108" t="s">
        <v>29</v>
      </c>
      <c r="U10108" s="4">
        <f>electronicsTBL[[#This Row],[Unit_Price]]*electronicsTBL[[#This Row],[Quantity]] + electronicsTBL[[#This Row],[Add-on_Total]]</f>
        <v>7963.7899999999991</v>
      </c>
    </row>
    <row r="10109" spans="1:21" x14ac:dyDescent="0.25">
      <c r="A10109">
        <v>11101</v>
      </c>
      <c r="B10109">
        <v>25</v>
      </c>
      <c r="C10109" t="s">
        <v>16</v>
      </c>
      <c r="D10109" t="s">
        <v>33</v>
      </c>
      <c r="E10109" t="s">
        <v>77</v>
      </c>
      <c r="F10109" t="s">
        <v>86</v>
      </c>
      <c r="G10109">
        <v>4</v>
      </c>
      <c r="H10109" t="s">
        <v>26</v>
      </c>
      <c r="I10109" t="s">
        <v>83</v>
      </c>
      <c r="J10109">
        <v>361.18</v>
      </c>
      <c r="K10109">
        <v>361.18</v>
      </c>
      <c r="L10109">
        <v>1</v>
      </c>
      <c r="M10109" s="1">
        <v>45496</v>
      </c>
      <c r="N10109" t="s">
        <v>79</v>
      </c>
      <c r="O10109" t="s">
        <v>97</v>
      </c>
      <c r="P10109" s="4">
        <v>161.9</v>
      </c>
      <c r="Q10109">
        <v>2024</v>
      </c>
      <c r="R10109" t="s">
        <v>129</v>
      </c>
      <c r="S10109">
        <v>7</v>
      </c>
      <c r="T10109" t="s">
        <v>52</v>
      </c>
      <c r="U10109" s="4">
        <f>electronicsTBL[[#This Row],[Unit_Price]]*electronicsTBL[[#This Row],[Quantity]] + electronicsTBL[[#This Row],[Add-on_Total]]</f>
        <v>523.08000000000004</v>
      </c>
    </row>
    <row r="10110" spans="1:21" x14ac:dyDescent="0.25">
      <c r="A10110">
        <v>11101</v>
      </c>
      <c r="B10110">
        <v>25</v>
      </c>
      <c r="C10110" t="s">
        <v>16</v>
      </c>
      <c r="D10110" t="s">
        <v>33</v>
      </c>
      <c r="E10110" t="s">
        <v>30</v>
      </c>
      <c r="F10110" t="s">
        <v>78</v>
      </c>
      <c r="G10110">
        <v>1</v>
      </c>
      <c r="H10110" t="s">
        <v>20</v>
      </c>
      <c r="I10110" t="s">
        <v>21</v>
      </c>
      <c r="J10110" s="4">
        <v>674.32</v>
      </c>
      <c r="K10110" s="4">
        <v>674.32</v>
      </c>
      <c r="L10110">
        <v>1</v>
      </c>
      <c r="M10110" s="1">
        <v>45497</v>
      </c>
      <c r="N10110" t="s">
        <v>22</v>
      </c>
      <c r="O10110" t="s">
        <v>52</v>
      </c>
      <c r="P10110" s="4">
        <v>87.08</v>
      </c>
      <c r="Q10110">
        <v>2024</v>
      </c>
      <c r="R10110" t="s">
        <v>129</v>
      </c>
      <c r="S10110">
        <v>7</v>
      </c>
      <c r="T10110" t="s">
        <v>52</v>
      </c>
      <c r="U10110" s="4">
        <f>electronicsTBL[[#This Row],[Unit_Price]]*electronicsTBL[[#This Row],[Quantity]] + electronicsTBL[[#This Row],[Add-on_Total]]</f>
        <v>761.40000000000009</v>
      </c>
    </row>
    <row r="10111" spans="1:21" x14ac:dyDescent="0.25">
      <c r="A10111">
        <v>11102</v>
      </c>
      <c r="B10111">
        <v>25</v>
      </c>
      <c r="C10111" t="s">
        <v>38</v>
      </c>
      <c r="D10111" t="s">
        <v>17</v>
      </c>
      <c r="E10111" t="s">
        <v>40</v>
      </c>
      <c r="F10111" t="s">
        <v>88</v>
      </c>
      <c r="G10111">
        <v>1</v>
      </c>
      <c r="H10111" t="s">
        <v>20</v>
      </c>
      <c r="I10111" t="s">
        <v>21</v>
      </c>
      <c r="J10111">
        <v>3676</v>
      </c>
      <c r="K10111">
        <v>459.5</v>
      </c>
      <c r="L10111">
        <v>8</v>
      </c>
      <c r="M10111" s="1">
        <v>45338</v>
      </c>
      <c r="N10111" t="s">
        <v>22</v>
      </c>
      <c r="O10111" t="s">
        <v>108</v>
      </c>
      <c r="P10111" s="4">
        <v>146.12</v>
      </c>
      <c r="Q10111">
        <v>2024</v>
      </c>
      <c r="R10111" t="s">
        <v>126</v>
      </c>
      <c r="S10111">
        <v>2</v>
      </c>
      <c r="T10111" t="s">
        <v>52</v>
      </c>
      <c r="U10111" s="4">
        <f>electronicsTBL[[#This Row],[Unit_Price]]*electronicsTBL[[#This Row],[Quantity]] + electronicsTBL[[#This Row],[Add-on_Total]]</f>
        <v>3822.12</v>
      </c>
    </row>
    <row r="10112" spans="1:21" x14ac:dyDescent="0.25">
      <c r="A10112">
        <v>11102</v>
      </c>
      <c r="B10112">
        <v>25</v>
      </c>
      <c r="C10112" t="s">
        <v>38</v>
      </c>
      <c r="D10112" t="s">
        <v>33</v>
      </c>
      <c r="E10112" t="s">
        <v>18</v>
      </c>
      <c r="F10112" t="s">
        <v>81</v>
      </c>
      <c r="G10112">
        <v>5</v>
      </c>
      <c r="H10112" t="s">
        <v>26</v>
      </c>
      <c r="I10112" t="s">
        <v>21</v>
      </c>
      <c r="J10112">
        <v>4558.72</v>
      </c>
      <c r="K10112">
        <v>1139.68</v>
      </c>
      <c r="L10112">
        <v>4</v>
      </c>
      <c r="M10112" s="1">
        <v>45453</v>
      </c>
      <c r="N10112" t="s">
        <v>22</v>
      </c>
      <c r="O10112" t="s">
        <v>98</v>
      </c>
      <c r="P10112" s="4">
        <v>201.45</v>
      </c>
      <c r="Q10112">
        <v>2024</v>
      </c>
      <c r="R10112" t="s">
        <v>127</v>
      </c>
      <c r="S10112">
        <v>6</v>
      </c>
      <c r="T10112" t="s">
        <v>37</v>
      </c>
      <c r="U10112" s="4">
        <f>electronicsTBL[[#This Row],[Unit_Price]]*electronicsTBL[[#This Row],[Quantity]] + electronicsTBL[[#This Row],[Add-on_Total]]</f>
        <v>4760.17</v>
      </c>
    </row>
    <row r="10113" spans="1:21" x14ac:dyDescent="0.25">
      <c r="A10113">
        <v>11104</v>
      </c>
      <c r="B10113">
        <v>57</v>
      </c>
      <c r="C10113" t="s">
        <v>16</v>
      </c>
      <c r="D10113" t="s">
        <v>17</v>
      </c>
      <c r="E10113" t="s">
        <v>24</v>
      </c>
      <c r="F10113" t="s">
        <v>85</v>
      </c>
      <c r="G10113">
        <v>1</v>
      </c>
      <c r="H10113" t="s">
        <v>20</v>
      </c>
      <c r="I10113" t="s">
        <v>21</v>
      </c>
      <c r="J10113" s="4">
        <v>6291.28</v>
      </c>
      <c r="K10113" s="4">
        <v>786.41</v>
      </c>
      <c r="L10113">
        <v>8</v>
      </c>
      <c r="M10113" s="1">
        <v>45490</v>
      </c>
      <c r="N10113" t="s">
        <v>84</v>
      </c>
      <c r="O10113" t="s">
        <v>109</v>
      </c>
      <c r="P10113" s="4">
        <v>212.22</v>
      </c>
      <c r="Q10113">
        <v>2024</v>
      </c>
      <c r="R10113" t="s">
        <v>129</v>
      </c>
      <c r="S10113">
        <v>7</v>
      </c>
      <c r="T10113" t="s">
        <v>29</v>
      </c>
      <c r="U10113" s="4">
        <f>electronicsTBL[[#This Row],[Unit_Price]]*electronicsTBL[[#This Row],[Quantity]] + electronicsTBL[[#This Row],[Add-on_Total]]</f>
        <v>6503.5</v>
      </c>
    </row>
    <row r="10114" spans="1:21" x14ac:dyDescent="0.25">
      <c r="A10114">
        <v>11104</v>
      </c>
      <c r="B10114">
        <v>57</v>
      </c>
      <c r="C10114" t="s">
        <v>16</v>
      </c>
      <c r="D10114" t="s">
        <v>17</v>
      </c>
      <c r="E10114" t="s">
        <v>24</v>
      </c>
      <c r="F10114" t="s">
        <v>85</v>
      </c>
      <c r="G10114">
        <v>1</v>
      </c>
      <c r="H10114" t="s">
        <v>20</v>
      </c>
      <c r="I10114" t="s">
        <v>21</v>
      </c>
      <c r="J10114" s="4">
        <v>1572.82</v>
      </c>
      <c r="K10114" s="4">
        <v>786.41</v>
      </c>
      <c r="L10114">
        <v>2</v>
      </c>
      <c r="M10114" s="1">
        <v>45554</v>
      </c>
      <c r="N10114" t="s">
        <v>79</v>
      </c>
      <c r="O10114" t="s">
        <v>52</v>
      </c>
      <c r="P10114" s="4">
        <v>47.66</v>
      </c>
      <c r="Q10114">
        <v>2024</v>
      </c>
      <c r="R10114" t="s">
        <v>129</v>
      </c>
      <c r="S10114">
        <v>9</v>
      </c>
      <c r="T10114" t="s">
        <v>52</v>
      </c>
      <c r="U10114" s="4">
        <f>electronicsTBL[[#This Row],[Unit_Price]]*electronicsTBL[[#This Row],[Quantity]] + electronicsTBL[[#This Row],[Add-on_Total]]</f>
        <v>1620.48</v>
      </c>
    </row>
    <row r="10115" spans="1:21" x14ac:dyDescent="0.25">
      <c r="A10115">
        <v>11105</v>
      </c>
      <c r="B10115">
        <v>48</v>
      </c>
      <c r="C10115" t="s">
        <v>38</v>
      </c>
      <c r="D10115" t="s">
        <v>33</v>
      </c>
      <c r="E10115" t="s">
        <v>40</v>
      </c>
      <c r="F10115" t="s">
        <v>88</v>
      </c>
      <c r="G10115">
        <v>4</v>
      </c>
      <c r="H10115" t="s">
        <v>26</v>
      </c>
      <c r="I10115" t="s">
        <v>21</v>
      </c>
      <c r="J10115">
        <v>2297.5</v>
      </c>
      <c r="K10115">
        <v>459.5</v>
      </c>
      <c r="L10115">
        <v>5</v>
      </c>
      <c r="M10115" s="1">
        <v>45537</v>
      </c>
      <c r="N10115" t="s">
        <v>84</v>
      </c>
      <c r="O10115" t="s">
        <v>52</v>
      </c>
      <c r="P10115" s="4">
        <v>0</v>
      </c>
      <c r="Q10115">
        <v>2024</v>
      </c>
      <c r="R10115" t="s">
        <v>129</v>
      </c>
      <c r="S10115">
        <v>9</v>
      </c>
      <c r="T10115" t="s">
        <v>52</v>
      </c>
      <c r="U10115" s="4">
        <f>electronicsTBL[[#This Row],[Unit_Price]]*electronicsTBL[[#This Row],[Quantity]] + electronicsTBL[[#This Row],[Add-on_Total]]</f>
        <v>2297.5</v>
      </c>
    </row>
    <row r="10116" spans="1:21" x14ac:dyDescent="0.25">
      <c r="A10116">
        <v>11106</v>
      </c>
      <c r="B10116">
        <v>28</v>
      </c>
      <c r="C10116" t="s">
        <v>38</v>
      </c>
      <c r="D10116" t="s">
        <v>17</v>
      </c>
      <c r="E10116" t="s">
        <v>77</v>
      </c>
      <c r="F10116" t="s">
        <v>86</v>
      </c>
      <c r="G10116">
        <v>5</v>
      </c>
      <c r="H10116" t="s">
        <v>26</v>
      </c>
      <c r="I10116" t="s">
        <v>21</v>
      </c>
      <c r="J10116">
        <v>1083.54</v>
      </c>
      <c r="K10116">
        <v>361.18</v>
      </c>
      <c r="L10116">
        <v>3</v>
      </c>
      <c r="M10116" s="1">
        <v>45472</v>
      </c>
      <c r="N10116" t="s">
        <v>22</v>
      </c>
      <c r="O10116" t="s">
        <v>52</v>
      </c>
      <c r="P10116" s="4">
        <v>46.8</v>
      </c>
      <c r="Q10116">
        <v>2024</v>
      </c>
      <c r="R10116" t="s">
        <v>127</v>
      </c>
      <c r="S10116">
        <v>6</v>
      </c>
      <c r="T10116" t="s">
        <v>52</v>
      </c>
      <c r="U10116" s="4">
        <f>electronicsTBL[[#This Row],[Unit_Price]]*electronicsTBL[[#This Row],[Quantity]] + electronicsTBL[[#This Row],[Add-on_Total]]</f>
        <v>1130.3399999999999</v>
      </c>
    </row>
    <row r="10117" spans="1:21" x14ac:dyDescent="0.25">
      <c r="A10117">
        <v>11107</v>
      </c>
      <c r="B10117">
        <v>67</v>
      </c>
      <c r="C10117" t="s">
        <v>38</v>
      </c>
      <c r="D10117" t="s">
        <v>17</v>
      </c>
      <c r="E10117" t="s">
        <v>24</v>
      </c>
      <c r="F10117" t="s">
        <v>85</v>
      </c>
      <c r="G10117">
        <v>4</v>
      </c>
      <c r="H10117" t="s">
        <v>26</v>
      </c>
      <c r="I10117" t="s">
        <v>83</v>
      </c>
      <c r="J10117" s="4">
        <v>6291.28</v>
      </c>
      <c r="K10117" s="4">
        <v>786.41</v>
      </c>
      <c r="L10117">
        <v>8</v>
      </c>
      <c r="M10117" s="1">
        <v>45389</v>
      </c>
      <c r="N10117" t="s">
        <v>79</v>
      </c>
      <c r="O10117" t="s">
        <v>102</v>
      </c>
      <c r="P10117" s="4">
        <v>153.36000000000001</v>
      </c>
      <c r="Q10117">
        <v>2024</v>
      </c>
      <c r="R10117" t="s">
        <v>127</v>
      </c>
      <c r="S10117">
        <v>4</v>
      </c>
      <c r="T10117" t="s">
        <v>37</v>
      </c>
      <c r="U10117" s="4">
        <f>electronicsTBL[[#This Row],[Unit_Price]]*electronicsTBL[[#This Row],[Quantity]] + electronicsTBL[[#This Row],[Add-on_Total]]</f>
        <v>6444.6399999999994</v>
      </c>
    </row>
    <row r="10118" spans="1:21" x14ac:dyDescent="0.25">
      <c r="A10118">
        <v>11107</v>
      </c>
      <c r="B10118">
        <v>67</v>
      </c>
      <c r="C10118" t="s">
        <v>38</v>
      </c>
      <c r="D10118" t="s">
        <v>17</v>
      </c>
      <c r="E10118" t="s">
        <v>77</v>
      </c>
      <c r="F10118" t="s">
        <v>86</v>
      </c>
      <c r="G10118">
        <v>1</v>
      </c>
      <c r="H10118" t="s">
        <v>20</v>
      </c>
      <c r="I10118" t="s">
        <v>93</v>
      </c>
      <c r="J10118">
        <v>1805.9</v>
      </c>
      <c r="K10118">
        <v>361.18</v>
      </c>
      <c r="L10118">
        <v>5</v>
      </c>
      <c r="M10118" s="1">
        <v>45507</v>
      </c>
      <c r="N10118" t="s">
        <v>22</v>
      </c>
      <c r="O10118" t="s">
        <v>102</v>
      </c>
      <c r="P10118" s="4">
        <v>158.97999999999999</v>
      </c>
      <c r="Q10118">
        <v>2024</v>
      </c>
      <c r="R10118" t="s">
        <v>129</v>
      </c>
      <c r="S10118">
        <v>8</v>
      </c>
      <c r="T10118" t="s">
        <v>37</v>
      </c>
      <c r="U10118" s="4">
        <f>electronicsTBL[[#This Row],[Unit_Price]]*electronicsTBL[[#This Row],[Quantity]] + electronicsTBL[[#This Row],[Add-on_Total]]</f>
        <v>1964.88</v>
      </c>
    </row>
    <row r="10119" spans="1:21" x14ac:dyDescent="0.25">
      <c r="A10119">
        <v>11107</v>
      </c>
      <c r="B10119">
        <v>67</v>
      </c>
      <c r="C10119" t="s">
        <v>38</v>
      </c>
      <c r="D10119" t="s">
        <v>17</v>
      </c>
      <c r="E10119" t="s">
        <v>40</v>
      </c>
      <c r="F10119" t="s">
        <v>88</v>
      </c>
      <c r="G10119">
        <v>4</v>
      </c>
      <c r="H10119" t="s">
        <v>26</v>
      </c>
      <c r="I10119" t="s">
        <v>83</v>
      </c>
      <c r="J10119">
        <v>3676</v>
      </c>
      <c r="K10119">
        <v>459.5</v>
      </c>
      <c r="L10119">
        <v>8</v>
      </c>
      <c r="M10119" s="1">
        <v>45540</v>
      </c>
      <c r="N10119" t="s">
        <v>79</v>
      </c>
      <c r="O10119" t="s">
        <v>102</v>
      </c>
      <c r="P10119" s="4">
        <v>0</v>
      </c>
      <c r="Q10119">
        <v>2024</v>
      </c>
      <c r="R10119" t="s">
        <v>129</v>
      </c>
      <c r="S10119">
        <v>9</v>
      </c>
      <c r="T10119" t="s">
        <v>37</v>
      </c>
      <c r="U10119" s="4">
        <f>electronicsTBL[[#This Row],[Unit_Price]]*electronicsTBL[[#This Row],[Quantity]] + electronicsTBL[[#This Row],[Add-on_Total]]</f>
        <v>3676</v>
      </c>
    </row>
    <row r="10120" spans="1:21" x14ac:dyDescent="0.25">
      <c r="A10120">
        <v>11108</v>
      </c>
      <c r="B10120">
        <v>39</v>
      </c>
      <c r="C10120" t="s">
        <v>16</v>
      </c>
      <c r="D10120" t="s">
        <v>17</v>
      </c>
      <c r="E10120" t="s">
        <v>24</v>
      </c>
      <c r="F10120" t="s">
        <v>85</v>
      </c>
      <c r="G10120">
        <v>2</v>
      </c>
      <c r="H10120" t="s">
        <v>20</v>
      </c>
      <c r="I10120" t="s">
        <v>93</v>
      </c>
      <c r="J10120" s="4">
        <v>6291.28</v>
      </c>
      <c r="K10120" s="4">
        <v>786.41</v>
      </c>
      <c r="L10120">
        <v>8</v>
      </c>
      <c r="M10120" s="1">
        <v>45358</v>
      </c>
      <c r="N10120" t="s">
        <v>84</v>
      </c>
      <c r="O10120" t="s">
        <v>102</v>
      </c>
      <c r="P10120" s="4">
        <v>0</v>
      </c>
      <c r="Q10120">
        <v>2024</v>
      </c>
      <c r="R10120" t="s">
        <v>126</v>
      </c>
      <c r="S10120">
        <v>3</v>
      </c>
      <c r="T10120" t="s">
        <v>37</v>
      </c>
      <c r="U10120" s="4">
        <f>electronicsTBL[[#This Row],[Unit_Price]]*electronicsTBL[[#This Row],[Quantity]] + electronicsTBL[[#This Row],[Add-on_Total]]</f>
        <v>6291.28</v>
      </c>
    </row>
    <row r="10121" spans="1:21" x14ac:dyDescent="0.25">
      <c r="A10121">
        <v>11108</v>
      </c>
      <c r="B10121">
        <v>39</v>
      </c>
      <c r="C10121" t="s">
        <v>16</v>
      </c>
      <c r="D10121" t="s">
        <v>17</v>
      </c>
      <c r="E10121" t="s">
        <v>30</v>
      </c>
      <c r="F10121" t="s">
        <v>78</v>
      </c>
      <c r="G10121">
        <v>3</v>
      </c>
      <c r="H10121" t="s">
        <v>26</v>
      </c>
      <c r="I10121" t="s">
        <v>93</v>
      </c>
      <c r="J10121" s="4">
        <v>6068.88</v>
      </c>
      <c r="K10121" s="4">
        <v>674.32</v>
      </c>
      <c r="L10121">
        <v>9</v>
      </c>
      <c r="M10121" s="1">
        <v>45400</v>
      </c>
      <c r="N10121" t="s">
        <v>22</v>
      </c>
      <c r="O10121" t="s">
        <v>91</v>
      </c>
      <c r="P10121" s="4">
        <v>102.44</v>
      </c>
      <c r="Q10121">
        <v>2024</v>
      </c>
      <c r="R10121" t="s">
        <v>127</v>
      </c>
      <c r="S10121">
        <v>4</v>
      </c>
      <c r="T10121" t="s">
        <v>37</v>
      </c>
      <c r="U10121" s="4">
        <f>electronicsTBL[[#This Row],[Unit_Price]]*electronicsTBL[[#This Row],[Quantity]] + electronicsTBL[[#This Row],[Add-on_Total]]</f>
        <v>6171.32</v>
      </c>
    </row>
    <row r="10122" spans="1:21" x14ac:dyDescent="0.25">
      <c r="A10122">
        <v>11108</v>
      </c>
      <c r="B10122">
        <v>39</v>
      </c>
      <c r="C10122" t="s">
        <v>16</v>
      </c>
      <c r="D10122" t="s">
        <v>17</v>
      </c>
      <c r="E10122" t="s">
        <v>40</v>
      </c>
      <c r="F10122" t="s">
        <v>88</v>
      </c>
      <c r="G10122">
        <v>1</v>
      </c>
      <c r="H10122" t="s">
        <v>26</v>
      </c>
      <c r="I10122" t="s">
        <v>93</v>
      </c>
      <c r="J10122">
        <v>3216.5</v>
      </c>
      <c r="K10122">
        <v>459.5</v>
      </c>
      <c r="L10122">
        <v>7</v>
      </c>
      <c r="M10122" s="1">
        <v>45508</v>
      </c>
      <c r="N10122" t="s">
        <v>79</v>
      </c>
      <c r="O10122" t="s">
        <v>82</v>
      </c>
      <c r="P10122" s="4">
        <v>77.510000000000005</v>
      </c>
      <c r="Q10122">
        <v>2024</v>
      </c>
      <c r="R10122" t="s">
        <v>129</v>
      </c>
      <c r="S10122">
        <v>8</v>
      </c>
      <c r="T10122" t="s">
        <v>29</v>
      </c>
      <c r="U10122" s="4">
        <f>electronicsTBL[[#This Row],[Unit_Price]]*electronicsTBL[[#This Row],[Quantity]] + electronicsTBL[[#This Row],[Add-on_Total]]</f>
        <v>3294.01</v>
      </c>
    </row>
    <row r="10123" spans="1:21" x14ac:dyDescent="0.25">
      <c r="A10123">
        <v>11109</v>
      </c>
      <c r="B10123">
        <v>72</v>
      </c>
      <c r="C10123" t="s">
        <v>38</v>
      </c>
      <c r="D10123" t="s">
        <v>17</v>
      </c>
      <c r="E10123" t="s">
        <v>30</v>
      </c>
      <c r="F10123" t="s">
        <v>78</v>
      </c>
      <c r="G10123">
        <v>3</v>
      </c>
      <c r="H10123" t="s">
        <v>26</v>
      </c>
      <c r="I10123" t="s">
        <v>83</v>
      </c>
      <c r="J10123" s="4">
        <v>4720.24</v>
      </c>
      <c r="K10123" s="4">
        <v>674.32</v>
      </c>
      <c r="L10123">
        <v>7</v>
      </c>
      <c r="M10123" s="1">
        <v>45340</v>
      </c>
      <c r="N10123" t="s">
        <v>79</v>
      </c>
      <c r="O10123" t="s">
        <v>106</v>
      </c>
      <c r="P10123" s="4">
        <v>177.95</v>
      </c>
      <c r="Q10123">
        <v>2024</v>
      </c>
      <c r="R10123" t="s">
        <v>126</v>
      </c>
      <c r="S10123">
        <v>2</v>
      </c>
      <c r="T10123" t="s">
        <v>29</v>
      </c>
      <c r="U10123" s="4">
        <f>electronicsTBL[[#This Row],[Unit_Price]]*electronicsTBL[[#This Row],[Quantity]] + electronicsTBL[[#This Row],[Add-on_Total]]</f>
        <v>4898.1900000000005</v>
      </c>
    </row>
    <row r="10124" spans="1:21" x14ac:dyDescent="0.25">
      <c r="A10124">
        <v>11109</v>
      </c>
      <c r="B10124">
        <v>72</v>
      </c>
      <c r="C10124" t="s">
        <v>38</v>
      </c>
      <c r="D10124" t="s">
        <v>17</v>
      </c>
      <c r="E10124" t="s">
        <v>77</v>
      </c>
      <c r="F10124" t="s">
        <v>86</v>
      </c>
      <c r="G10124">
        <v>5</v>
      </c>
      <c r="H10124" t="s">
        <v>20</v>
      </c>
      <c r="I10124" t="s">
        <v>93</v>
      </c>
      <c r="J10124">
        <v>3611.8</v>
      </c>
      <c r="K10124">
        <v>361.18</v>
      </c>
      <c r="L10124">
        <v>10</v>
      </c>
      <c r="M10124" s="1">
        <v>45371</v>
      </c>
      <c r="N10124" t="s">
        <v>84</v>
      </c>
      <c r="O10124" t="s">
        <v>92</v>
      </c>
      <c r="P10124" s="4">
        <v>181.59</v>
      </c>
      <c r="Q10124">
        <v>2024</v>
      </c>
      <c r="R10124" t="s">
        <v>126</v>
      </c>
      <c r="S10124">
        <v>3</v>
      </c>
      <c r="T10124" t="s">
        <v>29</v>
      </c>
      <c r="U10124" s="4">
        <f>electronicsTBL[[#This Row],[Unit_Price]]*electronicsTBL[[#This Row],[Quantity]] + electronicsTBL[[#This Row],[Add-on_Total]]</f>
        <v>3793.3900000000003</v>
      </c>
    </row>
    <row r="10125" spans="1:21" x14ac:dyDescent="0.25">
      <c r="A10125">
        <v>11109</v>
      </c>
      <c r="B10125">
        <v>72</v>
      </c>
      <c r="C10125" t="s">
        <v>38</v>
      </c>
      <c r="D10125" t="s">
        <v>33</v>
      </c>
      <c r="E10125" t="s">
        <v>24</v>
      </c>
      <c r="F10125" t="s">
        <v>85</v>
      </c>
      <c r="G10125">
        <v>3</v>
      </c>
      <c r="H10125" t="s">
        <v>20</v>
      </c>
      <c r="I10125" t="s">
        <v>21</v>
      </c>
      <c r="J10125" s="4">
        <v>4718.46</v>
      </c>
      <c r="K10125" s="4">
        <v>786.41</v>
      </c>
      <c r="L10125">
        <v>6</v>
      </c>
      <c r="M10125" s="1">
        <v>45493</v>
      </c>
      <c r="N10125" t="s">
        <v>22</v>
      </c>
      <c r="O10125" t="s">
        <v>87</v>
      </c>
      <c r="P10125" s="4">
        <v>123.7</v>
      </c>
      <c r="Q10125">
        <v>2024</v>
      </c>
      <c r="R10125" t="s">
        <v>129</v>
      </c>
      <c r="S10125">
        <v>7</v>
      </c>
      <c r="T10125" t="s">
        <v>52</v>
      </c>
      <c r="U10125" s="4">
        <f>electronicsTBL[[#This Row],[Unit_Price]]*electronicsTBL[[#This Row],[Quantity]] + electronicsTBL[[#This Row],[Add-on_Total]]</f>
        <v>4842.16</v>
      </c>
    </row>
    <row r="10126" spans="1:21" x14ac:dyDescent="0.25">
      <c r="A10126">
        <v>11110</v>
      </c>
      <c r="B10126">
        <v>61</v>
      </c>
      <c r="C10126" t="s">
        <v>38</v>
      </c>
      <c r="D10126" t="s">
        <v>17</v>
      </c>
      <c r="E10126" t="s">
        <v>40</v>
      </c>
      <c r="F10126" t="s">
        <v>88</v>
      </c>
      <c r="G10126">
        <v>2</v>
      </c>
      <c r="H10126" t="s">
        <v>26</v>
      </c>
      <c r="I10126" t="s">
        <v>93</v>
      </c>
      <c r="J10126">
        <v>3216.5</v>
      </c>
      <c r="K10126">
        <v>459.5</v>
      </c>
      <c r="L10126">
        <v>7</v>
      </c>
      <c r="M10126" s="1">
        <v>45301</v>
      </c>
      <c r="N10126" t="s">
        <v>22</v>
      </c>
      <c r="O10126" t="s">
        <v>110</v>
      </c>
      <c r="P10126" s="4">
        <v>218</v>
      </c>
      <c r="Q10126">
        <v>2024</v>
      </c>
      <c r="R10126" t="s">
        <v>126</v>
      </c>
      <c r="S10126">
        <v>1</v>
      </c>
      <c r="T10126" t="s">
        <v>29</v>
      </c>
      <c r="U10126" s="4">
        <f>electronicsTBL[[#This Row],[Unit_Price]]*electronicsTBL[[#This Row],[Quantity]] + electronicsTBL[[#This Row],[Add-on_Total]]</f>
        <v>3434.5</v>
      </c>
    </row>
    <row r="10127" spans="1:21" x14ac:dyDescent="0.25">
      <c r="A10127">
        <v>11110</v>
      </c>
      <c r="B10127">
        <v>61</v>
      </c>
      <c r="C10127" t="s">
        <v>38</v>
      </c>
      <c r="D10127" t="s">
        <v>17</v>
      </c>
      <c r="E10127" t="s">
        <v>40</v>
      </c>
      <c r="F10127" t="s">
        <v>88</v>
      </c>
      <c r="G10127">
        <v>5</v>
      </c>
      <c r="H10127" t="s">
        <v>26</v>
      </c>
      <c r="I10127" t="s">
        <v>21</v>
      </c>
      <c r="J10127">
        <v>4135.5</v>
      </c>
      <c r="K10127">
        <v>459.5</v>
      </c>
      <c r="L10127">
        <v>9</v>
      </c>
      <c r="M10127" s="1">
        <v>45392</v>
      </c>
      <c r="N10127" t="s">
        <v>79</v>
      </c>
      <c r="O10127" t="s">
        <v>96</v>
      </c>
      <c r="P10127" s="4">
        <v>97.53</v>
      </c>
      <c r="Q10127">
        <v>2024</v>
      </c>
      <c r="R10127" t="s">
        <v>127</v>
      </c>
      <c r="S10127">
        <v>4</v>
      </c>
      <c r="T10127" t="s">
        <v>29</v>
      </c>
      <c r="U10127" s="4">
        <f>electronicsTBL[[#This Row],[Unit_Price]]*electronicsTBL[[#This Row],[Quantity]] + electronicsTBL[[#This Row],[Add-on_Total]]</f>
        <v>4233.03</v>
      </c>
    </row>
    <row r="10128" spans="1:21" x14ac:dyDescent="0.25">
      <c r="A10128">
        <v>11111</v>
      </c>
      <c r="B10128">
        <v>70</v>
      </c>
      <c r="C10128" t="s">
        <v>38</v>
      </c>
      <c r="D10128" t="s">
        <v>17</v>
      </c>
      <c r="E10128" t="s">
        <v>77</v>
      </c>
      <c r="F10128" t="s">
        <v>86</v>
      </c>
      <c r="G10128">
        <v>4</v>
      </c>
      <c r="H10128" t="s">
        <v>20</v>
      </c>
      <c r="I10128" t="s">
        <v>83</v>
      </c>
      <c r="J10128">
        <v>2889.44</v>
      </c>
      <c r="K10128">
        <v>361.18</v>
      </c>
      <c r="L10128">
        <v>8</v>
      </c>
      <c r="M10128" s="1">
        <v>45299</v>
      </c>
      <c r="N10128" t="s">
        <v>22</v>
      </c>
      <c r="O10128" t="s">
        <v>110</v>
      </c>
      <c r="P10128" s="4">
        <v>70.7</v>
      </c>
      <c r="Q10128">
        <v>2024</v>
      </c>
      <c r="R10128" t="s">
        <v>126</v>
      </c>
      <c r="S10128">
        <v>1</v>
      </c>
      <c r="T10128" t="s">
        <v>29</v>
      </c>
      <c r="U10128" s="4">
        <f>electronicsTBL[[#This Row],[Unit_Price]]*electronicsTBL[[#This Row],[Quantity]] + electronicsTBL[[#This Row],[Add-on_Total]]</f>
        <v>2960.14</v>
      </c>
    </row>
    <row r="10129" spans="1:21" x14ac:dyDescent="0.25">
      <c r="A10129">
        <v>11111</v>
      </c>
      <c r="B10129">
        <v>70</v>
      </c>
      <c r="C10129" t="s">
        <v>38</v>
      </c>
      <c r="D10129" t="s">
        <v>33</v>
      </c>
      <c r="E10129" t="s">
        <v>30</v>
      </c>
      <c r="F10129" t="s">
        <v>78</v>
      </c>
      <c r="G10129">
        <v>5</v>
      </c>
      <c r="H10129" t="s">
        <v>26</v>
      </c>
      <c r="I10129" t="s">
        <v>93</v>
      </c>
      <c r="J10129" s="4">
        <v>6743.2</v>
      </c>
      <c r="K10129" s="4">
        <v>674.32</v>
      </c>
      <c r="L10129">
        <v>10</v>
      </c>
      <c r="M10129" s="1">
        <v>45546</v>
      </c>
      <c r="N10129" t="s">
        <v>22</v>
      </c>
      <c r="O10129" t="s">
        <v>80</v>
      </c>
      <c r="P10129" s="4">
        <v>138.82</v>
      </c>
      <c r="Q10129">
        <v>2024</v>
      </c>
      <c r="R10129" t="s">
        <v>129</v>
      </c>
      <c r="S10129">
        <v>9</v>
      </c>
      <c r="T10129" t="s">
        <v>52</v>
      </c>
      <c r="U10129" s="4">
        <f>electronicsTBL[[#This Row],[Unit_Price]]*electronicsTBL[[#This Row],[Quantity]] + electronicsTBL[[#This Row],[Add-on_Total]]</f>
        <v>6882.02</v>
      </c>
    </row>
    <row r="10130" spans="1:21" x14ac:dyDescent="0.25">
      <c r="A10130">
        <v>11113</v>
      </c>
      <c r="B10130">
        <v>50</v>
      </c>
      <c r="C10130" t="s">
        <v>38</v>
      </c>
      <c r="D10130" t="s">
        <v>33</v>
      </c>
      <c r="E10130" t="s">
        <v>77</v>
      </c>
      <c r="F10130" t="s">
        <v>86</v>
      </c>
      <c r="G10130">
        <v>3</v>
      </c>
      <c r="H10130" t="s">
        <v>26</v>
      </c>
      <c r="I10130" t="s">
        <v>21</v>
      </c>
      <c r="J10130">
        <v>1805.9</v>
      </c>
      <c r="K10130">
        <v>361.18</v>
      </c>
      <c r="L10130">
        <v>5</v>
      </c>
      <c r="M10130" s="1">
        <v>45301</v>
      </c>
      <c r="N10130" t="s">
        <v>84</v>
      </c>
      <c r="O10130" t="s">
        <v>82</v>
      </c>
      <c r="P10130" s="4">
        <v>65.77</v>
      </c>
      <c r="Q10130">
        <v>2024</v>
      </c>
      <c r="R10130" t="s">
        <v>126</v>
      </c>
      <c r="S10130">
        <v>1</v>
      </c>
      <c r="T10130" t="s">
        <v>29</v>
      </c>
      <c r="U10130" s="4">
        <f>electronicsTBL[[#This Row],[Unit_Price]]*electronicsTBL[[#This Row],[Quantity]] + electronicsTBL[[#This Row],[Add-on_Total]]</f>
        <v>1871.67</v>
      </c>
    </row>
    <row r="10131" spans="1:21" x14ac:dyDescent="0.25">
      <c r="A10131">
        <v>11114</v>
      </c>
      <c r="B10131">
        <v>62</v>
      </c>
      <c r="C10131" t="s">
        <v>38</v>
      </c>
      <c r="D10131" t="s">
        <v>17</v>
      </c>
      <c r="E10131" t="s">
        <v>24</v>
      </c>
      <c r="F10131" t="s">
        <v>85</v>
      </c>
      <c r="G10131">
        <v>4</v>
      </c>
      <c r="H10131" t="s">
        <v>20</v>
      </c>
      <c r="I10131" t="s">
        <v>83</v>
      </c>
      <c r="J10131" s="4">
        <v>786.41</v>
      </c>
      <c r="K10131" s="4">
        <v>786.41</v>
      </c>
      <c r="L10131">
        <v>1</v>
      </c>
      <c r="M10131" s="1">
        <v>45424</v>
      </c>
      <c r="N10131" t="s">
        <v>84</v>
      </c>
      <c r="O10131" t="s">
        <v>91</v>
      </c>
      <c r="P10131" s="4">
        <v>31.08</v>
      </c>
      <c r="Q10131">
        <v>2024</v>
      </c>
      <c r="R10131" t="s">
        <v>127</v>
      </c>
      <c r="S10131">
        <v>5</v>
      </c>
      <c r="T10131" t="s">
        <v>37</v>
      </c>
      <c r="U10131" s="4">
        <f>electronicsTBL[[#This Row],[Unit_Price]]*electronicsTBL[[#This Row],[Quantity]] + electronicsTBL[[#This Row],[Add-on_Total]]</f>
        <v>817.49</v>
      </c>
    </row>
    <row r="10132" spans="1:21" x14ac:dyDescent="0.25">
      <c r="A10132">
        <v>11115</v>
      </c>
      <c r="B10132">
        <v>28</v>
      </c>
      <c r="C10132" t="s">
        <v>38</v>
      </c>
      <c r="D10132" t="s">
        <v>17</v>
      </c>
      <c r="E10132" t="s">
        <v>77</v>
      </c>
      <c r="F10132" t="s">
        <v>86</v>
      </c>
      <c r="G10132">
        <v>1</v>
      </c>
      <c r="H10132" t="s">
        <v>26</v>
      </c>
      <c r="I10132" t="s">
        <v>21</v>
      </c>
      <c r="J10132">
        <v>2167.08</v>
      </c>
      <c r="K10132">
        <v>361.18</v>
      </c>
      <c r="L10132">
        <v>6</v>
      </c>
      <c r="M10132" s="1">
        <v>45292</v>
      </c>
      <c r="N10132" t="s">
        <v>22</v>
      </c>
      <c r="O10132" t="s">
        <v>108</v>
      </c>
      <c r="P10132" s="4">
        <v>162.13999999999999</v>
      </c>
      <c r="Q10132">
        <v>2024</v>
      </c>
      <c r="R10132" t="s">
        <v>126</v>
      </c>
      <c r="S10132">
        <v>1</v>
      </c>
      <c r="T10132" t="s">
        <v>52</v>
      </c>
      <c r="U10132" s="4">
        <f>electronicsTBL[[#This Row],[Unit_Price]]*electronicsTBL[[#This Row],[Quantity]] + electronicsTBL[[#This Row],[Add-on_Total]]</f>
        <v>2329.2199999999998</v>
      </c>
    </row>
    <row r="10133" spans="1:21" x14ac:dyDescent="0.25">
      <c r="A10133">
        <v>11115</v>
      </c>
      <c r="B10133">
        <v>28</v>
      </c>
      <c r="C10133" t="s">
        <v>38</v>
      </c>
      <c r="D10133" t="s">
        <v>17</v>
      </c>
      <c r="E10133" t="s">
        <v>18</v>
      </c>
      <c r="F10133" t="s">
        <v>81</v>
      </c>
      <c r="G10133">
        <v>2</v>
      </c>
      <c r="H10133" t="s">
        <v>20</v>
      </c>
      <c r="I10133" t="s">
        <v>21</v>
      </c>
      <c r="J10133">
        <v>9117.44</v>
      </c>
      <c r="K10133">
        <v>1139.68</v>
      </c>
      <c r="L10133">
        <v>8</v>
      </c>
      <c r="M10133" s="1">
        <v>45319</v>
      </c>
      <c r="N10133" t="s">
        <v>22</v>
      </c>
      <c r="O10133" t="s">
        <v>82</v>
      </c>
      <c r="P10133" s="4">
        <v>45.53</v>
      </c>
      <c r="Q10133">
        <v>2024</v>
      </c>
      <c r="R10133" t="s">
        <v>126</v>
      </c>
      <c r="S10133">
        <v>1</v>
      </c>
      <c r="T10133" t="s">
        <v>29</v>
      </c>
      <c r="U10133" s="4">
        <f>electronicsTBL[[#This Row],[Unit_Price]]*electronicsTBL[[#This Row],[Quantity]] + electronicsTBL[[#This Row],[Add-on_Total]]</f>
        <v>9162.9700000000012</v>
      </c>
    </row>
    <row r="10134" spans="1:21" x14ac:dyDescent="0.25">
      <c r="A10134">
        <v>11117</v>
      </c>
      <c r="B10134">
        <v>47</v>
      </c>
      <c r="C10134" t="s">
        <v>38</v>
      </c>
      <c r="D10134" t="s">
        <v>17</v>
      </c>
      <c r="E10134" t="s">
        <v>24</v>
      </c>
      <c r="F10134" t="s">
        <v>85</v>
      </c>
      <c r="G10134">
        <v>5</v>
      </c>
      <c r="H10134" t="s">
        <v>20</v>
      </c>
      <c r="I10134" t="s">
        <v>93</v>
      </c>
      <c r="J10134" s="4">
        <v>1572.82</v>
      </c>
      <c r="K10134" s="4">
        <v>786.41</v>
      </c>
      <c r="L10134">
        <v>2</v>
      </c>
      <c r="M10134" s="1">
        <v>45297</v>
      </c>
      <c r="N10134" t="s">
        <v>22</v>
      </c>
      <c r="O10134" t="s">
        <v>82</v>
      </c>
      <c r="P10134" s="4">
        <v>0</v>
      </c>
      <c r="Q10134">
        <v>2024</v>
      </c>
      <c r="R10134" t="s">
        <v>126</v>
      </c>
      <c r="S10134">
        <v>1</v>
      </c>
      <c r="T10134" t="s">
        <v>29</v>
      </c>
      <c r="U10134" s="4">
        <f>electronicsTBL[[#This Row],[Unit_Price]]*electronicsTBL[[#This Row],[Quantity]] + electronicsTBL[[#This Row],[Add-on_Total]]</f>
        <v>1572.82</v>
      </c>
    </row>
    <row r="10135" spans="1:21" x14ac:dyDescent="0.25">
      <c r="A10135">
        <v>11117</v>
      </c>
      <c r="B10135">
        <v>47</v>
      </c>
      <c r="C10135" t="s">
        <v>38</v>
      </c>
      <c r="D10135" t="s">
        <v>17</v>
      </c>
      <c r="E10135" t="s">
        <v>18</v>
      </c>
      <c r="F10135" t="s">
        <v>81</v>
      </c>
      <c r="G10135">
        <v>3</v>
      </c>
      <c r="H10135" t="s">
        <v>26</v>
      </c>
      <c r="I10135" t="s">
        <v>83</v>
      </c>
      <c r="J10135">
        <v>6838.08</v>
      </c>
      <c r="K10135">
        <v>1139.68</v>
      </c>
      <c r="L10135">
        <v>6</v>
      </c>
      <c r="M10135" s="1">
        <v>45423</v>
      </c>
      <c r="N10135" t="s">
        <v>79</v>
      </c>
      <c r="O10135" t="s">
        <v>90</v>
      </c>
      <c r="P10135" s="4">
        <v>143.94</v>
      </c>
      <c r="Q10135">
        <v>2024</v>
      </c>
      <c r="R10135" t="s">
        <v>127</v>
      </c>
      <c r="S10135">
        <v>5</v>
      </c>
      <c r="T10135" t="s">
        <v>52</v>
      </c>
      <c r="U10135" s="4">
        <f>electronicsTBL[[#This Row],[Unit_Price]]*electronicsTBL[[#This Row],[Quantity]] + electronicsTBL[[#This Row],[Add-on_Total]]</f>
        <v>6982.0199999999995</v>
      </c>
    </row>
    <row r="10136" spans="1:21" x14ac:dyDescent="0.25">
      <c r="A10136">
        <v>11118</v>
      </c>
      <c r="B10136">
        <v>50</v>
      </c>
      <c r="C10136" t="s">
        <v>38</v>
      </c>
      <c r="D10136" t="s">
        <v>17</v>
      </c>
      <c r="E10136" t="s">
        <v>18</v>
      </c>
      <c r="F10136" t="s">
        <v>81</v>
      </c>
      <c r="G10136">
        <v>3</v>
      </c>
      <c r="H10136" t="s">
        <v>26</v>
      </c>
      <c r="I10136" t="s">
        <v>93</v>
      </c>
      <c r="J10136">
        <v>10257.120000000001</v>
      </c>
      <c r="K10136">
        <v>1139.68</v>
      </c>
      <c r="L10136">
        <v>9</v>
      </c>
      <c r="M10136" s="1">
        <v>45464</v>
      </c>
      <c r="N10136" t="s">
        <v>84</v>
      </c>
      <c r="O10136" t="s">
        <v>111</v>
      </c>
      <c r="P10136" s="4">
        <v>110.08</v>
      </c>
      <c r="Q10136">
        <v>2024</v>
      </c>
      <c r="R10136" t="s">
        <v>127</v>
      </c>
      <c r="S10136">
        <v>6</v>
      </c>
      <c r="T10136" t="s">
        <v>37</v>
      </c>
      <c r="U10136" s="4">
        <f>electronicsTBL[[#This Row],[Unit_Price]]*electronicsTBL[[#This Row],[Quantity]] + electronicsTBL[[#This Row],[Add-on_Total]]</f>
        <v>10367.200000000001</v>
      </c>
    </row>
    <row r="10137" spans="1:21" x14ac:dyDescent="0.25">
      <c r="A10137">
        <v>11118</v>
      </c>
      <c r="B10137">
        <v>50</v>
      </c>
      <c r="C10137" t="s">
        <v>38</v>
      </c>
      <c r="D10137" t="s">
        <v>33</v>
      </c>
      <c r="E10137" t="s">
        <v>30</v>
      </c>
      <c r="F10137" t="s">
        <v>78</v>
      </c>
      <c r="G10137">
        <v>4</v>
      </c>
      <c r="H10137" t="s">
        <v>26</v>
      </c>
      <c r="I10137" t="s">
        <v>83</v>
      </c>
      <c r="J10137" s="4">
        <v>5394.56</v>
      </c>
      <c r="K10137" s="4">
        <v>674.32</v>
      </c>
      <c r="L10137">
        <v>8</v>
      </c>
      <c r="M10137" s="1">
        <v>45516</v>
      </c>
      <c r="N10137" t="s">
        <v>22</v>
      </c>
      <c r="O10137" t="s">
        <v>97</v>
      </c>
      <c r="P10137" s="4">
        <v>161.47999999999999</v>
      </c>
      <c r="Q10137">
        <v>2024</v>
      </c>
      <c r="R10137" t="s">
        <v>129</v>
      </c>
      <c r="S10137">
        <v>8</v>
      </c>
      <c r="T10137" t="s">
        <v>52</v>
      </c>
      <c r="U10137" s="4">
        <f>electronicsTBL[[#This Row],[Unit_Price]]*electronicsTBL[[#This Row],[Quantity]] + electronicsTBL[[#This Row],[Add-on_Total]]</f>
        <v>5556.04</v>
      </c>
    </row>
    <row r="10138" spans="1:21" x14ac:dyDescent="0.25">
      <c r="A10138">
        <v>11121</v>
      </c>
      <c r="B10138">
        <v>55</v>
      </c>
      <c r="C10138" t="s">
        <v>16</v>
      </c>
      <c r="D10138" t="s">
        <v>17</v>
      </c>
      <c r="E10138" t="s">
        <v>77</v>
      </c>
      <c r="F10138" t="s">
        <v>86</v>
      </c>
      <c r="G10138">
        <v>2</v>
      </c>
      <c r="H10138" t="s">
        <v>26</v>
      </c>
      <c r="I10138" t="s">
        <v>93</v>
      </c>
      <c r="J10138">
        <v>2167.08</v>
      </c>
      <c r="K10138">
        <v>361.18</v>
      </c>
      <c r="L10138">
        <v>6</v>
      </c>
      <c r="M10138" s="1">
        <v>45487</v>
      </c>
      <c r="N10138" t="s">
        <v>22</v>
      </c>
      <c r="O10138" t="s">
        <v>37</v>
      </c>
      <c r="P10138" s="4">
        <v>28.67</v>
      </c>
      <c r="Q10138">
        <v>2024</v>
      </c>
      <c r="R10138" t="s">
        <v>129</v>
      </c>
      <c r="S10138">
        <v>7</v>
      </c>
      <c r="T10138" t="s">
        <v>37</v>
      </c>
      <c r="U10138" s="4">
        <f>electronicsTBL[[#This Row],[Unit_Price]]*electronicsTBL[[#This Row],[Quantity]] + electronicsTBL[[#This Row],[Add-on_Total]]</f>
        <v>2195.75</v>
      </c>
    </row>
    <row r="10139" spans="1:21" x14ac:dyDescent="0.25">
      <c r="A10139">
        <v>11122</v>
      </c>
      <c r="B10139">
        <v>27</v>
      </c>
      <c r="C10139" t="s">
        <v>16</v>
      </c>
      <c r="D10139" t="s">
        <v>17</v>
      </c>
      <c r="E10139" t="s">
        <v>40</v>
      </c>
      <c r="F10139" t="s">
        <v>88</v>
      </c>
      <c r="G10139">
        <v>4</v>
      </c>
      <c r="H10139" t="s">
        <v>26</v>
      </c>
      <c r="I10139" t="s">
        <v>83</v>
      </c>
      <c r="J10139">
        <v>1838</v>
      </c>
      <c r="K10139">
        <v>459.5</v>
      </c>
      <c r="L10139">
        <v>4</v>
      </c>
      <c r="M10139" s="1">
        <v>45344</v>
      </c>
      <c r="N10139" t="s">
        <v>84</v>
      </c>
      <c r="O10139" t="s">
        <v>95</v>
      </c>
      <c r="P10139" s="4">
        <v>154.66</v>
      </c>
      <c r="Q10139">
        <v>2024</v>
      </c>
      <c r="R10139" t="s">
        <v>126</v>
      </c>
      <c r="S10139">
        <v>2</v>
      </c>
      <c r="T10139" t="s">
        <v>52</v>
      </c>
      <c r="U10139" s="4">
        <f>electronicsTBL[[#This Row],[Unit_Price]]*electronicsTBL[[#This Row],[Quantity]] + electronicsTBL[[#This Row],[Add-on_Total]]</f>
        <v>1992.66</v>
      </c>
    </row>
    <row r="10140" spans="1:21" x14ac:dyDescent="0.25">
      <c r="A10140">
        <v>11122</v>
      </c>
      <c r="B10140">
        <v>27</v>
      </c>
      <c r="C10140" t="s">
        <v>16</v>
      </c>
      <c r="D10140" t="s">
        <v>17</v>
      </c>
      <c r="E10140" t="s">
        <v>77</v>
      </c>
      <c r="F10140" t="s">
        <v>86</v>
      </c>
      <c r="G10140">
        <v>2</v>
      </c>
      <c r="H10140" t="s">
        <v>26</v>
      </c>
      <c r="I10140" t="s">
        <v>83</v>
      </c>
      <c r="J10140">
        <v>2167.08</v>
      </c>
      <c r="K10140">
        <v>361.18</v>
      </c>
      <c r="L10140">
        <v>6</v>
      </c>
      <c r="M10140" s="1">
        <v>45527</v>
      </c>
      <c r="N10140" t="s">
        <v>79</v>
      </c>
      <c r="O10140" t="s">
        <v>37</v>
      </c>
      <c r="P10140" s="4">
        <v>59.71</v>
      </c>
      <c r="Q10140">
        <v>2024</v>
      </c>
      <c r="R10140" t="s">
        <v>129</v>
      </c>
      <c r="S10140">
        <v>8</v>
      </c>
      <c r="T10140" t="s">
        <v>37</v>
      </c>
      <c r="U10140" s="4">
        <f>electronicsTBL[[#This Row],[Unit_Price]]*electronicsTBL[[#This Row],[Quantity]] + electronicsTBL[[#This Row],[Add-on_Total]]</f>
        <v>2226.79</v>
      </c>
    </row>
    <row r="10141" spans="1:21" x14ac:dyDescent="0.25">
      <c r="A10141">
        <v>11123</v>
      </c>
      <c r="B10141">
        <v>57</v>
      </c>
      <c r="C10141" t="s">
        <v>16</v>
      </c>
      <c r="D10141" t="s">
        <v>17</v>
      </c>
      <c r="E10141" t="s">
        <v>77</v>
      </c>
      <c r="F10141" t="s">
        <v>86</v>
      </c>
      <c r="G10141">
        <v>4</v>
      </c>
      <c r="H10141" t="s">
        <v>26</v>
      </c>
      <c r="I10141" t="s">
        <v>83</v>
      </c>
      <c r="J10141">
        <v>2889.44</v>
      </c>
      <c r="K10141">
        <v>361.18</v>
      </c>
      <c r="L10141">
        <v>8</v>
      </c>
      <c r="M10141" s="1">
        <v>45401</v>
      </c>
      <c r="N10141" t="s">
        <v>22</v>
      </c>
      <c r="O10141" t="s">
        <v>37</v>
      </c>
      <c r="P10141" s="4">
        <v>0</v>
      </c>
      <c r="Q10141">
        <v>2024</v>
      </c>
      <c r="R10141" t="s">
        <v>127</v>
      </c>
      <c r="S10141">
        <v>4</v>
      </c>
      <c r="T10141" t="s">
        <v>37</v>
      </c>
      <c r="U10141" s="4">
        <f>electronicsTBL[[#This Row],[Unit_Price]]*electronicsTBL[[#This Row],[Quantity]] + electronicsTBL[[#This Row],[Add-on_Total]]</f>
        <v>2889.44</v>
      </c>
    </row>
    <row r="10142" spans="1:21" x14ac:dyDescent="0.25">
      <c r="A10142">
        <v>11123</v>
      </c>
      <c r="B10142">
        <v>57</v>
      </c>
      <c r="C10142" t="s">
        <v>16</v>
      </c>
      <c r="D10142" t="s">
        <v>17</v>
      </c>
      <c r="E10142" t="s">
        <v>18</v>
      </c>
      <c r="F10142" t="s">
        <v>81</v>
      </c>
      <c r="G10142">
        <v>4</v>
      </c>
      <c r="H10142" t="s">
        <v>20</v>
      </c>
      <c r="I10142" t="s">
        <v>83</v>
      </c>
      <c r="J10142">
        <v>7977.76</v>
      </c>
      <c r="K10142">
        <v>1139.68</v>
      </c>
      <c r="L10142">
        <v>7</v>
      </c>
      <c r="M10142" s="1">
        <v>45416</v>
      </c>
      <c r="N10142" t="s">
        <v>79</v>
      </c>
      <c r="O10142" t="s">
        <v>37</v>
      </c>
      <c r="P10142" s="4">
        <v>85.48</v>
      </c>
      <c r="Q10142">
        <v>2024</v>
      </c>
      <c r="R10142" t="s">
        <v>127</v>
      </c>
      <c r="S10142">
        <v>5</v>
      </c>
      <c r="T10142" t="s">
        <v>37</v>
      </c>
      <c r="U10142" s="4">
        <f>electronicsTBL[[#This Row],[Unit_Price]]*electronicsTBL[[#This Row],[Quantity]] + electronicsTBL[[#This Row],[Add-on_Total]]</f>
        <v>8063.24</v>
      </c>
    </row>
    <row r="10143" spans="1:21" x14ac:dyDescent="0.25">
      <c r="A10143">
        <v>11124</v>
      </c>
      <c r="B10143">
        <v>22</v>
      </c>
      <c r="C10143" t="s">
        <v>38</v>
      </c>
      <c r="D10143" t="s">
        <v>17</v>
      </c>
      <c r="E10143" t="s">
        <v>40</v>
      </c>
      <c r="F10143" t="s">
        <v>88</v>
      </c>
      <c r="G10143">
        <v>3</v>
      </c>
      <c r="H10143" t="s">
        <v>26</v>
      </c>
      <c r="I10143" t="s">
        <v>93</v>
      </c>
      <c r="J10143">
        <v>919</v>
      </c>
      <c r="K10143">
        <v>459.5</v>
      </c>
      <c r="L10143">
        <v>2</v>
      </c>
      <c r="M10143" s="1">
        <v>45303</v>
      </c>
      <c r="N10143" t="s">
        <v>22</v>
      </c>
      <c r="O10143" t="s">
        <v>91</v>
      </c>
      <c r="P10143" s="4">
        <v>179.31</v>
      </c>
      <c r="Q10143">
        <v>2024</v>
      </c>
      <c r="R10143" t="s">
        <v>126</v>
      </c>
      <c r="S10143">
        <v>1</v>
      </c>
      <c r="T10143" t="s">
        <v>37</v>
      </c>
      <c r="U10143" s="4">
        <f>electronicsTBL[[#This Row],[Unit_Price]]*electronicsTBL[[#This Row],[Quantity]] + electronicsTBL[[#This Row],[Add-on_Total]]</f>
        <v>1098.31</v>
      </c>
    </row>
    <row r="10144" spans="1:21" x14ac:dyDescent="0.25">
      <c r="A10144">
        <v>11127</v>
      </c>
      <c r="B10144">
        <v>28</v>
      </c>
      <c r="C10144" t="s">
        <v>16</v>
      </c>
      <c r="D10144" t="s">
        <v>17</v>
      </c>
      <c r="E10144" t="s">
        <v>24</v>
      </c>
      <c r="F10144" t="s">
        <v>85</v>
      </c>
      <c r="G10144">
        <v>2</v>
      </c>
      <c r="H10144" t="s">
        <v>20</v>
      </c>
      <c r="I10144" t="s">
        <v>21</v>
      </c>
      <c r="J10144" s="4">
        <v>3145.64</v>
      </c>
      <c r="K10144" s="4">
        <v>786.41</v>
      </c>
      <c r="L10144">
        <v>4</v>
      </c>
      <c r="M10144" s="1">
        <v>45450</v>
      </c>
      <c r="N10144" t="s">
        <v>79</v>
      </c>
      <c r="O10144" t="s">
        <v>111</v>
      </c>
      <c r="P10144" s="4">
        <v>94.65</v>
      </c>
      <c r="Q10144">
        <v>2024</v>
      </c>
      <c r="R10144" t="s">
        <v>127</v>
      </c>
      <c r="S10144">
        <v>6</v>
      </c>
      <c r="T10144" t="s">
        <v>37</v>
      </c>
      <c r="U10144" s="4">
        <f>electronicsTBL[[#This Row],[Unit_Price]]*electronicsTBL[[#This Row],[Quantity]] + electronicsTBL[[#This Row],[Add-on_Total]]</f>
        <v>3240.29</v>
      </c>
    </row>
    <row r="10145" spans="1:21" x14ac:dyDescent="0.25">
      <c r="A10145">
        <v>11127</v>
      </c>
      <c r="B10145">
        <v>28</v>
      </c>
      <c r="C10145" t="s">
        <v>16</v>
      </c>
      <c r="D10145" t="s">
        <v>17</v>
      </c>
      <c r="E10145" t="s">
        <v>40</v>
      </c>
      <c r="F10145" t="s">
        <v>88</v>
      </c>
      <c r="G10145">
        <v>5</v>
      </c>
      <c r="H10145" t="s">
        <v>26</v>
      </c>
      <c r="I10145" t="s">
        <v>83</v>
      </c>
      <c r="J10145">
        <v>919</v>
      </c>
      <c r="K10145">
        <v>459.5</v>
      </c>
      <c r="L10145">
        <v>2</v>
      </c>
      <c r="M10145" s="1">
        <v>45486</v>
      </c>
      <c r="N10145" t="s">
        <v>22</v>
      </c>
      <c r="O10145" t="s">
        <v>96</v>
      </c>
      <c r="P10145" s="4">
        <v>177.93</v>
      </c>
      <c r="Q10145">
        <v>2024</v>
      </c>
      <c r="R10145" t="s">
        <v>129</v>
      </c>
      <c r="S10145">
        <v>7</v>
      </c>
      <c r="T10145" t="s">
        <v>29</v>
      </c>
      <c r="U10145" s="4">
        <f>electronicsTBL[[#This Row],[Unit_Price]]*electronicsTBL[[#This Row],[Quantity]] + electronicsTBL[[#This Row],[Add-on_Total]]</f>
        <v>1096.93</v>
      </c>
    </row>
    <row r="10146" spans="1:21" x14ac:dyDescent="0.25">
      <c r="A10146">
        <v>11127</v>
      </c>
      <c r="B10146">
        <v>28</v>
      </c>
      <c r="C10146" t="s">
        <v>16</v>
      </c>
      <c r="D10146" t="s">
        <v>17</v>
      </c>
      <c r="E10146" t="s">
        <v>40</v>
      </c>
      <c r="F10146" t="s">
        <v>88</v>
      </c>
      <c r="G10146">
        <v>3</v>
      </c>
      <c r="H10146" t="s">
        <v>26</v>
      </c>
      <c r="I10146" t="s">
        <v>21</v>
      </c>
      <c r="J10146">
        <v>2757</v>
      </c>
      <c r="K10146">
        <v>459.5</v>
      </c>
      <c r="L10146">
        <v>6</v>
      </c>
      <c r="M10146" s="1">
        <v>45525</v>
      </c>
      <c r="N10146" t="s">
        <v>84</v>
      </c>
      <c r="O10146" t="s">
        <v>37</v>
      </c>
      <c r="P10146" s="4">
        <v>50.25</v>
      </c>
      <c r="Q10146">
        <v>2024</v>
      </c>
      <c r="R10146" t="s">
        <v>129</v>
      </c>
      <c r="S10146">
        <v>8</v>
      </c>
      <c r="T10146" t="s">
        <v>37</v>
      </c>
      <c r="U10146" s="4">
        <f>electronicsTBL[[#This Row],[Unit_Price]]*electronicsTBL[[#This Row],[Quantity]] + electronicsTBL[[#This Row],[Add-on_Total]]</f>
        <v>2807.25</v>
      </c>
    </row>
    <row r="10147" spans="1:21" x14ac:dyDescent="0.25">
      <c r="A10147">
        <v>11128</v>
      </c>
      <c r="B10147">
        <v>30</v>
      </c>
      <c r="C10147" t="s">
        <v>38</v>
      </c>
      <c r="D10147" t="s">
        <v>17</v>
      </c>
      <c r="E10147" t="s">
        <v>24</v>
      </c>
      <c r="F10147" t="s">
        <v>85</v>
      </c>
      <c r="G10147">
        <v>3</v>
      </c>
      <c r="H10147" t="s">
        <v>26</v>
      </c>
      <c r="I10147" t="s">
        <v>83</v>
      </c>
      <c r="J10147" s="4">
        <v>5504.87</v>
      </c>
      <c r="K10147" s="4">
        <v>786.41</v>
      </c>
      <c r="L10147">
        <v>7</v>
      </c>
      <c r="M10147" s="1">
        <v>45322</v>
      </c>
      <c r="N10147" t="s">
        <v>22</v>
      </c>
      <c r="O10147" t="s">
        <v>101</v>
      </c>
      <c r="P10147" s="4">
        <v>177.46</v>
      </c>
      <c r="Q10147">
        <v>2024</v>
      </c>
      <c r="R10147" t="s">
        <v>126</v>
      </c>
      <c r="S10147">
        <v>1</v>
      </c>
      <c r="T10147" t="s">
        <v>37</v>
      </c>
      <c r="U10147" s="4">
        <f>electronicsTBL[[#This Row],[Unit_Price]]*electronicsTBL[[#This Row],[Quantity]] + electronicsTBL[[#This Row],[Add-on_Total]]</f>
        <v>5682.33</v>
      </c>
    </row>
    <row r="10148" spans="1:21" x14ac:dyDescent="0.25">
      <c r="A10148">
        <v>11128</v>
      </c>
      <c r="B10148">
        <v>30</v>
      </c>
      <c r="C10148" t="s">
        <v>38</v>
      </c>
      <c r="D10148" t="s">
        <v>17</v>
      </c>
      <c r="E10148" t="s">
        <v>18</v>
      </c>
      <c r="F10148" t="s">
        <v>81</v>
      </c>
      <c r="G10148">
        <v>4</v>
      </c>
      <c r="H10148" t="s">
        <v>26</v>
      </c>
      <c r="I10148" t="s">
        <v>21</v>
      </c>
      <c r="J10148">
        <v>3419.04</v>
      </c>
      <c r="K10148">
        <v>1139.68</v>
      </c>
      <c r="L10148">
        <v>3</v>
      </c>
      <c r="M10148" s="1">
        <v>45394</v>
      </c>
      <c r="N10148" t="s">
        <v>84</v>
      </c>
      <c r="O10148" t="s">
        <v>112</v>
      </c>
      <c r="P10148" s="4">
        <v>64.56</v>
      </c>
      <c r="Q10148">
        <v>2024</v>
      </c>
      <c r="R10148" t="s">
        <v>127</v>
      </c>
      <c r="S10148">
        <v>4</v>
      </c>
      <c r="T10148" t="s">
        <v>29</v>
      </c>
      <c r="U10148" s="4">
        <f>electronicsTBL[[#This Row],[Unit_Price]]*electronicsTBL[[#This Row],[Quantity]] + electronicsTBL[[#This Row],[Add-on_Total]]</f>
        <v>3483.6</v>
      </c>
    </row>
    <row r="10149" spans="1:21" x14ac:dyDescent="0.25">
      <c r="A10149">
        <v>11128</v>
      </c>
      <c r="B10149">
        <v>30</v>
      </c>
      <c r="C10149" t="s">
        <v>38</v>
      </c>
      <c r="D10149" t="s">
        <v>17</v>
      </c>
      <c r="E10149" t="s">
        <v>24</v>
      </c>
      <c r="F10149" t="s">
        <v>85</v>
      </c>
      <c r="G10149">
        <v>1</v>
      </c>
      <c r="H10149" t="s">
        <v>26</v>
      </c>
      <c r="I10149" t="s">
        <v>93</v>
      </c>
      <c r="J10149" s="4">
        <v>6291.28</v>
      </c>
      <c r="K10149" s="4">
        <v>786.41</v>
      </c>
      <c r="L10149">
        <v>8</v>
      </c>
      <c r="M10149" s="1">
        <v>45405</v>
      </c>
      <c r="N10149" t="s">
        <v>22</v>
      </c>
      <c r="O10149" t="s">
        <v>112</v>
      </c>
      <c r="P10149" s="4">
        <v>0</v>
      </c>
      <c r="Q10149">
        <v>2024</v>
      </c>
      <c r="R10149" t="s">
        <v>127</v>
      </c>
      <c r="S10149">
        <v>4</v>
      </c>
      <c r="T10149" t="s">
        <v>29</v>
      </c>
      <c r="U10149" s="4">
        <f>electronicsTBL[[#This Row],[Unit_Price]]*electronicsTBL[[#This Row],[Quantity]] + electronicsTBL[[#This Row],[Add-on_Total]]</f>
        <v>6291.28</v>
      </c>
    </row>
    <row r="10150" spans="1:21" x14ac:dyDescent="0.25">
      <c r="A10150">
        <v>11129</v>
      </c>
      <c r="B10150">
        <v>34</v>
      </c>
      <c r="C10150" t="s">
        <v>16</v>
      </c>
      <c r="D10150" t="s">
        <v>17</v>
      </c>
      <c r="E10150" t="s">
        <v>40</v>
      </c>
      <c r="F10150" t="s">
        <v>88</v>
      </c>
      <c r="G10150">
        <v>5</v>
      </c>
      <c r="H10150" t="s">
        <v>26</v>
      </c>
      <c r="I10150" t="s">
        <v>83</v>
      </c>
      <c r="J10150">
        <v>2757</v>
      </c>
      <c r="K10150">
        <v>459.5</v>
      </c>
      <c r="L10150">
        <v>6</v>
      </c>
      <c r="M10150" s="1">
        <v>45364</v>
      </c>
      <c r="N10150" t="s">
        <v>84</v>
      </c>
      <c r="O10150" t="s">
        <v>95</v>
      </c>
      <c r="P10150" s="4">
        <v>132.13</v>
      </c>
      <c r="Q10150">
        <v>2024</v>
      </c>
      <c r="R10150" t="s">
        <v>126</v>
      </c>
      <c r="S10150">
        <v>3</v>
      </c>
      <c r="T10150" t="s">
        <v>52</v>
      </c>
      <c r="U10150" s="4">
        <f>electronicsTBL[[#This Row],[Unit_Price]]*electronicsTBL[[#This Row],[Quantity]] + electronicsTBL[[#This Row],[Add-on_Total]]</f>
        <v>2889.13</v>
      </c>
    </row>
    <row r="10151" spans="1:21" x14ac:dyDescent="0.25">
      <c r="A10151">
        <v>11129</v>
      </c>
      <c r="B10151">
        <v>34</v>
      </c>
      <c r="C10151" t="s">
        <v>16</v>
      </c>
      <c r="D10151" t="s">
        <v>17</v>
      </c>
      <c r="E10151" t="s">
        <v>18</v>
      </c>
      <c r="F10151" t="s">
        <v>81</v>
      </c>
      <c r="G10151">
        <v>3</v>
      </c>
      <c r="H10151" t="s">
        <v>20</v>
      </c>
      <c r="I10151" t="s">
        <v>21</v>
      </c>
      <c r="J10151">
        <v>9117.44</v>
      </c>
      <c r="K10151">
        <v>1139.68</v>
      </c>
      <c r="L10151">
        <v>8</v>
      </c>
      <c r="M10151" s="1">
        <v>45426</v>
      </c>
      <c r="N10151" t="s">
        <v>84</v>
      </c>
      <c r="O10151" t="s">
        <v>37</v>
      </c>
      <c r="P10151" s="4">
        <v>52.68</v>
      </c>
      <c r="Q10151">
        <v>2024</v>
      </c>
      <c r="R10151" t="s">
        <v>127</v>
      </c>
      <c r="S10151">
        <v>5</v>
      </c>
      <c r="T10151" t="s">
        <v>37</v>
      </c>
      <c r="U10151" s="4">
        <f>electronicsTBL[[#This Row],[Unit_Price]]*electronicsTBL[[#This Row],[Quantity]] + electronicsTBL[[#This Row],[Add-on_Total]]</f>
        <v>9170.1200000000008</v>
      </c>
    </row>
    <row r="10152" spans="1:21" x14ac:dyDescent="0.25">
      <c r="A10152">
        <v>11131</v>
      </c>
      <c r="B10152">
        <v>56</v>
      </c>
      <c r="C10152" t="s">
        <v>38</v>
      </c>
      <c r="D10152" t="s">
        <v>17</v>
      </c>
      <c r="E10152" t="s">
        <v>18</v>
      </c>
      <c r="F10152" t="s">
        <v>81</v>
      </c>
      <c r="G10152">
        <v>3</v>
      </c>
      <c r="H10152" t="s">
        <v>26</v>
      </c>
      <c r="I10152" t="s">
        <v>83</v>
      </c>
      <c r="J10152">
        <v>6838.08</v>
      </c>
      <c r="K10152">
        <v>1139.68</v>
      </c>
      <c r="L10152">
        <v>6</v>
      </c>
      <c r="M10152" s="1">
        <v>45499</v>
      </c>
      <c r="N10152" t="s">
        <v>79</v>
      </c>
      <c r="O10152" t="s">
        <v>80</v>
      </c>
      <c r="P10152" s="4">
        <v>166.05</v>
      </c>
      <c r="Q10152">
        <v>2024</v>
      </c>
      <c r="R10152" t="s">
        <v>129</v>
      </c>
      <c r="S10152">
        <v>7</v>
      </c>
      <c r="T10152" t="s">
        <v>52</v>
      </c>
      <c r="U10152" s="4">
        <f>electronicsTBL[[#This Row],[Unit_Price]]*electronicsTBL[[#This Row],[Quantity]] + electronicsTBL[[#This Row],[Add-on_Total]]</f>
        <v>7004.13</v>
      </c>
    </row>
    <row r="10153" spans="1:21" x14ac:dyDescent="0.25">
      <c r="A10153">
        <v>11132</v>
      </c>
      <c r="B10153">
        <v>27</v>
      </c>
      <c r="C10153" t="s">
        <v>16</v>
      </c>
      <c r="D10153" t="s">
        <v>17</v>
      </c>
      <c r="E10153" t="s">
        <v>40</v>
      </c>
      <c r="F10153" t="s">
        <v>88</v>
      </c>
      <c r="G10153">
        <v>4</v>
      </c>
      <c r="H10153" t="s">
        <v>26</v>
      </c>
      <c r="I10153" t="s">
        <v>21</v>
      </c>
      <c r="J10153">
        <v>3676</v>
      </c>
      <c r="K10153">
        <v>459.5</v>
      </c>
      <c r="L10153">
        <v>8</v>
      </c>
      <c r="M10153" s="1">
        <v>45348</v>
      </c>
      <c r="N10153" t="s">
        <v>22</v>
      </c>
      <c r="O10153" t="s">
        <v>80</v>
      </c>
      <c r="P10153" s="4">
        <v>191.7</v>
      </c>
      <c r="Q10153">
        <v>2024</v>
      </c>
      <c r="R10153" t="s">
        <v>126</v>
      </c>
      <c r="S10153">
        <v>2</v>
      </c>
      <c r="T10153" t="s">
        <v>52</v>
      </c>
      <c r="U10153" s="4">
        <f>electronicsTBL[[#This Row],[Unit_Price]]*electronicsTBL[[#This Row],[Quantity]] + electronicsTBL[[#This Row],[Add-on_Total]]</f>
        <v>3867.7</v>
      </c>
    </row>
    <row r="10154" spans="1:21" x14ac:dyDescent="0.25">
      <c r="A10154">
        <v>11132</v>
      </c>
      <c r="B10154">
        <v>27</v>
      </c>
      <c r="C10154" t="s">
        <v>16</v>
      </c>
      <c r="D10154" t="s">
        <v>17</v>
      </c>
      <c r="E10154" t="s">
        <v>40</v>
      </c>
      <c r="F10154" t="s">
        <v>88</v>
      </c>
      <c r="G10154">
        <v>3</v>
      </c>
      <c r="H10154" t="s">
        <v>26</v>
      </c>
      <c r="I10154" t="s">
        <v>21</v>
      </c>
      <c r="J10154">
        <v>4595</v>
      </c>
      <c r="K10154">
        <v>459.5</v>
      </c>
      <c r="L10154">
        <v>10</v>
      </c>
      <c r="M10154" s="1">
        <v>45420</v>
      </c>
      <c r="N10154" t="s">
        <v>79</v>
      </c>
      <c r="O10154" t="s">
        <v>82</v>
      </c>
      <c r="P10154" s="4">
        <v>141.6</v>
      </c>
      <c r="Q10154">
        <v>2024</v>
      </c>
      <c r="R10154" t="s">
        <v>127</v>
      </c>
      <c r="S10154">
        <v>5</v>
      </c>
      <c r="T10154" t="s">
        <v>29</v>
      </c>
      <c r="U10154" s="4">
        <f>electronicsTBL[[#This Row],[Unit_Price]]*electronicsTBL[[#This Row],[Quantity]] + electronicsTBL[[#This Row],[Add-on_Total]]</f>
        <v>4736.6000000000004</v>
      </c>
    </row>
    <row r="10155" spans="1:21" x14ac:dyDescent="0.25">
      <c r="A10155">
        <v>11133</v>
      </c>
      <c r="B10155">
        <v>49</v>
      </c>
      <c r="C10155" t="s">
        <v>16</v>
      </c>
      <c r="D10155" t="s">
        <v>17</v>
      </c>
      <c r="E10155" t="s">
        <v>40</v>
      </c>
      <c r="F10155" t="s">
        <v>88</v>
      </c>
      <c r="G10155">
        <v>1</v>
      </c>
      <c r="H10155" t="s">
        <v>20</v>
      </c>
      <c r="I10155" t="s">
        <v>93</v>
      </c>
      <c r="J10155">
        <v>3676</v>
      </c>
      <c r="K10155">
        <v>459.5</v>
      </c>
      <c r="L10155">
        <v>8</v>
      </c>
      <c r="M10155" s="1">
        <v>45485</v>
      </c>
      <c r="N10155" t="s">
        <v>22</v>
      </c>
      <c r="O10155" t="s">
        <v>82</v>
      </c>
      <c r="P10155" s="4">
        <v>0</v>
      </c>
      <c r="Q10155">
        <v>2024</v>
      </c>
      <c r="R10155" t="s">
        <v>129</v>
      </c>
      <c r="S10155">
        <v>7</v>
      </c>
      <c r="T10155" t="s">
        <v>29</v>
      </c>
      <c r="U10155" s="4">
        <f>electronicsTBL[[#This Row],[Unit_Price]]*electronicsTBL[[#This Row],[Quantity]] + electronicsTBL[[#This Row],[Add-on_Total]]</f>
        <v>3676</v>
      </c>
    </row>
    <row r="10156" spans="1:21" x14ac:dyDescent="0.25">
      <c r="A10156">
        <v>11133</v>
      </c>
      <c r="B10156">
        <v>49</v>
      </c>
      <c r="C10156" t="s">
        <v>16</v>
      </c>
      <c r="D10156" t="s">
        <v>33</v>
      </c>
      <c r="E10156" t="s">
        <v>24</v>
      </c>
      <c r="F10156" t="s">
        <v>85</v>
      </c>
      <c r="G10156">
        <v>1</v>
      </c>
      <c r="H10156" t="s">
        <v>20</v>
      </c>
      <c r="I10156" t="s">
        <v>93</v>
      </c>
      <c r="J10156" s="4">
        <v>6291.28</v>
      </c>
      <c r="K10156" s="4">
        <v>786.41</v>
      </c>
      <c r="L10156">
        <v>8</v>
      </c>
      <c r="M10156" s="1">
        <v>45545</v>
      </c>
      <c r="N10156" t="s">
        <v>22</v>
      </c>
      <c r="O10156" t="s">
        <v>89</v>
      </c>
      <c r="P10156" s="4">
        <v>151.34</v>
      </c>
      <c r="Q10156">
        <v>2024</v>
      </c>
      <c r="R10156" t="s">
        <v>129</v>
      </c>
      <c r="S10156">
        <v>9</v>
      </c>
      <c r="T10156" t="s">
        <v>29</v>
      </c>
      <c r="U10156" s="4">
        <f>electronicsTBL[[#This Row],[Unit_Price]]*electronicsTBL[[#This Row],[Quantity]] + electronicsTBL[[#This Row],[Add-on_Total]]</f>
        <v>6442.62</v>
      </c>
    </row>
    <row r="10157" spans="1:21" x14ac:dyDescent="0.25">
      <c r="A10157">
        <v>11134</v>
      </c>
      <c r="B10157">
        <v>80</v>
      </c>
      <c r="C10157" t="s">
        <v>38</v>
      </c>
      <c r="D10157" t="s">
        <v>33</v>
      </c>
      <c r="E10157" t="s">
        <v>30</v>
      </c>
      <c r="F10157" t="s">
        <v>78</v>
      </c>
      <c r="G10157">
        <v>3</v>
      </c>
      <c r="H10157" t="s">
        <v>26</v>
      </c>
      <c r="I10157" t="s">
        <v>93</v>
      </c>
      <c r="J10157" s="4">
        <v>6068.88</v>
      </c>
      <c r="K10157" s="4">
        <v>674.32</v>
      </c>
      <c r="L10157">
        <v>9</v>
      </c>
      <c r="M10157" s="1">
        <v>45368</v>
      </c>
      <c r="N10157" t="s">
        <v>84</v>
      </c>
      <c r="O10157" t="s">
        <v>113</v>
      </c>
      <c r="P10157" s="4">
        <v>84.41</v>
      </c>
      <c r="Q10157">
        <v>2024</v>
      </c>
      <c r="R10157" t="s">
        <v>126</v>
      </c>
      <c r="S10157">
        <v>3</v>
      </c>
      <c r="T10157" t="s">
        <v>37</v>
      </c>
      <c r="U10157" s="4">
        <f>electronicsTBL[[#This Row],[Unit_Price]]*electronicsTBL[[#This Row],[Quantity]] + electronicsTBL[[#This Row],[Add-on_Total]]</f>
        <v>6153.29</v>
      </c>
    </row>
    <row r="10158" spans="1:21" x14ac:dyDescent="0.25">
      <c r="A10158">
        <v>11137</v>
      </c>
      <c r="B10158">
        <v>74</v>
      </c>
      <c r="C10158" t="s">
        <v>16</v>
      </c>
      <c r="D10158" t="s">
        <v>17</v>
      </c>
      <c r="E10158" t="s">
        <v>18</v>
      </c>
      <c r="F10158" t="s">
        <v>81</v>
      </c>
      <c r="G10158">
        <v>1</v>
      </c>
      <c r="H10158" t="s">
        <v>20</v>
      </c>
      <c r="I10158" t="s">
        <v>21</v>
      </c>
      <c r="J10158">
        <v>7977.76</v>
      </c>
      <c r="K10158">
        <v>1139.68</v>
      </c>
      <c r="L10158">
        <v>7</v>
      </c>
      <c r="M10158" s="1">
        <v>45472</v>
      </c>
      <c r="N10158" t="s">
        <v>22</v>
      </c>
      <c r="O10158" t="s">
        <v>113</v>
      </c>
      <c r="P10158" s="4">
        <v>0</v>
      </c>
      <c r="Q10158">
        <v>2024</v>
      </c>
      <c r="R10158" t="s">
        <v>127</v>
      </c>
      <c r="S10158">
        <v>6</v>
      </c>
      <c r="T10158" t="s">
        <v>37</v>
      </c>
      <c r="U10158" s="4">
        <f>electronicsTBL[[#This Row],[Unit_Price]]*electronicsTBL[[#This Row],[Quantity]] + electronicsTBL[[#This Row],[Add-on_Total]]</f>
        <v>7977.76</v>
      </c>
    </row>
    <row r="10159" spans="1:21" x14ac:dyDescent="0.25">
      <c r="A10159">
        <v>11138</v>
      </c>
      <c r="B10159">
        <v>23</v>
      </c>
      <c r="C10159" t="s">
        <v>16</v>
      </c>
      <c r="D10159" t="s">
        <v>17</v>
      </c>
      <c r="E10159" t="s">
        <v>77</v>
      </c>
      <c r="F10159" t="s">
        <v>86</v>
      </c>
      <c r="G10159">
        <v>5</v>
      </c>
      <c r="H10159" t="s">
        <v>26</v>
      </c>
      <c r="I10159" t="s">
        <v>21</v>
      </c>
      <c r="J10159">
        <v>1805.9</v>
      </c>
      <c r="K10159">
        <v>361.18</v>
      </c>
      <c r="L10159">
        <v>5</v>
      </c>
      <c r="M10159" s="1">
        <v>45331</v>
      </c>
      <c r="N10159" t="s">
        <v>84</v>
      </c>
      <c r="O10159" t="s">
        <v>113</v>
      </c>
      <c r="P10159" s="4">
        <v>0</v>
      </c>
      <c r="Q10159">
        <v>2024</v>
      </c>
      <c r="R10159" t="s">
        <v>126</v>
      </c>
      <c r="S10159">
        <v>2</v>
      </c>
      <c r="T10159" t="s">
        <v>37</v>
      </c>
      <c r="U10159" s="4">
        <f>electronicsTBL[[#This Row],[Unit_Price]]*electronicsTBL[[#This Row],[Quantity]] + electronicsTBL[[#This Row],[Add-on_Total]]</f>
        <v>1805.9</v>
      </c>
    </row>
    <row r="10160" spans="1:21" x14ac:dyDescent="0.25">
      <c r="A10160">
        <v>11138</v>
      </c>
      <c r="B10160">
        <v>23</v>
      </c>
      <c r="C10160" t="s">
        <v>16</v>
      </c>
      <c r="D10160" t="s">
        <v>33</v>
      </c>
      <c r="E10160" t="s">
        <v>18</v>
      </c>
      <c r="F10160" t="s">
        <v>81</v>
      </c>
      <c r="G10160">
        <v>4</v>
      </c>
      <c r="H10160" t="s">
        <v>20</v>
      </c>
      <c r="I10160" t="s">
        <v>83</v>
      </c>
      <c r="J10160">
        <v>6838.08</v>
      </c>
      <c r="K10160">
        <v>1139.68</v>
      </c>
      <c r="L10160">
        <v>6</v>
      </c>
      <c r="M10160" s="1">
        <v>45384</v>
      </c>
      <c r="N10160" t="s">
        <v>22</v>
      </c>
      <c r="O10160" t="s">
        <v>52</v>
      </c>
      <c r="P10160" s="4">
        <v>56.41</v>
      </c>
      <c r="Q10160">
        <v>2024</v>
      </c>
      <c r="R10160" t="s">
        <v>127</v>
      </c>
      <c r="S10160">
        <v>4</v>
      </c>
      <c r="T10160" t="s">
        <v>52</v>
      </c>
      <c r="U10160" s="4">
        <f>electronicsTBL[[#This Row],[Unit_Price]]*electronicsTBL[[#This Row],[Quantity]] + electronicsTBL[[#This Row],[Add-on_Total]]</f>
        <v>6894.49</v>
      </c>
    </row>
    <row r="10161" spans="1:21" x14ac:dyDescent="0.25">
      <c r="A10161">
        <v>11138</v>
      </c>
      <c r="B10161">
        <v>23</v>
      </c>
      <c r="C10161" t="s">
        <v>16</v>
      </c>
      <c r="D10161" t="s">
        <v>17</v>
      </c>
      <c r="E10161" t="s">
        <v>24</v>
      </c>
      <c r="F10161" t="s">
        <v>85</v>
      </c>
      <c r="G10161">
        <v>4</v>
      </c>
      <c r="H10161" t="s">
        <v>20</v>
      </c>
      <c r="I10161" t="s">
        <v>21</v>
      </c>
      <c r="J10161" s="4">
        <v>786.41</v>
      </c>
      <c r="K10161" s="4">
        <v>786.41</v>
      </c>
      <c r="L10161">
        <v>1</v>
      </c>
      <c r="M10161" s="1">
        <v>45437</v>
      </c>
      <c r="N10161" t="s">
        <v>84</v>
      </c>
      <c r="O10161" t="s">
        <v>91</v>
      </c>
      <c r="P10161" s="4">
        <v>127.43</v>
      </c>
      <c r="Q10161">
        <v>2024</v>
      </c>
      <c r="R10161" t="s">
        <v>127</v>
      </c>
      <c r="S10161">
        <v>5</v>
      </c>
      <c r="T10161" t="s">
        <v>37</v>
      </c>
      <c r="U10161" s="4">
        <f>electronicsTBL[[#This Row],[Unit_Price]]*electronicsTBL[[#This Row],[Quantity]] + electronicsTBL[[#This Row],[Add-on_Total]]</f>
        <v>913.83999999999992</v>
      </c>
    </row>
    <row r="10162" spans="1:21" x14ac:dyDescent="0.25">
      <c r="A10162">
        <v>11138</v>
      </c>
      <c r="B10162">
        <v>23</v>
      </c>
      <c r="C10162" t="s">
        <v>16</v>
      </c>
      <c r="D10162" t="s">
        <v>17</v>
      </c>
      <c r="E10162" t="s">
        <v>30</v>
      </c>
      <c r="F10162" t="s">
        <v>78</v>
      </c>
      <c r="G10162">
        <v>1</v>
      </c>
      <c r="H10162" t="s">
        <v>20</v>
      </c>
      <c r="I10162" t="s">
        <v>83</v>
      </c>
      <c r="J10162" s="4">
        <v>1348.64</v>
      </c>
      <c r="K10162" s="4">
        <v>674.32</v>
      </c>
      <c r="L10162">
        <v>2</v>
      </c>
      <c r="M10162" s="1">
        <v>45471</v>
      </c>
      <c r="N10162" t="s">
        <v>79</v>
      </c>
      <c r="O10162" t="s">
        <v>29</v>
      </c>
      <c r="P10162" s="4">
        <v>77.06</v>
      </c>
      <c r="Q10162">
        <v>2024</v>
      </c>
      <c r="R10162" t="s">
        <v>127</v>
      </c>
      <c r="S10162">
        <v>6</v>
      </c>
      <c r="T10162" t="s">
        <v>29</v>
      </c>
      <c r="U10162" s="4">
        <f>electronicsTBL[[#This Row],[Unit_Price]]*electronicsTBL[[#This Row],[Quantity]] + electronicsTBL[[#This Row],[Add-on_Total]]</f>
        <v>1425.7</v>
      </c>
    </row>
    <row r="10163" spans="1:21" x14ac:dyDescent="0.25">
      <c r="A10163">
        <v>11139</v>
      </c>
      <c r="B10163">
        <v>50</v>
      </c>
      <c r="C10163" t="s">
        <v>16</v>
      </c>
      <c r="D10163" t="s">
        <v>17</v>
      </c>
      <c r="E10163" t="s">
        <v>24</v>
      </c>
      <c r="F10163" t="s">
        <v>85</v>
      </c>
      <c r="G10163">
        <v>1</v>
      </c>
      <c r="H10163" t="s">
        <v>26</v>
      </c>
      <c r="I10163" t="s">
        <v>21</v>
      </c>
      <c r="J10163" s="4">
        <v>3145.64</v>
      </c>
      <c r="K10163" s="4">
        <v>786.41</v>
      </c>
      <c r="L10163">
        <v>4</v>
      </c>
      <c r="M10163" s="1">
        <v>45452</v>
      </c>
      <c r="N10163" t="s">
        <v>79</v>
      </c>
      <c r="O10163" t="s">
        <v>95</v>
      </c>
      <c r="P10163" s="4">
        <v>120.4</v>
      </c>
      <c r="Q10163">
        <v>2024</v>
      </c>
      <c r="R10163" t="s">
        <v>127</v>
      </c>
      <c r="S10163">
        <v>6</v>
      </c>
      <c r="T10163" t="s">
        <v>52</v>
      </c>
      <c r="U10163" s="4">
        <f>electronicsTBL[[#This Row],[Unit_Price]]*electronicsTBL[[#This Row],[Quantity]] + electronicsTBL[[#This Row],[Add-on_Total]]</f>
        <v>3266.04</v>
      </c>
    </row>
    <row r="10164" spans="1:21" x14ac:dyDescent="0.25">
      <c r="A10164">
        <v>11139</v>
      </c>
      <c r="B10164">
        <v>50</v>
      </c>
      <c r="C10164" t="s">
        <v>16</v>
      </c>
      <c r="D10164" t="s">
        <v>17</v>
      </c>
      <c r="E10164" t="s">
        <v>18</v>
      </c>
      <c r="F10164" t="s">
        <v>81</v>
      </c>
      <c r="G10164">
        <v>1</v>
      </c>
      <c r="H10164" t="s">
        <v>26</v>
      </c>
      <c r="I10164" t="s">
        <v>83</v>
      </c>
      <c r="J10164">
        <v>7977.76</v>
      </c>
      <c r="K10164">
        <v>1139.68</v>
      </c>
      <c r="L10164">
        <v>7</v>
      </c>
      <c r="M10164" s="1">
        <v>45551</v>
      </c>
      <c r="N10164" t="s">
        <v>79</v>
      </c>
      <c r="O10164" t="s">
        <v>52</v>
      </c>
      <c r="P10164" s="4">
        <v>71.97</v>
      </c>
      <c r="Q10164">
        <v>2024</v>
      </c>
      <c r="R10164" t="s">
        <v>129</v>
      </c>
      <c r="S10164">
        <v>9</v>
      </c>
      <c r="T10164" t="s">
        <v>52</v>
      </c>
      <c r="U10164" s="4">
        <f>electronicsTBL[[#This Row],[Unit_Price]]*electronicsTBL[[#This Row],[Quantity]] + electronicsTBL[[#This Row],[Add-on_Total]]</f>
        <v>8049.7300000000005</v>
      </c>
    </row>
    <row r="10165" spans="1:21" x14ac:dyDescent="0.25">
      <c r="A10165">
        <v>11140</v>
      </c>
      <c r="B10165">
        <v>58</v>
      </c>
      <c r="C10165" t="s">
        <v>16</v>
      </c>
      <c r="D10165" t="s">
        <v>17</v>
      </c>
      <c r="E10165" t="s">
        <v>77</v>
      </c>
      <c r="F10165" t="s">
        <v>86</v>
      </c>
      <c r="G10165">
        <v>4</v>
      </c>
      <c r="H10165" t="s">
        <v>26</v>
      </c>
      <c r="I10165" t="s">
        <v>21</v>
      </c>
      <c r="J10165">
        <v>3250.62</v>
      </c>
      <c r="K10165">
        <v>361.18</v>
      </c>
      <c r="L10165">
        <v>9</v>
      </c>
      <c r="M10165" s="1">
        <v>45308</v>
      </c>
      <c r="N10165" t="s">
        <v>84</v>
      </c>
      <c r="O10165" t="s">
        <v>114</v>
      </c>
      <c r="P10165" s="4">
        <v>216.36</v>
      </c>
      <c r="Q10165">
        <v>2024</v>
      </c>
      <c r="R10165" t="s">
        <v>126</v>
      </c>
      <c r="S10165">
        <v>1</v>
      </c>
      <c r="T10165" t="s">
        <v>29</v>
      </c>
      <c r="U10165" s="4">
        <f>electronicsTBL[[#This Row],[Unit_Price]]*electronicsTBL[[#This Row],[Quantity]] + electronicsTBL[[#This Row],[Add-on_Total]]</f>
        <v>3466.98</v>
      </c>
    </row>
    <row r="10166" spans="1:21" x14ac:dyDescent="0.25">
      <c r="A10166">
        <v>11140</v>
      </c>
      <c r="B10166">
        <v>58</v>
      </c>
      <c r="C10166" t="s">
        <v>16</v>
      </c>
      <c r="D10166" t="s">
        <v>17</v>
      </c>
      <c r="E10166" t="s">
        <v>30</v>
      </c>
      <c r="F10166" t="s">
        <v>78</v>
      </c>
      <c r="G10166">
        <v>2</v>
      </c>
      <c r="H10166" t="s">
        <v>26</v>
      </c>
      <c r="I10166" t="s">
        <v>83</v>
      </c>
      <c r="J10166" s="4">
        <v>674.32</v>
      </c>
      <c r="K10166" s="4">
        <v>674.32</v>
      </c>
      <c r="L10166">
        <v>1</v>
      </c>
      <c r="M10166" s="1">
        <v>45318</v>
      </c>
      <c r="N10166" t="s">
        <v>22</v>
      </c>
      <c r="O10166" t="s">
        <v>52</v>
      </c>
      <c r="P10166" s="4">
        <v>73.86</v>
      </c>
      <c r="Q10166">
        <v>2024</v>
      </c>
      <c r="R10166" t="s">
        <v>126</v>
      </c>
      <c r="S10166">
        <v>1</v>
      </c>
      <c r="T10166" t="s">
        <v>52</v>
      </c>
      <c r="U10166" s="4">
        <f>electronicsTBL[[#This Row],[Unit_Price]]*electronicsTBL[[#This Row],[Quantity]] + electronicsTBL[[#This Row],[Add-on_Total]]</f>
        <v>748.18000000000006</v>
      </c>
    </row>
    <row r="10167" spans="1:21" x14ac:dyDescent="0.25">
      <c r="A10167">
        <v>11143</v>
      </c>
      <c r="B10167">
        <v>27</v>
      </c>
      <c r="C10167" t="s">
        <v>16</v>
      </c>
      <c r="D10167" t="s">
        <v>17</v>
      </c>
      <c r="E10167" t="s">
        <v>18</v>
      </c>
      <c r="F10167" t="s">
        <v>81</v>
      </c>
      <c r="G10167">
        <v>4</v>
      </c>
      <c r="H10167" t="s">
        <v>26</v>
      </c>
      <c r="I10167" t="s">
        <v>83</v>
      </c>
      <c r="J10167">
        <v>3419.04</v>
      </c>
      <c r="K10167">
        <v>1139.68</v>
      </c>
      <c r="L10167">
        <v>3</v>
      </c>
      <c r="M10167" s="1">
        <v>45407</v>
      </c>
      <c r="N10167" t="s">
        <v>79</v>
      </c>
      <c r="O10167" t="s">
        <v>52</v>
      </c>
      <c r="P10167" s="4">
        <v>14.9</v>
      </c>
      <c r="Q10167">
        <v>2024</v>
      </c>
      <c r="R10167" t="s">
        <v>127</v>
      </c>
      <c r="S10167">
        <v>4</v>
      </c>
      <c r="T10167" t="s">
        <v>52</v>
      </c>
      <c r="U10167" s="4">
        <f>electronicsTBL[[#This Row],[Unit_Price]]*electronicsTBL[[#This Row],[Quantity]] + electronicsTBL[[#This Row],[Add-on_Total]]</f>
        <v>3433.94</v>
      </c>
    </row>
    <row r="10168" spans="1:21" x14ac:dyDescent="0.25">
      <c r="A10168">
        <v>11143</v>
      </c>
      <c r="B10168">
        <v>27</v>
      </c>
      <c r="C10168" t="s">
        <v>16</v>
      </c>
      <c r="D10168" t="s">
        <v>33</v>
      </c>
      <c r="E10168" t="s">
        <v>24</v>
      </c>
      <c r="F10168" t="s">
        <v>85</v>
      </c>
      <c r="G10168">
        <v>5</v>
      </c>
      <c r="H10168" t="s">
        <v>26</v>
      </c>
      <c r="I10168" t="s">
        <v>93</v>
      </c>
      <c r="J10168" s="4">
        <v>7864.1</v>
      </c>
      <c r="K10168" s="4">
        <v>786.41</v>
      </c>
      <c r="L10168">
        <v>10</v>
      </c>
      <c r="M10168" s="1">
        <v>45456</v>
      </c>
      <c r="N10168" t="s">
        <v>84</v>
      </c>
      <c r="O10168" t="s">
        <v>52</v>
      </c>
      <c r="P10168" s="4">
        <v>0</v>
      </c>
      <c r="Q10168">
        <v>2024</v>
      </c>
      <c r="R10168" t="s">
        <v>127</v>
      </c>
      <c r="S10168">
        <v>6</v>
      </c>
      <c r="T10168" t="s">
        <v>52</v>
      </c>
      <c r="U10168" s="4">
        <f>electronicsTBL[[#This Row],[Unit_Price]]*electronicsTBL[[#This Row],[Quantity]] + electronicsTBL[[#This Row],[Add-on_Total]]</f>
        <v>7864.0999999999995</v>
      </c>
    </row>
    <row r="10169" spans="1:21" x14ac:dyDescent="0.25">
      <c r="A10169">
        <v>11144</v>
      </c>
      <c r="B10169">
        <v>37</v>
      </c>
      <c r="C10169" t="s">
        <v>38</v>
      </c>
      <c r="D10169" t="s">
        <v>33</v>
      </c>
      <c r="E10169" t="s">
        <v>18</v>
      </c>
      <c r="F10169" t="s">
        <v>81</v>
      </c>
      <c r="G10169">
        <v>4</v>
      </c>
      <c r="H10169" t="s">
        <v>26</v>
      </c>
      <c r="I10169" t="s">
        <v>21</v>
      </c>
      <c r="J10169">
        <v>6838.08</v>
      </c>
      <c r="K10169">
        <v>1139.68</v>
      </c>
      <c r="L10169">
        <v>6</v>
      </c>
      <c r="M10169" s="1">
        <v>45317</v>
      </c>
      <c r="N10169" t="s">
        <v>22</v>
      </c>
      <c r="O10169" t="s">
        <v>52</v>
      </c>
      <c r="P10169" s="4">
        <v>0</v>
      </c>
      <c r="Q10169">
        <v>2024</v>
      </c>
      <c r="R10169" t="s">
        <v>126</v>
      </c>
      <c r="S10169">
        <v>1</v>
      </c>
      <c r="T10169" t="s">
        <v>52</v>
      </c>
      <c r="U10169" s="4">
        <f>electronicsTBL[[#This Row],[Unit_Price]]*electronicsTBL[[#This Row],[Quantity]] + electronicsTBL[[#This Row],[Add-on_Total]]</f>
        <v>6838.08</v>
      </c>
    </row>
    <row r="10170" spans="1:21" x14ac:dyDescent="0.25">
      <c r="A10170">
        <v>11144</v>
      </c>
      <c r="B10170">
        <v>37</v>
      </c>
      <c r="C10170" t="s">
        <v>38</v>
      </c>
      <c r="D10170" t="s">
        <v>17</v>
      </c>
      <c r="E10170" t="s">
        <v>18</v>
      </c>
      <c r="F10170" t="s">
        <v>81</v>
      </c>
      <c r="G10170">
        <v>2</v>
      </c>
      <c r="H10170" t="s">
        <v>26</v>
      </c>
      <c r="I10170" t="s">
        <v>21</v>
      </c>
      <c r="J10170">
        <v>10257.120000000001</v>
      </c>
      <c r="K10170">
        <v>1139.68</v>
      </c>
      <c r="L10170">
        <v>9</v>
      </c>
      <c r="M10170" s="1">
        <v>45345</v>
      </c>
      <c r="N10170" t="s">
        <v>22</v>
      </c>
      <c r="O10170" t="s">
        <v>37</v>
      </c>
      <c r="P10170" s="4">
        <v>44.27</v>
      </c>
      <c r="Q10170">
        <v>2024</v>
      </c>
      <c r="R10170" t="s">
        <v>126</v>
      </c>
      <c r="S10170">
        <v>2</v>
      </c>
      <c r="T10170" t="s">
        <v>37</v>
      </c>
      <c r="U10170" s="4">
        <f>electronicsTBL[[#This Row],[Unit_Price]]*electronicsTBL[[#This Row],[Quantity]] + electronicsTBL[[#This Row],[Add-on_Total]]</f>
        <v>10301.390000000001</v>
      </c>
    </row>
    <row r="10171" spans="1:21" x14ac:dyDescent="0.25">
      <c r="A10171">
        <v>11144</v>
      </c>
      <c r="B10171">
        <v>37</v>
      </c>
      <c r="C10171" t="s">
        <v>38</v>
      </c>
      <c r="D10171" t="s">
        <v>17</v>
      </c>
      <c r="E10171" t="s">
        <v>77</v>
      </c>
      <c r="F10171" t="s">
        <v>86</v>
      </c>
      <c r="G10171">
        <v>5</v>
      </c>
      <c r="H10171" t="s">
        <v>26</v>
      </c>
      <c r="I10171" t="s">
        <v>21</v>
      </c>
      <c r="J10171">
        <v>1444.72</v>
      </c>
      <c r="K10171">
        <v>361.18</v>
      </c>
      <c r="L10171">
        <v>4</v>
      </c>
      <c r="M10171" s="1">
        <v>45372</v>
      </c>
      <c r="N10171" t="s">
        <v>22</v>
      </c>
      <c r="O10171" t="s">
        <v>29</v>
      </c>
      <c r="P10171" s="4">
        <v>61.46</v>
      </c>
      <c r="Q10171">
        <v>2024</v>
      </c>
      <c r="R10171" t="s">
        <v>126</v>
      </c>
      <c r="S10171">
        <v>3</v>
      </c>
      <c r="T10171" t="s">
        <v>29</v>
      </c>
      <c r="U10171" s="4">
        <f>electronicsTBL[[#This Row],[Unit_Price]]*electronicsTBL[[#This Row],[Quantity]] + electronicsTBL[[#This Row],[Add-on_Total]]</f>
        <v>1506.18</v>
      </c>
    </row>
    <row r="10172" spans="1:21" x14ac:dyDescent="0.25">
      <c r="A10172">
        <v>11144</v>
      </c>
      <c r="B10172">
        <v>37</v>
      </c>
      <c r="C10172" t="s">
        <v>38</v>
      </c>
      <c r="D10172" t="s">
        <v>17</v>
      </c>
      <c r="E10172" t="s">
        <v>30</v>
      </c>
      <c r="F10172" t="s">
        <v>78</v>
      </c>
      <c r="G10172">
        <v>2</v>
      </c>
      <c r="H10172" t="s">
        <v>26</v>
      </c>
      <c r="I10172" t="s">
        <v>83</v>
      </c>
      <c r="J10172" s="4">
        <v>5394.56</v>
      </c>
      <c r="K10172" s="4">
        <v>674.32</v>
      </c>
      <c r="L10172">
        <v>8</v>
      </c>
      <c r="M10172" s="1">
        <v>45529</v>
      </c>
      <c r="N10172" t="s">
        <v>22</v>
      </c>
      <c r="O10172" t="s">
        <v>115</v>
      </c>
      <c r="P10172" s="4">
        <v>176.05</v>
      </c>
      <c r="Q10172">
        <v>2024</v>
      </c>
      <c r="R10172" t="s">
        <v>129</v>
      </c>
      <c r="S10172">
        <v>8</v>
      </c>
      <c r="T10172" t="s">
        <v>37</v>
      </c>
      <c r="U10172" s="4">
        <f>electronicsTBL[[#This Row],[Unit_Price]]*electronicsTBL[[#This Row],[Quantity]] + electronicsTBL[[#This Row],[Add-on_Total]]</f>
        <v>5570.6100000000006</v>
      </c>
    </row>
    <row r="10173" spans="1:21" x14ac:dyDescent="0.25">
      <c r="A10173">
        <v>11145</v>
      </c>
      <c r="B10173">
        <v>45</v>
      </c>
      <c r="C10173" t="s">
        <v>38</v>
      </c>
      <c r="D10173" t="s">
        <v>17</v>
      </c>
      <c r="E10173" t="s">
        <v>40</v>
      </c>
      <c r="F10173" t="s">
        <v>88</v>
      </c>
      <c r="G10173">
        <v>3</v>
      </c>
      <c r="H10173" t="s">
        <v>26</v>
      </c>
      <c r="I10173" t="s">
        <v>21</v>
      </c>
      <c r="J10173">
        <v>3676</v>
      </c>
      <c r="K10173">
        <v>459.5</v>
      </c>
      <c r="L10173">
        <v>8</v>
      </c>
      <c r="M10173" s="1">
        <v>45353</v>
      </c>
      <c r="N10173" t="s">
        <v>22</v>
      </c>
      <c r="O10173" t="s">
        <v>112</v>
      </c>
      <c r="P10173" s="4">
        <v>156.97</v>
      </c>
      <c r="Q10173">
        <v>2024</v>
      </c>
      <c r="R10173" t="s">
        <v>126</v>
      </c>
      <c r="S10173">
        <v>3</v>
      </c>
      <c r="T10173" t="s">
        <v>29</v>
      </c>
      <c r="U10173" s="4">
        <f>electronicsTBL[[#This Row],[Unit_Price]]*electronicsTBL[[#This Row],[Quantity]] + electronicsTBL[[#This Row],[Add-on_Total]]</f>
        <v>3832.97</v>
      </c>
    </row>
    <row r="10174" spans="1:21" x14ac:dyDescent="0.25">
      <c r="A10174">
        <v>11145</v>
      </c>
      <c r="B10174">
        <v>45</v>
      </c>
      <c r="C10174" t="s">
        <v>38</v>
      </c>
      <c r="D10174" t="s">
        <v>33</v>
      </c>
      <c r="E10174" t="s">
        <v>77</v>
      </c>
      <c r="F10174" t="s">
        <v>86</v>
      </c>
      <c r="G10174">
        <v>5</v>
      </c>
      <c r="H10174" t="s">
        <v>26</v>
      </c>
      <c r="I10174" t="s">
        <v>83</v>
      </c>
      <c r="J10174">
        <v>1083.54</v>
      </c>
      <c r="K10174">
        <v>361.18</v>
      </c>
      <c r="L10174">
        <v>3</v>
      </c>
      <c r="M10174" s="1">
        <v>45520</v>
      </c>
      <c r="N10174" t="s">
        <v>22</v>
      </c>
      <c r="O10174" t="s">
        <v>52</v>
      </c>
      <c r="P10174" s="4">
        <v>52.73</v>
      </c>
      <c r="Q10174">
        <v>2024</v>
      </c>
      <c r="R10174" t="s">
        <v>129</v>
      </c>
      <c r="S10174">
        <v>8</v>
      </c>
      <c r="T10174" t="s">
        <v>52</v>
      </c>
      <c r="U10174" s="4">
        <f>electronicsTBL[[#This Row],[Unit_Price]]*electronicsTBL[[#This Row],[Quantity]] + electronicsTBL[[#This Row],[Add-on_Total]]</f>
        <v>1136.27</v>
      </c>
    </row>
    <row r="10175" spans="1:21" x14ac:dyDescent="0.25">
      <c r="A10175">
        <v>11146</v>
      </c>
      <c r="B10175">
        <v>32</v>
      </c>
      <c r="C10175" t="s">
        <v>16</v>
      </c>
      <c r="D10175" t="s">
        <v>17</v>
      </c>
      <c r="E10175" t="s">
        <v>77</v>
      </c>
      <c r="F10175" t="s">
        <v>86</v>
      </c>
      <c r="G10175">
        <v>4</v>
      </c>
      <c r="H10175" t="s">
        <v>20</v>
      </c>
      <c r="I10175" t="s">
        <v>21</v>
      </c>
      <c r="J10175">
        <v>1083.54</v>
      </c>
      <c r="K10175">
        <v>361.18</v>
      </c>
      <c r="L10175">
        <v>3</v>
      </c>
      <c r="M10175" s="1">
        <v>45340</v>
      </c>
      <c r="N10175" t="s">
        <v>84</v>
      </c>
      <c r="O10175" t="s">
        <v>52</v>
      </c>
      <c r="P10175" s="4">
        <v>0</v>
      </c>
      <c r="Q10175">
        <v>2024</v>
      </c>
      <c r="R10175" t="s">
        <v>126</v>
      </c>
      <c r="S10175">
        <v>2</v>
      </c>
      <c r="T10175" t="s">
        <v>52</v>
      </c>
      <c r="U10175" s="4">
        <f>electronicsTBL[[#This Row],[Unit_Price]]*electronicsTBL[[#This Row],[Quantity]] + electronicsTBL[[#This Row],[Add-on_Total]]</f>
        <v>1083.54</v>
      </c>
    </row>
    <row r="10176" spans="1:21" x14ac:dyDescent="0.25">
      <c r="A10176">
        <v>11146</v>
      </c>
      <c r="B10176">
        <v>32</v>
      </c>
      <c r="C10176" t="s">
        <v>16</v>
      </c>
      <c r="D10176" t="s">
        <v>17</v>
      </c>
      <c r="E10176" t="s">
        <v>18</v>
      </c>
      <c r="F10176" t="s">
        <v>81</v>
      </c>
      <c r="G10176">
        <v>4</v>
      </c>
      <c r="H10176" t="s">
        <v>26</v>
      </c>
      <c r="I10176" t="s">
        <v>83</v>
      </c>
      <c r="J10176">
        <v>10257.120000000001</v>
      </c>
      <c r="K10176">
        <v>1139.68</v>
      </c>
      <c r="L10176">
        <v>9</v>
      </c>
      <c r="M10176" s="1">
        <v>45389</v>
      </c>
      <c r="N10176" t="s">
        <v>84</v>
      </c>
      <c r="O10176" t="s">
        <v>115</v>
      </c>
      <c r="P10176" s="4">
        <v>122.79</v>
      </c>
      <c r="Q10176">
        <v>2024</v>
      </c>
      <c r="R10176" t="s">
        <v>127</v>
      </c>
      <c r="S10176">
        <v>4</v>
      </c>
      <c r="T10176" t="s">
        <v>37</v>
      </c>
      <c r="U10176" s="4">
        <f>electronicsTBL[[#This Row],[Unit_Price]]*electronicsTBL[[#This Row],[Quantity]] + electronicsTBL[[#This Row],[Add-on_Total]]</f>
        <v>10379.910000000002</v>
      </c>
    </row>
    <row r="10177" spans="1:21" x14ac:dyDescent="0.25">
      <c r="A10177">
        <v>11146</v>
      </c>
      <c r="B10177">
        <v>32</v>
      </c>
      <c r="C10177" t="s">
        <v>16</v>
      </c>
      <c r="D10177" t="s">
        <v>17</v>
      </c>
      <c r="E10177" t="s">
        <v>40</v>
      </c>
      <c r="F10177" t="s">
        <v>88</v>
      </c>
      <c r="G10177">
        <v>3</v>
      </c>
      <c r="H10177" t="s">
        <v>26</v>
      </c>
      <c r="I10177" t="s">
        <v>93</v>
      </c>
      <c r="J10177">
        <v>4595</v>
      </c>
      <c r="K10177">
        <v>459.5</v>
      </c>
      <c r="L10177">
        <v>10</v>
      </c>
      <c r="M10177" s="1">
        <v>45442</v>
      </c>
      <c r="N10177" t="s">
        <v>84</v>
      </c>
      <c r="O10177" t="s">
        <v>101</v>
      </c>
      <c r="P10177" s="4">
        <v>111.08</v>
      </c>
      <c r="Q10177">
        <v>2024</v>
      </c>
      <c r="R10177" t="s">
        <v>127</v>
      </c>
      <c r="S10177">
        <v>5</v>
      </c>
      <c r="T10177" t="s">
        <v>37</v>
      </c>
      <c r="U10177" s="4">
        <f>electronicsTBL[[#This Row],[Unit_Price]]*electronicsTBL[[#This Row],[Quantity]] + electronicsTBL[[#This Row],[Add-on_Total]]</f>
        <v>4706.08</v>
      </c>
    </row>
    <row r="10178" spans="1:21" x14ac:dyDescent="0.25">
      <c r="A10178">
        <v>11146</v>
      </c>
      <c r="B10178">
        <v>32</v>
      </c>
      <c r="C10178" t="s">
        <v>16</v>
      </c>
      <c r="D10178" t="s">
        <v>17</v>
      </c>
      <c r="E10178" t="s">
        <v>40</v>
      </c>
      <c r="F10178" t="s">
        <v>88</v>
      </c>
      <c r="G10178">
        <v>1</v>
      </c>
      <c r="H10178" t="s">
        <v>26</v>
      </c>
      <c r="I10178" t="s">
        <v>93</v>
      </c>
      <c r="J10178">
        <v>1838</v>
      </c>
      <c r="K10178">
        <v>459.5</v>
      </c>
      <c r="L10178">
        <v>4</v>
      </c>
      <c r="M10178" s="1">
        <v>45501</v>
      </c>
      <c r="N10178" t="s">
        <v>22</v>
      </c>
      <c r="O10178" t="s">
        <v>106</v>
      </c>
      <c r="P10178" s="4">
        <v>210.6</v>
      </c>
      <c r="Q10178">
        <v>2024</v>
      </c>
      <c r="R10178" t="s">
        <v>129</v>
      </c>
      <c r="S10178">
        <v>7</v>
      </c>
      <c r="T10178" t="s">
        <v>29</v>
      </c>
      <c r="U10178" s="4">
        <f>electronicsTBL[[#This Row],[Unit_Price]]*electronicsTBL[[#This Row],[Quantity]] + electronicsTBL[[#This Row],[Add-on_Total]]</f>
        <v>2048.6</v>
      </c>
    </row>
    <row r="10179" spans="1:21" x14ac:dyDescent="0.25">
      <c r="A10179">
        <v>11147</v>
      </c>
      <c r="B10179">
        <v>64</v>
      </c>
      <c r="C10179" t="s">
        <v>16</v>
      </c>
      <c r="D10179" t="s">
        <v>17</v>
      </c>
      <c r="E10179" t="s">
        <v>77</v>
      </c>
      <c r="F10179" t="s">
        <v>86</v>
      </c>
      <c r="G10179">
        <v>4</v>
      </c>
      <c r="H10179" t="s">
        <v>20</v>
      </c>
      <c r="I10179" t="s">
        <v>83</v>
      </c>
      <c r="J10179">
        <v>3611.8</v>
      </c>
      <c r="K10179">
        <v>361.18</v>
      </c>
      <c r="L10179">
        <v>10</v>
      </c>
      <c r="M10179" s="1">
        <v>45387</v>
      </c>
      <c r="N10179" t="s">
        <v>79</v>
      </c>
      <c r="O10179" t="s">
        <v>91</v>
      </c>
      <c r="P10179" s="4">
        <v>142.41999999999999</v>
      </c>
      <c r="Q10179">
        <v>2024</v>
      </c>
      <c r="R10179" t="s">
        <v>127</v>
      </c>
      <c r="S10179">
        <v>4</v>
      </c>
      <c r="T10179" t="s">
        <v>37</v>
      </c>
      <c r="U10179" s="4">
        <f>electronicsTBL[[#This Row],[Unit_Price]]*electronicsTBL[[#This Row],[Quantity]] + electronicsTBL[[#This Row],[Add-on_Total]]</f>
        <v>3754.2200000000003</v>
      </c>
    </row>
    <row r="10180" spans="1:21" x14ac:dyDescent="0.25">
      <c r="A10180">
        <v>11149</v>
      </c>
      <c r="B10180">
        <v>33</v>
      </c>
      <c r="C10180" t="s">
        <v>38</v>
      </c>
      <c r="D10180" t="s">
        <v>17</v>
      </c>
      <c r="E10180" t="s">
        <v>24</v>
      </c>
      <c r="F10180" t="s">
        <v>85</v>
      </c>
      <c r="G10180">
        <v>1</v>
      </c>
      <c r="H10180" t="s">
        <v>20</v>
      </c>
      <c r="I10180" t="s">
        <v>93</v>
      </c>
      <c r="J10180" s="4">
        <v>5504.87</v>
      </c>
      <c r="K10180" s="4">
        <v>786.41</v>
      </c>
      <c r="L10180">
        <v>7</v>
      </c>
      <c r="M10180" s="1">
        <v>45316</v>
      </c>
      <c r="N10180" t="s">
        <v>22</v>
      </c>
      <c r="O10180" t="s">
        <v>116</v>
      </c>
      <c r="P10180" s="4">
        <v>132.97</v>
      </c>
      <c r="Q10180">
        <v>2024</v>
      </c>
      <c r="R10180" t="s">
        <v>126</v>
      </c>
      <c r="S10180">
        <v>1</v>
      </c>
      <c r="T10180" t="s">
        <v>52</v>
      </c>
      <c r="U10180" s="4">
        <f>electronicsTBL[[#This Row],[Unit_Price]]*electronicsTBL[[#This Row],[Quantity]] + electronicsTBL[[#This Row],[Add-on_Total]]</f>
        <v>5637.84</v>
      </c>
    </row>
    <row r="10181" spans="1:21" x14ac:dyDescent="0.25">
      <c r="A10181">
        <v>11152</v>
      </c>
      <c r="B10181">
        <v>56</v>
      </c>
      <c r="C10181" t="s">
        <v>38</v>
      </c>
      <c r="D10181" t="s">
        <v>17</v>
      </c>
      <c r="E10181" t="s">
        <v>30</v>
      </c>
      <c r="F10181" t="s">
        <v>78</v>
      </c>
      <c r="G10181">
        <v>1</v>
      </c>
      <c r="H10181" t="s">
        <v>20</v>
      </c>
      <c r="I10181" t="s">
        <v>83</v>
      </c>
      <c r="J10181" s="4">
        <v>2697.28</v>
      </c>
      <c r="K10181" s="4">
        <v>674.32</v>
      </c>
      <c r="L10181">
        <v>4</v>
      </c>
      <c r="M10181" s="1">
        <v>45365</v>
      </c>
      <c r="N10181" t="s">
        <v>79</v>
      </c>
      <c r="O10181" t="s">
        <v>87</v>
      </c>
      <c r="P10181" s="4">
        <v>135.44</v>
      </c>
      <c r="Q10181">
        <v>2024</v>
      </c>
      <c r="R10181" t="s">
        <v>126</v>
      </c>
      <c r="S10181">
        <v>3</v>
      </c>
      <c r="T10181" t="s">
        <v>52</v>
      </c>
      <c r="U10181" s="4">
        <f>electronicsTBL[[#This Row],[Unit_Price]]*electronicsTBL[[#This Row],[Quantity]] + electronicsTBL[[#This Row],[Add-on_Total]]</f>
        <v>2832.7200000000003</v>
      </c>
    </row>
    <row r="10182" spans="1:21" x14ac:dyDescent="0.25">
      <c r="A10182">
        <v>11153</v>
      </c>
      <c r="B10182">
        <v>39</v>
      </c>
      <c r="C10182" t="s">
        <v>16</v>
      </c>
      <c r="D10182" t="s">
        <v>17</v>
      </c>
      <c r="E10182" t="s">
        <v>40</v>
      </c>
      <c r="F10182" t="s">
        <v>88</v>
      </c>
      <c r="G10182">
        <v>1</v>
      </c>
      <c r="H10182" t="s">
        <v>20</v>
      </c>
      <c r="I10182" t="s">
        <v>21</v>
      </c>
      <c r="J10182">
        <v>1838</v>
      </c>
      <c r="K10182">
        <v>459.5</v>
      </c>
      <c r="L10182">
        <v>4</v>
      </c>
      <c r="M10182" s="1">
        <v>45316</v>
      </c>
      <c r="N10182" t="s">
        <v>22</v>
      </c>
      <c r="O10182" t="s">
        <v>97</v>
      </c>
      <c r="P10182" s="4">
        <v>100</v>
      </c>
      <c r="Q10182">
        <v>2024</v>
      </c>
      <c r="R10182" t="s">
        <v>126</v>
      </c>
      <c r="S10182">
        <v>1</v>
      </c>
      <c r="T10182" t="s">
        <v>52</v>
      </c>
      <c r="U10182" s="4">
        <f>electronicsTBL[[#This Row],[Unit_Price]]*electronicsTBL[[#This Row],[Quantity]] + electronicsTBL[[#This Row],[Add-on_Total]]</f>
        <v>1938</v>
      </c>
    </row>
    <row r="10183" spans="1:21" x14ac:dyDescent="0.25">
      <c r="A10183">
        <v>11153</v>
      </c>
      <c r="B10183">
        <v>39</v>
      </c>
      <c r="C10183" t="s">
        <v>16</v>
      </c>
      <c r="D10183" t="s">
        <v>33</v>
      </c>
      <c r="E10183" t="s">
        <v>40</v>
      </c>
      <c r="F10183" t="s">
        <v>88</v>
      </c>
      <c r="G10183">
        <v>1</v>
      </c>
      <c r="H10183" t="s">
        <v>26</v>
      </c>
      <c r="I10183" t="s">
        <v>21</v>
      </c>
      <c r="J10183">
        <v>2757</v>
      </c>
      <c r="K10183">
        <v>459.5</v>
      </c>
      <c r="L10183">
        <v>6</v>
      </c>
      <c r="M10183" s="1">
        <v>45428</v>
      </c>
      <c r="N10183" t="s">
        <v>84</v>
      </c>
      <c r="O10183" t="s">
        <v>82</v>
      </c>
      <c r="P10183" s="4">
        <v>169.84</v>
      </c>
      <c r="Q10183">
        <v>2024</v>
      </c>
      <c r="R10183" t="s">
        <v>127</v>
      </c>
      <c r="S10183">
        <v>5</v>
      </c>
      <c r="T10183" t="s">
        <v>29</v>
      </c>
      <c r="U10183" s="4">
        <f>electronicsTBL[[#This Row],[Unit_Price]]*electronicsTBL[[#This Row],[Quantity]] + electronicsTBL[[#This Row],[Add-on_Total]]</f>
        <v>2926.84</v>
      </c>
    </row>
    <row r="10184" spans="1:21" x14ac:dyDescent="0.25">
      <c r="A10184">
        <v>11153</v>
      </c>
      <c r="B10184">
        <v>39</v>
      </c>
      <c r="C10184" t="s">
        <v>16</v>
      </c>
      <c r="D10184" t="s">
        <v>17</v>
      </c>
      <c r="E10184" t="s">
        <v>40</v>
      </c>
      <c r="F10184" t="s">
        <v>88</v>
      </c>
      <c r="G10184">
        <v>1</v>
      </c>
      <c r="H10184" t="s">
        <v>20</v>
      </c>
      <c r="I10184" t="s">
        <v>93</v>
      </c>
      <c r="J10184">
        <v>4135.5</v>
      </c>
      <c r="K10184">
        <v>459.5</v>
      </c>
      <c r="L10184">
        <v>9</v>
      </c>
      <c r="M10184" s="1">
        <v>45504</v>
      </c>
      <c r="N10184" t="s">
        <v>84</v>
      </c>
      <c r="O10184" t="s">
        <v>87</v>
      </c>
      <c r="P10184" s="4">
        <v>165.65</v>
      </c>
      <c r="Q10184">
        <v>2024</v>
      </c>
      <c r="R10184" t="s">
        <v>129</v>
      </c>
      <c r="S10184">
        <v>7</v>
      </c>
      <c r="T10184" t="s">
        <v>52</v>
      </c>
      <c r="U10184" s="4">
        <f>electronicsTBL[[#This Row],[Unit_Price]]*electronicsTBL[[#This Row],[Quantity]] + electronicsTBL[[#This Row],[Add-on_Total]]</f>
        <v>4301.1499999999996</v>
      </c>
    </row>
    <row r="10185" spans="1:21" x14ac:dyDescent="0.25">
      <c r="A10185">
        <v>11155</v>
      </c>
      <c r="B10185">
        <v>29</v>
      </c>
      <c r="C10185" t="s">
        <v>16</v>
      </c>
      <c r="D10185" t="s">
        <v>17</v>
      </c>
      <c r="E10185" t="s">
        <v>18</v>
      </c>
      <c r="F10185" t="s">
        <v>81</v>
      </c>
      <c r="G10185">
        <v>2</v>
      </c>
      <c r="H10185" t="s">
        <v>26</v>
      </c>
      <c r="I10185" t="s">
        <v>83</v>
      </c>
      <c r="J10185">
        <v>6838.08</v>
      </c>
      <c r="K10185">
        <v>1139.68</v>
      </c>
      <c r="L10185">
        <v>6</v>
      </c>
      <c r="M10185" s="1">
        <v>45468</v>
      </c>
      <c r="N10185" t="s">
        <v>84</v>
      </c>
      <c r="O10185" t="s">
        <v>101</v>
      </c>
      <c r="P10185" s="4">
        <v>191.01</v>
      </c>
      <c r="Q10185">
        <v>2024</v>
      </c>
      <c r="R10185" t="s">
        <v>127</v>
      </c>
      <c r="S10185">
        <v>6</v>
      </c>
      <c r="T10185" t="s">
        <v>37</v>
      </c>
      <c r="U10185" s="4">
        <f>electronicsTBL[[#This Row],[Unit_Price]]*electronicsTBL[[#This Row],[Quantity]] + electronicsTBL[[#This Row],[Add-on_Total]]</f>
        <v>7029.09</v>
      </c>
    </row>
    <row r="10186" spans="1:21" x14ac:dyDescent="0.25">
      <c r="A10186">
        <v>11157</v>
      </c>
      <c r="B10186">
        <v>42</v>
      </c>
      <c r="C10186" t="s">
        <v>38</v>
      </c>
      <c r="D10186" t="s">
        <v>17</v>
      </c>
      <c r="E10186" t="s">
        <v>18</v>
      </c>
      <c r="F10186" t="s">
        <v>81</v>
      </c>
      <c r="G10186">
        <v>1</v>
      </c>
      <c r="H10186" t="s">
        <v>26</v>
      </c>
      <c r="I10186" t="s">
        <v>93</v>
      </c>
      <c r="J10186">
        <v>4558.72</v>
      </c>
      <c r="K10186">
        <v>1139.68</v>
      </c>
      <c r="L10186">
        <v>4</v>
      </c>
      <c r="M10186" s="1">
        <v>45373</v>
      </c>
      <c r="N10186" t="s">
        <v>22</v>
      </c>
      <c r="O10186" t="s">
        <v>29</v>
      </c>
      <c r="P10186" s="4">
        <v>31.6</v>
      </c>
      <c r="Q10186">
        <v>2024</v>
      </c>
      <c r="R10186" t="s">
        <v>126</v>
      </c>
      <c r="S10186">
        <v>3</v>
      </c>
      <c r="T10186" t="s">
        <v>29</v>
      </c>
      <c r="U10186" s="4">
        <f>electronicsTBL[[#This Row],[Unit_Price]]*electronicsTBL[[#This Row],[Quantity]] + electronicsTBL[[#This Row],[Add-on_Total]]</f>
        <v>4590.3200000000006</v>
      </c>
    </row>
    <row r="10187" spans="1:21" x14ac:dyDescent="0.25">
      <c r="A10187">
        <v>11159</v>
      </c>
      <c r="B10187">
        <v>52</v>
      </c>
      <c r="C10187" t="s">
        <v>38</v>
      </c>
      <c r="D10187" t="s">
        <v>33</v>
      </c>
      <c r="E10187" t="s">
        <v>30</v>
      </c>
      <c r="F10187" t="s">
        <v>78</v>
      </c>
      <c r="G10187">
        <v>5</v>
      </c>
      <c r="H10187" t="s">
        <v>20</v>
      </c>
      <c r="I10187" t="s">
        <v>93</v>
      </c>
      <c r="J10187" s="4">
        <v>2022.96</v>
      </c>
      <c r="K10187" s="4">
        <v>674.32</v>
      </c>
      <c r="L10187">
        <v>3</v>
      </c>
      <c r="M10187" s="1">
        <v>45337</v>
      </c>
      <c r="N10187" t="s">
        <v>84</v>
      </c>
      <c r="O10187" t="s">
        <v>101</v>
      </c>
      <c r="P10187" s="4">
        <v>167.5</v>
      </c>
      <c r="Q10187">
        <v>2024</v>
      </c>
      <c r="R10187" t="s">
        <v>126</v>
      </c>
      <c r="S10187">
        <v>2</v>
      </c>
      <c r="T10187" t="s">
        <v>37</v>
      </c>
      <c r="U10187" s="4">
        <f>electronicsTBL[[#This Row],[Unit_Price]]*electronicsTBL[[#This Row],[Quantity]] + electronicsTBL[[#This Row],[Add-on_Total]]</f>
        <v>2190.46</v>
      </c>
    </row>
    <row r="10188" spans="1:21" x14ac:dyDescent="0.25">
      <c r="A10188">
        <v>11159</v>
      </c>
      <c r="B10188">
        <v>52</v>
      </c>
      <c r="C10188" t="s">
        <v>38</v>
      </c>
      <c r="D10188" t="s">
        <v>33</v>
      </c>
      <c r="E10188" t="s">
        <v>30</v>
      </c>
      <c r="F10188" t="s">
        <v>78</v>
      </c>
      <c r="G10188">
        <v>5</v>
      </c>
      <c r="H10188" t="s">
        <v>26</v>
      </c>
      <c r="I10188" t="s">
        <v>21</v>
      </c>
      <c r="J10188" s="4">
        <v>5394.56</v>
      </c>
      <c r="K10188" s="4">
        <v>674.32</v>
      </c>
      <c r="L10188">
        <v>8</v>
      </c>
      <c r="M10188" s="1">
        <v>45488</v>
      </c>
      <c r="N10188" t="s">
        <v>22</v>
      </c>
      <c r="O10188" t="s">
        <v>117</v>
      </c>
      <c r="P10188" s="4">
        <v>161.16999999999999</v>
      </c>
      <c r="Q10188">
        <v>2024</v>
      </c>
      <c r="R10188" t="s">
        <v>129</v>
      </c>
      <c r="S10188">
        <v>7</v>
      </c>
      <c r="T10188" t="s">
        <v>37</v>
      </c>
      <c r="U10188" s="4">
        <f>electronicsTBL[[#This Row],[Unit_Price]]*electronicsTBL[[#This Row],[Quantity]] + electronicsTBL[[#This Row],[Add-on_Total]]</f>
        <v>5555.7300000000005</v>
      </c>
    </row>
    <row r="10189" spans="1:21" x14ac:dyDescent="0.25">
      <c r="A10189">
        <v>11162</v>
      </c>
      <c r="B10189">
        <v>62</v>
      </c>
      <c r="C10189" t="s">
        <v>16</v>
      </c>
      <c r="D10189" t="s">
        <v>17</v>
      </c>
      <c r="E10189" t="s">
        <v>77</v>
      </c>
      <c r="F10189" t="s">
        <v>86</v>
      </c>
      <c r="G10189">
        <v>3</v>
      </c>
      <c r="H10189" t="s">
        <v>20</v>
      </c>
      <c r="I10189" t="s">
        <v>93</v>
      </c>
      <c r="J10189">
        <v>3250.62</v>
      </c>
      <c r="K10189">
        <v>361.18</v>
      </c>
      <c r="L10189">
        <v>9</v>
      </c>
      <c r="M10189" s="1">
        <v>45320</v>
      </c>
      <c r="N10189" t="s">
        <v>22</v>
      </c>
      <c r="O10189" t="s">
        <v>118</v>
      </c>
      <c r="P10189" s="4">
        <v>93.4</v>
      </c>
      <c r="Q10189">
        <v>2024</v>
      </c>
      <c r="R10189" t="s">
        <v>126</v>
      </c>
      <c r="S10189">
        <v>1</v>
      </c>
      <c r="T10189" t="s">
        <v>29</v>
      </c>
      <c r="U10189" s="4">
        <f>electronicsTBL[[#This Row],[Unit_Price]]*electronicsTBL[[#This Row],[Quantity]] + electronicsTBL[[#This Row],[Add-on_Total]]</f>
        <v>3344.02</v>
      </c>
    </row>
    <row r="10190" spans="1:21" x14ac:dyDescent="0.25">
      <c r="A10190">
        <v>11162</v>
      </c>
      <c r="B10190">
        <v>62</v>
      </c>
      <c r="C10190" t="s">
        <v>16</v>
      </c>
      <c r="D10190" t="s">
        <v>17</v>
      </c>
      <c r="E10190" t="s">
        <v>18</v>
      </c>
      <c r="F10190" t="s">
        <v>81</v>
      </c>
      <c r="G10190">
        <v>5</v>
      </c>
      <c r="H10190" t="s">
        <v>26</v>
      </c>
      <c r="I10190" t="s">
        <v>83</v>
      </c>
      <c r="J10190">
        <v>5698.4</v>
      </c>
      <c r="K10190">
        <v>1139.68</v>
      </c>
      <c r="L10190">
        <v>5</v>
      </c>
      <c r="M10190" s="1">
        <v>45554</v>
      </c>
      <c r="N10190" t="s">
        <v>22</v>
      </c>
      <c r="O10190" t="s">
        <v>118</v>
      </c>
      <c r="P10190" s="4">
        <v>0</v>
      </c>
      <c r="Q10190">
        <v>2024</v>
      </c>
      <c r="R10190" t="s">
        <v>129</v>
      </c>
      <c r="S10190">
        <v>9</v>
      </c>
      <c r="T10190" t="s">
        <v>29</v>
      </c>
      <c r="U10190" s="4">
        <f>electronicsTBL[[#This Row],[Unit_Price]]*electronicsTBL[[#This Row],[Quantity]] + electronicsTBL[[#This Row],[Add-on_Total]]</f>
        <v>5698.4000000000005</v>
      </c>
    </row>
    <row r="10191" spans="1:21" x14ac:dyDescent="0.25">
      <c r="A10191">
        <v>11163</v>
      </c>
      <c r="B10191">
        <v>68</v>
      </c>
      <c r="C10191" t="s">
        <v>38</v>
      </c>
      <c r="D10191" t="s">
        <v>17</v>
      </c>
      <c r="E10191" t="s">
        <v>24</v>
      </c>
      <c r="F10191" t="s">
        <v>85</v>
      </c>
      <c r="G10191">
        <v>3</v>
      </c>
      <c r="H10191" t="s">
        <v>20</v>
      </c>
      <c r="I10191" t="s">
        <v>83</v>
      </c>
      <c r="J10191" s="4">
        <v>786.41</v>
      </c>
      <c r="K10191" s="4">
        <v>786.41</v>
      </c>
      <c r="L10191">
        <v>1</v>
      </c>
      <c r="M10191" s="1">
        <v>45419</v>
      </c>
      <c r="N10191" t="s">
        <v>22</v>
      </c>
      <c r="O10191" t="s">
        <v>118</v>
      </c>
      <c r="P10191" s="4">
        <v>0</v>
      </c>
      <c r="Q10191">
        <v>2024</v>
      </c>
      <c r="R10191" t="s">
        <v>127</v>
      </c>
      <c r="S10191">
        <v>5</v>
      </c>
      <c r="T10191" t="s">
        <v>29</v>
      </c>
      <c r="U10191" s="4">
        <f>electronicsTBL[[#This Row],[Unit_Price]]*electronicsTBL[[#This Row],[Quantity]] + electronicsTBL[[#This Row],[Add-on_Total]]</f>
        <v>786.41</v>
      </c>
    </row>
    <row r="10192" spans="1:21" x14ac:dyDescent="0.25">
      <c r="A10192">
        <v>11163</v>
      </c>
      <c r="B10192">
        <v>68</v>
      </c>
      <c r="C10192" t="s">
        <v>38</v>
      </c>
      <c r="D10192" t="s">
        <v>33</v>
      </c>
      <c r="E10192" t="s">
        <v>40</v>
      </c>
      <c r="F10192" t="s">
        <v>88</v>
      </c>
      <c r="G10192">
        <v>1</v>
      </c>
      <c r="H10192" t="s">
        <v>26</v>
      </c>
      <c r="I10192" t="s">
        <v>21</v>
      </c>
      <c r="J10192">
        <v>2757</v>
      </c>
      <c r="K10192">
        <v>459.5</v>
      </c>
      <c r="L10192">
        <v>6</v>
      </c>
      <c r="M10192" s="1">
        <v>45527</v>
      </c>
      <c r="N10192" t="s">
        <v>84</v>
      </c>
      <c r="O10192" t="s">
        <v>97</v>
      </c>
      <c r="P10192" s="4">
        <v>49.43</v>
      </c>
      <c r="Q10192">
        <v>2024</v>
      </c>
      <c r="R10192" t="s">
        <v>129</v>
      </c>
      <c r="S10192">
        <v>8</v>
      </c>
      <c r="T10192" t="s">
        <v>52</v>
      </c>
      <c r="U10192" s="4">
        <f>electronicsTBL[[#This Row],[Unit_Price]]*electronicsTBL[[#This Row],[Quantity]] + electronicsTBL[[#This Row],[Add-on_Total]]</f>
        <v>2806.43</v>
      </c>
    </row>
    <row r="10193" spans="1:21" x14ac:dyDescent="0.25">
      <c r="A10193">
        <v>11165</v>
      </c>
      <c r="B10193">
        <v>26</v>
      </c>
      <c r="C10193" t="s">
        <v>38</v>
      </c>
      <c r="D10193" t="s">
        <v>17</v>
      </c>
      <c r="E10193" t="s">
        <v>18</v>
      </c>
      <c r="F10193" t="s">
        <v>81</v>
      </c>
      <c r="G10193">
        <v>5</v>
      </c>
      <c r="H10193" t="s">
        <v>26</v>
      </c>
      <c r="I10193" t="s">
        <v>21</v>
      </c>
      <c r="J10193">
        <v>3419.04</v>
      </c>
      <c r="K10193">
        <v>1139.68</v>
      </c>
      <c r="L10193">
        <v>3</v>
      </c>
      <c r="M10193" s="1">
        <v>45432</v>
      </c>
      <c r="N10193" t="s">
        <v>84</v>
      </c>
      <c r="O10193" t="s">
        <v>52</v>
      </c>
      <c r="P10193" s="4">
        <v>94.34</v>
      </c>
      <c r="Q10193">
        <v>2024</v>
      </c>
      <c r="R10193" t="s">
        <v>127</v>
      </c>
      <c r="S10193">
        <v>5</v>
      </c>
      <c r="T10193" t="s">
        <v>52</v>
      </c>
      <c r="U10193" s="4">
        <f>electronicsTBL[[#This Row],[Unit_Price]]*electronicsTBL[[#This Row],[Quantity]] + electronicsTBL[[#This Row],[Add-on_Total]]</f>
        <v>3513.38</v>
      </c>
    </row>
    <row r="10194" spans="1:21" x14ac:dyDescent="0.25">
      <c r="A10194">
        <v>11168</v>
      </c>
      <c r="B10194">
        <v>32</v>
      </c>
      <c r="C10194" t="s">
        <v>16</v>
      </c>
      <c r="D10194" t="s">
        <v>33</v>
      </c>
      <c r="E10194" t="s">
        <v>24</v>
      </c>
      <c r="F10194" t="s">
        <v>85</v>
      </c>
      <c r="G10194">
        <v>4</v>
      </c>
      <c r="H10194" t="s">
        <v>26</v>
      </c>
      <c r="I10194" t="s">
        <v>83</v>
      </c>
      <c r="J10194" s="4">
        <v>3145.64</v>
      </c>
      <c r="K10194" s="4">
        <v>786.41</v>
      </c>
      <c r="L10194">
        <v>4</v>
      </c>
      <c r="M10194" s="1">
        <v>45500</v>
      </c>
      <c r="N10194" t="s">
        <v>22</v>
      </c>
      <c r="O10194" t="s">
        <v>52</v>
      </c>
      <c r="P10194" s="4">
        <v>0</v>
      </c>
      <c r="Q10194">
        <v>2024</v>
      </c>
      <c r="R10194" t="s">
        <v>129</v>
      </c>
      <c r="S10194">
        <v>7</v>
      </c>
      <c r="T10194" t="s">
        <v>52</v>
      </c>
      <c r="U10194" s="4">
        <f>electronicsTBL[[#This Row],[Unit_Price]]*electronicsTBL[[#This Row],[Quantity]] + electronicsTBL[[#This Row],[Add-on_Total]]</f>
        <v>3145.64</v>
      </c>
    </row>
    <row r="10195" spans="1:21" x14ac:dyDescent="0.25">
      <c r="A10195">
        <v>11169</v>
      </c>
      <c r="B10195">
        <v>20</v>
      </c>
      <c r="C10195" t="s">
        <v>38</v>
      </c>
      <c r="D10195" t="s">
        <v>33</v>
      </c>
      <c r="E10195" t="s">
        <v>40</v>
      </c>
      <c r="F10195" t="s">
        <v>88</v>
      </c>
      <c r="G10195">
        <v>4</v>
      </c>
      <c r="H10195" t="s">
        <v>26</v>
      </c>
      <c r="I10195" t="s">
        <v>21</v>
      </c>
      <c r="J10195">
        <v>2757</v>
      </c>
      <c r="K10195">
        <v>459.5</v>
      </c>
      <c r="L10195">
        <v>6</v>
      </c>
      <c r="M10195" s="1">
        <v>45368</v>
      </c>
      <c r="N10195" t="s">
        <v>22</v>
      </c>
      <c r="O10195" t="s">
        <v>52</v>
      </c>
      <c r="P10195" s="4">
        <v>0</v>
      </c>
      <c r="Q10195">
        <v>2024</v>
      </c>
      <c r="R10195" t="s">
        <v>126</v>
      </c>
      <c r="S10195">
        <v>3</v>
      </c>
      <c r="T10195" t="s">
        <v>52</v>
      </c>
      <c r="U10195" s="4">
        <f>electronicsTBL[[#This Row],[Unit_Price]]*electronicsTBL[[#This Row],[Quantity]] + electronicsTBL[[#This Row],[Add-on_Total]]</f>
        <v>2757</v>
      </c>
    </row>
    <row r="10196" spans="1:21" x14ac:dyDescent="0.25">
      <c r="A10196">
        <v>11169</v>
      </c>
      <c r="B10196">
        <v>20</v>
      </c>
      <c r="C10196" t="s">
        <v>38</v>
      </c>
      <c r="D10196" t="s">
        <v>17</v>
      </c>
      <c r="E10196" t="s">
        <v>24</v>
      </c>
      <c r="F10196" t="s">
        <v>85</v>
      </c>
      <c r="G10196">
        <v>3</v>
      </c>
      <c r="H10196" t="s">
        <v>26</v>
      </c>
      <c r="I10196" t="s">
        <v>93</v>
      </c>
      <c r="J10196" s="4">
        <v>7077.69</v>
      </c>
      <c r="K10196" s="4">
        <v>786.41</v>
      </c>
      <c r="L10196">
        <v>9</v>
      </c>
      <c r="M10196" s="1">
        <v>45396</v>
      </c>
      <c r="N10196" t="s">
        <v>84</v>
      </c>
      <c r="O10196" t="s">
        <v>95</v>
      </c>
      <c r="P10196" s="4">
        <v>135.11000000000001</v>
      </c>
      <c r="Q10196">
        <v>2024</v>
      </c>
      <c r="R10196" t="s">
        <v>127</v>
      </c>
      <c r="S10196">
        <v>4</v>
      </c>
      <c r="T10196" t="s">
        <v>52</v>
      </c>
      <c r="U10196" s="4">
        <f>electronicsTBL[[#This Row],[Unit_Price]]*electronicsTBL[[#This Row],[Quantity]] + electronicsTBL[[#This Row],[Add-on_Total]]</f>
        <v>7212.7999999999993</v>
      </c>
    </row>
    <row r="10197" spans="1:21" x14ac:dyDescent="0.25">
      <c r="A10197">
        <v>11170</v>
      </c>
      <c r="B10197">
        <v>79</v>
      </c>
      <c r="C10197" t="s">
        <v>38</v>
      </c>
      <c r="D10197" t="s">
        <v>17</v>
      </c>
      <c r="E10197" t="s">
        <v>40</v>
      </c>
      <c r="F10197" t="s">
        <v>88</v>
      </c>
      <c r="G10197">
        <v>4</v>
      </c>
      <c r="H10197" t="s">
        <v>20</v>
      </c>
      <c r="I10197" t="s">
        <v>83</v>
      </c>
      <c r="J10197">
        <v>919</v>
      </c>
      <c r="K10197">
        <v>459.5</v>
      </c>
      <c r="L10197">
        <v>2</v>
      </c>
      <c r="M10197" s="1">
        <v>45459</v>
      </c>
      <c r="N10197" t="s">
        <v>79</v>
      </c>
      <c r="O10197" t="s">
        <v>98</v>
      </c>
      <c r="P10197" s="4">
        <v>196.3</v>
      </c>
      <c r="Q10197">
        <v>2024</v>
      </c>
      <c r="R10197" t="s">
        <v>127</v>
      </c>
      <c r="S10197">
        <v>6</v>
      </c>
      <c r="T10197" t="s">
        <v>37</v>
      </c>
      <c r="U10197" s="4">
        <f>electronicsTBL[[#This Row],[Unit_Price]]*electronicsTBL[[#This Row],[Quantity]] + electronicsTBL[[#This Row],[Add-on_Total]]</f>
        <v>1115.3</v>
      </c>
    </row>
    <row r="10198" spans="1:21" x14ac:dyDescent="0.25">
      <c r="A10198">
        <v>11171</v>
      </c>
      <c r="B10198">
        <v>61</v>
      </c>
      <c r="C10198" t="s">
        <v>38</v>
      </c>
      <c r="D10198" t="s">
        <v>17</v>
      </c>
      <c r="E10198" t="s">
        <v>77</v>
      </c>
      <c r="F10198" t="s">
        <v>86</v>
      </c>
      <c r="G10198">
        <v>5</v>
      </c>
      <c r="H10198" t="s">
        <v>26</v>
      </c>
      <c r="I10198" t="s">
        <v>93</v>
      </c>
      <c r="J10198">
        <v>3250.62</v>
      </c>
      <c r="K10198">
        <v>361.18</v>
      </c>
      <c r="L10198">
        <v>9</v>
      </c>
      <c r="M10198" s="1">
        <v>45318</v>
      </c>
      <c r="N10198" t="s">
        <v>22</v>
      </c>
      <c r="O10198" t="s">
        <v>99</v>
      </c>
      <c r="P10198" s="4">
        <v>105.31</v>
      </c>
      <c r="Q10198">
        <v>2024</v>
      </c>
      <c r="R10198" t="s">
        <v>126</v>
      </c>
      <c r="S10198">
        <v>1</v>
      </c>
      <c r="T10198" t="s">
        <v>29</v>
      </c>
      <c r="U10198" s="4">
        <f>electronicsTBL[[#This Row],[Unit_Price]]*electronicsTBL[[#This Row],[Quantity]] + electronicsTBL[[#This Row],[Add-on_Total]]</f>
        <v>3355.93</v>
      </c>
    </row>
    <row r="10199" spans="1:21" x14ac:dyDescent="0.25">
      <c r="A10199">
        <v>11171</v>
      </c>
      <c r="B10199">
        <v>61</v>
      </c>
      <c r="C10199" t="s">
        <v>38</v>
      </c>
      <c r="D10199" t="s">
        <v>33</v>
      </c>
      <c r="E10199" t="s">
        <v>18</v>
      </c>
      <c r="F10199" t="s">
        <v>81</v>
      </c>
      <c r="G10199">
        <v>5</v>
      </c>
      <c r="H10199" t="s">
        <v>20</v>
      </c>
      <c r="I10199" t="s">
        <v>93</v>
      </c>
      <c r="J10199">
        <v>4558.72</v>
      </c>
      <c r="K10199">
        <v>1139.68</v>
      </c>
      <c r="L10199">
        <v>4</v>
      </c>
      <c r="M10199" s="1">
        <v>45351</v>
      </c>
      <c r="N10199" t="s">
        <v>79</v>
      </c>
      <c r="O10199" t="s">
        <v>29</v>
      </c>
      <c r="P10199" s="4">
        <v>19.47</v>
      </c>
      <c r="Q10199">
        <v>2024</v>
      </c>
      <c r="R10199" t="s">
        <v>126</v>
      </c>
      <c r="S10199">
        <v>2</v>
      </c>
      <c r="T10199" t="s">
        <v>29</v>
      </c>
      <c r="U10199" s="4">
        <f>electronicsTBL[[#This Row],[Unit_Price]]*electronicsTBL[[#This Row],[Quantity]] + electronicsTBL[[#This Row],[Add-on_Total]]</f>
        <v>4578.1900000000005</v>
      </c>
    </row>
    <row r="10200" spans="1:21" x14ac:dyDescent="0.25">
      <c r="A10200">
        <v>11171</v>
      </c>
      <c r="B10200">
        <v>61</v>
      </c>
      <c r="C10200" t="s">
        <v>38</v>
      </c>
      <c r="D10200" t="s">
        <v>33</v>
      </c>
      <c r="E10200" t="s">
        <v>30</v>
      </c>
      <c r="F10200" t="s">
        <v>78</v>
      </c>
      <c r="G10200">
        <v>4</v>
      </c>
      <c r="H10200" t="s">
        <v>26</v>
      </c>
      <c r="I10200" t="s">
        <v>83</v>
      </c>
      <c r="J10200" s="4">
        <v>674.32</v>
      </c>
      <c r="K10200" s="4">
        <v>674.32</v>
      </c>
      <c r="L10200">
        <v>1</v>
      </c>
      <c r="M10200" s="1">
        <v>45397</v>
      </c>
      <c r="N10200" t="s">
        <v>79</v>
      </c>
      <c r="O10200" t="s">
        <v>29</v>
      </c>
      <c r="P10200" s="4">
        <v>0</v>
      </c>
      <c r="Q10200">
        <v>2024</v>
      </c>
      <c r="R10200" t="s">
        <v>127</v>
      </c>
      <c r="S10200">
        <v>4</v>
      </c>
      <c r="T10200" t="s">
        <v>29</v>
      </c>
      <c r="U10200" s="4">
        <f>electronicsTBL[[#This Row],[Unit_Price]]*electronicsTBL[[#This Row],[Quantity]] + electronicsTBL[[#This Row],[Add-on_Total]]</f>
        <v>674.32</v>
      </c>
    </row>
    <row r="10201" spans="1:21" x14ac:dyDescent="0.25">
      <c r="A10201">
        <v>11174</v>
      </c>
      <c r="B10201">
        <v>38</v>
      </c>
      <c r="C10201" t="s">
        <v>16</v>
      </c>
      <c r="D10201" t="s">
        <v>17</v>
      </c>
      <c r="E10201" t="s">
        <v>30</v>
      </c>
      <c r="F10201" t="s">
        <v>78</v>
      </c>
      <c r="G10201">
        <v>2</v>
      </c>
      <c r="H10201" t="s">
        <v>20</v>
      </c>
      <c r="I10201" t="s">
        <v>93</v>
      </c>
      <c r="J10201" s="4">
        <v>3371.6</v>
      </c>
      <c r="K10201" s="4">
        <v>674.32</v>
      </c>
      <c r="L10201">
        <v>5</v>
      </c>
      <c r="M10201" s="1">
        <v>45421</v>
      </c>
      <c r="N10201" t="s">
        <v>84</v>
      </c>
      <c r="O10201" t="s">
        <v>52</v>
      </c>
      <c r="P10201" s="4">
        <v>46.24</v>
      </c>
      <c r="Q10201">
        <v>2024</v>
      </c>
      <c r="R10201" t="s">
        <v>127</v>
      </c>
      <c r="S10201">
        <v>5</v>
      </c>
      <c r="T10201" t="s">
        <v>52</v>
      </c>
      <c r="U10201" s="4">
        <f>electronicsTBL[[#This Row],[Unit_Price]]*electronicsTBL[[#This Row],[Quantity]] + electronicsTBL[[#This Row],[Add-on_Total]]</f>
        <v>3417.84</v>
      </c>
    </row>
    <row r="10202" spans="1:21" x14ac:dyDescent="0.25">
      <c r="A10202">
        <v>11175</v>
      </c>
      <c r="B10202">
        <v>75</v>
      </c>
      <c r="C10202" t="s">
        <v>16</v>
      </c>
      <c r="D10202" t="s">
        <v>17</v>
      </c>
      <c r="E10202" t="s">
        <v>30</v>
      </c>
      <c r="F10202" t="s">
        <v>78</v>
      </c>
      <c r="G10202">
        <v>1</v>
      </c>
      <c r="H10202" t="s">
        <v>26</v>
      </c>
      <c r="I10202" t="s">
        <v>83</v>
      </c>
      <c r="J10202" s="4">
        <v>5394.56</v>
      </c>
      <c r="K10202" s="4">
        <v>674.32</v>
      </c>
      <c r="L10202">
        <v>8</v>
      </c>
      <c r="M10202" s="1">
        <v>45375</v>
      </c>
      <c r="N10202" t="s">
        <v>84</v>
      </c>
      <c r="O10202" t="s">
        <v>52</v>
      </c>
      <c r="P10202" s="4">
        <v>0</v>
      </c>
      <c r="Q10202">
        <v>2024</v>
      </c>
      <c r="R10202" t="s">
        <v>126</v>
      </c>
      <c r="S10202">
        <v>3</v>
      </c>
      <c r="T10202" t="s">
        <v>52</v>
      </c>
      <c r="U10202" s="4">
        <f>electronicsTBL[[#This Row],[Unit_Price]]*electronicsTBL[[#This Row],[Quantity]] + electronicsTBL[[#This Row],[Add-on_Total]]</f>
        <v>5394.56</v>
      </c>
    </row>
    <row r="10203" spans="1:21" x14ac:dyDescent="0.25">
      <c r="A10203">
        <v>11175</v>
      </c>
      <c r="B10203">
        <v>75</v>
      </c>
      <c r="C10203" t="s">
        <v>16</v>
      </c>
      <c r="D10203" t="s">
        <v>17</v>
      </c>
      <c r="E10203" t="s">
        <v>18</v>
      </c>
      <c r="F10203" t="s">
        <v>81</v>
      </c>
      <c r="G10203">
        <v>2</v>
      </c>
      <c r="H10203" t="s">
        <v>20</v>
      </c>
      <c r="I10203" t="s">
        <v>93</v>
      </c>
      <c r="J10203">
        <v>2279.36</v>
      </c>
      <c r="K10203">
        <v>1139.68</v>
      </c>
      <c r="L10203">
        <v>2</v>
      </c>
      <c r="M10203" s="1">
        <v>45553</v>
      </c>
      <c r="N10203" t="s">
        <v>22</v>
      </c>
      <c r="O10203" t="s">
        <v>52</v>
      </c>
      <c r="P10203" s="4">
        <v>20.66</v>
      </c>
      <c r="Q10203">
        <v>2024</v>
      </c>
      <c r="R10203" t="s">
        <v>129</v>
      </c>
      <c r="S10203">
        <v>9</v>
      </c>
      <c r="T10203" t="s">
        <v>52</v>
      </c>
      <c r="U10203" s="4">
        <f>electronicsTBL[[#This Row],[Unit_Price]]*electronicsTBL[[#This Row],[Quantity]] + electronicsTBL[[#This Row],[Add-on_Total]]</f>
        <v>2300.02</v>
      </c>
    </row>
    <row r="10204" spans="1:21" x14ac:dyDescent="0.25">
      <c r="A10204">
        <v>11176</v>
      </c>
      <c r="B10204">
        <v>78</v>
      </c>
      <c r="C10204" t="s">
        <v>16</v>
      </c>
      <c r="D10204" t="s">
        <v>17</v>
      </c>
      <c r="E10204" t="s">
        <v>24</v>
      </c>
      <c r="F10204" t="s">
        <v>85</v>
      </c>
      <c r="G10204">
        <v>4</v>
      </c>
      <c r="H10204" t="s">
        <v>26</v>
      </c>
      <c r="I10204" t="s">
        <v>83</v>
      </c>
      <c r="J10204" s="4">
        <v>7077.69</v>
      </c>
      <c r="K10204" s="4">
        <v>786.41</v>
      </c>
      <c r="L10204">
        <v>9</v>
      </c>
      <c r="M10204" s="1">
        <v>45495</v>
      </c>
      <c r="N10204" t="s">
        <v>84</v>
      </c>
      <c r="O10204" t="s">
        <v>37</v>
      </c>
      <c r="P10204" s="4">
        <v>94.21</v>
      </c>
      <c r="Q10204">
        <v>2024</v>
      </c>
      <c r="R10204" t="s">
        <v>129</v>
      </c>
      <c r="S10204">
        <v>7</v>
      </c>
      <c r="T10204" t="s">
        <v>37</v>
      </c>
      <c r="U10204" s="4">
        <f>electronicsTBL[[#This Row],[Unit_Price]]*electronicsTBL[[#This Row],[Quantity]] + electronicsTBL[[#This Row],[Add-on_Total]]</f>
        <v>7171.9</v>
      </c>
    </row>
    <row r="10205" spans="1:21" x14ac:dyDescent="0.25">
      <c r="A10205">
        <v>11177</v>
      </c>
      <c r="B10205">
        <v>44</v>
      </c>
      <c r="C10205" t="s">
        <v>16</v>
      </c>
      <c r="D10205" t="s">
        <v>17</v>
      </c>
      <c r="E10205" t="s">
        <v>77</v>
      </c>
      <c r="F10205" t="s">
        <v>86</v>
      </c>
      <c r="G10205">
        <v>4</v>
      </c>
      <c r="H10205" t="s">
        <v>20</v>
      </c>
      <c r="I10205" t="s">
        <v>83</v>
      </c>
      <c r="J10205">
        <v>2167.08</v>
      </c>
      <c r="K10205">
        <v>361.18</v>
      </c>
      <c r="L10205">
        <v>6</v>
      </c>
      <c r="M10205" s="1">
        <v>45334</v>
      </c>
      <c r="N10205" t="s">
        <v>84</v>
      </c>
      <c r="O10205" t="s">
        <v>37</v>
      </c>
      <c r="P10205" s="4">
        <v>13.65</v>
      </c>
      <c r="Q10205">
        <v>2024</v>
      </c>
      <c r="R10205" t="s">
        <v>126</v>
      </c>
      <c r="S10205">
        <v>2</v>
      </c>
      <c r="T10205" t="s">
        <v>37</v>
      </c>
      <c r="U10205" s="4">
        <f>electronicsTBL[[#This Row],[Unit_Price]]*electronicsTBL[[#This Row],[Quantity]] + electronicsTBL[[#This Row],[Add-on_Total]]</f>
        <v>2180.73</v>
      </c>
    </row>
    <row r="10206" spans="1:21" x14ac:dyDescent="0.25">
      <c r="A10206">
        <v>11180</v>
      </c>
      <c r="B10206">
        <v>28</v>
      </c>
      <c r="C10206" t="s">
        <v>38</v>
      </c>
      <c r="D10206" t="s">
        <v>17</v>
      </c>
      <c r="E10206" t="s">
        <v>40</v>
      </c>
      <c r="F10206" t="s">
        <v>88</v>
      </c>
      <c r="G10206">
        <v>2</v>
      </c>
      <c r="H10206" t="s">
        <v>26</v>
      </c>
      <c r="I10206" t="s">
        <v>21</v>
      </c>
      <c r="J10206">
        <v>2297.5</v>
      </c>
      <c r="K10206">
        <v>459.5</v>
      </c>
      <c r="L10206">
        <v>5</v>
      </c>
      <c r="M10206" s="1">
        <v>45346</v>
      </c>
      <c r="N10206" t="s">
        <v>84</v>
      </c>
      <c r="O10206" t="s">
        <v>98</v>
      </c>
      <c r="P10206" s="4">
        <v>162.72999999999999</v>
      </c>
      <c r="Q10206">
        <v>2024</v>
      </c>
      <c r="R10206" t="s">
        <v>126</v>
      </c>
      <c r="S10206">
        <v>2</v>
      </c>
      <c r="T10206" t="s">
        <v>37</v>
      </c>
      <c r="U10206" s="4">
        <f>electronicsTBL[[#This Row],[Unit_Price]]*electronicsTBL[[#This Row],[Quantity]] + electronicsTBL[[#This Row],[Add-on_Total]]</f>
        <v>2460.23</v>
      </c>
    </row>
    <row r="10207" spans="1:21" x14ac:dyDescent="0.25">
      <c r="A10207">
        <v>11181</v>
      </c>
      <c r="B10207">
        <v>62</v>
      </c>
      <c r="C10207" t="s">
        <v>16</v>
      </c>
      <c r="D10207" t="s">
        <v>17</v>
      </c>
      <c r="E10207" t="s">
        <v>30</v>
      </c>
      <c r="F10207" t="s">
        <v>78</v>
      </c>
      <c r="G10207">
        <v>3</v>
      </c>
      <c r="H10207" t="s">
        <v>26</v>
      </c>
      <c r="I10207" t="s">
        <v>83</v>
      </c>
      <c r="J10207" s="4">
        <v>5394.56</v>
      </c>
      <c r="K10207" s="4">
        <v>674.32</v>
      </c>
      <c r="L10207">
        <v>8</v>
      </c>
      <c r="M10207" s="1">
        <v>45464</v>
      </c>
      <c r="N10207" t="s">
        <v>84</v>
      </c>
      <c r="O10207" t="s">
        <v>110</v>
      </c>
      <c r="P10207" s="4">
        <v>154.05000000000001</v>
      </c>
      <c r="Q10207">
        <v>2024</v>
      </c>
      <c r="R10207" t="s">
        <v>127</v>
      </c>
      <c r="S10207">
        <v>6</v>
      </c>
      <c r="T10207" t="s">
        <v>29</v>
      </c>
      <c r="U10207" s="4">
        <f>electronicsTBL[[#This Row],[Unit_Price]]*electronicsTBL[[#This Row],[Quantity]] + electronicsTBL[[#This Row],[Add-on_Total]]</f>
        <v>5548.6100000000006</v>
      </c>
    </row>
    <row r="10208" spans="1:21" x14ac:dyDescent="0.25">
      <c r="A10208">
        <v>11182</v>
      </c>
      <c r="B10208">
        <v>59</v>
      </c>
      <c r="C10208" t="s">
        <v>38</v>
      </c>
      <c r="D10208" t="s">
        <v>17</v>
      </c>
      <c r="E10208" t="s">
        <v>30</v>
      </c>
      <c r="F10208" t="s">
        <v>78</v>
      </c>
      <c r="G10208">
        <v>1</v>
      </c>
      <c r="H10208" t="s">
        <v>26</v>
      </c>
      <c r="I10208" t="s">
        <v>93</v>
      </c>
      <c r="J10208" s="4">
        <v>5394.56</v>
      </c>
      <c r="K10208" s="4">
        <v>674.32</v>
      </c>
      <c r="L10208">
        <v>8</v>
      </c>
      <c r="M10208" s="1">
        <v>45363</v>
      </c>
      <c r="N10208" t="s">
        <v>22</v>
      </c>
      <c r="O10208" t="s">
        <v>110</v>
      </c>
      <c r="P10208" s="4">
        <v>0</v>
      </c>
      <c r="Q10208">
        <v>2024</v>
      </c>
      <c r="R10208" t="s">
        <v>126</v>
      </c>
      <c r="S10208">
        <v>3</v>
      </c>
      <c r="T10208" t="s">
        <v>29</v>
      </c>
      <c r="U10208" s="4">
        <f>electronicsTBL[[#This Row],[Unit_Price]]*electronicsTBL[[#This Row],[Quantity]] + electronicsTBL[[#This Row],[Add-on_Total]]</f>
        <v>5394.56</v>
      </c>
    </row>
    <row r="10209" spans="1:21" x14ac:dyDescent="0.25">
      <c r="A10209">
        <v>11182</v>
      </c>
      <c r="B10209">
        <v>59</v>
      </c>
      <c r="C10209" t="s">
        <v>38</v>
      </c>
      <c r="D10209" t="s">
        <v>17</v>
      </c>
      <c r="E10209" t="s">
        <v>18</v>
      </c>
      <c r="F10209" t="s">
        <v>81</v>
      </c>
      <c r="G10209">
        <v>3</v>
      </c>
      <c r="H10209" t="s">
        <v>26</v>
      </c>
      <c r="I10209" t="s">
        <v>83</v>
      </c>
      <c r="J10209">
        <v>3419.04</v>
      </c>
      <c r="K10209">
        <v>1139.68</v>
      </c>
      <c r="L10209">
        <v>3</v>
      </c>
      <c r="M10209" s="1">
        <v>45371</v>
      </c>
      <c r="N10209" t="s">
        <v>22</v>
      </c>
      <c r="O10209" t="s">
        <v>94</v>
      </c>
      <c r="P10209" s="4">
        <v>133.25</v>
      </c>
      <c r="Q10209">
        <v>2024</v>
      </c>
      <c r="R10209" t="s">
        <v>126</v>
      </c>
      <c r="S10209">
        <v>3</v>
      </c>
      <c r="T10209" t="s">
        <v>52</v>
      </c>
      <c r="U10209" s="4">
        <f>electronicsTBL[[#This Row],[Unit_Price]]*electronicsTBL[[#This Row],[Quantity]] + electronicsTBL[[#This Row],[Add-on_Total]]</f>
        <v>3552.29</v>
      </c>
    </row>
    <row r="10210" spans="1:21" x14ac:dyDescent="0.25">
      <c r="A10210">
        <v>11184</v>
      </c>
      <c r="B10210">
        <v>43</v>
      </c>
      <c r="C10210" t="s">
        <v>38</v>
      </c>
      <c r="D10210" t="s">
        <v>17</v>
      </c>
      <c r="E10210" t="s">
        <v>24</v>
      </c>
      <c r="F10210" t="s">
        <v>85</v>
      </c>
      <c r="G10210">
        <v>1</v>
      </c>
      <c r="H10210" t="s">
        <v>26</v>
      </c>
      <c r="I10210" t="s">
        <v>83</v>
      </c>
      <c r="J10210" s="4">
        <v>1572.82</v>
      </c>
      <c r="K10210" s="4">
        <v>786.41</v>
      </c>
      <c r="L10210">
        <v>2</v>
      </c>
      <c r="M10210" s="1">
        <v>45307</v>
      </c>
      <c r="N10210" t="s">
        <v>84</v>
      </c>
      <c r="O10210" t="s">
        <v>119</v>
      </c>
      <c r="P10210" s="4">
        <v>248.68</v>
      </c>
      <c r="Q10210">
        <v>2024</v>
      </c>
      <c r="R10210" t="s">
        <v>126</v>
      </c>
      <c r="S10210">
        <v>1</v>
      </c>
      <c r="T10210" t="s">
        <v>37</v>
      </c>
      <c r="U10210" s="4">
        <f>electronicsTBL[[#This Row],[Unit_Price]]*electronicsTBL[[#This Row],[Quantity]] + electronicsTBL[[#This Row],[Add-on_Total]]</f>
        <v>1821.5</v>
      </c>
    </row>
    <row r="10211" spans="1:21" x14ac:dyDescent="0.25">
      <c r="A10211">
        <v>11185</v>
      </c>
      <c r="B10211">
        <v>40</v>
      </c>
      <c r="C10211" t="s">
        <v>16</v>
      </c>
      <c r="D10211" t="s">
        <v>33</v>
      </c>
      <c r="E10211" t="s">
        <v>77</v>
      </c>
      <c r="F10211" t="s">
        <v>86</v>
      </c>
      <c r="G10211">
        <v>2</v>
      </c>
      <c r="H10211" t="s">
        <v>26</v>
      </c>
      <c r="I10211" t="s">
        <v>21</v>
      </c>
      <c r="J10211">
        <v>2528.2600000000002</v>
      </c>
      <c r="K10211">
        <v>361.18</v>
      </c>
      <c r="L10211">
        <v>7</v>
      </c>
      <c r="M10211" s="1">
        <v>45400</v>
      </c>
      <c r="N10211" t="s">
        <v>84</v>
      </c>
      <c r="O10211" t="s">
        <v>92</v>
      </c>
      <c r="P10211" s="4">
        <v>80.62</v>
      </c>
      <c r="Q10211">
        <v>2024</v>
      </c>
      <c r="R10211" t="s">
        <v>127</v>
      </c>
      <c r="S10211">
        <v>4</v>
      </c>
      <c r="T10211" t="s">
        <v>29</v>
      </c>
      <c r="U10211" s="4">
        <f>electronicsTBL[[#This Row],[Unit_Price]]*electronicsTBL[[#This Row],[Quantity]] + electronicsTBL[[#This Row],[Add-on_Total]]</f>
        <v>2608.88</v>
      </c>
    </row>
    <row r="10212" spans="1:21" x14ac:dyDescent="0.25">
      <c r="A10212">
        <v>11185</v>
      </c>
      <c r="B10212">
        <v>40</v>
      </c>
      <c r="C10212" t="s">
        <v>16</v>
      </c>
      <c r="D10212" t="s">
        <v>17</v>
      </c>
      <c r="E10212" t="s">
        <v>24</v>
      </c>
      <c r="F10212" t="s">
        <v>85</v>
      </c>
      <c r="G10212">
        <v>2</v>
      </c>
      <c r="H10212" t="s">
        <v>20</v>
      </c>
      <c r="I10212" t="s">
        <v>93</v>
      </c>
      <c r="J10212" s="4">
        <v>2359.23</v>
      </c>
      <c r="K10212" s="4">
        <v>786.41</v>
      </c>
      <c r="L10212">
        <v>3</v>
      </c>
      <c r="M10212" s="1">
        <v>45475</v>
      </c>
      <c r="N10212" t="s">
        <v>79</v>
      </c>
      <c r="O10212" t="s">
        <v>92</v>
      </c>
      <c r="P10212" s="4">
        <v>0</v>
      </c>
      <c r="Q10212">
        <v>2024</v>
      </c>
      <c r="R10212" t="s">
        <v>129</v>
      </c>
      <c r="S10212">
        <v>7</v>
      </c>
      <c r="T10212" t="s">
        <v>29</v>
      </c>
      <c r="U10212" s="4">
        <f>electronicsTBL[[#This Row],[Unit_Price]]*electronicsTBL[[#This Row],[Quantity]] + electronicsTBL[[#This Row],[Add-on_Total]]</f>
        <v>2359.23</v>
      </c>
    </row>
    <row r="10213" spans="1:21" x14ac:dyDescent="0.25">
      <c r="A10213">
        <v>11186</v>
      </c>
      <c r="B10213">
        <v>48</v>
      </c>
      <c r="C10213" t="s">
        <v>16</v>
      </c>
      <c r="D10213" t="s">
        <v>17</v>
      </c>
      <c r="E10213" t="s">
        <v>24</v>
      </c>
      <c r="F10213" t="s">
        <v>85</v>
      </c>
      <c r="G10213">
        <v>1</v>
      </c>
      <c r="H10213" t="s">
        <v>26</v>
      </c>
      <c r="I10213" t="s">
        <v>21</v>
      </c>
      <c r="J10213" s="4">
        <v>3145.64</v>
      </c>
      <c r="K10213" s="4">
        <v>786.41</v>
      </c>
      <c r="L10213">
        <v>4</v>
      </c>
      <c r="M10213" s="1">
        <v>45327</v>
      </c>
      <c r="N10213" t="s">
        <v>84</v>
      </c>
      <c r="O10213" t="s">
        <v>29</v>
      </c>
      <c r="P10213" s="4">
        <v>18.309999999999999</v>
      </c>
      <c r="Q10213">
        <v>2024</v>
      </c>
      <c r="R10213" t="s">
        <v>126</v>
      </c>
      <c r="S10213">
        <v>2</v>
      </c>
      <c r="T10213" t="s">
        <v>29</v>
      </c>
      <c r="U10213" s="4">
        <f>electronicsTBL[[#This Row],[Unit_Price]]*electronicsTBL[[#This Row],[Quantity]] + electronicsTBL[[#This Row],[Add-on_Total]]</f>
        <v>3163.95</v>
      </c>
    </row>
    <row r="10214" spans="1:21" x14ac:dyDescent="0.25">
      <c r="A10214">
        <v>11186</v>
      </c>
      <c r="B10214">
        <v>48</v>
      </c>
      <c r="C10214" t="s">
        <v>16</v>
      </c>
      <c r="D10214" t="s">
        <v>33</v>
      </c>
      <c r="E10214" t="s">
        <v>24</v>
      </c>
      <c r="F10214" t="s">
        <v>85</v>
      </c>
      <c r="G10214">
        <v>2</v>
      </c>
      <c r="H10214" t="s">
        <v>26</v>
      </c>
      <c r="I10214" t="s">
        <v>93</v>
      </c>
      <c r="J10214" s="4">
        <v>7864.1</v>
      </c>
      <c r="K10214" s="4">
        <v>786.41</v>
      </c>
      <c r="L10214">
        <v>10</v>
      </c>
      <c r="M10214" s="1">
        <v>45409</v>
      </c>
      <c r="N10214" t="s">
        <v>84</v>
      </c>
      <c r="O10214" t="s">
        <v>95</v>
      </c>
      <c r="P10214" s="4">
        <v>80.41</v>
      </c>
      <c r="Q10214">
        <v>2024</v>
      </c>
      <c r="R10214" t="s">
        <v>127</v>
      </c>
      <c r="S10214">
        <v>4</v>
      </c>
      <c r="T10214" t="s">
        <v>52</v>
      </c>
      <c r="U10214" s="4">
        <f>electronicsTBL[[#This Row],[Unit_Price]]*electronicsTBL[[#This Row],[Quantity]] + electronicsTBL[[#This Row],[Add-on_Total]]</f>
        <v>7944.5099999999993</v>
      </c>
    </row>
    <row r="10215" spans="1:21" x14ac:dyDescent="0.25">
      <c r="A10215">
        <v>11187</v>
      </c>
      <c r="B10215">
        <v>51</v>
      </c>
      <c r="C10215" t="s">
        <v>38</v>
      </c>
      <c r="D10215" t="s">
        <v>17</v>
      </c>
      <c r="E10215" t="s">
        <v>40</v>
      </c>
      <c r="F10215" t="s">
        <v>88</v>
      </c>
      <c r="G10215">
        <v>3</v>
      </c>
      <c r="H10215" t="s">
        <v>26</v>
      </c>
      <c r="I10215" t="s">
        <v>21</v>
      </c>
      <c r="J10215">
        <v>1378.5</v>
      </c>
      <c r="K10215">
        <v>459.5</v>
      </c>
      <c r="L10215">
        <v>3</v>
      </c>
      <c r="M10215" s="1">
        <v>45471</v>
      </c>
      <c r="N10215" t="s">
        <v>22</v>
      </c>
      <c r="O10215" t="s">
        <v>52</v>
      </c>
      <c r="P10215" s="4">
        <v>16.440000000000001</v>
      </c>
      <c r="Q10215">
        <v>2024</v>
      </c>
      <c r="R10215" t="s">
        <v>127</v>
      </c>
      <c r="S10215">
        <v>6</v>
      </c>
      <c r="T10215" t="s">
        <v>52</v>
      </c>
      <c r="U10215" s="4">
        <f>electronicsTBL[[#This Row],[Unit_Price]]*electronicsTBL[[#This Row],[Quantity]] + electronicsTBL[[#This Row],[Add-on_Total]]</f>
        <v>1394.94</v>
      </c>
    </row>
    <row r="10216" spans="1:21" x14ac:dyDescent="0.25">
      <c r="A10216">
        <v>11187</v>
      </c>
      <c r="B10216">
        <v>51</v>
      </c>
      <c r="C10216" t="s">
        <v>38</v>
      </c>
      <c r="D10216" t="s">
        <v>17</v>
      </c>
      <c r="E10216" t="s">
        <v>18</v>
      </c>
      <c r="F10216" t="s">
        <v>81</v>
      </c>
      <c r="G10216">
        <v>1</v>
      </c>
      <c r="H10216" t="s">
        <v>20</v>
      </c>
      <c r="I10216" t="s">
        <v>93</v>
      </c>
      <c r="J10216">
        <v>3419.04</v>
      </c>
      <c r="K10216">
        <v>1139.68</v>
      </c>
      <c r="L10216">
        <v>3</v>
      </c>
      <c r="M10216" s="1">
        <v>45541</v>
      </c>
      <c r="N10216" t="s">
        <v>79</v>
      </c>
      <c r="O10216" t="s">
        <v>97</v>
      </c>
      <c r="P10216" s="4">
        <v>69.97</v>
      </c>
      <c r="Q10216">
        <v>2024</v>
      </c>
      <c r="R10216" t="s">
        <v>129</v>
      </c>
      <c r="S10216">
        <v>9</v>
      </c>
      <c r="T10216" t="s">
        <v>52</v>
      </c>
      <c r="U10216" s="4">
        <f>electronicsTBL[[#This Row],[Unit_Price]]*electronicsTBL[[#This Row],[Quantity]] + electronicsTBL[[#This Row],[Add-on_Total]]</f>
        <v>3489.0099999999998</v>
      </c>
    </row>
    <row r="10217" spans="1:21" x14ac:dyDescent="0.25">
      <c r="A10217">
        <v>11188</v>
      </c>
      <c r="B10217">
        <v>38</v>
      </c>
      <c r="C10217" t="s">
        <v>38</v>
      </c>
      <c r="D10217" t="s">
        <v>17</v>
      </c>
      <c r="E10217" t="s">
        <v>40</v>
      </c>
      <c r="F10217" t="s">
        <v>88</v>
      </c>
      <c r="G10217">
        <v>2</v>
      </c>
      <c r="H10217" t="s">
        <v>26</v>
      </c>
      <c r="I10217" t="s">
        <v>83</v>
      </c>
      <c r="J10217">
        <v>459.5</v>
      </c>
      <c r="K10217">
        <v>459.5</v>
      </c>
      <c r="L10217">
        <v>1</v>
      </c>
      <c r="M10217" s="1">
        <v>45329</v>
      </c>
      <c r="N10217" t="s">
        <v>79</v>
      </c>
      <c r="O10217" t="s">
        <v>97</v>
      </c>
      <c r="P10217" s="4">
        <v>180.91</v>
      </c>
      <c r="Q10217">
        <v>2024</v>
      </c>
      <c r="R10217" t="s">
        <v>126</v>
      </c>
      <c r="S10217">
        <v>2</v>
      </c>
      <c r="T10217" t="s">
        <v>52</v>
      </c>
      <c r="U10217" s="4">
        <f>electronicsTBL[[#This Row],[Unit_Price]]*electronicsTBL[[#This Row],[Quantity]] + electronicsTBL[[#This Row],[Add-on_Total]]</f>
        <v>640.41</v>
      </c>
    </row>
    <row r="10218" spans="1:21" x14ac:dyDescent="0.25">
      <c r="A10218">
        <v>11188</v>
      </c>
      <c r="B10218">
        <v>38</v>
      </c>
      <c r="C10218" t="s">
        <v>38</v>
      </c>
      <c r="D10218" t="s">
        <v>17</v>
      </c>
      <c r="E10218" t="s">
        <v>40</v>
      </c>
      <c r="F10218" t="s">
        <v>88</v>
      </c>
      <c r="G10218">
        <v>1</v>
      </c>
      <c r="H10218" t="s">
        <v>20</v>
      </c>
      <c r="I10218" t="s">
        <v>21</v>
      </c>
      <c r="J10218">
        <v>3216.5</v>
      </c>
      <c r="K10218">
        <v>459.5</v>
      </c>
      <c r="L10218">
        <v>7</v>
      </c>
      <c r="M10218" s="1">
        <v>45406</v>
      </c>
      <c r="N10218" t="s">
        <v>84</v>
      </c>
      <c r="O10218" t="s">
        <v>120</v>
      </c>
      <c r="P10218" s="4">
        <v>176.85</v>
      </c>
      <c r="Q10218">
        <v>2024</v>
      </c>
      <c r="R10218" t="s">
        <v>127</v>
      </c>
      <c r="S10218">
        <v>4</v>
      </c>
      <c r="T10218" t="s">
        <v>52</v>
      </c>
      <c r="U10218" s="4">
        <f>electronicsTBL[[#This Row],[Unit_Price]]*electronicsTBL[[#This Row],[Quantity]] + electronicsTBL[[#This Row],[Add-on_Total]]</f>
        <v>3393.35</v>
      </c>
    </row>
    <row r="10219" spans="1:21" x14ac:dyDescent="0.25">
      <c r="A10219">
        <v>11189</v>
      </c>
      <c r="B10219">
        <v>50</v>
      </c>
      <c r="C10219" t="s">
        <v>38</v>
      </c>
      <c r="D10219" t="s">
        <v>17</v>
      </c>
      <c r="E10219" t="s">
        <v>24</v>
      </c>
      <c r="F10219" t="s">
        <v>85</v>
      </c>
      <c r="G10219">
        <v>1</v>
      </c>
      <c r="H10219" t="s">
        <v>20</v>
      </c>
      <c r="I10219" t="s">
        <v>93</v>
      </c>
      <c r="J10219" s="4">
        <v>1572.82</v>
      </c>
      <c r="K10219" s="4">
        <v>786.41</v>
      </c>
      <c r="L10219">
        <v>2</v>
      </c>
      <c r="M10219" s="1">
        <v>45367</v>
      </c>
      <c r="N10219" t="s">
        <v>22</v>
      </c>
      <c r="O10219" t="s">
        <v>109</v>
      </c>
      <c r="P10219" s="4">
        <v>120.79</v>
      </c>
      <c r="Q10219">
        <v>2024</v>
      </c>
      <c r="R10219" t="s">
        <v>126</v>
      </c>
      <c r="S10219">
        <v>3</v>
      </c>
      <c r="T10219" t="s">
        <v>29</v>
      </c>
      <c r="U10219" s="4">
        <f>electronicsTBL[[#This Row],[Unit_Price]]*electronicsTBL[[#This Row],[Quantity]] + electronicsTBL[[#This Row],[Add-on_Total]]</f>
        <v>1693.61</v>
      </c>
    </row>
    <row r="10220" spans="1:21" x14ac:dyDescent="0.25">
      <c r="A10220">
        <v>11190</v>
      </c>
      <c r="B10220">
        <v>21</v>
      </c>
      <c r="C10220" t="s">
        <v>16</v>
      </c>
      <c r="D10220" t="s">
        <v>17</v>
      </c>
      <c r="E10220" t="s">
        <v>30</v>
      </c>
      <c r="F10220" t="s">
        <v>78</v>
      </c>
      <c r="G10220">
        <v>3</v>
      </c>
      <c r="H10220" t="s">
        <v>26</v>
      </c>
      <c r="I10220" t="s">
        <v>21</v>
      </c>
      <c r="J10220" s="4">
        <v>2697.28</v>
      </c>
      <c r="K10220" s="4">
        <v>674.32</v>
      </c>
      <c r="L10220">
        <v>4</v>
      </c>
      <c r="M10220" s="1">
        <v>45317</v>
      </c>
      <c r="N10220" t="s">
        <v>79</v>
      </c>
      <c r="O10220" t="s">
        <v>96</v>
      </c>
      <c r="P10220" s="4">
        <v>153.82</v>
      </c>
      <c r="Q10220">
        <v>2024</v>
      </c>
      <c r="R10220" t="s">
        <v>126</v>
      </c>
      <c r="S10220">
        <v>1</v>
      </c>
      <c r="T10220" t="s">
        <v>29</v>
      </c>
      <c r="U10220" s="4">
        <f>electronicsTBL[[#This Row],[Unit_Price]]*electronicsTBL[[#This Row],[Quantity]] + electronicsTBL[[#This Row],[Add-on_Total]]</f>
        <v>2851.1000000000004</v>
      </c>
    </row>
    <row r="10221" spans="1:21" x14ac:dyDescent="0.25">
      <c r="A10221">
        <v>11190</v>
      </c>
      <c r="B10221">
        <v>21</v>
      </c>
      <c r="C10221" t="s">
        <v>16</v>
      </c>
      <c r="D10221" t="s">
        <v>17</v>
      </c>
      <c r="E10221" t="s">
        <v>18</v>
      </c>
      <c r="F10221" t="s">
        <v>81</v>
      </c>
      <c r="G10221">
        <v>3</v>
      </c>
      <c r="H10221" t="s">
        <v>26</v>
      </c>
      <c r="I10221" t="s">
        <v>93</v>
      </c>
      <c r="J10221">
        <v>2279.36</v>
      </c>
      <c r="K10221">
        <v>1139.68</v>
      </c>
      <c r="L10221">
        <v>2</v>
      </c>
      <c r="M10221" s="1">
        <v>45375</v>
      </c>
      <c r="N10221" t="s">
        <v>84</v>
      </c>
      <c r="O10221" t="s">
        <v>95</v>
      </c>
      <c r="P10221" s="4">
        <v>116.42</v>
      </c>
      <c r="Q10221">
        <v>2024</v>
      </c>
      <c r="R10221" t="s">
        <v>126</v>
      </c>
      <c r="S10221">
        <v>3</v>
      </c>
      <c r="T10221" t="s">
        <v>52</v>
      </c>
      <c r="U10221" s="4">
        <f>electronicsTBL[[#This Row],[Unit_Price]]*electronicsTBL[[#This Row],[Quantity]] + electronicsTBL[[#This Row],[Add-on_Total]]</f>
        <v>2395.7800000000002</v>
      </c>
    </row>
    <row r="10222" spans="1:21" x14ac:dyDescent="0.25">
      <c r="A10222">
        <v>11190</v>
      </c>
      <c r="B10222">
        <v>21</v>
      </c>
      <c r="C10222" t="s">
        <v>16</v>
      </c>
      <c r="D10222" t="s">
        <v>33</v>
      </c>
      <c r="E10222" t="s">
        <v>77</v>
      </c>
      <c r="F10222" t="s">
        <v>86</v>
      </c>
      <c r="G10222">
        <v>5</v>
      </c>
      <c r="H10222" t="s">
        <v>20</v>
      </c>
      <c r="I10222" t="s">
        <v>21</v>
      </c>
      <c r="J10222">
        <v>3611.8</v>
      </c>
      <c r="K10222">
        <v>361.18</v>
      </c>
      <c r="L10222">
        <v>10</v>
      </c>
      <c r="M10222" s="1">
        <v>45443</v>
      </c>
      <c r="N10222" t="s">
        <v>22</v>
      </c>
      <c r="O10222" t="s">
        <v>107</v>
      </c>
      <c r="P10222" s="4">
        <v>107.45</v>
      </c>
      <c r="Q10222">
        <v>2024</v>
      </c>
      <c r="R10222" t="s">
        <v>127</v>
      </c>
      <c r="S10222">
        <v>5</v>
      </c>
      <c r="T10222" t="s">
        <v>37</v>
      </c>
      <c r="U10222" s="4">
        <f>electronicsTBL[[#This Row],[Unit_Price]]*electronicsTBL[[#This Row],[Quantity]] + electronicsTBL[[#This Row],[Add-on_Total]]</f>
        <v>3719.25</v>
      </c>
    </row>
    <row r="10223" spans="1:21" x14ac:dyDescent="0.25">
      <c r="A10223">
        <v>11191</v>
      </c>
      <c r="B10223">
        <v>40</v>
      </c>
      <c r="C10223" t="s">
        <v>16</v>
      </c>
      <c r="D10223" t="s">
        <v>17</v>
      </c>
      <c r="E10223" t="s">
        <v>18</v>
      </c>
      <c r="F10223" t="s">
        <v>81</v>
      </c>
      <c r="G10223">
        <v>1</v>
      </c>
      <c r="H10223" t="s">
        <v>26</v>
      </c>
      <c r="I10223" t="s">
        <v>93</v>
      </c>
      <c r="J10223">
        <v>3419.04</v>
      </c>
      <c r="K10223">
        <v>1139.68</v>
      </c>
      <c r="L10223">
        <v>3</v>
      </c>
      <c r="M10223" s="1">
        <v>45304</v>
      </c>
      <c r="N10223" t="s">
        <v>79</v>
      </c>
      <c r="O10223" t="s">
        <v>91</v>
      </c>
      <c r="P10223" s="4">
        <v>121.71</v>
      </c>
      <c r="Q10223">
        <v>2024</v>
      </c>
      <c r="R10223" t="s">
        <v>126</v>
      </c>
      <c r="S10223">
        <v>1</v>
      </c>
      <c r="T10223" t="s">
        <v>37</v>
      </c>
      <c r="U10223" s="4">
        <f>electronicsTBL[[#This Row],[Unit_Price]]*electronicsTBL[[#This Row],[Quantity]] + electronicsTBL[[#This Row],[Add-on_Total]]</f>
        <v>3540.75</v>
      </c>
    </row>
    <row r="10224" spans="1:21" x14ac:dyDescent="0.25">
      <c r="A10224">
        <v>11191</v>
      </c>
      <c r="B10224">
        <v>40</v>
      </c>
      <c r="C10224" t="s">
        <v>16</v>
      </c>
      <c r="D10224" t="s">
        <v>33</v>
      </c>
      <c r="E10224" t="s">
        <v>18</v>
      </c>
      <c r="F10224" t="s">
        <v>81</v>
      </c>
      <c r="G10224">
        <v>3</v>
      </c>
      <c r="H10224" t="s">
        <v>20</v>
      </c>
      <c r="I10224" t="s">
        <v>83</v>
      </c>
      <c r="J10224">
        <v>7977.76</v>
      </c>
      <c r="K10224">
        <v>1139.68</v>
      </c>
      <c r="L10224">
        <v>7</v>
      </c>
      <c r="M10224" s="1">
        <v>45308</v>
      </c>
      <c r="N10224" t="s">
        <v>84</v>
      </c>
      <c r="O10224" t="s">
        <v>87</v>
      </c>
      <c r="P10224" s="4">
        <v>113.27</v>
      </c>
      <c r="Q10224">
        <v>2024</v>
      </c>
      <c r="R10224" t="s">
        <v>126</v>
      </c>
      <c r="S10224">
        <v>1</v>
      </c>
      <c r="T10224" t="s">
        <v>52</v>
      </c>
      <c r="U10224" s="4">
        <f>electronicsTBL[[#This Row],[Unit_Price]]*electronicsTBL[[#This Row],[Quantity]] + electronicsTBL[[#This Row],[Add-on_Total]]</f>
        <v>8091.0300000000007</v>
      </c>
    </row>
    <row r="10225" spans="1:21" x14ac:dyDescent="0.25">
      <c r="A10225">
        <v>11191</v>
      </c>
      <c r="B10225">
        <v>40</v>
      </c>
      <c r="C10225" t="s">
        <v>16</v>
      </c>
      <c r="D10225" t="s">
        <v>17</v>
      </c>
      <c r="E10225" t="s">
        <v>40</v>
      </c>
      <c r="F10225" t="s">
        <v>88</v>
      </c>
      <c r="G10225">
        <v>5</v>
      </c>
      <c r="H10225" t="s">
        <v>26</v>
      </c>
      <c r="I10225" t="s">
        <v>83</v>
      </c>
      <c r="J10225">
        <v>2297.5</v>
      </c>
      <c r="K10225">
        <v>459.5</v>
      </c>
      <c r="L10225">
        <v>5</v>
      </c>
      <c r="M10225" s="1">
        <v>45471</v>
      </c>
      <c r="N10225" t="s">
        <v>79</v>
      </c>
      <c r="O10225" t="s">
        <v>29</v>
      </c>
      <c r="P10225" s="4">
        <v>32.18</v>
      </c>
      <c r="Q10225">
        <v>2024</v>
      </c>
      <c r="R10225" t="s">
        <v>127</v>
      </c>
      <c r="S10225">
        <v>6</v>
      </c>
      <c r="T10225" t="s">
        <v>29</v>
      </c>
      <c r="U10225" s="4">
        <f>electronicsTBL[[#This Row],[Unit_Price]]*electronicsTBL[[#This Row],[Quantity]] + electronicsTBL[[#This Row],[Add-on_Total]]</f>
        <v>2329.6799999999998</v>
      </c>
    </row>
    <row r="10226" spans="1:21" x14ac:dyDescent="0.25">
      <c r="A10226">
        <v>11192</v>
      </c>
      <c r="B10226">
        <v>28</v>
      </c>
      <c r="C10226" t="s">
        <v>16</v>
      </c>
      <c r="D10226" t="s">
        <v>17</v>
      </c>
      <c r="E10226" t="s">
        <v>40</v>
      </c>
      <c r="F10226" t="s">
        <v>88</v>
      </c>
      <c r="G10226">
        <v>4</v>
      </c>
      <c r="H10226" t="s">
        <v>26</v>
      </c>
      <c r="I10226" t="s">
        <v>93</v>
      </c>
      <c r="J10226">
        <v>4135.5</v>
      </c>
      <c r="K10226">
        <v>459.5</v>
      </c>
      <c r="L10226">
        <v>9</v>
      </c>
      <c r="M10226" s="1">
        <v>45311</v>
      </c>
      <c r="N10226" t="s">
        <v>22</v>
      </c>
      <c r="O10226" t="s">
        <v>37</v>
      </c>
      <c r="P10226" s="4">
        <v>42.07</v>
      </c>
      <c r="Q10226">
        <v>2024</v>
      </c>
      <c r="R10226" t="s">
        <v>126</v>
      </c>
      <c r="S10226">
        <v>1</v>
      </c>
      <c r="T10226" t="s">
        <v>37</v>
      </c>
      <c r="U10226" s="4">
        <f>electronicsTBL[[#This Row],[Unit_Price]]*electronicsTBL[[#This Row],[Quantity]] + electronicsTBL[[#This Row],[Add-on_Total]]</f>
        <v>4177.57</v>
      </c>
    </row>
    <row r="10227" spans="1:21" x14ac:dyDescent="0.25">
      <c r="A10227">
        <v>11192</v>
      </c>
      <c r="B10227">
        <v>28</v>
      </c>
      <c r="C10227" t="s">
        <v>16</v>
      </c>
      <c r="D10227" t="s">
        <v>17</v>
      </c>
      <c r="E10227" t="s">
        <v>24</v>
      </c>
      <c r="F10227" t="s">
        <v>85</v>
      </c>
      <c r="G10227">
        <v>4</v>
      </c>
      <c r="H10227" t="s">
        <v>26</v>
      </c>
      <c r="I10227" t="s">
        <v>21</v>
      </c>
      <c r="J10227" s="4">
        <v>6291.28</v>
      </c>
      <c r="K10227" s="4">
        <v>786.41</v>
      </c>
      <c r="L10227">
        <v>8</v>
      </c>
      <c r="M10227" s="1">
        <v>45377</v>
      </c>
      <c r="N10227" t="s">
        <v>79</v>
      </c>
      <c r="O10227" t="s">
        <v>104</v>
      </c>
      <c r="P10227" s="4">
        <v>155.37</v>
      </c>
      <c r="Q10227">
        <v>2024</v>
      </c>
      <c r="R10227" t="s">
        <v>126</v>
      </c>
      <c r="S10227">
        <v>3</v>
      </c>
      <c r="T10227" t="s">
        <v>52</v>
      </c>
      <c r="U10227" s="4">
        <f>electronicsTBL[[#This Row],[Unit_Price]]*electronicsTBL[[#This Row],[Quantity]] + electronicsTBL[[#This Row],[Add-on_Total]]</f>
        <v>6446.65</v>
      </c>
    </row>
    <row r="10228" spans="1:21" x14ac:dyDescent="0.25">
      <c r="A10228">
        <v>11193</v>
      </c>
      <c r="B10228">
        <v>74</v>
      </c>
      <c r="C10228" t="s">
        <v>16</v>
      </c>
      <c r="D10228" t="s">
        <v>17</v>
      </c>
      <c r="E10228" t="s">
        <v>40</v>
      </c>
      <c r="F10228" t="s">
        <v>88</v>
      </c>
      <c r="G10228">
        <v>2</v>
      </c>
      <c r="H10228" t="s">
        <v>26</v>
      </c>
      <c r="I10228" t="s">
        <v>21</v>
      </c>
      <c r="J10228">
        <v>3216.5</v>
      </c>
      <c r="K10228">
        <v>459.5</v>
      </c>
      <c r="L10228">
        <v>7</v>
      </c>
      <c r="M10228" s="1">
        <v>45301</v>
      </c>
      <c r="N10228" t="s">
        <v>79</v>
      </c>
      <c r="O10228" t="s">
        <v>109</v>
      </c>
      <c r="P10228" s="4">
        <v>223</v>
      </c>
      <c r="Q10228">
        <v>2024</v>
      </c>
      <c r="R10228" t="s">
        <v>126</v>
      </c>
      <c r="S10228">
        <v>1</v>
      </c>
      <c r="T10228" t="s">
        <v>29</v>
      </c>
      <c r="U10228" s="4">
        <f>electronicsTBL[[#This Row],[Unit_Price]]*electronicsTBL[[#This Row],[Quantity]] + electronicsTBL[[#This Row],[Add-on_Total]]</f>
        <v>3439.5</v>
      </c>
    </row>
    <row r="10229" spans="1:21" x14ac:dyDescent="0.25">
      <c r="A10229">
        <v>11193</v>
      </c>
      <c r="B10229">
        <v>74</v>
      </c>
      <c r="C10229" t="s">
        <v>16</v>
      </c>
      <c r="D10229" t="s">
        <v>33</v>
      </c>
      <c r="E10229" t="s">
        <v>77</v>
      </c>
      <c r="F10229" t="s">
        <v>86</v>
      </c>
      <c r="G10229">
        <v>1</v>
      </c>
      <c r="H10229" t="s">
        <v>20</v>
      </c>
      <c r="I10229" t="s">
        <v>21</v>
      </c>
      <c r="J10229">
        <v>3611.8</v>
      </c>
      <c r="K10229">
        <v>361.18</v>
      </c>
      <c r="L10229">
        <v>10</v>
      </c>
      <c r="M10229" s="1">
        <v>45380</v>
      </c>
      <c r="N10229" t="s">
        <v>22</v>
      </c>
      <c r="O10229" t="s">
        <v>101</v>
      </c>
      <c r="P10229" s="4">
        <v>264.89</v>
      </c>
      <c r="Q10229">
        <v>2024</v>
      </c>
      <c r="R10229" t="s">
        <v>126</v>
      </c>
      <c r="S10229">
        <v>3</v>
      </c>
      <c r="T10229" t="s">
        <v>37</v>
      </c>
      <c r="U10229" s="4">
        <f>electronicsTBL[[#This Row],[Unit_Price]]*electronicsTBL[[#This Row],[Quantity]] + electronicsTBL[[#This Row],[Add-on_Total]]</f>
        <v>3876.69</v>
      </c>
    </row>
    <row r="10230" spans="1:21" x14ac:dyDescent="0.25">
      <c r="A10230">
        <v>11195</v>
      </c>
      <c r="B10230">
        <v>54</v>
      </c>
      <c r="C10230" t="s">
        <v>16</v>
      </c>
      <c r="D10230" t="s">
        <v>17</v>
      </c>
      <c r="E10230" t="s">
        <v>18</v>
      </c>
      <c r="F10230" t="s">
        <v>81</v>
      </c>
      <c r="G10230">
        <v>3</v>
      </c>
      <c r="H10230" t="s">
        <v>26</v>
      </c>
      <c r="I10230" t="s">
        <v>83</v>
      </c>
      <c r="J10230">
        <v>9117.44</v>
      </c>
      <c r="K10230">
        <v>1139.68</v>
      </c>
      <c r="L10230">
        <v>8</v>
      </c>
      <c r="M10230" s="1">
        <v>45480</v>
      </c>
      <c r="N10230" t="s">
        <v>22</v>
      </c>
      <c r="O10230" t="s">
        <v>52</v>
      </c>
      <c r="P10230" s="4">
        <v>88.67</v>
      </c>
      <c r="Q10230">
        <v>2024</v>
      </c>
      <c r="R10230" t="s">
        <v>129</v>
      </c>
      <c r="S10230">
        <v>7</v>
      </c>
      <c r="T10230" t="s">
        <v>52</v>
      </c>
      <c r="U10230" s="4">
        <f>electronicsTBL[[#This Row],[Unit_Price]]*electronicsTBL[[#This Row],[Quantity]] + electronicsTBL[[#This Row],[Add-on_Total]]</f>
        <v>9206.11</v>
      </c>
    </row>
    <row r="10231" spans="1:21" x14ac:dyDescent="0.25">
      <c r="A10231">
        <v>11196</v>
      </c>
      <c r="B10231">
        <v>68</v>
      </c>
      <c r="C10231" t="s">
        <v>16</v>
      </c>
      <c r="D10231" t="s">
        <v>17</v>
      </c>
      <c r="E10231" t="s">
        <v>77</v>
      </c>
      <c r="F10231" t="s">
        <v>86</v>
      </c>
      <c r="G10231">
        <v>5</v>
      </c>
      <c r="H10231" t="s">
        <v>26</v>
      </c>
      <c r="I10231" t="s">
        <v>93</v>
      </c>
      <c r="J10231">
        <v>1444.72</v>
      </c>
      <c r="K10231">
        <v>361.18</v>
      </c>
      <c r="L10231">
        <v>4</v>
      </c>
      <c r="M10231" s="1">
        <v>45459</v>
      </c>
      <c r="N10231" t="s">
        <v>79</v>
      </c>
      <c r="O10231" t="s">
        <v>104</v>
      </c>
      <c r="P10231" s="4">
        <v>205.64</v>
      </c>
      <c r="Q10231">
        <v>2024</v>
      </c>
      <c r="R10231" t="s">
        <v>127</v>
      </c>
      <c r="S10231">
        <v>6</v>
      </c>
      <c r="T10231" t="s">
        <v>52</v>
      </c>
      <c r="U10231" s="4">
        <f>electronicsTBL[[#This Row],[Unit_Price]]*electronicsTBL[[#This Row],[Quantity]] + electronicsTBL[[#This Row],[Add-on_Total]]</f>
        <v>1650.3600000000001</v>
      </c>
    </row>
    <row r="10232" spans="1:21" x14ac:dyDescent="0.25">
      <c r="A10232">
        <v>11197</v>
      </c>
      <c r="B10232">
        <v>39</v>
      </c>
      <c r="C10232" t="s">
        <v>38</v>
      </c>
      <c r="D10232" t="s">
        <v>17</v>
      </c>
      <c r="E10232" t="s">
        <v>30</v>
      </c>
      <c r="F10232" t="s">
        <v>78</v>
      </c>
      <c r="G10232">
        <v>3</v>
      </c>
      <c r="H10232" t="s">
        <v>26</v>
      </c>
      <c r="I10232" t="s">
        <v>93</v>
      </c>
      <c r="J10232" s="4">
        <v>3371.6</v>
      </c>
      <c r="K10232" s="4">
        <v>674.32</v>
      </c>
      <c r="L10232">
        <v>5</v>
      </c>
      <c r="M10232" s="1">
        <v>45542</v>
      </c>
      <c r="N10232" t="s">
        <v>22</v>
      </c>
      <c r="O10232" t="s">
        <v>52</v>
      </c>
      <c r="P10232" s="4">
        <v>55.59</v>
      </c>
      <c r="Q10232">
        <v>2024</v>
      </c>
      <c r="R10232" t="s">
        <v>129</v>
      </c>
      <c r="S10232">
        <v>9</v>
      </c>
      <c r="T10232" t="s">
        <v>52</v>
      </c>
      <c r="U10232" s="4">
        <f>electronicsTBL[[#This Row],[Unit_Price]]*electronicsTBL[[#This Row],[Quantity]] + electronicsTBL[[#This Row],[Add-on_Total]]</f>
        <v>3427.1900000000005</v>
      </c>
    </row>
    <row r="10233" spans="1:21" x14ac:dyDescent="0.25">
      <c r="A10233">
        <v>11198</v>
      </c>
      <c r="B10233">
        <v>32</v>
      </c>
      <c r="C10233" t="s">
        <v>16</v>
      </c>
      <c r="D10233" t="s">
        <v>17</v>
      </c>
      <c r="E10233" t="s">
        <v>77</v>
      </c>
      <c r="F10233" t="s">
        <v>86</v>
      </c>
      <c r="G10233">
        <v>1</v>
      </c>
      <c r="H10233" t="s">
        <v>26</v>
      </c>
      <c r="I10233" t="s">
        <v>21</v>
      </c>
      <c r="J10233">
        <v>361.18</v>
      </c>
      <c r="K10233">
        <v>361.18</v>
      </c>
      <c r="L10233">
        <v>1</v>
      </c>
      <c r="M10233" s="1">
        <v>45324</v>
      </c>
      <c r="N10233" t="s">
        <v>79</v>
      </c>
      <c r="O10233" t="s">
        <v>52</v>
      </c>
      <c r="P10233" s="4">
        <v>0</v>
      </c>
      <c r="Q10233">
        <v>2024</v>
      </c>
      <c r="R10233" t="s">
        <v>126</v>
      </c>
      <c r="S10233">
        <v>2</v>
      </c>
      <c r="T10233" t="s">
        <v>52</v>
      </c>
      <c r="U10233" s="4">
        <f>electronicsTBL[[#This Row],[Unit_Price]]*electronicsTBL[[#This Row],[Quantity]] + electronicsTBL[[#This Row],[Add-on_Total]]</f>
        <v>361.18</v>
      </c>
    </row>
    <row r="10234" spans="1:21" x14ac:dyDescent="0.25">
      <c r="A10234">
        <v>11198</v>
      </c>
      <c r="B10234">
        <v>32</v>
      </c>
      <c r="C10234" t="s">
        <v>16</v>
      </c>
      <c r="D10234" t="s">
        <v>33</v>
      </c>
      <c r="E10234" t="s">
        <v>40</v>
      </c>
      <c r="F10234" t="s">
        <v>88</v>
      </c>
      <c r="G10234">
        <v>4</v>
      </c>
      <c r="H10234" t="s">
        <v>20</v>
      </c>
      <c r="I10234" t="s">
        <v>83</v>
      </c>
      <c r="J10234">
        <v>2297.5</v>
      </c>
      <c r="K10234">
        <v>459.5</v>
      </c>
      <c r="L10234">
        <v>5</v>
      </c>
      <c r="M10234" s="1">
        <v>45374</v>
      </c>
      <c r="N10234" t="s">
        <v>79</v>
      </c>
      <c r="O10234" t="s">
        <v>100</v>
      </c>
      <c r="P10234" s="4">
        <v>262.39999999999998</v>
      </c>
      <c r="Q10234">
        <v>2024</v>
      </c>
      <c r="R10234" t="s">
        <v>126</v>
      </c>
      <c r="S10234">
        <v>3</v>
      </c>
      <c r="T10234" t="s">
        <v>52</v>
      </c>
      <c r="U10234" s="4">
        <f>electronicsTBL[[#This Row],[Unit_Price]]*electronicsTBL[[#This Row],[Quantity]] + electronicsTBL[[#This Row],[Add-on_Total]]</f>
        <v>2559.9</v>
      </c>
    </row>
    <row r="10235" spans="1:21" x14ac:dyDescent="0.25">
      <c r="A10235">
        <v>11198</v>
      </c>
      <c r="B10235">
        <v>32</v>
      </c>
      <c r="C10235" t="s">
        <v>16</v>
      </c>
      <c r="D10235" t="s">
        <v>17</v>
      </c>
      <c r="E10235" t="s">
        <v>24</v>
      </c>
      <c r="F10235" t="s">
        <v>85</v>
      </c>
      <c r="G10235">
        <v>3</v>
      </c>
      <c r="H10235" t="s">
        <v>26</v>
      </c>
      <c r="I10235" t="s">
        <v>21</v>
      </c>
      <c r="J10235" s="4">
        <v>6291.28</v>
      </c>
      <c r="K10235" s="4">
        <v>786.41</v>
      </c>
      <c r="L10235">
        <v>8</v>
      </c>
      <c r="M10235" s="1">
        <v>45524</v>
      </c>
      <c r="N10235" t="s">
        <v>22</v>
      </c>
      <c r="O10235" t="s">
        <v>103</v>
      </c>
      <c r="P10235" s="4">
        <v>155.94</v>
      </c>
      <c r="Q10235">
        <v>2024</v>
      </c>
      <c r="R10235" t="s">
        <v>129</v>
      </c>
      <c r="S10235">
        <v>8</v>
      </c>
      <c r="T10235" t="s">
        <v>37</v>
      </c>
      <c r="U10235" s="4">
        <f>electronicsTBL[[#This Row],[Unit_Price]]*electronicsTBL[[#This Row],[Quantity]] + electronicsTBL[[#This Row],[Add-on_Total]]</f>
        <v>6447.2199999999993</v>
      </c>
    </row>
    <row r="10236" spans="1:21" x14ac:dyDescent="0.25">
      <c r="A10236">
        <v>11200</v>
      </c>
      <c r="B10236">
        <v>44</v>
      </c>
      <c r="C10236" t="s">
        <v>16</v>
      </c>
      <c r="D10236" t="s">
        <v>33</v>
      </c>
      <c r="E10236" t="s">
        <v>24</v>
      </c>
      <c r="F10236" t="s">
        <v>85</v>
      </c>
      <c r="G10236">
        <v>1</v>
      </c>
      <c r="H10236" t="s">
        <v>26</v>
      </c>
      <c r="I10236" t="s">
        <v>83</v>
      </c>
      <c r="J10236" s="4">
        <v>7864.1</v>
      </c>
      <c r="K10236" s="4">
        <v>786.41</v>
      </c>
      <c r="L10236">
        <v>10</v>
      </c>
      <c r="M10236" s="1">
        <v>45327</v>
      </c>
      <c r="N10236" t="s">
        <v>22</v>
      </c>
      <c r="O10236" t="s">
        <v>52</v>
      </c>
      <c r="P10236" s="4">
        <v>72.930000000000007</v>
      </c>
      <c r="Q10236">
        <v>2024</v>
      </c>
      <c r="R10236" t="s">
        <v>126</v>
      </c>
      <c r="S10236">
        <v>2</v>
      </c>
      <c r="T10236" t="s">
        <v>52</v>
      </c>
      <c r="U10236" s="4">
        <f>electronicsTBL[[#This Row],[Unit_Price]]*electronicsTBL[[#This Row],[Quantity]] + electronicsTBL[[#This Row],[Add-on_Total]]</f>
        <v>7937.03</v>
      </c>
    </row>
    <row r="10237" spans="1:21" x14ac:dyDescent="0.25">
      <c r="A10237">
        <v>11201</v>
      </c>
      <c r="B10237">
        <v>24</v>
      </c>
      <c r="C10237" t="s">
        <v>38</v>
      </c>
      <c r="D10237" t="s">
        <v>17</v>
      </c>
      <c r="E10237" t="s">
        <v>18</v>
      </c>
      <c r="F10237" t="s">
        <v>81</v>
      </c>
      <c r="G10237">
        <v>3</v>
      </c>
      <c r="H10237" t="s">
        <v>20</v>
      </c>
      <c r="I10237" t="s">
        <v>21</v>
      </c>
      <c r="J10237">
        <v>2279.36</v>
      </c>
      <c r="K10237">
        <v>1139.68</v>
      </c>
      <c r="L10237">
        <v>2</v>
      </c>
      <c r="M10237" s="1">
        <v>45322</v>
      </c>
      <c r="N10237" t="s">
        <v>22</v>
      </c>
      <c r="O10237" t="s">
        <v>52</v>
      </c>
      <c r="P10237" s="4">
        <v>0</v>
      </c>
      <c r="Q10237">
        <v>2024</v>
      </c>
      <c r="R10237" t="s">
        <v>126</v>
      </c>
      <c r="S10237">
        <v>1</v>
      </c>
      <c r="T10237" t="s">
        <v>52</v>
      </c>
      <c r="U10237" s="4">
        <f>electronicsTBL[[#This Row],[Unit_Price]]*electronicsTBL[[#This Row],[Quantity]] + electronicsTBL[[#This Row],[Add-on_Total]]</f>
        <v>2279.36</v>
      </c>
    </row>
    <row r="10238" spans="1:21" x14ac:dyDescent="0.25">
      <c r="A10238">
        <v>11201</v>
      </c>
      <c r="B10238">
        <v>24</v>
      </c>
      <c r="C10238" t="s">
        <v>38</v>
      </c>
      <c r="D10238" t="s">
        <v>33</v>
      </c>
      <c r="E10238" t="s">
        <v>30</v>
      </c>
      <c r="F10238" t="s">
        <v>78</v>
      </c>
      <c r="G10238">
        <v>1</v>
      </c>
      <c r="H10238" t="s">
        <v>26</v>
      </c>
      <c r="I10238" t="s">
        <v>83</v>
      </c>
      <c r="J10238" s="4">
        <v>5394.56</v>
      </c>
      <c r="K10238" s="4">
        <v>674.32</v>
      </c>
      <c r="L10238">
        <v>8</v>
      </c>
      <c r="M10238" s="1">
        <v>45413</v>
      </c>
      <c r="N10238" t="s">
        <v>84</v>
      </c>
      <c r="O10238" t="s">
        <v>52</v>
      </c>
      <c r="P10238" s="4">
        <v>16.86</v>
      </c>
      <c r="Q10238">
        <v>2024</v>
      </c>
      <c r="R10238" t="s">
        <v>127</v>
      </c>
      <c r="S10238">
        <v>5</v>
      </c>
      <c r="T10238" t="s">
        <v>52</v>
      </c>
      <c r="U10238" s="4">
        <f>electronicsTBL[[#This Row],[Unit_Price]]*electronicsTBL[[#This Row],[Quantity]] + electronicsTBL[[#This Row],[Add-on_Total]]</f>
        <v>5411.42</v>
      </c>
    </row>
    <row r="10239" spans="1:21" x14ac:dyDescent="0.25">
      <c r="A10239">
        <v>11201</v>
      </c>
      <c r="B10239">
        <v>24</v>
      </c>
      <c r="C10239" t="s">
        <v>38</v>
      </c>
      <c r="D10239" t="s">
        <v>17</v>
      </c>
      <c r="E10239" t="s">
        <v>30</v>
      </c>
      <c r="F10239" t="s">
        <v>78</v>
      </c>
      <c r="G10239">
        <v>1</v>
      </c>
      <c r="H10239" t="s">
        <v>26</v>
      </c>
      <c r="I10239" t="s">
        <v>83</v>
      </c>
      <c r="J10239" s="4">
        <v>2022.96</v>
      </c>
      <c r="K10239" s="4">
        <v>674.32</v>
      </c>
      <c r="L10239">
        <v>3</v>
      </c>
      <c r="M10239" s="1">
        <v>45467</v>
      </c>
      <c r="N10239" t="s">
        <v>79</v>
      </c>
      <c r="O10239" t="s">
        <v>52</v>
      </c>
      <c r="P10239" s="4">
        <v>0</v>
      </c>
      <c r="Q10239">
        <v>2024</v>
      </c>
      <c r="R10239" t="s">
        <v>127</v>
      </c>
      <c r="S10239">
        <v>6</v>
      </c>
      <c r="T10239" t="s">
        <v>52</v>
      </c>
      <c r="U10239" s="4">
        <f>electronicsTBL[[#This Row],[Unit_Price]]*electronicsTBL[[#This Row],[Quantity]] + electronicsTBL[[#This Row],[Add-on_Total]]</f>
        <v>2022.96</v>
      </c>
    </row>
    <row r="10240" spans="1:21" x14ac:dyDescent="0.25">
      <c r="A10240">
        <v>11202</v>
      </c>
      <c r="B10240">
        <v>71</v>
      </c>
      <c r="C10240" t="s">
        <v>16</v>
      </c>
      <c r="D10240" t="s">
        <v>17</v>
      </c>
      <c r="E10240" t="s">
        <v>77</v>
      </c>
      <c r="F10240" t="s">
        <v>86</v>
      </c>
      <c r="G10240">
        <v>2</v>
      </c>
      <c r="H10240" t="s">
        <v>26</v>
      </c>
      <c r="I10240" t="s">
        <v>93</v>
      </c>
      <c r="J10240">
        <v>2889.44</v>
      </c>
      <c r="K10240">
        <v>361.18</v>
      </c>
      <c r="L10240">
        <v>8</v>
      </c>
      <c r="M10240" s="1">
        <v>45460</v>
      </c>
      <c r="N10240" t="s">
        <v>22</v>
      </c>
      <c r="O10240" t="s">
        <v>52</v>
      </c>
      <c r="P10240" s="4">
        <v>0</v>
      </c>
      <c r="Q10240">
        <v>2024</v>
      </c>
      <c r="R10240" t="s">
        <v>127</v>
      </c>
      <c r="S10240">
        <v>6</v>
      </c>
      <c r="T10240" t="s">
        <v>52</v>
      </c>
      <c r="U10240" s="4">
        <f>electronicsTBL[[#This Row],[Unit_Price]]*electronicsTBL[[#This Row],[Quantity]] + electronicsTBL[[#This Row],[Add-on_Total]]</f>
        <v>2889.44</v>
      </c>
    </row>
    <row r="10241" spans="1:21" x14ac:dyDescent="0.25">
      <c r="A10241">
        <v>11203</v>
      </c>
      <c r="B10241">
        <v>55</v>
      </c>
      <c r="C10241" t="s">
        <v>16</v>
      </c>
      <c r="D10241" t="s">
        <v>17</v>
      </c>
      <c r="E10241" t="s">
        <v>40</v>
      </c>
      <c r="F10241" t="s">
        <v>88</v>
      </c>
      <c r="G10241">
        <v>2</v>
      </c>
      <c r="H10241" t="s">
        <v>26</v>
      </c>
      <c r="I10241" t="s">
        <v>21</v>
      </c>
      <c r="J10241">
        <v>3676</v>
      </c>
      <c r="K10241">
        <v>459.5</v>
      </c>
      <c r="L10241">
        <v>8</v>
      </c>
      <c r="M10241" s="1">
        <v>45494</v>
      </c>
      <c r="N10241" t="s">
        <v>84</v>
      </c>
      <c r="O10241" t="s">
        <v>82</v>
      </c>
      <c r="P10241" s="4">
        <v>188.3</v>
      </c>
      <c r="Q10241">
        <v>2024</v>
      </c>
      <c r="R10241" t="s">
        <v>129</v>
      </c>
      <c r="S10241">
        <v>7</v>
      </c>
      <c r="T10241" t="s">
        <v>29</v>
      </c>
      <c r="U10241" s="4">
        <f>electronicsTBL[[#This Row],[Unit_Price]]*electronicsTBL[[#This Row],[Quantity]] + electronicsTBL[[#This Row],[Add-on_Total]]</f>
        <v>3864.3</v>
      </c>
    </row>
    <row r="10242" spans="1:21" x14ac:dyDescent="0.25">
      <c r="A10242">
        <v>11205</v>
      </c>
      <c r="B10242">
        <v>60</v>
      </c>
      <c r="C10242" t="s">
        <v>38</v>
      </c>
      <c r="D10242" t="s">
        <v>17</v>
      </c>
      <c r="E10242" t="s">
        <v>40</v>
      </c>
      <c r="F10242" t="s">
        <v>88</v>
      </c>
      <c r="G10242">
        <v>5</v>
      </c>
      <c r="H10242" t="s">
        <v>20</v>
      </c>
      <c r="I10242" t="s">
        <v>83</v>
      </c>
      <c r="J10242">
        <v>2757</v>
      </c>
      <c r="K10242">
        <v>459.5</v>
      </c>
      <c r="L10242">
        <v>6</v>
      </c>
      <c r="M10242" s="1">
        <v>45305</v>
      </c>
      <c r="N10242" t="s">
        <v>79</v>
      </c>
      <c r="O10242" t="s">
        <v>82</v>
      </c>
      <c r="P10242" s="4">
        <v>0</v>
      </c>
      <c r="Q10242">
        <v>2024</v>
      </c>
      <c r="R10242" t="s">
        <v>126</v>
      </c>
      <c r="S10242">
        <v>1</v>
      </c>
      <c r="T10242" t="s">
        <v>29</v>
      </c>
      <c r="U10242" s="4">
        <f>electronicsTBL[[#This Row],[Unit_Price]]*electronicsTBL[[#This Row],[Quantity]] + electronicsTBL[[#This Row],[Add-on_Total]]</f>
        <v>2757</v>
      </c>
    </row>
    <row r="10243" spans="1:21" x14ac:dyDescent="0.25">
      <c r="A10243">
        <v>11206</v>
      </c>
      <c r="B10243">
        <v>57</v>
      </c>
      <c r="C10243" t="s">
        <v>38</v>
      </c>
      <c r="D10243" t="s">
        <v>17</v>
      </c>
      <c r="E10243" t="s">
        <v>40</v>
      </c>
      <c r="F10243" t="s">
        <v>88</v>
      </c>
      <c r="G10243">
        <v>5</v>
      </c>
      <c r="H10243" t="s">
        <v>26</v>
      </c>
      <c r="I10243" t="s">
        <v>21</v>
      </c>
      <c r="J10243">
        <v>3676</v>
      </c>
      <c r="K10243">
        <v>459.5</v>
      </c>
      <c r="L10243">
        <v>8</v>
      </c>
      <c r="M10243" s="1">
        <v>45391</v>
      </c>
      <c r="N10243" t="s">
        <v>84</v>
      </c>
      <c r="O10243" t="s">
        <v>82</v>
      </c>
      <c r="P10243" s="4">
        <v>0</v>
      </c>
      <c r="Q10243">
        <v>2024</v>
      </c>
      <c r="R10243" t="s">
        <v>127</v>
      </c>
      <c r="S10243">
        <v>4</v>
      </c>
      <c r="T10243" t="s">
        <v>29</v>
      </c>
      <c r="U10243" s="4">
        <f>electronicsTBL[[#This Row],[Unit_Price]]*electronicsTBL[[#This Row],[Quantity]] + electronicsTBL[[#This Row],[Add-on_Total]]</f>
        <v>3676</v>
      </c>
    </row>
    <row r="10244" spans="1:21" x14ac:dyDescent="0.25">
      <c r="A10244">
        <v>11207</v>
      </c>
      <c r="B10244">
        <v>37</v>
      </c>
      <c r="C10244" t="s">
        <v>16</v>
      </c>
      <c r="D10244" t="s">
        <v>33</v>
      </c>
      <c r="E10244" t="s">
        <v>40</v>
      </c>
      <c r="F10244" t="s">
        <v>88</v>
      </c>
      <c r="G10244">
        <v>2</v>
      </c>
      <c r="H10244" t="s">
        <v>26</v>
      </c>
      <c r="I10244" t="s">
        <v>83</v>
      </c>
      <c r="J10244">
        <v>4595</v>
      </c>
      <c r="K10244">
        <v>459.5</v>
      </c>
      <c r="L10244">
        <v>10</v>
      </c>
      <c r="M10244" s="1">
        <v>45354</v>
      </c>
      <c r="N10244" t="s">
        <v>79</v>
      </c>
      <c r="O10244" t="s">
        <v>52</v>
      </c>
      <c r="P10244" s="4">
        <v>86.14</v>
      </c>
      <c r="Q10244">
        <v>2024</v>
      </c>
      <c r="R10244" t="s">
        <v>126</v>
      </c>
      <c r="S10244">
        <v>3</v>
      </c>
      <c r="T10244" t="s">
        <v>52</v>
      </c>
      <c r="U10244" s="4">
        <f>electronicsTBL[[#This Row],[Unit_Price]]*electronicsTBL[[#This Row],[Quantity]] + electronicsTBL[[#This Row],[Add-on_Total]]</f>
        <v>4681.1400000000003</v>
      </c>
    </row>
    <row r="10245" spans="1:21" x14ac:dyDescent="0.25">
      <c r="A10245">
        <v>11207</v>
      </c>
      <c r="B10245">
        <v>37</v>
      </c>
      <c r="C10245" t="s">
        <v>16</v>
      </c>
      <c r="D10245" t="s">
        <v>17</v>
      </c>
      <c r="E10245" t="s">
        <v>77</v>
      </c>
      <c r="F10245" t="s">
        <v>86</v>
      </c>
      <c r="G10245">
        <v>2</v>
      </c>
      <c r="H10245" t="s">
        <v>20</v>
      </c>
      <c r="I10245" t="s">
        <v>21</v>
      </c>
      <c r="J10245">
        <v>1805.9</v>
      </c>
      <c r="K10245">
        <v>361.18</v>
      </c>
      <c r="L10245">
        <v>5</v>
      </c>
      <c r="M10245" s="1">
        <v>45482</v>
      </c>
      <c r="N10245" t="s">
        <v>79</v>
      </c>
      <c r="O10245" t="s">
        <v>52</v>
      </c>
      <c r="P10245" s="4">
        <v>0</v>
      </c>
      <c r="Q10245">
        <v>2024</v>
      </c>
      <c r="R10245" t="s">
        <v>129</v>
      </c>
      <c r="S10245">
        <v>7</v>
      </c>
      <c r="T10245" t="s">
        <v>52</v>
      </c>
      <c r="U10245" s="4">
        <f>electronicsTBL[[#This Row],[Unit_Price]]*electronicsTBL[[#This Row],[Quantity]] + electronicsTBL[[#This Row],[Add-on_Total]]</f>
        <v>1805.9</v>
      </c>
    </row>
    <row r="10246" spans="1:21" x14ac:dyDescent="0.25">
      <c r="A10246">
        <v>11207</v>
      </c>
      <c r="B10246">
        <v>37</v>
      </c>
      <c r="C10246" t="s">
        <v>16</v>
      </c>
      <c r="D10246" t="s">
        <v>17</v>
      </c>
      <c r="E10246" t="s">
        <v>40</v>
      </c>
      <c r="F10246" t="s">
        <v>88</v>
      </c>
      <c r="G10246">
        <v>3</v>
      </c>
      <c r="H10246" t="s">
        <v>20</v>
      </c>
      <c r="I10246" t="s">
        <v>93</v>
      </c>
      <c r="J10246">
        <v>1378.5</v>
      </c>
      <c r="K10246">
        <v>459.5</v>
      </c>
      <c r="L10246">
        <v>3</v>
      </c>
      <c r="M10246" s="1">
        <v>45514</v>
      </c>
      <c r="N10246" t="s">
        <v>79</v>
      </c>
      <c r="O10246" t="s">
        <v>52</v>
      </c>
      <c r="P10246" s="4">
        <v>50.21</v>
      </c>
      <c r="Q10246">
        <v>2024</v>
      </c>
      <c r="R10246" t="s">
        <v>129</v>
      </c>
      <c r="S10246">
        <v>8</v>
      </c>
      <c r="T10246" t="s">
        <v>52</v>
      </c>
      <c r="U10246" s="4">
        <f>electronicsTBL[[#This Row],[Unit_Price]]*electronicsTBL[[#This Row],[Quantity]] + electronicsTBL[[#This Row],[Add-on_Total]]</f>
        <v>1428.71</v>
      </c>
    </row>
    <row r="10247" spans="1:21" x14ac:dyDescent="0.25">
      <c r="A10247">
        <v>11209</v>
      </c>
      <c r="B10247">
        <v>53</v>
      </c>
      <c r="C10247" t="s">
        <v>38</v>
      </c>
      <c r="D10247" t="s">
        <v>17</v>
      </c>
      <c r="E10247" t="s">
        <v>40</v>
      </c>
      <c r="F10247" t="s">
        <v>88</v>
      </c>
      <c r="G10247">
        <v>2</v>
      </c>
      <c r="H10247" t="s">
        <v>26</v>
      </c>
      <c r="I10247" t="s">
        <v>83</v>
      </c>
      <c r="J10247">
        <v>1838</v>
      </c>
      <c r="K10247">
        <v>459.5</v>
      </c>
      <c r="L10247">
        <v>4</v>
      </c>
      <c r="M10247" s="1">
        <v>45293</v>
      </c>
      <c r="N10247" t="s">
        <v>79</v>
      </c>
      <c r="O10247" t="s">
        <v>52</v>
      </c>
      <c r="P10247" s="4">
        <v>0</v>
      </c>
      <c r="Q10247">
        <v>2024</v>
      </c>
      <c r="R10247" t="s">
        <v>126</v>
      </c>
      <c r="S10247">
        <v>1</v>
      </c>
      <c r="T10247" t="s">
        <v>52</v>
      </c>
      <c r="U10247" s="4">
        <f>electronicsTBL[[#This Row],[Unit_Price]]*electronicsTBL[[#This Row],[Quantity]] + electronicsTBL[[#This Row],[Add-on_Total]]</f>
        <v>1838</v>
      </c>
    </row>
    <row r="10248" spans="1:21" x14ac:dyDescent="0.25">
      <c r="A10248">
        <v>11209</v>
      </c>
      <c r="B10248">
        <v>53</v>
      </c>
      <c r="C10248" t="s">
        <v>38</v>
      </c>
      <c r="D10248" t="s">
        <v>17</v>
      </c>
      <c r="E10248" t="s">
        <v>18</v>
      </c>
      <c r="F10248" t="s">
        <v>81</v>
      </c>
      <c r="G10248">
        <v>2</v>
      </c>
      <c r="H10248" t="s">
        <v>26</v>
      </c>
      <c r="I10248" t="s">
        <v>21</v>
      </c>
      <c r="J10248">
        <v>2279.36</v>
      </c>
      <c r="K10248">
        <v>1139.68</v>
      </c>
      <c r="L10248">
        <v>2</v>
      </c>
      <c r="M10248" s="1">
        <v>45369</v>
      </c>
      <c r="N10248" t="s">
        <v>79</v>
      </c>
      <c r="O10248" t="s">
        <v>37</v>
      </c>
      <c r="P10248" s="4">
        <v>74.62</v>
      </c>
      <c r="Q10248">
        <v>2024</v>
      </c>
      <c r="R10248" t="s">
        <v>126</v>
      </c>
      <c r="S10248">
        <v>3</v>
      </c>
      <c r="T10248" t="s">
        <v>37</v>
      </c>
      <c r="U10248" s="4">
        <f>electronicsTBL[[#This Row],[Unit_Price]]*electronicsTBL[[#This Row],[Quantity]] + electronicsTBL[[#This Row],[Add-on_Total]]</f>
        <v>2353.98</v>
      </c>
    </row>
    <row r="10249" spans="1:21" x14ac:dyDescent="0.25">
      <c r="A10249">
        <v>11209</v>
      </c>
      <c r="B10249">
        <v>53</v>
      </c>
      <c r="C10249" t="s">
        <v>38</v>
      </c>
      <c r="D10249" t="s">
        <v>17</v>
      </c>
      <c r="E10249" t="s">
        <v>18</v>
      </c>
      <c r="F10249" t="s">
        <v>81</v>
      </c>
      <c r="G10249">
        <v>3</v>
      </c>
      <c r="H10249" t="s">
        <v>26</v>
      </c>
      <c r="I10249" t="s">
        <v>83</v>
      </c>
      <c r="J10249">
        <v>7977.76</v>
      </c>
      <c r="K10249">
        <v>1139.68</v>
      </c>
      <c r="L10249">
        <v>7</v>
      </c>
      <c r="M10249" s="1">
        <v>45558</v>
      </c>
      <c r="N10249" t="s">
        <v>79</v>
      </c>
      <c r="O10249" t="s">
        <v>37</v>
      </c>
      <c r="P10249" s="4">
        <v>0</v>
      </c>
      <c r="Q10249">
        <v>2024</v>
      </c>
      <c r="R10249" t="s">
        <v>129</v>
      </c>
      <c r="S10249">
        <v>9</v>
      </c>
      <c r="T10249" t="s">
        <v>37</v>
      </c>
      <c r="U10249" s="4">
        <f>electronicsTBL[[#This Row],[Unit_Price]]*electronicsTBL[[#This Row],[Quantity]] + electronicsTBL[[#This Row],[Add-on_Total]]</f>
        <v>7977.76</v>
      </c>
    </row>
    <row r="10250" spans="1:21" x14ac:dyDescent="0.25">
      <c r="A10250">
        <v>11210</v>
      </c>
      <c r="B10250">
        <v>56</v>
      </c>
      <c r="C10250" t="s">
        <v>16</v>
      </c>
      <c r="D10250" t="s">
        <v>17</v>
      </c>
      <c r="E10250" t="s">
        <v>18</v>
      </c>
      <c r="F10250" t="s">
        <v>81</v>
      </c>
      <c r="G10250">
        <v>1</v>
      </c>
      <c r="H10250" t="s">
        <v>26</v>
      </c>
      <c r="I10250" t="s">
        <v>83</v>
      </c>
      <c r="J10250">
        <v>7977.76</v>
      </c>
      <c r="K10250">
        <v>1139.68</v>
      </c>
      <c r="L10250">
        <v>7</v>
      </c>
      <c r="M10250" s="1">
        <v>45452</v>
      </c>
      <c r="N10250" t="s">
        <v>84</v>
      </c>
      <c r="O10250" t="s">
        <v>37</v>
      </c>
      <c r="P10250" s="4">
        <v>0</v>
      </c>
      <c r="Q10250">
        <v>2024</v>
      </c>
      <c r="R10250" t="s">
        <v>127</v>
      </c>
      <c r="S10250">
        <v>6</v>
      </c>
      <c r="T10250" t="s">
        <v>37</v>
      </c>
      <c r="U10250" s="4">
        <f>electronicsTBL[[#This Row],[Unit_Price]]*electronicsTBL[[#This Row],[Quantity]] + electronicsTBL[[#This Row],[Add-on_Total]]</f>
        <v>7977.76</v>
      </c>
    </row>
    <row r="10251" spans="1:21" x14ac:dyDescent="0.25">
      <c r="A10251">
        <v>11210</v>
      </c>
      <c r="B10251">
        <v>56</v>
      </c>
      <c r="C10251" t="s">
        <v>16</v>
      </c>
      <c r="D10251" t="s">
        <v>17</v>
      </c>
      <c r="E10251" t="s">
        <v>30</v>
      </c>
      <c r="F10251" t="s">
        <v>78</v>
      </c>
      <c r="G10251">
        <v>4</v>
      </c>
      <c r="H10251" t="s">
        <v>26</v>
      </c>
      <c r="I10251" t="s">
        <v>21</v>
      </c>
      <c r="J10251" s="4">
        <v>2697.28</v>
      </c>
      <c r="K10251" s="4">
        <v>674.32</v>
      </c>
      <c r="L10251">
        <v>4</v>
      </c>
      <c r="M10251" s="1">
        <v>45512</v>
      </c>
      <c r="N10251" t="s">
        <v>84</v>
      </c>
      <c r="O10251" t="s">
        <v>37</v>
      </c>
      <c r="P10251" s="4">
        <v>0</v>
      </c>
      <c r="Q10251">
        <v>2024</v>
      </c>
      <c r="R10251" t="s">
        <v>129</v>
      </c>
      <c r="S10251">
        <v>8</v>
      </c>
      <c r="T10251" t="s">
        <v>37</v>
      </c>
      <c r="U10251" s="4">
        <f>electronicsTBL[[#This Row],[Unit_Price]]*electronicsTBL[[#This Row],[Quantity]] + electronicsTBL[[#This Row],[Add-on_Total]]</f>
        <v>2697.28</v>
      </c>
    </row>
    <row r="10252" spans="1:21" x14ac:dyDescent="0.25">
      <c r="A10252">
        <v>11210</v>
      </c>
      <c r="B10252">
        <v>56</v>
      </c>
      <c r="C10252" t="s">
        <v>16</v>
      </c>
      <c r="D10252" t="s">
        <v>33</v>
      </c>
      <c r="E10252" t="s">
        <v>18</v>
      </c>
      <c r="F10252" t="s">
        <v>81</v>
      </c>
      <c r="G10252">
        <v>3</v>
      </c>
      <c r="H10252" t="s">
        <v>26</v>
      </c>
      <c r="I10252" t="s">
        <v>83</v>
      </c>
      <c r="J10252">
        <v>11396.8</v>
      </c>
      <c r="K10252">
        <v>1139.68</v>
      </c>
      <c r="L10252">
        <v>10</v>
      </c>
      <c r="M10252" s="1">
        <v>45534</v>
      </c>
      <c r="N10252" t="s">
        <v>22</v>
      </c>
      <c r="O10252" t="s">
        <v>116</v>
      </c>
      <c r="P10252" s="4">
        <v>91.7</v>
      </c>
      <c r="Q10252">
        <v>2024</v>
      </c>
      <c r="R10252" t="s">
        <v>129</v>
      </c>
      <c r="S10252">
        <v>8</v>
      </c>
      <c r="T10252" t="s">
        <v>52</v>
      </c>
      <c r="U10252" s="4">
        <f>electronicsTBL[[#This Row],[Unit_Price]]*electronicsTBL[[#This Row],[Quantity]] + electronicsTBL[[#This Row],[Add-on_Total]]</f>
        <v>11488.500000000002</v>
      </c>
    </row>
    <row r="10253" spans="1:21" x14ac:dyDescent="0.25">
      <c r="A10253">
        <v>11211</v>
      </c>
      <c r="B10253">
        <v>65</v>
      </c>
      <c r="C10253" t="s">
        <v>16</v>
      </c>
      <c r="D10253" t="s">
        <v>17</v>
      </c>
      <c r="E10253" t="s">
        <v>18</v>
      </c>
      <c r="F10253" t="s">
        <v>81</v>
      </c>
      <c r="G10253">
        <v>5</v>
      </c>
      <c r="H10253" t="s">
        <v>20</v>
      </c>
      <c r="I10253" t="s">
        <v>83</v>
      </c>
      <c r="J10253">
        <v>11396.8</v>
      </c>
      <c r="K10253">
        <v>1139.68</v>
      </c>
      <c r="L10253">
        <v>10</v>
      </c>
      <c r="M10253" s="1">
        <v>45368</v>
      </c>
      <c r="N10253" t="s">
        <v>22</v>
      </c>
      <c r="O10253" t="s">
        <v>95</v>
      </c>
      <c r="P10253" s="4">
        <v>101.91</v>
      </c>
      <c r="Q10253">
        <v>2024</v>
      </c>
      <c r="R10253" t="s">
        <v>126</v>
      </c>
      <c r="S10253">
        <v>3</v>
      </c>
      <c r="T10253" t="s">
        <v>52</v>
      </c>
      <c r="U10253" s="4">
        <f>electronicsTBL[[#This Row],[Unit_Price]]*electronicsTBL[[#This Row],[Quantity]] + electronicsTBL[[#This Row],[Add-on_Total]]</f>
        <v>11498.710000000001</v>
      </c>
    </row>
    <row r="10254" spans="1:21" x14ac:dyDescent="0.25">
      <c r="A10254">
        <v>11211</v>
      </c>
      <c r="B10254">
        <v>65</v>
      </c>
      <c r="C10254" t="s">
        <v>16</v>
      </c>
      <c r="D10254" t="s">
        <v>17</v>
      </c>
      <c r="E10254" t="s">
        <v>18</v>
      </c>
      <c r="F10254" t="s">
        <v>81</v>
      </c>
      <c r="G10254">
        <v>5</v>
      </c>
      <c r="H10254" t="s">
        <v>26</v>
      </c>
      <c r="I10254" t="s">
        <v>93</v>
      </c>
      <c r="J10254">
        <v>1139.68</v>
      </c>
      <c r="K10254">
        <v>1139.68</v>
      </c>
      <c r="L10254">
        <v>1</v>
      </c>
      <c r="M10254" s="1">
        <v>45408</v>
      </c>
      <c r="N10254" t="s">
        <v>22</v>
      </c>
      <c r="O10254" t="s">
        <v>109</v>
      </c>
      <c r="P10254" s="4">
        <v>185.52</v>
      </c>
      <c r="Q10254">
        <v>2024</v>
      </c>
      <c r="R10254" t="s">
        <v>127</v>
      </c>
      <c r="S10254">
        <v>4</v>
      </c>
      <c r="T10254" t="s">
        <v>29</v>
      </c>
      <c r="U10254" s="4">
        <f>electronicsTBL[[#This Row],[Unit_Price]]*electronicsTBL[[#This Row],[Quantity]] + electronicsTBL[[#This Row],[Add-on_Total]]</f>
        <v>1325.2</v>
      </c>
    </row>
    <row r="10255" spans="1:21" x14ac:dyDescent="0.25">
      <c r="A10255">
        <v>11212</v>
      </c>
      <c r="B10255">
        <v>55</v>
      </c>
      <c r="C10255" t="s">
        <v>16</v>
      </c>
      <c r="D10255" t="s">
        <v>17</v>
      </c>
      <c r="E10255" t="s">
        <v>40</v>
      </c>
      <c r="F10255" t="s">
        <v>88</v>
      </c>
      <c r="G10255">
        <v>4</v>
      </c>
      <c r="H10255" t="s">
        <v>20</v>
      </c>
      <c r="I10255" t="s">
        <v>83</v>
      </c>
      <c r="J10255">
        <v>919</v>
      </c>
      <c r="K10255">
        <v>459.5</v>
      </c>
      <c r="L10255">
        <v>2</v>
      </c>
      <c r="M10255" s="1">
        <v>45306</v>
      </c>
      <c r="N10255" t="s">
        <v>79</v>
      </c>
      <c r="O10255" t="s">
        <v>109</v>
      </c>
      <c r="P10255" s="4">
        <v>0</v>
      </c>
      <c r="Q10255">
        <v>2024</v>
      </c>
      <c r="R10255" t="s">
        <v>126</v>
      </c>
      <c r="S10255">
        <v>1</v>
      </c>
      <c r="T10255" t="s">
        <v>29</v>
      </c>
      <c r="U10255" s="4">
        <f>electronicsTBL[[#This Row],[Unit_Price]]*electronicsTBL[[#This Row],[Quantity]] + electronicsTBL[[#This Row],[Add-on_Total]]</f>
        <v>919</v>
      </c>
    </row>
    <row r="10256" spans="1:21" x14ac:dyDescent="0.25">
      <c r="A10256">
        <v>11213</v>
      </c>
      <c r="B10256">
        <v>68</v>
      </c>
      <c r="C10256" t="s">
        <v>16</v>
      </c>
      <c r="D10256" t="s">
        <v>17</v>
      </c>
      <c r="E10256" t="s">
        <v>77</v>
      </c>
      <c r="F10256" t="s">
        <v>86</v>
      </c>
      <c r="G10256">
        <v>1</v>
      </c>
      <c r="H10256" t="s">
        <v>20</v>
      </c>
      <c r="I10256" t="s">
        <v>93</v>
      </c>
      <c r="J10256">
        <v>2167.08</v>
      </c>
      <c r="K10256">
        <v>361.18</v>
      </c>
      <c r="L10256">
        <v>6</v>
      </c>
      <c r="M10256" s="1">
        <v>45326</v>
      </c>
      <c r="N10256" t="s">
        <v>84</v>
      </c>
      <c r="O10256" t="s">
        <v>109</v>
      </c>
      <c r="P10256" s="4">
        <v>0</v>
      </c>
      <c r="Q10256">
        <v>2024</v>
      </c>
      <c r="R10256" t="s">
        <v>126</v>
      </c>
      <c r="S10256">
        <v>2</v>
      </c>
      <c r="T10256" t="s">
        <v>29</v>
      </c>
      <c r="U10256" s="4">
        <f>electronicsTBL[[#This Row],[Unit_Price]]*electronicsTBL[[#This Row],[Quantity]] + electronicsTBL[[#This Row],[Add-on_Total]]</f>
        <v>2167.08</v>
      </c>
    </row>
    <row r="10257" spans="1:21" x14ac:dyDescent="0.25">
      <c r="A10257">
        <v>11213</v>
      </c>
      <c r="B10257">
        <v>68</v>
      </c>
      <c r="C10257" t="s">
        <v>16</v>
      </c>
      <c r="D10257" t="s">
        <v>33</v>
      </c>
      <c r="E10257" t="s">
        <v>40</v>
      </c>
      <c r="F10257" t="s">
        <v>88</v>
      </c>
      <c r="G10257">
        <v>5</v>
      </c>
      <c r="H10257" t="s">
        <v>20</v>
      </c>
      <c r="I10257" t="s">
        <v>21</v>
      </c>
      <c r="J10257">
        <v>4135.5</v>
      </c>
      <c r="K10257">
        <v>459.5</v>
      </c>
      <c r="L10257">
        <v>9</v>
      </c>
      <c r="M10257" s="1">
        <v>45381</v>
      </c>
      <c r="N10257" t="s">
        <v>84</v>
      </c>
      <c r="O10257" t="s">
        <v>109</v>
      </c>
      <c r="P10257" s="4">
        <v>0</v>
      </c>
      <c r="Q10257">
        <v>2024</v>
      </c>
      <c r="R10257" t="s">
        <v>126</v>
      </c>
      <c r="S10257">
        <v>3</v>
      </c>
      <c r="T10257" t="s">
        <v>29</v>
      </c>
      <c r="U10257" s="4">
        <f>electronicsTBL[[#This Row],[Unit_Price]]*electronicsTBL[[#This Row],[Quantity]] + electronicsTBL[[#This Row],[Add-on_Total]]</f>
        <v>4135.5</v>
      </c>
    </row>
    <row r="10258" spans="1:21" x14ac:dyDescent="0.25">
      <c r="A10258">
        <v>11213</v>
      </c>
      <c r="B10258">
        <v>68</v>
      </c>
      <c r="C10258" t="s">
        <v>16</v>
      </c>
      <c r="D10258" t="s">
        <v>33</v>
      </c>
      <c r="E10258" t="s">
        <v>18</v>
      </c>
      <c r="F10258" t="s">
        <v>81</v>
      </c>
      <c r="G10258">
        <v>1</v>
      </c>
      <c r="H10258" t="s">
        <v>26</v>
      </c>
      <c r="I10258" t="s">
        <v>93</v>
      </c>
      <c r="J10258">
        <v>3419.04</v>
      </c>
      <c r="K10258">
        <v>1139.68</v>
      </c>
      <c r="L10258">
        <v>3</v>
      </c>
      <c r="M10258" s="1">
        <v>45431</v>
      </c>
      <c r="N10258" t="s">
        <v>22</v>
      </c>
      <c r="O10258" t="s">
        <v>109</v>
      </c>
      <c r="P10258" s="4">
        <v>0</v>
      </c>
      <c r="Q10258">
        <v>2024</v>
      </c>
      <c r="R10258" t="s">
        <v>127</v>
      </c>
      <c r="S10258">
        <v>5</v>
      </c>
      <c r="T10258" t="s">
        <v>29</v>
      </c>
      <c r="U10258" s="4">
        <f>electronicsTBL[[#This Row],[Unit_Price]]*electronicsTBL[[#This Row],[Quantity]] + electronicsTBL[[#This Row],[Add-on_Total]]</f>
        <v>3419.04</v>
      </c>
    </row>
    <row r="10259" spans="1:21" x14ac:dyDescent="0.25">
      <c r="A10259">
        <v>11214</v>
      </c>
      <c r="B10259">
        <v>29</v>
      </c>
      <c r="C10259" t="s">
        <v>38</v>
      </c>
      <c r="D10259" t="s">
        <v>17</v>
      </c>
      <c r="E10259" t="s">
        <v>40</v>
      </c>
      <c r="F10259" t="s">
        <v>88</v>
      </c>
      <c r="G10259">
        <v>2</v>
      </c>
      <c r="H10259" t="s">
        <v>26</v>
      </c>
      <c r="I10259" t="s">
        <v>21</v>
      </c>
      <c r="J10259">
        <v>4135.5</v>
      </c>
      <c r="K10259">
        <v>459.5</v>
      </c>
      <c r="L10259">
        <v>9</v>
      </c>
      <c r="M10259" s="1">
        <v>45312</v>
      </c>
      <c r="N10259" t="s">
        <v>84</v>
      </c>
      <c r="O10259" t="s">
        <v>107</v>
      </c>
      <c r="P10259" s="4">
        <v>150.44999999999999</v>
      </c>
      <c r="Q10259">
        <v>2024</v>
      </c>
      <c r="R10259" t="s">
        <v>126</v>
      </c>
      <c r="S10259">
        <v>1</v>
      </c>
      <c r="T10259" t="s">
        <v>37</v>
      </c>
      <c r="U10259" s="4">
        <f>electronicsTBL[[#This Row],[Unit_Price]]*electronicsTBL[[#This Row],[Quantity]] + electronicsTBL[[#This Row],[Add-on_Total]]</f>
        <v>4285.95</v>
      </c>
    </row>
    <row r="10260" spans="1:21" x14ac:dyDescent="0.25">
      <c r="A10260">
        <v>11215</v>
      </c>
      <c r="B10260">
        <v>38</v>
      </c>
      <c r="C10260" t="s">
        <v>16</v>
      </c>
      <c r="D10260" t="s">
        <v>17</v>
      </c>
      <c r="E10260" t="s">
        <v>24</v>
      </c>
      <c r="F10260" t="s">
        <v>85</v>
      </c>
      <c r="G10260">
        <v>2</v>
      </c>
      <c r="H10260" t="s">
        <v>20</v>
      </c>
      <c r="I10260" t="s">
        <v>21</v>
      </c>
      <c r="J10260" s="4">
        <v>5504.87</v>
      </c>
      <c r="K10260" s="4">
        <v>786.41</v>
      </c>
      <c r="L10260">
        <v>7</v>
      </c>
      <c r="M10260" s="1">
        <v>45313</v>
      </c>
      <c r="N10260" t="s">
        <v>22</v>
      </c>
      <c r="O10260" t="s">
        <v>95</v>
      </c>
      <c r="P10260" s="4">
        <v>133.16999999999999</v>
      </c>
      <c r="Q10260">
        <v>2024</v>
      </c>
      <c r="R10260" t="s">
        <v>126</v>
      </c>
      <c r="S10260">
        <v>1</v>
      </c>
      <c r="T10260" t="s">
        <v>52</v>
      </c>
      <c r="U10260" s="4">
        <f>electronicsTBL[[#This Row],[Unit_Price]]*electronicsTBL[[#This Row],[Quantity]] + electronicsTBL[[#This Row],[Add-on_Total]]</f>
        <v>5638.04</v>
      </c>
    </row>
    <row r="10261" spans="1:21" x14ac:dyDescent="0.25">
      <c r="A10261">
        <v>11215</v>
      </c>
      <c r="B10261">
        <v>38</v>
      </c>
      <c r="C10261" t="s">
        <v>16</v>
      </c>
      <c r="D10261" t="s">
        <v>17</v>
      </c>
      <c r="E10261" t="s">
        <v>30</v>
      </c>
      <c r="F10261" t="s">
        <v>78</v>
      </c>
      <c r="G10261">
        <v>4</v>
      </c>
      <c r="H10261" t="s">
        <v>26</v>
      </c>
      <c r="I10261" t="s">
        <v>83</v>
      </c>
      <c r="J10261" s="4">
        <v>6743.2</v>
      </c>
      <c r="K10261" s="4">
        <v>674.32</v>
      </c>
      <c r="L10261">
        <v>10</v>
      </c>
      <c r="M10261" s="1">
        <v>45409</v>
      </c>
      <c r="N10261" t="s">
        <v>22</v>
      </c>
      <c r="O10261" t="s">
        <v>29</v>
      </c>
      <c r="P10261" s="4">
        <v>15.14</v>
      </c>
      <c r="Q10261">
        <v>2024</v>
      </c>
      <c r="R10261" t="s">
        <v>127</v>
      </c>
      <c r="S10261">
        <v>4</v>
      </c>
      <c r="T10261" t="s">
        <v>29</v>
      </c>
      <c r="U10261" s="4">
        <f>electronicsTBL[[#This Row],[Unit_Price]]*electronicsTBL[[#This Row],[Quantity]] + electronicsTBL[[#This Row],[Add-on_Total]]</f>
        <v>6758.3400000000011</v>
      </c>
    </row>
    <row r="10262" spans="1:21" x14ac:dyDescent="0.25">
      <c r="A10262">
        <v>11215</v>
      </c>
      <c r="B10262">
        <v>38</v>
      </c>
      <c r="C10262" t="s">
        <v>16</v>
      </c>
      <c r="D10262" t="s">
        <v>17</v>
      </c>
      <c r="E10262" t="s">
        <v>40</v>
      </c>
      <c r="F10262" t="s">
        <v>88</v>
      </c>
      <c r="G10262">
        <v>3</v>
      </c>
      <c r="H10262" t="s">
        <v>20</v>
      </c>
      <c r="I10262" t="s">
        <v>21</v>
      </c>
      <c r="J10262">
        <v>459.5</v>
      </c>
      <c r="K10262">
        <v>459.5</v>
      </c>
      <c r="L10262">
        <v>1</v>
      </c>
      <c r="M10262" s="1">
        <v>45506</v>
      </c>
      <c r="N10262" t="s">
        <v>79</v>
      </c>
      <c r="O10262" t="s">
        <v>29</v>
      </c>
      <c r="P10262" s="4">
        <v>30.24</v>
      </c>
      <c r="Q10262">
        <v>2024</v>
      </c>
      <c r="R10262" t="s">
        <v>129</v>
      </c>
      <c r="S10262">
        <v>8</v>
      </c>
      <c r="T10262" t="s">
        <v>29</v>
      </c>
      <c r="U10262" s="4">
        <f>electronicsTBL[[#This Row],[Unit_Price]]*electronicsTBL[[#This Row],[Quantity]] + electronicsTBL[[#This Row],[Add-on_Total]]</f>
        <v>489.74</v>
      </c>
    </row>
    <row r="10263" spans="1:21" x14ac:dyDescent="0.25">
      <c r="A10263">
        <v>11216</v>
      </c>
      <c r="B10263">
        <v>32</v>
      </c>
      <c r="C10263" t="s">
        <v>38</v>
      </c>
      <c r="D10263" t="s">
        <v>17</v>
      </c>
      <c r="E10263" t="s">
        <v>24</v>
      </c>
      <c r="F10263" t="s">
        <v>85</v>
      </c>
      <c r="G10263">
        <v>3</v>
      </c>
      <c r="H10263" t="s">
        <v>26</v>
      </c>
      <c r="I10263" t="s">
        <v>21</v>
      </c>
      <c r="J10263" s="4">
        <v>786.41</v>
      </c>
      <c r="K10263" s="4">
        <v>786.41</v>
      </c>
      <c r="L10263">
        <v>1</v>
      </c>
      <c r="M10263" s="1">
        <v>45395</v>
      </c>
      <c r="N10263" t="s">
        <v>22</v>
      </c>
      <c r="O10263" t="s">
        <v>87</v>
      </c>
      <c r="P10263" s="4">
        <v>143.83000000000001</v>
      </c>
      <c r="Q10263">
        <v>2024</v>
      </c>
      <c r="R10263" t="s">
        <v>127</v>
      </c>
      <c r="S10263">
        <v>4</v>
      </c>
      <c r="T10263" t="s">
        <v>52</v>
      </c>
      <c r="U10263" s="4">
        <f>electronicsTBL[[#This Row],[Unit_Price]]*electronicsTBL[[#This Row],[Quantity]] + electronicsTBL[[#This Row],[Add-on_Total]]</f>
        <v>930.24</v>
      </c>
    </row>
    <row r="10264" spans="1:21" x14ac:dyDescent="0.25">
      <c r="A10264">
        <v>11217</v>
      </c>
      <c r="B10264">
        <v>59</v>
      </c>
      <c r="C10264" t="s">
        <v>16</v>
      </c>
      <c r="D10264" t="s">
        <v>33</v>
      </c>
      <c r="E10264" t="s">
        <v>30</v>
      </c>
      <c r="F10264" t="s">
        <v>78</v>
      </c>
      <c r="G10264">
        <v>5</v>
      </c>
      <c r="H10264" t="s">
        <v>26</v>
      </c>
      <c r="I10264" t="s">
        <v>21</v>
      </c>
      <c r="J10264" s="4">
        <v>6068.88</v>
      </c>
      <c r="K10264" s="4">
        <v>674.32</v>
      </c>
      <c r="L10264">
        <v>9</v>
      </c>
      <c r="M10264" s="1">
        <v>45418</v>
      </c>
      <c r="N10264" t="s">
        <v>79</v>
      </c>
      <c r="O10264" t="s">
        <v>106</v>
      </c>
      <c r="P10264" s="4">
        <v>103.83</v>
      </c>
      <c r="Q10264">
        <v>2024</v>
      </c>
      <c r="R10264" t="s">
        <v>127</v>
      </c>
      <c r="S10264">
        <v>5</v>
      </c>
      <c r="T10264" t="s">
        <v>29</v>
      </c>
      <c r="U10264" s="4">
        <f>electronicsTBL[[#This Row],[Unit_Price]]*electronicsTBL[[#This Row],[Quantity]] + electronicsTBL[[#This Row],[Add-on_Total]]</f>
        <v>6172.71</v>
      </c>
    </row>
    <row r="10265" spans="1:21" x14ac:dyDescent="0.25">
      <c r="A10265">
        <v>11217</v>
      </c>
      <c r="B10265">
        <v>59</v>
      </c>
      <c r="C10265" t="s">
        <v>16</v>
      </c>
      <c r="D10265" t="s">
        <v>17</v>
      </c>
      <c r="E10265" t="s">
        <v>77</v>
      </c>
      <c r="F10265" t="s">
        <v>86</v>
      </c>
      <c r="G10265">
        <v>5</v>
      </c>
      <c r="H10265" t="s">
        <v>20</v>
      </c>
      <c r="I10265" t="s">
        <v>83</v>
      </c>
      <c r="J10265">
        <v>1444.72</v>
      </c>
      <c r="K10265">
        <v>361.18</v>
      </c>
      <c r="L10265">
        <v>4</v>
      </c>
      <c r="M10265" s="1">
        <v>45479</v>
      </c>
      <c r="N10265" t="s">
        <v>79</v>
      </c>
      <c r="O10265" t="s">
        <v>29</v>
      </c>
      <c r="P10265" s="4">
        <v>11.54</v>
      </c>
      <c r="Q10265">
        <v>2024</v>
      </c>
      <c r="R10265" t="s">
        <v>129</v>
      </c>
      <c r="S10265">
        <v>7</v>
      </c>
      <c r="T10265" t="s">
        <v>29</v>
      </c>
      <c r="U10265" s="4">
        <f>electronicsTBL[[#This Row],[Unit_Price]]*electronicsTBL[[#This Row],[Quantity]] + electronicsTBL[[#This Row],[Add-on_Total]]</f>
        <v>1456.26</v>
      </c>
    </row>
    <row r="10266" spans="1:21" x14ac:dyDescent="0.25">
      <c r="A10266">
        <v>11217</v>
      </c>
      <c r="B10266">
        <v>59</v>
      </c>
      <c r="C10266" t="s">
        <v>16</v>
      </c>
      <c r="D10266" t="s">
        <v>17</v>
      </c>
      <c r="E10266" t="s">
        <v>30</v>
      </c>
      <c r="F10266" t="s">
        <v>78</v>
      </c>
      <c r="G10266">
        <v>5</v>
      </c>
      <c r="H10266" t="s">
        <v>20</v>
      </c>
      <c r="I10266" t="s">
        <v>83</v>
      </c>
      <c r="J10266" s="4">
        <v>5394.56</v>
      </c>
      <c r="K10266" s="4">
        <v>674.32</v>
      </c>
      <c r="L10266">
        <v>8</v>
      </c>
      <c r="M10266" s="1">
        <v>45507</v>
      </c>
      <c r="N10266" t="s">
        <v>79</v>
      </c>
      <c r="O10266" t="s">
        <v>91</v>
      </c>
      <c r="P10266" s="4">
        <v>97.83</v>
      </c>
      <c r="Q10266">
        <v>2024</v>
      </c>
      <c r="R10266" t="s">
        <v>129</v>
      </c>
      <c r="S10266">
        <v>8</v>
      </c>
      <c r="T10266" t="s">
        <v>37</v>
      </c>
      <c r="U10266" s="4">
        <f>electronicsTBL[[#This Row],[Unit_Price]]*electronicsTBL[[#This Row],[Quantity]] + electronicsTBL[[#This Row],[Add-on_Total]]</f>
        <v>5492.39</v>
      </c>
    </row>
    <row r="10267" spans="1:21" x14ac:dyDescent="0.25">
      <c r="A10267">
        <v>11218</v>
      </c>
      <c r="B10267">
        <v>53</v>
      </c>
      <c r="C10267" t="s">
        <v>16</v>
      </c>
      <c r="D10267" t="s">
        <v>17</v>
      </c>
      <c r="E10267" t="s">
        <v>24</v>
      </c>
      <c r="F10267" t="s">
        <v>85</v>
      </c>
      <c r="G10267">
        <v>4</v>
      </c>
      <c r="H10267" t="s">
        <v>26</v>
      </c>
      <c r="I10267" t="s">
        <v>93</v>
      </c>
      <c r="J10267" s="4">
        <v>6291.28</v>
      </c>
      <c r="K10267" s="4">
        <v>786.41</v>
      </c>
      <c r="L10267">
        <v>8</v>
      </c>
      <c r="M10267" s="1">
        <v>45321</v>
      </c>
      <c r="N10267" t="s">
        <v>22</v>
      </c>
      <c r="O10267" t="s">
        <v>101</v>
      </c>
      <c r="P10267" s="4">
        <v>173</v>
      </c>
      <c r="Q10267">
        <v>2024</v>
      </c>
      <c r="R10267" t="s">
        <v>126</v>
      </c>
      <c r="S10267">
        <v>1</v>
      </c>
      <c r="T10267" t="s">
        <v>37</v>
      </c>
      <c r="U10267" s="4">
        <f>electronicsTBL[[#This Row],[Unit_Price]]*electronicsTBL[[#This Row],[Quantity]] + electronicsTBL[[#This Row],[Add-on_Total]]</f>
        <v>6464.28</v>
      </c>
    </row>
    <row r="10268" spans="1:21" x14ac:dyDescent="0.25">
      <c r="A10268">
        <v>11218</v>
      </c>
      <c r="B10268">
        <v>53</v>
      </c>
      <c r="C10268" t="s">
        <v>16</v>
      </c>
      <c r="D10268" t="s">
        <v>17</v>
      </c>
      <c r="E10268" t="s">
        <v>30</v>
      </c>
      <c r="F10268" t="s">
        <v>78</v>
      </c>
      <c r="G10268">
        <v>2</v>
      </c>
      <c r="H10268" t="s">
        <v>26</v>
      </c>
      <c r="I10268" t="s">
        <v>93</v>
      </c>
      <c r="J10268" s="4">
        <v>2697.28</v>
      </c>
      <c r="K10268" s="4">
        <v>674.32</v>
      </c>
      <c r="L10268">
        <v>4</v>
      </c>
      <c r="M10268" s="1">
        <v>45339</v>
      </c>
      <c r="N10268" t="s">
        <v>84</v>
      </c>
      <c r="O10268" t="s">
        <v>116</v>
      </c>
      <c r="P10268" s="4">
        <v>176.97</v>
      </c>
      <c r="Q10268">
        <v>2024</v>
      </c>
      <c r="R10268" t="s">
        <v>126</v>
      </c>
      <c r="S10268">
        <v>2</v>
      </c>
      <c r="T10268" t="s">
        <v>52</v>
      </c>
      <c r="U10268" s="4">
        <f>electronicsTBL[[#This Row],[Unit_Price]]*electronicsTBL[[#This Row],[Quantity]] + electronicsTBL[[#This Row],[Add-on_Total]]</f>
        <v>2874.25</v>
      </c>
    </row>
    <row r="10269" spans="1:21" x14ac:dyDescent="0.25">
      <c r="A10269">
        <v>11219</v>
      </c>
      <c r="B10269">
        <v>23</v>
      </c>
      <c r="C10269" t="s">
        <v>38</v>
      </c>
      <c r="D10269" t="s">
        <v>17</v>
      </c>
      <c r="E10269" t="s">
        <v>30</v>
      </c>
      <c r="F10269" t="s">
        <v>78</v>
      </c>
      <c r="G10269">
        <v>3</v>
      </c>
      <c r="H10269" t="s">
        <v>20</v>
      </c>
      <c r="I10269" t="s">
        <v>21</v>
      </c>
      <c r="J10269" s="4">
        <v>3371.6</v>
      </c>
      <c r="K10269" s="4">
        <v>674.32</v>
      </c>
      <c r="L10269">
        <v>5</v>
      </c>
      <c r="M10269" s="1">
        <v>45414</v>
      </c>
      <c r="N10269" t="s">
        <v>84</v>
      </c>
      <c r="O10269" t="s">
        <v>103</v>
      </c>
      <c r="P10269" s="4">
        <v>115</v>
      </c>
      <c r="Q10269">
        <v>2024</v>
      </c>
      <c r="R10269" t="s">
        <v>127</v>
      </c>
      <c r="S10269">
        <v>5</v>
      </c>
      <c r="T10269" t="s">
        <v>37</v>
      </c>
      <c r="U10269" s="4">
        <f>electronicsTBL[[#This Row],[Unit_Price]]*electronicsTBL[[#This Row],[Quantity]] + electronicsTBL[[#This Row],[Add-on_Total]]</f>
        <v>3486.6000000000004</v>
      </c>
    </row>
    <row r="10270" spans="1:21" x14ac:dyDescent="0.25">
      <c r="A10270">
        <v>11220</v>
      </c>
      <c r="B10270">
        <v>72</v>
      </c>
      <c r="C10270" t="s">
        <v>16</v>
      </c>
      <c r="D10270" t="s">
        <v>17</v>
      </c>
      <c r="E10270" t="s">
        <v>24</v>
      </c>
      <c r="F10270" t="s">
        <v>85</v>
      </c>
      <c r="G10270">
        <v>1</v>
      </c>
      <c r="H10270" t="s">
        <v>26</v>
      </c>
      <c r="I10270" t="s">
        <v>93</v>
      </c>
      <c r="J10270" s="4">
        <v>3145.64</v>
      </c>
      <c r="K10270" s="4">
        <v>786.41</v>
      </c>
      <c r="L10270">
        <v>4</v>
      </c>
      <c r="M10270" s="1">
        <v>45355</v>
      </c>
      <c r="N10270" t="s">
        <v>84</v>
      </c>
      <c r="O10270" t="s">
        <v>114</v>
      </c>
      <c r="P10270" s="4">
        <v>238.15</v>
      </c>
      <c r="Q10270">
        <v>2024</v>
      </c>
      <c r="R10270" t="s">
        <v>126</v>
      </c>
      <c r="S10270">
        <v>3</v>
      </c>
      <c r="T10270" t="s">
        <v>29</v>
      </c>
      <c r="U10270" s="4">
        <f>electronicsTBL[[#This Row],[Unit_Price]]*electronicsTBL[[#This Row],[Quantity]] + electronicsTBL[[#This Row],[Add-on_Total]]</f>
        <v>3383.79</v>
      </c>
    </row>
    <row r="10271" spans="1:21" x14ac:dyDescent="0.25">
      <c r="A10271">
        <v>11222</v>
      </c>
      <c r="B10271">
        <v>61</v>
      </c>
      <c r="C10271" t="s">
        <v>38</v>
      </c>
      <c r="D10271" t="s">
        <v>17</v>
      </c>
      <c r="E10271" t="s">
        <v>30</v>
      </c>
      <c r="F10271" t="s">
        <v>78</v>
      </c>
      <c r="G10271">
        <v>1</v>
      </c>
      <c r="H10271" t="s">
        <v>26</v>
      </c>
      <c r="I10271" t="s">
        <v>83</v>
      </c>
      <c r="J10271" s="4">
        <v>3371.6</v>
      </c>
      <c r="K10271" s="4">
        <v>674.32</v>
      </c>
      <c r="L10271">
        <v>5</v>
      </c>
      <c r="M10271" s="1">
        <v>45498</v>
      </c>
      <c r="N10271" t="s">
        <v>84</v>
      </c>
      <c r="O10271" t="s">
        <v>101</v>
      </c>
      <c r="P10271" s="4">
        <v>140.24</v>
      </c>
      <c r="Q10271">
        <v>2024</v>
      </c>
      <c r="R10271" t="s">
        <v>129</v>
      </c>
      <c r="S10271">
        <v>7</v>
      </c>
      <c r="T10271" t="s">
        <v>37</v>
      </c>
      <c r="U10271" s="4">
        <f>electronicsTBL[[#This Row],[Unit_Price]]*electronicsTBL[[#This Row],[Quantity]] + electronicsTBL[[#This Row],[Add-on_Total]]</f>
        <v>3511.84</v>
      </c>
    </row>
    <row r="10272" spans="1:21" x14ac:dyDescent="0.25">
      <c r="A10272">
        <v>11224</v>
      </c>
      <c r="B10272">
        <v>26</v>
      </c>
      <c r="C10272" t="s">
        <v>16</v>
      </c>
      <c r="D10272" t="s">
        <v>17</v>
      </c>
      <c r="E10272" t="s">
        <v>30</v>
      </c>
      <c r="F10272" t="s">
        <v>78</v>
      </c>
      <c r="G10272">
        <v>3</v>
      </c>
      <c r="H10272" t="s">
        <v>20</v>
      </c>
      <c r="I10272" t="s">
        <v>21</v>
      </c>
      <c r="J10272" s="4">
        <v>2697.28</v>
      </c>
      <c r="K10272" s="4">
        <v>674.32</v>
      </c>
      <c r="L10272">
        <v>4</v>
      </c>
      <c r="M10272" s="1">
        <v>45364</v>
      </c>
      <c r="N10272" t="s">
        <v>84</v>
      </c>
      <c r="O10272" t="s">
        <v>117</v>
      </c>
      <c r="P10272" s="4">
        <v>199.57</v>
      </c>
      <c r="Q10272">
        <v>2024</v>
      </c>
      <c r="R10272" t="s">
        <v>126</v>
      </c>
      <c r="S10272">
        <v>3</v>
      </c>
      <c r="T10272" t="s">
        <v>37</v>
      </c>
      <c r="U10272" s="4">
        <f>electronicsTBL[[#This Row],[Unit_Price]]*electronicsTBL[[#This Row],[Quantity]] + electronicsTBL[[#This Row],[Add-on_Total]]</f>
        <v>2896.8500000000004</v>
      </c>
    </row>
    <row r="10273" spans="1:21" x14ac:dyDescent="0.25">
      <c r="A10273">
        <v>11224</v>
      </c>
      <c r="B10273">
        <v>26</v>
      </c>
      <c r="C10273" t="s">
        <v>16</v>
      </c>
      <c r="D10273" t="s">
        <v>33</v>
      </c>
      <c r="E10273" t="s">
        <v>24</v>
      </c>
      <c r="F10273" t="s">
        <v>85</v>
      </c>
      <c r="G10273">
        <v>4</v>
      </c>
      <c r="H10273" t="s">
        <v>26</v>
      </c>
      <c r="I10273" t="s">
        <v>83</v>
      </c>
      <c r="J10273" s="4">
        <v>3145.64</v>
      </c>
      <c r="K10273" s="4">
        <v>786.41</v>
      </c>
      <c r="L10273">
        <v>4</v>
      </c>
      <c r="M10273" s="1">
        <v>45396</v>
      </c>
      <c r="N10273" t="s">
        <v>79</v>
      </c>
      <c r="O10273" t="s">
        <v>118</v>
      </c>
      <c r="P10273" s="4">
        <v>112.36</v>
      </c>
      <c r="Q10273">
        <v>2024</v>
      </c>
      <c r="R10273" t="s">
        <v>127</v>
      </c>
      <c r="S10273">
        <v>4</v>
      </c>
      <c r="T10273" t="s">
        <v>29</v>
      </c>
      <c r="U10273" s="4">
        <f>electronicsTBL[[#This Row],[Unit_Price]]*electronicsTBL[[#This Row],[Quantity]] + electronicsTBL[[#This Row],[Add-on_Total]]</f>
        <v>3258</v>
      </c>
    </row>
    <row r="10274" spans="1:21" x14ac:dyDescent="0.25">
      <c r="A10274">
        <v>11225</v>
      </c>
      <c r="B10274">
        <v>19</v>
      </c>
      <c r="C10274" t="s">
        <v>38</v>
      </c>
      <c r="D10274" t="s">
        <v>17</v>
      </c>
      <c r="E10274" t="s">
        <v>18</v>
      </c>
      <c r="F10274" t="s">
        <v>81</v>
      </c>
      <c r="G10274">
        <v>5</v>
      </c>
      <c r="H10274" t="s">
        <v>20</v>
      </c>
      <c r="I10274" t="s">
        <v>83</v>
      </c>
      <c r="J10274">
        <v>6838.08</v>
      </c>
      <c r="K10274">
        <v>1139.68</v>
      </c>
      <c r="L10274">
        <v>6</v>
      </c>
      <c r="M10274" s="1">
        <v>45348</v>
      </c>
      <c r="N10274" t="s">
        <v>84</v>
      </c>
      <c r="O10274" t="s">
        <v>118</v>
      </c>
      <c r="P10274" s="4">
        <v>0</v>
      </c>
      <c r="Q10274">
        <v>2024</v>
      </c>
      <c r="R10274" t="s">
        <v>126</v>
      </c>
      <c r="S10274">
        <v>2</v>
      </c>
      <c r="T10274" t="s">
        <v>29</v>
      </c>
      <c r="U10274" s="4">
        <f>electronicsTBL[[#This Row],[Unit_Price]]*electronicsTBL[[#This Row],[Quantity]] + electronicsTBL[[#This Row],[Add-on_Total]]</f>
        <v>6838.08</v>
      </c>
    </row>
    <row r="10275" spans="1:21" x14ac:dyDescent="0.25">
      <c r="A10275">
        <v>11226</v>
      </c>
      <c r="B10275">
        <v>75</v>
      </c>
      <c r="C10275" t="s">
        <v>16</v>
      </c>
      <c r="D10275" t="s">
        <v>17</v>
      </c>
      <c r="E10275" t="s">
        <v>24</v>
      </c>
      <c r="F10275" t="s">
        <v>85</v>
      </c>
      <c r="G10275">
        <v>4</v>
      </c>
      <c r="H10275" t="s">
        <v>26</v>
      </c>
      <c r="I10275" t="s">
        <v>83</v>
      </c>
      <c r="J10275" s="4">
        <v>7077.69</v>
      </c>
      <c r="K10275" s="4">
        <v>786.41</v>
      </c>
      <c r="L10275">
        <v>9</v>
      </c>
      <c r="M10275" s="1">
        <v>45371</v>
      </c>
      <c r="N10275" t="s">
        <v>84</v>
      </c>
      <c r="O10275" t="s">
        <v>118</v>
      </c>
      <c r="P10275" s="4">
        <v>0</v>
      </c>
      <c r="Q10275">
        <v>2024</v>
      </c>
      <c r="R10275" t="s">
        <v>126</v>
      </c>
      <c r="S10275">
        <v>3</v>
      </c>
      <c r="T10275" t="s">
        <v>29</v>
      </c>
      <c r="U10275" s="4">
        <f>electronicsTBL[[#This Row],[Unit_Price]]*electronicsTBL[[#This Row],[Quantity]] + electronicsTBL[[#This Row],[Add-on_Total]]</f>
        <v>7077.69</v>
      </c>
    </row>
    <row r="10276" spans="1:21" x14ac:dyDescent="0.25">
      <c r="A10276">
        <v>11226</v>
      </c>
      <c r="B10276">
        <v>75</v>
      </c>
      <c r="C10276" t="s">
        <v>16</v>
      </c>
      <c r="D10276" t="s">
        <v>17</v>
      </c>
      <c r="E10276" t="s">
        <v>30</v>
      </c>
      <c r="F10276" t="s">
        <v>78</v>
      </c>
      <c r="G10276">
        <v>3</v>
      </c>
      <c r="H10276" t="s">
        <v>26</v>
      </c>
      <c r="I10276" t="s">
        <v>93</v>
      </c>
      <c r="J10276" s="4">
        <v>674.32</v>
      </c>
      <c r="K10276" s="4">
        <v>674.32</v>
      </c>
      <c r="L10276">
        <v>1</v>
      </c>
      <c r="M10276" s="1">
        <v>45461</v>
      </c>
      <c r="N10276" t="s">
        <v>84</v>
      </c>
      <c r="O10276" t="s">
        <v>96</v>
      </c>
      <c r="P10276" s="4">
        <v>90.96</v>
      </c>
      <c r="Q10276">
        <v>2024</v>
      </c>
      <c r="R10276" t="s">
        <v>127</v>
      </c>
      <c r="S10276">
        <v>6</v>
      </c>
      <c r="T10276" t="s">
        <v>29</v>
      </c>
      <c r="U10276" s="4">
        <f>electronicsTBL[[#This Row],[Unit_Price]]*electronicsTBL[[#This Row],[Quantity]] + electronicsTBL[[#This Row],[Add-on_Total]]</f>
        <v>765.28000000000009</v>
      </c>
    </row>
    <row r="10277" spans="1:21" x14ac:dyDescent="0.25">
      <c r="A10277">
        <v>11228</v>
      </c>
      <c r="B10277">
        <v>48</v>
      </c>
      <c r="C10277" t="s">
        <v>38</v>
      </c>
      <c r="D10277" t="s">
        <v>17</v>
      </c>
      <c r="E10277" t="s">
        <v>30</v>
      </c>
      <c r="F10277" t="s">
        <v>78</v>
      </c>
      <c r="G10277">
        <v>5</v>
      </c>
      <c r="H10277" t="s">
        <v>20</v>
      </c>
      <c r="I10277" t="s">
        <v>83</v>
      </c>
      <c r="J10277" s="4">
        <v>2697.28</v>
      </c>
      <c r="K10277" s="4">
        <v>674.32</v>
      </c>
      <c r="L10277">
        <v>4</v>
      </c>
      <c r="M10277" s="1">
        <v>45303</v>
      </c>
      <c r="N10277" t="s">
        <v>22</v>
      </c>
      <c r="O10277" t="s">
        <v>82</v>
      </c>
      <c r="P10277" s="4">
        <v>111.82</v>
      </c>
      <c r="Q10277">
        <v>2024</v>
      </c>
      <c r="R10277" t="s">
        <v>126</v>
      </c>
      <c r="S10277">
        <v>1</v>
      </c>
      <c r="T10277" t="s">
        <v>29</v>
      </c>
      <c r="U10277" s="4">
        <f>electronicsTBL[[#This Row],[Unit_Price]]*electronicsTBL[[#This Row],[Quantity]] + electronicsTBL[[#This Row],[Add-on_Total]]</f>
        <v>2809.1000000000004</v>
      </c>
    </row>
    <row r="10278" spans="1:21" x14ac:dyDescent="0.25">
      <c r="A10278">
        <v>11228</v>
      </c>
      <c r="B10278">
        <v>48</v>
      </c>
      <c r="C10278" t="s">
        <v>38</v>
      </c>
      <c r="D10278" t="s">
        <v>17</v>
      </c>
      <c r="E10278" t="s">
        <v>30</v>
      </c>
      <c r="F10278" t="s">
        <v>78</v>
      </c>
      <c r="G10278">
        <v>4</v>
      </c>
      <c r="H10278" t="s">
        <v>26</v>
      </c>
      <c r="I10278" t="s">
        <v>21</v>
      </c>
      <c r="J10278" s="4">
        <v>2022.96</v>
      </c>
      <c r="K10278" s="4">
        <v>674.32</v>
      </c>
      <c r="L10278">
        <v>3</v>
      </c>
      <c r="M10278" s="1">
        <v>45351</v>
      </c>
      <c r="N10278" t="s">
        <v>79</v>
      </c>
      <c r="O10278" t="s">
        <v>82</v>
      </c>
      <c r="P10278" s="4">
        <v>0</v>
      </c>
      <c r="Q10278">
        <v>2024</v>
      </c>
      <c r="R10278" t="s">
        <v>126</v>
      </c>
      <c r="S10278">
        <v>2</v>
      </c>
      <c r="T10278" t="s">
        <v>29</v>
      </c>
      <c r="U10278" s="4">
        <f>electronicsTBL[[#This Row],[Unit_Price]]*electronicsTBL[[#This Row],[Quantity]] + electronicsTBL[[#This Row],[Add-on_Total]]</f>
        <v>2022.96</v>
      </c>
    </row>
    <row r="10279" spans="1:21" x14ac:dyDescent="0.25">
      <c r="A10279">
        <v>11231</v>
      </c>
      <c r="B10279">
        <v>50</v>
      </c>
      <c r="C10279" t="s">
        <v>16</v>
      </c>
      <c r="D10279" t="s">
        <v>17</v>
      </c>
      <c r="E10279" t="s">
        <v>24</v>
      </c>
      <c r="F10279" t="s">
        <v>85</v>
      </c>
      <c r="G10279">
        <v>4</v>
      </c>
      <c r="H10279" t="s">
        <v>26</v>
      </c>
      <c r="I10279" t="s">
        <v>83</v>
      </c>
      <c r="J10279" s="4">
        <v>5504.87</v>
      </c>
      <c r="K10279" s="4">
        <v>786.41</v>
      </c>
      <c r="L10279">
        <v>7</v>
      </c>
      <c r="M10279" s="1">
        <v>45422</v>
      </c>
      <c r="N10279" t="s">
        <v>22</v>
      </c>
      <c r="O10279" t="s">
        <v>103</v>
      </c>
      <c r="P10279" s="4">
        <v>114.95</v>
      </c>
      <c r="Q10279">
        <v>2024</v>
      </c>
      <c r="R10279" t="s">
        <v>127</v>
      </c>
      <c r="S10279">
        <v>5</v>
      </c>
      <c r="T10279" t="s">
        <v>37</v>
      </c>
      <c r="U10279" s="4">
        <f>electronicsTBL[[#This Row],[Unit_Price]]*electronicsTBL[[#This Row],[Quantity]] + electronicsTBL[[#This Row],[Add-on_Total]]</f>
        <v>5619.82</v>
      </c>
    </row>
    <row r="10280" spans="1:21" x14ac:dyDescent="0.25">
      <c r="A10280">
        <v>11232</v>
      </c>
      <c r="B10280">
        <v>25</v>
      </c>
      <c r="C10280" t="s">
        <v>16</v>
      </c>
      <c r="D10280" t="s">
        <v>17</v>
      </c>
      <c r="E10280" t="s">
        <v>30</v>
      </c>
      <c r="F10280" t="s">
        <v>78</v>
      </c>
      <c r="G10280">
        <v>5</v>
      </c>
      <c r="H10280" t="s">
        <v>26</v>
      </c>
      <c r="I10280" t="s">
        <v>83</v>
      </c>
      <c r="J10280" s="4">
        <v>5394.56</v>
      </c>
      <c r="K10280" s="4">
        <v>674.32</v>
      </c>
      <c r="L10280">
        <v>8</v>
      </c>
      <c r="M10280" s="1">
        <v>45546</v>
      </c>
      <c r="N10280" t="s">
        <v>22</v>
      </c>
      <c r="O10280" t="s">
        <v>82</v>
      </c>
      <c r="P10280" s="4">
        <v>43.64</v>
      </c>
      <c r="Q10280">
        <v>2024</v>
      </c>
      <c r="R10280" t="s">
        <v>129</v>
      </c>
      <c r="S10280">
        <v>9</v>
      </c>
      <c r="T10280" t="s">
        <v>29</v>
      </c>
      <c r="U10280" s="4">
        <f>electronicsTBL[[#This Row],[Unit_Price]]*electronicsTBL[[#This Row],[Quantity]] + electronicsTBL[[#This Row],[Add-on_Total]]</f>
        <v>5438.2000000000007</v>
      </c>
    </row>
    <row r="10281" spans="1:21" x14ac:dyDescent="0.25">
      <c r="A10281">
        <v>11233</v>
      </c>
      <c r="B10281">
        <v>53</v>
      </c>
      <c r="C10281" t="s">
        <v>16</v>
      </c>
      <c r="D10281" t="s">
        <v>17</v>
      </c>
      <c r="E10281" t="s">
        <v>24</v>
      </c>
      <c r="F10281" t="s">
        <v>85</v>
      </c>
      <c r="G10281">
        <v>1</v>
      </c>
      <c r="H10281" t="s">
        <v>26</v>
      </c>
      <c r="I10281" t="s">
        <v>93</v>
      </c>
      <c r="J10281" s="4">
        <v>1572.82</v>
      </c>
      <c r="K10281" s="4">
        <v>786.41</v>
      </c>
      <c r="L10281">
        <v>2</v>
      </c>
      <c r="M10281" s="1">
        <v>45413</v>
      </c>
      <c r="N10281" t="s">
        <v>84</v>
      </c>
      <c r="O10281" t="s">
        <v>29</v>
      </c>
      <c r="P10281" s="4">
        <v>41.09</v>
      </c>
      <c r="Q10281">
        <v>2024</v>
      </c>
      <c r="R10281" t="s">
        <v>127</v>
      </c>
      <c r="S10281">
        <v>5</v>
      </c>
      <c r="T10281" t="s">
        <v>29</v>
      </c>
      <c r="U10281" s="4">
        <f>electronicsTBL[[#This Row],[Unit_Price]]*electronicsTBL[[#This Row],[Quantity]] + electronicsTBL[[#This Row],[Add-on_Total]]</f>
        <v>1613.9099999999999</v>
      </c>
    </row>
    <row r="10282" spans="1:21" x14ac:dyDescent="0.25">
      <c r="A10282">
        <v>11235</v>
      </c>
      <c r="B10282">
        <v>35</v>
      </c>
      <c r="C10282" t="s">
        <v>38</v>
      </c>
      <c r="D10282" t="s">
        <v>17</v>
      </c>
      <c r="E10282" t="s">
        <v>18</v>
      </c>
      <c r="F10282" t="s">
        <v>81</v>
      </c>
      <c r="G10282">
        <v>4</v>
      </c>
      <c r="H10282" t="s">
        <v>26</v>
      </c>
      <c r="I10282" t="s">
        <v>83</v>
      </c>
      <c r="J10282">
        <v>7977.76</v>
      </c>
      <c r="K10282">
        <v>1139.68</v>
      </c>
      <c r="L10282">
        <v>7</v>
      </c>
      <c r="M10282" s="1">
        <v>45389</v>
      </c>
      <c r="N10282" t="s">
        <v>84</v>
      </c>
      <c r="O10282" t="s">
        <v>29</v>
      </c>
      <c r="P10282" s="4">
        <v>0</v>
      </c>
      <c r="Q10282">
        <v>2024</v>
      </c>
      <c r="R10282" t="s">
        <v>127</v>
      </c>
      <c r="S10282">
        <v>4</v>
      </c>
      <c r="T10282" t="s">
        <v>29</v>
      </c>
      <c r="U10282" s="4">
        <f>electronicsTBL[[#This Row],[Unit_Price]]*electronicsTBL[[#This Row],[Quantity]] + electronicsTBL[[#This Row],[Add-on_Total]]</f>
        <v>7977.76</v>
      </c>
    </row>
    <row r="10283" spans="1:21" x14ac:dyDescent="0.25">
      <c r="A10283">
        <v>11235</v>
      </c>
      <c r="B10283">
        <v>35</v>
      </c>
      <c r="C10283" t="s">
        <v>38</v>
      </c>
      <c r="D10283" t="s">
        <v>17</v>
      </c>
      <c r="E10283" t="s">
        <v>30</v>
      </c>
      <c r="F10283" t="s">
        <v>78</v>
      </c>
      <c r="G10283">
        <v>5</v>
      </c>
      <c r="H10283" t="s">
        <v>20</v>
      </c>
      <c r="I10283" t="s">
        <v>93</v>
      </c>
      <c r="J10283" s="4">
        <v>1348.64</v>
      </c>
      <c r="K10283" s="4">
        <v>674.32</v>
      </c>
      <c r="L10283">
        <v>2</v>
      </c>
      <c r="M10283" s="1">
        <v>45431</v>
      </c>
      <c r="N10283" t="s">
        <v>84</v>
      </c>
      <c r="O10283" t="s">
        <v>29</v>
      </c>
      <c r="P10283" s="4">
        <v>0</v>
      </c>
      <c r="Q10283">
        <v>2024</v>
      </c>
      <c r="R10283" t="s">
        <v>127</v>
      </c>
      <c r="S10283">
        <v>5</v>
      </c>
      <c r="T10283" t="s">
        <v>29</v>
      </c>
      <c r="U10283" s="4">
        <f>electronicsTBL[[#This Row],[Unit_Price]]*electronicsTBL[[#This Row],[Quantity]] + electronicsTBL[[#This Row],[Add-on_Total]]</f>
        <v>1348.64</v>
      </c>
    </row>
    <row r="10284" spans="1:21" x14ac:dyDescent="0.25">
      <c r="A10284">
        <v>11235</v>
      </c>
      <c r="B10284">
        <v>35</v>
      </c>
      <c r="C10284" t="s">
        <v>38</v>
      </c>
      <c r="D10284" t="s">
        <v>17</v>
      </c>
      <c r="E10284" t="s">
        <v>77</v>
      </c>
      <c r="F10284" t="s">
        <v>86</v>
      </c>
      <c r="G10284">
        <v>2</v>
      </c>
      <c r="H10284" t="s">
        <v>20</v>
      </c>
      <c r="I10284" t="s">
        <v>93</v>
      </c>
      <c r="J10284">
        <v>3611.8</v>
      </c>
      <c r="K10284">
        <v>361.18</v>
      </c>
      <c r="L10284">
        <v>10</v>
      </c>
      <c r="M10284" s="1">
        <v>45449</v>
      </c>
      <c r="N10284" t="s">
        <v>79</v>
      </c>
      <c r="O10284" t="s">
        <v>96</v>
      </c>
      <c r="P10284" s="4">
        <v>123.27</v>
      </c>
      <c r="Q10284">
        <v>2024</v>
      </c>
      <c r="R10284" t="s">
        <v>127</v>
      </c>
      <c r="S10284">
        <v>6</v>
      </c>
      <c r="T10284" t="s">
        <v>29</v>
      </c>
      <c r="U10284" s="4">
        <f>electronicsTBL[[#This Row],[Unit_Price]]*electronicsTBL[[#This Row],[Quantity]] + electronicsTBL[[#This Row],[Add-on_Total]]</f>
        <v>3735.07</v>
      </c>
    </row>
    <row r="10285" spans="1:21" x14ac:dyDescent="0.25">
      <c r="A10285">
        <v>11236</v>
      </c>
      <c r="B10285">
        <v>31</v>
      </c>
      <c r="C10285" t="s">
        <v>16</v>
      </c>
      <c r="D10285" t="s">
        <v>17</v>
      </c>
      <c r="E10285" t="s">
        <v>24</v>
      </c>
      <c r="F10285" t="s">
        <v>85</v>
      </c>
      <c r="G10285">
        <v>1</v>
      </c>
      <c r="H10285" t="s">
        <v>26</v>
      </c>
      <c r="I10285" t="s">
        <v>93</v>
      </c>
      <c r="J10285" s="4">
        <v>1572.82</v>
      </c>
      <c r="K10285" s="4">
        <v>786.41</v>
      </c>
      <c r="L10285">
        <v>2</v>
      </c>
      <c r="M10285" s="1">
        <v>45298</v>
      </c>
      <c r="N10285" t="s">
        <v>22</v>
      </c>
      <c r="O10285" t="s">
        <v>37</v>
      </c>
      <c r="P10285" s="4">
        <v>63.77</v>
      </c>
      <c r="Q10285">
        <v>2024</v>
      </c>
      <c r="R10285" t="s">
        <v>126</v>
      </c>
      <c r="S10285">
        <v>1</v>
      </c>
      <c r="T10285" t="s">
        <v>37</v>
      </c>
      <c r="U10285" s="4">
        <f>electronicsTBL[[#This Row],[Unit_Price]]*electronicsTBL[[#This Row],[Quantity]] + electronicsTBL[[#This Row],[Add-on_Total]]</f>
        <v>1636.59</v>
      </c>
    </row>
    <row r="10286" spans="1:21" x14ac:dyDescent="0.25">
      <c r="A10286">
        <v>11236</v>
      </c>
      <c r="B10286">
        <v>31</v>
      </c>
      <c r="C10286" t="s">
        <v>16</v>
      </c>
      <c r="D10286" t="s">
        <v>17</v>
      </c>
      <c r="E10286" t="s">
        <v>40</v>
      </c>
      <c r="F10286" t="s">
        <v>88</v>
      </c>
      <c r="G10286">
        <v>3</v>
      </c>
      <c r="H10286" t="s">
        <v>20</v>
      </c>
      <c r="I10286" t="s">
        <v>83</v>
      </c>
      <c r="J10286">
        <v>2757</v>
      </c>
      <c r="K10286">
        <v>459.5</v>
      </c>
      <c r="L10286">
        <v>6</v>
      </c>
      <c r="M10286" s="1">
        <v>45447</v>
      </c>
      <c r="N10286" t="s">
        <v>79</v>
      </c>
      <c r="O10286" t="s">
        <v>52</v>
      </c>
      <c r="P10286" s="4">
        <v>67.260000000000005</v>
      </c>
      <c r="Q10286">
        <v>2024</v>
      </c>
      <c r="R10286" t="s">
        <v>127</v>
      </c>
      <c r="S10286">
        <v>6</v>
      </c>
      <c r="T10286" t="s">
        <v>52</v>
      </c>
      <c r="U10286" s="4">
        <f>electronicsTBL[[#This Row],[Unit_Price]]*electronicsTBL[[#This Row],[Quantity]] + electronicsTBL[[#This Row],[Add-on_Total]]</f>
        <v>2824.26</v>
      </c>
    </row>
    <row r="10287" spans="1:21" x14ac:dyDescent="0.25">
      <c r="A10287">
        <v>11237</v>
      </c>
      <c r="B10287">
        <v>55</v>
      </c>
      <c r="C10287" t="s">
        <v>38</v>
      </c>
      <c r="D10287" t="s">
        <v>33</v>
      </c>
      <c r="E10287" t="s">
        <v>77</v>
      </c>
      <c r="F10287" t="s">
        <v>86</v>
      </c>
      <c r="G10287">
        <v>4</v>
      </c>
      <c r="H10287" t="s">
        <v>26</v>
      </c>
      <c r="I10287" t="s">
        <v>21</v>
      </c>
      <c r="J10287">
        <v>361.18</v>
      </c>
      <c r="K10287">
        <v>361.18</v>
      </c>
      <c r="L10287">
        <v>1</v>
      </c>
      <c r="M10287" s="1">
        <v>45539</v>
      </c>
      <c r="N10287" t="s">
        <v>22</v>
      </c>
      <c r="O10287" t="s">
        <v>82</v>
      </c>
      <c r="P10287" s="4">
        <v>82.35</v>
      </c>
      <c r="Q10287">
        <v>2024</v>
      </c>
      <c r="R10287" t="s">
        <v>129</v>
      </c>
      <c r="S10287">
        <v>9</v>
      </c>
      <c r="T10287" t="s">
        <v>29</v>
      </c>
      <c r="U10287" s="4">
        <f>electronicsTBL[[#This Row],[Unit_Price]]*electronicsTBL[[#This Row],[Quantity]] + electronicsTBL[[#This Row],[Add-on_Total]]</f>
        <v>443.53</v>
      </c>
    </row>
    <row r="10288" spans="1:21" x14ac:dyDescent="0.25">
      <c r="A10288">
        <v>11240</v>
      </c>
      <c r="B10288">
        <v>70</v>
      </c>
      <c r="C10288" t="s">
        <v>38</v>
      </c>
      <c r="D10288" t="s">
        <v>17</v>
      </c>
      <c r="E10288" t="s">
        <v>24</v>
      </c>
      <c r="F10288" t="s">
        <v>85</v>
      </c>
      <c r="G10288">
        <v>4</v>
      </c>
      <c r="H10288" t="s">
        <v>26</v>
      </c>
      <c r="I10288" t="s">
        <v>21</v>
      </c>
      <c r="J10288" s="4">
        <v>2359.23</v>
      </c>
      <c r="K10288" s="4">
        <v>786.41</v>
      </c>
      <c r="L10288">
        <v>3</v>
      </c>
      <c r="M10288" s="1">
        <v>45307</v>
      </c>
      <c r="N10288" t="s">
        <v>22</v>
      </c>
      <c r="O10288" t="s">
        <v>37</v>
      </c>
      <c r="P10288" s="4">
        <v>39.61</v>
      </c>
      <c r="Q10288">
        <v>2024</v>
      </c>
      <c r="R10288" t="s">
        <v>126</v>
      </c>
      <c r="S10288">
        <v>1</v>
      </c>
      <c r="T10288" t="s">
        <v>37</v>
      </c>
      <c r="U10288" s="4">
        <f>electronicsTBL[[#This Row],[Unit_Price]]*electronicsTBL[[#This Row],[Quantity]] + electronicsTBL[[#This Row],[Add-on_Total]]</f>
        <v>2398.84</v>
      </c>
    </row>
    <row r="10289" spans="1:21" x14ac:dyDescent="0.25">
      <c r="A10289">
        <v>11240</v>
      </c>
      <c r="B10289">
        <v>70</v>
      </c>
      <c r="C10289" t="s">
        <v>38</v>
      </c>
      <c r="D10289" t="s">
        <v>33</v>
      </c>
      <c r="E10289" t="s">
        <v>77</v>
      </c>
      <c r="F10289" t="s">
        <v>86</v>
      </c>
      <c r="G10289">
        <v>3</v>
      </c>
      <c r="H10289" t="s">
        <v>20</v>
      </c>
      <c r="I10289" t="s">
        <v>93</v>
      </c>
      <c r="J10289">
        <v>2528.2600000000002</v>
      </c>
      <c r="K10289">
        <v>361.18</v>
      </c>
      <c r="L10289">
        <v>7</v>
      </c>
      <c r="M10289" s="1">
        <v>45324</v>
      </c>
      <c r="N10289" t="s">
        <v>22</v>
      </c>
      <c r="O10289" t="s">
        <v>37</v>
      </c>
      <c r="P10289" s="4">
        <v>0</v>
      </c>
      <c r="Q10289">
        <v>2024</v>
      </c>
      <c r="R10289" t="s">
        <v>126</v>
      </c>
      <c r="S10289">
        <v>2</v>
      </c>
      <c r="T10289" t="s">
        <v>37</v>
      </c>
      <c r="U10289" s="4">
        <f>electronicsTBL[[#This Row],[Unit_Price]]*electronicsTBL[[#This Row],[Quantity]] + electronicsTBL[[#This Row],[Add-on_Total]]</f>
        <v>2528.2600000000002</v>
      </c>
    </row>
    <row r="10290" spans="1:21" x14ac:dyDescent="0.25">
      <c r="A10290">
        <v>11241</v>
      </c>
      <c r="B10290">
        <v>37</v>
      </c>
      <c r="C10290" t="s">
        <v>16</v>
      </c>
      <c r="D10290" t="s">
        <v>33</v>
      </c>
      <c r="E10290" t="s">
        <v>77</v>
      </c>
      <c r="F10290" t="s">
        <v>86</v>
      </c>
      <c r="G10290">
        <v>4</v>
      </c>
      <c r="H10290" t="s">
        <v>26</v>
      </c>
      <c r="I10290" t="s">
        <v>93</v>
      </c>
      <c r="J10290">
        <v>722.36</v>
      </c>
      <c r="K10290">
        <v>361.18</v>
      </c>
      <c r="L10290">
        <v>2</v>
      </c>
      <c r="M10290" s="1">
        <v>45478</v>
      </c>
      <c r="N10290" t="s">
        <v>22</v>
      </c>
      <c r="O10290" t="s">
        <v>37</v>
      </c>
      <c r="P10290" s="4">
        <v>0</v>
      </c>
      <c r="Q10290">
        <v>2024</v>
      </c>
      <c r="R10290" t="s">
        <v>129</v>
      </c>
      <c r="S10290">
        <v>7</v>
      </c>
      <c r="T10290" t="s">
        <v>37</v>
      </c>
      <c r="U10290" s="4">
        <f>electronicsTBL[[#This Row],[Unit_Price]]*electronicsTBL[[#This Row],[Quantity]] + electronicsTBL[[#This Row],[Add-on_Total]]</f>
        <v>722.36</v>
      </c>
    </row>
    <row r="10291" spans="1:21" x14ac:dyDescent="0.25">
      <c r="A10291">
        <v>11242</v>
      </c>
      <c r="B10291">
        <v>60</v>
      </c>
      <c r="C10291" t="s">
        <v>38</v>
      </c>
      <c r="D10291" t="s">
        <v>33</v>
      </c>
      <c r="E10291" t="s">
        <v>24</v>
      </c>
      <c r="F10291" t="s">
        <v>85</v>
      </c>
      <c r="G10291">
        <v>5</v>
      </c>
      <c r="H10291" t="s">
        <v>20</v>
      </c>
      <c r="I10291" t="s">
        <v>83</v>
      </c>
      <c r="J10291" s="4">
        <v>4718.46</v>
      </c>
      <c r="K10291" s="4">
        <v>786.41</v>
      </c>
      <c r="L10291">
        <v>6</v>
      </c>
      <c r="M10291" s="1">
        <v>45383</v>
      </c>
      <c r="N10291" t="s">
        <v>79</v>
      </c>
      <c r="O10291" t="s">
        <v>91</v>
      </c>
      <c r="P10291" s="4">
        <v>143.52000000000001</v>
      </c>
      <c r="Q10291">
        <v>2024</v>
      </c>
      <c r="R10291" t="s">
        <v>127</v>
      </c>
      <c r="S10291">
        <v>4</v>
      </c>
      <c r="T10291" t="s">
        <v>37</v>
      </c>
      <c r="U10291" s="4">
        <f>electronicsTBL[[#This Row],[Unit_Price]]*electronicsTBL[[#This Row],[Quantity]] + electronicsTBL[[#This Row],[Add-on_Total]]</f>
        <v>4861.9800000000005</v>
      </c>
    </row>
    <row r="10292" spans="1:21" x14ac:dyDescent="0.25">
      <c r="A10292">
        <v>11242</v>
      </c>
      <c r="B10292">
        <v>60</v>
      </c>
      <c r="C10292" t="s">
        <v>38</v>
      </c>
      <c r="D10292" t="s">
        <v>17</v>
      </c>
      <c r="E10292" t="s">
        <v>77</v>
      </c>
      <c r="F10292" t="s">
        <v>86</v>
      </c>
      <c r="G10292">
        <v>4</v>
      </c>
      <c r="H10292" t="s">
        <v>26</v>
      </c>
      <c r="I10292" t="s">
        <v>83</v>
      </c>
      <c r="J10292">
        <v>3250.62</v>
      </c>
      <c r="K10292">
        <v>361.18</v>
      </c>
      <c r="L10292">
        <v>9</v>
      </c>
      <c r="M10292" s="1">
        <v>45433</v>
      </c>
      <c r="N10292" t="s">
        <v>79</v>
      </c>
      <c r="O10292" t="s">
        <v>87</v>
      </c>
      <c r="P10292" s="4">
        <v>188.38</v>
      </c>
      <c r="Q10292">
        <v>2024</v>
      </c>
      <c r="R10292" t="s">
        <v>127</v>
      </c>
      <c r="S10292">
        <v>5</v>
      </c>
      <c r="T10292" t="s">
        <v>52</v>
      </c>
      <c r="U10292" s="4">
        <f>electronicsTBL[[#This Row],[Unit_Price]]*electronicsTBL[[#This Row],[Quantity]] + electronicsTBL[[#This Row],[Add-on_Total]]</f>
        <v>3439</v>
      </c>
    </row>
    <row r="10293" spans="1:21" x14ac:dyDescent="0.25">
      <c r="A10293">
        <v>11243</v>
      </c>
      <c r="B10293">
        <v>76</v>
      </c>
      <c r="C10293" t="s">
        <v>38</v>
      </c>
      <c r="D10293" t="s">
        <v>17</v>
      </c>
      <c r="E10293" t="s">
        <v>24</v>
      </c>
      <c r="F10293" t="s">
        <v>85</v>
      </c>
      <c r="G10293">
        <v>4</v>
      </c>
      <c r="H10293" t="s">
        <v>20</v>
      </c>
      <c r="I10293" t="s">
        <v>83</v>
      </c>
      <c r="J10293" s="4">
        <v>2359.23</v>
      </c>
      <c r="K10293" s="4">
        <v>786.41</v>
      </c>
      <c r="L10293">
        <v>3</v>
      </c>
      <c r="M10293" s="1">
        <v>45311</v>
      </c>
      <c r="N10293" t="s">
        <v>22</v>
      </c>
      <c r="O10293" t="s">
        <v>87</v>
      </c>
      <c r="P10293" s="4">
        <v>0</v>
      </c>
      <c r="Q10293">
        <v>2024</v>
      </c>
      <c r="R10293" t="s">
        <v>126</v>
      </c>
      <c r="S10293">
        <v>1</v>
      </c>
      <c r="T10293" t="s">
        <v>52</v>
      </c>
      <c r="U10293" s="4">
        <f>electronicsTBL[[#This Row],[Unit_Price]]*electronicsTBL[[#This Row],[Quantity]] + electronicsTBL[[#This Row],[Add-on_Total]]</f>
        <v>2359.23</v>
      </c>
    </row>
    <row r="10294" spans="1:21" x14ac:dyDescent="0.25">
      <c r="A10294">
        <v>11244</v>
      </c>
      <c r="B10294">
        <v>36</v>
      </c>
      <c r="C10294" t="s">
        <v>38</v>
      </c>
      <c r="D10294" t="s">
        <v>33</v>
      </c>
      <c r="E10294" t="s">
        <v>30</v>
      </c>
      <c r="F10294" t="s">
        <v>78</v>
      </c>
      <c r="G10294">
        <v>2</v>
      </c>
      <c r="H10294" t="s">
        <v>20</v>
      </c>
      <c r="I10294" t="s">
        <v>93</v>
      </c>
      <c r="J10294" s="4">
        <v>4045.92</v>
      </c>
      <c r="K10294" s="4">
        <v>674.32</v>
      </c>
      <c r="L10294">
        <v>6</v>
      </c>
      <c r="M10294" s="1">
        <v>45295</v>
      </c>
      <c r="N10294" t="s">
        <v>22</v>
      </c>
      <c r="O10294" t="s">
        <v>87</v>
      </c>
      <c r="P10294" s="4">
        <v>163.03</v>
      </c>
      <c r="Q10294">
        <v>2024</v>
      </c>
      <c r="R10294" t="s">
        <v>126</v>
      </c>
      <c r="S10294">
        <v>1</v>
      </c>
      <c r="T10294" t="s">
        <v>52</v>
      </c>
      <c r="U10294" s="4">
        <f>electronicsTBL[[#This Row],[Unit_Price]]*electronicsTBL[[#This Row],[Quantity]] + electronicsTBL[[#This Row],[Add-on_Total]]</f>
        <v>4208.95</v>
      </c>
    </row>
    <row r="10295" spans="1:21" x14ac:dyDescent="0.25">
      <c r="A10295">
        <v>11245</v>
      </c>
      <c r="B10295">
        <v>32</v>
      </c>
      <c r="C10295" t="s">
        <v>38</v>
      </c>
      <c r="D10295" t="s">
        <v>33</v>
      </c>
      <c r="E10295" t="s">
        <v>77</v>
      </c>
      <c r="F10295" t="s">
        <v>86</v>
      </c>
      <c r="G10295">
        <v>3</v>
      </c>
      <c r="H10295" t="s">
        <v>26</v>
      </c>
      <c r="I10295" t="s">
        <v>93</v>
      </c>
      <c r="J10295">
        <v>2167.08</v>
      </c>
      <c r="K10295">
        <v>361.18</v>
      </c>
      <c r="L10295">
        <v>6</v>
      </c>
      <c r="M10295" s="1">
        <v>45487</v>
      </c>
      <c r="N10295" t="s">
        <v>22</v>
      </c>
      <c r="O10295" t="s">
        <v>52</v>
      </c>
      <c r="P10295" s="4">
        <v>52.55</v>
      </c>
      <c r="Q10295">
        <v>2024</v>
      </c>
      <c r="R10295" t="s">
        <v>129</v>
      </c>
      <c r="S10295">
        <v>7</v>
      </c>
      <c r="T10295" t="s">
        <v>52</v>
      </c>
      <c r="U10295" s="4">
        <f>electronicsTBL[[#This Row],[Unit_Price]]*electronicsTBL[[#This Row],[Quantity]] + electronicsTBL[[#This Row],[Add-on_Total]]</f>
        <v>2219.63</v>
      </c>
    </row>
    <row r="10296" spans="1:21" x14ac:dyDescent="0.25">
      <c r="A10296">
        <v>11246</v>
      </c>
      <c r="B10296">
        <v>48</v>
      </c>
      <c r="C10296" t="s">
        <v>38</v>
      </c>
      <c r="D10296" t="s">
        <v>33</v>
      </c>
      <c r="E10296" t="s">
        <v>30</v>
      </c>
      <c r="F10296" t="s">
        <v>78</v>
      </c>
      <c r="G10296">
        <v>2</v>
      </c>
      <c r="H10296" t="s">
        <v>26</v>
      </c>
      <c r="I10296" t="s">
        <v>21</v>
      </c>
      <c r="J10296" s="4">
        <v>6068.88</v>
      </c>
      <c r="K10296" s="4">
        <v>674.32</v>
      </c>
      <c r="L10296">
        <v>9</v>
      </c>
      <c r="M10296" s="1">
        <v>45388</v>
      </c>
      <c r="N10296" t="s">
        <v>84</v>
      </c>
      <c r="O10296" t="s">
        <v>116</v>
      </c>
      <c r="P10296" s="4">
        <v>151.30000000000001</v>
      </c>
      <c r="Q10296">
        <v>2024</v>
      </c>
      <c r="R10296" t="s">
        <v>127</v>
      </c>
      <c r="S10296">
        <v>4</v>
      </c>
      <c r="T10296" t="s">
        <v>52</v>
      </c>
      <c r="U10296" s="4">
        <f>electronicsTBL[[#This Row],[Unit_Price]]*electronicsTBL[[#This Row],[Quantity]] + electronicsTBL[[#This Row],[Add-on_Total]]</f>
        <v>6220.18</v>
      </c>
    </row>
    <row r="10297" spans="1:21" x14ac:dyDescent="0.25">
      <c r="A10297">
        <v>11247</v>
      </c>
      <c r="B10297">
        <v>21</v>
      </c>
      <c r="C10297" t="s">
        <v>38</v>
      </c>
      <c r="D10297" t="s">
        <v>17</v>
      </c>
      <c r="E10297" t="s">
        <v>18</v>
      </c>
      <c r="F10297" t="s">
        <v>81</v>
      </c>
      <c r="G10297">
        <v>1</v>
      </c>
      <c r="H10297" t="s">
        <v>26</v>
      </c>
      <c r="I10297" t="s">
        <v>21</v>
      </c>
      <c r="J10297">
        <v>5698.4</v>
      </c>
      <c r="K10297">
        <v>1139.68</v>
      </c>
      <c r="L10297">
        <v>5</v>
      </c>
      <c r="M10297" s="1">
        <v>45429</v>
      </c>
      <c r="N10297" t="s">
        <v>84</v>
      </c>
      <c r="O10297" t="s">
        <v>107</v>
      </c>
      <c r="P10297" s="4">
        <v>105.44</v>
      </c>
      <c r="Q10297">
        <v>2024</v>
      </c>
      <c r="R10297" t="s">
        <v>127</v>
      </c>
      <c r="S10297">
        <v>5</v>
      </c>
      <c r="T10297" t="s">
        <v>37</v>
      </c>
      <c r="U10297" s="4">
        <f>electronicsTBL[[#This Row],[Unit_Price]]*electronicsTBL[[#This Row],[Quantity]] + electronicsTBL[[#This Row],[Add-on_Total]]</f>
        <v>5803.84</v>
      </c>
    </row>
    <row r="10298" spans="1:21" x14ac:dyDescent="0.25">
      <c r="A10298">
        <v>11247</v>
      </c>
      <c r="B10298">
        <v>21</v>
      </c>
      <c r="C10298" t="s">
        <v>38</v>
      </c>
      <c r="D10298" t="s">
        <v>33</v>
      </c>
      <c r="E10298" t="s">
        <v>24</v>
      </c>
      <c r="F10298" t="s">
        <v>85</v>
      </c>
      <c r="G10298">
        <v>4</v>
      </c>
      <c r="H10298" t="s">
        <v>26</v>
      </c>
      <c r="I10298" t="s">
        <v>93</v>
      </c>
      <c r="J10298" s="4">
        <v>1572.82</v>
      </c>
      <c r="K10298" s="4">
        <v>786.41</v>
      </c>
      <c r="L10298">
        <v>2</v>
      </c>
      <c r="M10298" s="1">
        <v>45457</v>
      </c>
      <c r="N10298" t="s">
        <v>22</v>
      </c>
      <c r="O10298" t="s">
        <v>37</v>
      </c>
      <c r="P10298" s="4">
        <v>68.77</v>
      </c>
      <c r="Q10298">
        <v>2024</v>
      </c>
      <c r="R10298" t="s">
        <v>127</v>
      </c>
      <c r="S10298">
        <v>6</v>
      </c>
      <c r="T10298" t="s">
        <v>37</v>
      </c>
      <c r="U10298" s="4">
        <f>electronicsTBL[[#This Row],[Unit_Price]]*electronicsTBL[[#This Row],[Quantity]] + electronicsTBL[[#This Row],[Add-on_Total]]</f>
        <v>1641.59</v>
      </c>
    </row>
    <row r="10299" spans="1:21" x14ac:dyDescent="0.25">
      <c r="A10299">
        <v>11247</v>
      </c>
      <c r="B10299">
        <v>21</v>
      </c>
      <c r="C10299" t="s">
        <v>38</v>
      </c>
      <c r="D10299" t="s">
        <v>17</v>
      </c>
      <c r="E10299" t="s">
        <v>40</v>
      </c>
      <c r="F10299" t="s">
        <v>88</v>
      </c>
      <c r="G10299">
        <v>2</v>
      </c>
      <c r="H10299" t="s">
        <v>26</v>
      </c>
      <c r="I10299" t="s">
        <v>93</v>
      </c>
      <c r="J10299">
        <v>3216.5</v>
      </c>
      <c r="K10299">
        <v>459.5</v>
      </c>
      <c r="L10299">
        <v>7</v>
      </c>
      <c r="M10299" s="1">
        <v>45461</v>
      </c>
      <c r="N10299" t="s">
        <v>79</v>
      </c>
      <c r="O10299" t="s">
        <v>97</v>
      </c>
      <c r="P10299" s="4">
        <v>107.49</v>
      </c>
      <c r="Q10299">
        <v>2024</v>
      </c>
      <c r="R10299" t="s">
        <v>127</v>
      </c>
      <c r="S10299">
        <v>6</v>
      </c>
      <c r="T10299" t="s">
        <v>52</v>
      </c>
      <c r="U10299" s="4">
        <f>electronicsTBL[[#This Row],[Unit_Price]]*electronicsTBL[[#This Row],[Quantity]] + electronicsTBL[[#This Row],[Add-on_Total]]</f>
        <v>3323.99</v>
      </c>
    </row>
    <row r="10300" spans="1:21" x14ac:dyDescent="0.25">
      <c r="A10300">
        <v>11249</v>
      </c>
      <c r="B10300">
        <v>68</v>
      </c>
      <c r="C10300" t="s">
        <v>38</v>
      </c>
      <c r="D10300" t="s">
        <v>17</v>
      </c>
      <c r="E10300" t="s">
        <v>24</v>
      </c>
      <c r="F10300" t="s">
        <v>85</v>
      </c>
      <c r="G10300">
        <v>2</v>
      </c>
      <c r="H10300" t="s">
        <v>26</v>
      </c>
      <c r="I10300" t="s">
        <v>93</v>
      </c>
      <c r="J10300" s="4">
        <v>5504.87</v>
      </c>
      <c r="K10300" s="4">
        <v>786.41</v>
      </c>
      <c r="L10300">
        <v>7</v>
      </c>
      <c r="M10300" s="1">
        <v>45294</v>
      </c>
      <c r="N10300" t="s">
        <v>79</v>
      </c>
      <c r="O10300" t="s">
        <v>97</v>
      </c>
      <c r="P10300" s="4">
        <v>0</v>
      </c>
      <c r="Q10300">
        <v>2024</v>
      </c>
      <c r="R10300" t="s">
        <v>126</v>
      </c>
      <c r="S10300">
        <v>1</v>
      </c>
      <c r="T10300" t="s">
        <v>52</v>
      </c>
      <c r="U10300" s="4">
        <f>electronicsTBL[[#This Row],[Unit_Price]]*electronicsTBL[[#This Row],[Quantity]] + electronicsTBL[[#This Row],[Add-on_Total]]</f>
        <v>5504.87</v>
      </c>
    </row>
    <row r="10301" spans="1:21" x14ac:dyDescent="0.25">
      <c r="A10301">
        <v>11249</v>
      </c>
      <c r="B10301">
        <v>68</v>
      </c>
      <c r="C10301" t="s">
        <v>38</v>
      </c>
      <c r="D10301" t="s">
        <v>17</v>
      </c>
      <c r="E10301" t="s">
        <v>77</v>
      </c>
      <c r="F10301" t="s">
        <v>86</v>
      </c>
      <c r="G10301">
        <v>4</v>
      </c>
      <c r="H10301" t="s">
        <v>26</v>
      </c>
      <c r="I10301" t="s">
        <v>83</v>
      </c>
      <c r="J10301">
        <v>2889.44</v>
      </c>
      <c r="K10301">
        <v>361.18</v>
      </c>
      <c r="L10301">
        <v>8</v>
      </c>
      <c r="M10301" s="1">
        <v>45446</v>
      </c>
      <c r="N10301" t="s">
        <v>84</v>
      </c>
      <c r="O10301" t="s">
        <v>97</v>
      </c>
      <c r="P10301" s="4">
        <v>0</v>
      </c>
      <c r="Q10301">
        <v>2024</v>
      </c>
      <c r="R10301" t="s">
        <v>127</v>
      </c>
      <c r="S10301">
        <v>6</v>
      </c>
      <c r="T10301" t="s">
        <v>52</v>
      </c>
      <c r="U10301" s="4">
        <f>electronicsTBL[[#This Row],[Unit_Price]]*electronicsTBL[[#This Row],[Quantity]] + electronicsTBL[[#This Row],[Add-on_Total]]</f>
        <v>2889.44</v>
      </c>
    </row>
    <row r="10302" spans="1:21" x14ac:dyDescent="0.25">
      <c r="A10302">
        <v>11250</v>
      </c>
      <c r="B10302">
        <v>32</v>
      </c>
      <c r="C10302" t="s">
        <v>38</v>
      </c>
      <c r="D10302" t="s">
        <v>17</v>
      </c>
      <c r="E10302" t="s">
        <v>77</v>
      </c>
      <c r="F10302" t="s">
        <v>86</v>
      </c>
      <c r="G10302">
        <v>3</v>
      </c>
      <c r="H10302" t="s">
        <v>26</v>
      </c>
      <c r="I10302" t="s">
        <v>83</v>
      </c>
      <c r="J10302">
        <v>1083.54</v>
      </c>
      <c r="K10302">
        <v>361.18</v>
      </c>
      <c r="L10302">
        <v>3</v>
      </c>
      <c r="M10302" s="1">
        <v>45335</v>
      </c>
      <c r="N10302" t="s">
        <v>22</v>
      </c>
      <c r="O10302" t="s">
        <v>108</v>
      </c>
      <c r="P10302" s="4">
        <v>179.89</v>
      </c>
      <c r="Q10302">
        <v>2024</v>
      </c>
      <c r="R10302" t="s">
        <v>126</v>
      </c>
      <c r="S10302">
        <v>2</v>
      </c>
      <c r="T10302" t="s">
        <v>52</v>
      </c>
      <c r="U10302" s="4">
        <f>electronicsTBL[[#This Row],[Unit_Price]]*electronicsTBL[[#This Row],[Quantity]] + electronicsTBL[[#This Row],[Add-on_Total]]</f>
        <v>1263.4299999999998</v>
      </c>
    </row>
    <row r="10303" spans="1:21" x14ac:dyDescent="0.25">
      <c r="A10303">
        <v>11251</v>
      </c>
      <c r="B10303">
        <v>31</v>
      </c>
      <c r="C10303" t="s">
        <v>16</v>
      </c>
      <c r="D10303" t="s">
        <v>17</v>
      </c>
      <c r="E10303" t="s">
        <v>30</v>
      </c>
      <c r="F10303" t="s">
        <v>78</v>
      </c>
      <c r="G10303">
        <v>1</v>
      </c>
      <c r="H10303" t="s">
        <v>26</v>
      </c>
      <c r="I10303" t="s">
        <v>21</v>
      </c>
      <c r="J10303" s="4">
        <v>5394.56</v>
      </c>
      <c r="K10303" s="4">
        <v>674.32</v>
      </c>
      <c r="L10303">
        <v>8</v>
      </c>
      <c r="M10303" s="1">
        <v>45405</v>
      </c>
      <c r="N10303" t="s">
        <v>79</v>
      </c>
      <c r="O10303" t="s">
        <v>94</v>
      </c>
      <c r="P10303" s="4">
        <v>193.9</v>
      </c>
      <c r="Q10303">
        <v>2024</v>
      </c>
      <c r="R10303" t="s">
        <v>127</v>
      </c>
      <c r="S10303">
        <v>4</v>
      </c>
      <c r="T10303" t="s">
        <v>52</v>
      </c>
      <c r="U10303" s="4">
        <f>electronicsTBL[[#This Row],[Unit_Price]]*electronicsTBL[[#This Row],[Quantity]] + electronicsTBL[[#This Row],[Add-on_Total]]</f>
        <v>5588.46</v>
      </c>
    </row>
    <row r="10304" spans="1:21" x14ac:dyDescent="0.25">
      <c r="A10304">
        <v>11252</v>
      </c>
      <c r="B10304">
        <v>26</v>
      </c>
      <c r="C10304" t="s">
        <v>16</v>
      </c>
      <c r="D10304" t="s">
        <v>33</v>
      </c>
      <c r="E10304" t="s">
        <v>30</v>
      </c>
      <c r="F10304" t="s">
        <v>78</v>
      </c>
      <c r="G10304">
        <v>1</v>
      </c>
      <c r="H10304" t="s">
        <v>20</v>
      </c>
      <c r="I10304" t="s">
        <v>93</v>
      </c>
      <c r="J10304" s="4">
        <v>2022.96</v>
      </c>
      <c r="K10304" s="4">
        <v>674.32</v>
      </c>
      <c r="L10304">
        <v>3</v>
      </c>
      <c r="M10304" s="1">
        <v>45324</v>
      </c>
      <c r="N10304" t="s">
        <v>84</v>
      </c>
      <c r="O10304" t="s">
        <v>104</v>
      </c>
      <c r="P10304" s="4">
        <v>143.36000000000001</v>
      </c>
      <c r="Q10304">
        <v>2024</v>
      </c>
      <c r="R10304" t="s">
        <v>126</v>
      </c>
      <c r="S10304">
        <v>2</v>
      </c>
      <c r="T10304" t="s">
        <v>52</v>
      </c>
      <c r="U10304" s="4">
        <f>electronicsTBL[[#This Row],[Unit_Price]]*electronicsTBL[[#This Row],[Quantity]] + electronicsTBL[[#This Row],[Add-on_Total]]</f>
        <v>2166.3200000000002</v>
      </c>
    </row>
    <row r="10305" spans="1:21" x14ac:dyDescent="0.25">
      <c r="A10305">
        <v>11253</v>
      </c>
      <c r="B10305">
        <v>72</v>
      </c>
      <c r="C10305" t="s">
        <v>16</v>
      </c>
      <c r="D10305" t="s">
        <v>17</v>
      </c>
      <c r="E10305" t="s">
        <v>77</v>
      </c>
      <c r="F10305" t="s">
        <v>86</v>
      </c>
      <c r="G10305">
        <v>5</v>
      </c>
      <c r="H10305" t="s">
        <v>20</v>
      </c>
      <c r="I10305" t="s">
        <v>21</v>
      </c>
      <c r="J10305">
        <v>1083.54</v>
      </c>
      <c r="K10305">
        <v>361.18</v>
      </c>
      <c r="L10305">
        <v>3</v>
      </c>
      <c r="M10305" s="1">
        <v>45312</v>
      </c>
      <c r="N10305" t="s">
        <v>84</v>
      </c>
      <c r="O10305" t="s">
        <v>89</v>
      </c>
      <c r="P10305" s="4">
        <v>138.77000000000001</v>
      </c>
      <c r="Q10305">
        <v>2024</v>
      </c>
      <c r="R10305" t="s">
        <v>126</v>
      </c>
      <c r="S10305">
        <v>1</v>
      </c>
      <c r="T10305" t="s">
        <v>29</v>
      </c>
      <c r="U10305" s="4">
        <f>electronicsTBL[[#This Row],[Unit_Price]]*electronicsTBL[[#This Row],[Quantity]] + electronicsTBL[[#This Row],[Add-on_Total]]</f>
        <v>1222.31</v>
      </c>
    </row>
    <row r="10306" spans="1:21" x14ac:dyDescent="0.25">
      <c r="A10306">
        <v>11254</v>
      </c>
      <c r="B10306">
        <v>75</v>
      </c>
      <c r="C10306" t="s">
        <v>16</v>
      </c>
      <c r="D10306" t="s">
        <v>17</v>
      </c>
      <c r="E10306" t="s">
        <v>30</v>
      </c>
      <c r="F10306" t="s">
        <v>78</v>
      </c>
      <c r="G10306">
        <v>5</v>
      </c>
      <c r="H10306" t="s">
        <v>20</v>
      </c>
      <c r="I10306" t="s">
        <v>93</v>
      </c>
      <c r="J10306" s="4">
        <v>2697.28</v>
      </c>
      <c r="K10306" s="4">
        <v>674.32</v>
      </c>
      <c r="L10306">
        <v>4</v>
      </c>
      <c r="M10306" s="1">
        <v>45381</v>
      </c>
      <c r="N10306" t="s">
        <v>22</v>
      </c>
      <c r="O10306" t="s">
        <v>87</v>
      </c>
      <c r="P10306" s="4">
        <v>57.42</v>
      </c>
      <c r="Q10306">
        <v>2024</v>
      </c>
      <c r="R10306" t="s">
        <v>126</v>
      </c>
      <c r="S10306">
        <v>3</v>
      </c>
      <c r="T10306" t="s">
        <v>52</v>
      </c>
      <c r="U10306" s="4">
        <f>electronicsTBL[[#This Row],[Unit_Price]]*electronicsTBL[[#This Row],[Quantity]] + electronicsTBL[[#This Row],[Add-on_Total]]</f>
        <v>2754.7000000000003</v>
      </c>
    </row>
    <row r="10307" spans="1:21" x14ac:dyDescent="0.25">
      <c r="A10307">
        <v>11255</v>
      </c>
      <c r="B10307">
        <v>41</v>
      </c>
      <c r="C10307" t="s">
        <v>16</v>
      </c>
      <c r="D10307" t="s">
        <v>17</v>
      </c>
      <c r="E10307" t="s">
        <v>30</v>
      </c>
      <c r="F10307" t="s">
        <v>78</v>
      </c>
      <c r="G10307">
        <v>3</v>
      </c>
      <c r="H10307" t="s">
        <v>26</v>
      </c>
      <c r="I10307" t="s">
        <v>83</v>
      </c>
      <c r="J10307" s="4">
        <v>3371.6</v>
      </c>
      <c r="K10307" s="4">
        <v>674.32</v>
      </c>
      <c r="L10307">
        <v>5</v>
      </c>
      <c r="M10307" s="1">
        <v>45485</v>
      </c>
      <c r="N10307" t="s">
        <v>84</v>
      </c>
      <c r="O10307" t="s">
        <v>37</v>
      </c>
      <c r="P10307" s="4">
        <v>65.28</v>
      </c>
      <c r="Q10307">
        <v>2024</v>
      </c>
      <c r="R10307" t="s">
        <v>129</v>
      </c>
      <c r="S10307">
        <v>7</v>
      </c>
      <c r="T10307" t="s">
        <v>37</v>
      </c>
      <c r="U10307" s="4">
        <f>electronicsTBL[[#This Row],[Unit_Price]]*electronicsTBL[[#This Row],[Quantity]] + electronicsTBL[[#This Row],[Add-on_Total]]</f>
        <v>3436.8800000000006</v>
      </c>
    </row>
    <row r="10308" spans="1:21" x14ac:dyDescent="0.25">
      <c r="A10308">
        <v>11257</v>
      </c>
      <c r="B10308">
        <v>45</v>
      </c>
      <c r="C10308" t="s">
        <v>38</v>
      </c>
      <c r="D10308" t="s">
        <v>17</v>
      </c>
      <c r="E10308" t="s">
        <v>77</v>
      </c>
      <c r="F10308" t="s">
        <v>86</v>
      </c>
      <c r="G10308">
        <v>1</v>
      </c>
      <c r="H10308" t="s">
        <v>26</v>
      </c>
      <c r="I10308" t="s">
        <v>83</v>
      </c>
      <c r="J10308">
        <v>3250.62</v>
      </c>
      <c r="K10308">
        <v>361.18</v>
      </c>
      <c r="L10308">
        <v>9</v>
      </c>
      <c r="M10308" s="1">
        <v>45453</v>
      </c>
      <c r="N10308" t="s">
        <v>84</v>
      </c>
      <c r="O10308" t="s">
        <v>52</v>
      </c>
      <c r="P10308" s="4">
        <v>26.75</v>
      </c>
      <c r="Q10308">
        <v>2024</v>
      </c>
      <c r="R10308" t="s">
        <v>127</v>
      </c>
      <c r="S10308">
        <v>6</v>
      </c>
      <c r="T10308" t="s">
        <v>52</v>
      </c>
      <c r="U10308" s="4">
        <f>electronicsTBL[[#This Row],[Unit_Price]]*electronicsTBL[[#This Row],[Quantity]] + electronicsTBL[[#This Row],[Add-on_Total]]</f>
        <v>3277.37</v>
      </c>
    </row>
    <row r="10309" spans="1:21" x14ac:dyDescent="0.25">
      <c r="A10309">
        <v>11257</v>
      </c>
      <c r="B10309">
        <v>45</v>
      </c>
      <c r="C10309" t="s">
        <v>38</v>
      </c>
      <c r="D10309" t="s">
        <v>17</v>
      </c>
      <c r="E10309" t="s">
        <v>24</v>
      </c>
      <c r="F10309" t="s">
        <v>85</v>
      </c>
      <c r="G10309">
        <v>2</v>
      </c>
      <c r="H10309" t="s">
        <v>26</v>
      </c>
      <c r="I10309" t="s">
        <v>83</v>
      </c>
      <c r="J10309" s="4">
        <v>1572.82</v>
      </c>
      <c r="K10309" s="4">
        <v>786.41</v>
      </c>
      <c r="L10309">
        <v>2</v>
      </c>
      <c r="M10309" s="1">
        <v>45517</v>
      </c>
      <c r="N10309" t="s">
        <v>79</v>
      </c>
      <c r="O10309" t="s">
        <v>52</v>
      </c>
      <c r="P10309" s="4">
        <v>0</v>
      </c>
      <c r="Q10309">
        <v>2024</v>
      </c>
      <c r="R10309" t="s">
        <v>129</v>
      </c>
      <c r="S10309">
        <v>8</v>
      </c>
      <c r="T10309" t="s">
        <v>52</v>
      </c>
      <c r="U10309" s="4">
        <f>electronicsTBL[[#This Row],[Unit_Price]]*electronicsTBL[[#This Row],[Quantity]] + electronicsTBL[[#This Row],[Add-on_Total]]</f>
        <v>1572.82</v>
      </c>
    </row>
    <row r="10310" spans="1:21" x14ac:dyDescent="0.25">
      <c r="A10310">
        <v>11258</v>
      </c>
      <c r="B10310">
        <v>36</v>
      </c>
      <c r="C10310" t="s">
        <v>38</v>
      </c>
      <c r="D10310" t="s">
        <v>33</v>
      </c>
      <c r="E10310" t="s">
        <v>30</v>
      </c>
      <c r="F10310" t="s">
        <v>78</v>
      </c>
      <c r="G10310">
        <v>2</v>
      </c>
      <c r="H10310" t="s">
        <v>20</v>
      </c>
      <c r="I10310" t="s">
        <v>21</v>
      </c>
      <c r="J10310" s="4">
        <v>6068.88</v>
      </c>
      <c r="K10310" s="4">
        <v>674.32</v>
      </c>
      <c r="L10310">
        <v>9</v>
      </c>
      <c r="M10310" s="1">
        <v>45392</v>
      </c>
      <c r="N10310" t="s">
        <v>79</v>
      </c>
      <c r="O10310" t="s">
        <v>29</v>
      </c>
      <c r="P10310" s="4">
        <v>69.27</v>
      </c>
      <c r="Q10310">
        <v>2024</v>
      </c>
      <c r="R10310" t="s">
        <v>127</v>
      </c>
      <c r="S10310">
        <v>4</v>
      </c>
      <c r="T10310" t="s">
        <v>29</v>
      </c>
      <c r="U10310" s="4">
        <f>electronicsTBL[[#This Row],[Unit_Price]]*electronicsTBL[[#This Row],[Quantity]] + electronicsTBL[[#This Row],[Add-on_Total]]</f>
        <v>6138.1500000000005</v>
      </c>
    </row>
    <row r="10311" spans="1:21" x14ac:dyDescent="0.25">
      <c r="A10311">
        <v>11258</v>
      </c>
      <c r="B10311">
        <v>36</v>
      </c>
      <c r="C10311" t="s">
        <v>38</v>
      </c>
      <c r="D10311" t="s">
        <v>17</v>
      </c>
      <c r="E10311" t="s">
        <v>77</v>
      </c>
      <c r="F10311" t="s">
        <v>86</v>
      </c>
      <c r="G10311">
        <v>4</v>
      </c>
      <c r="H10311" t="s">
        <v>26</v>
      </c>
      <c r="I10311" t="s">
        <v>21</v>
      </c>
      <c r="J10311">
        <v>1083.54</v>
      </c>
      <c r="K10311">
        <v>361.18</v>
      </c>
      <c r="L10311">
        <v>3</v>
      </c>
      <c r="M10311" s="1">
        <v>45481</v>
      </c>
      <c r="N10311" t="s">
        <v>79</v>
      </c>
      <c r="O10311" t="s">
        <v>109</v>
      </c>
      <c r="P10311" s="4">
        <v>219.58</v>
      </c>
      <c r="Q10311">
        <v>2024</v>
      </c>
      <c r="R10311" t="s">
        <v>129</v>
      </c>
      <c r="S10311">
        <v>7</v>
      </c>
      <c r="T10311" t="s">
        <v>29</v>
      </c>
      <c r="U10311" s="4">
        <f>electronicsTBL[[#This Row],[Unit_Price]]*electronicsTBL[[#This Row],[Quantity]] + electronicsTBL[[#This Row],[Add-on_Total]]</f>
        <v>1303.1199999999999</v>
      </c>
    </row>
    <row r="10312" spans="1:21" x14ac:dyDescent="0.25">
      <c r="A10312">
        <v>11258</v>
      </c>
      <c r="B10312">
        <v>36</v>
      </c>
      <c r="C10312" t="s">
        <v>38</v>
      </c>
      <c r="D10312" t="s">
        <v>17</v>
      </c>
      <c r="E10312" t="s">
        <v>40</v>
      </c>
      <c r="F10312" t="s">
        <v>88</v>
      </c>
      <c r="G10312">
        <v>4</v>
      </c>
      <c r="H10312" t="s">
        <v>26</v>
      </c>
      <c r="I10312" t="s">
        <v>83</v>
      </c>
      <c r="J10312">
        <v>2297.5</v>
      </c>
      <c r="K10312">
        <v>459.5</v>
      </c>
      <c r="L10312">
        <v>5</v>
      </c>
      <c r="M10312" s="1">
        <v>45529</v>
      </c>
      <c r="N10312" t="s">
        <v>84</v>
      </c>
      <c r="O10312" t="s">
        <v>29</v>
      </c>
      <c r="P10312" s="4">
        <v>16.989999999999998</v>
      </c>
      <c r="Q10312">
        <v>2024</v>
      </c>
      <c r="R10312" t="s">
        <v>129</v>
      </c>
      <c r="S10312">
        <v>8</v>
      </c>
      <c r="T10312" t="s">
        <v>29</v>
      </c>
      <c r="U10312" s="4">
        <f>electronicsTBL[[#This Row],[Unit_Price]]*electronicsTBL[[#This Row],[Quantity]] + electronicsTBL[[#This Row],[Add-on_Total]]</f>
        <v>2314.4899999999998</v>
      </c>
    </row>
    <row r="10313" spans="1:21" x14ac:dyDescent="0.25">
      <c r="A10313">
        <v>11260</v>
      </c>
      <c r="B10313">
        <v>61</v>
      </c>
      <c r="C10313" t="s">
        <v>38</v>
      </c>
      <c r="D10313" t="s">
        <v>17</v>
      </c>
      <c r="E10313" t="s">
        <v>77</v>
      </c>
      <c r="F10313" t="s">
        <v>86</v>
      </c>
      <c r="G10313">
        <v>1</v>
      </c>
      <c r="H10313" t="s">
        <v>26</v>
      </c>
      <c r="I10313" t="s">
        <v>21</v>
      </c>
      <c r="J10313">
        <v>2528.2600000000002</v>
      </c>
      <c r="K10313">
        <v>361.18</v>
      </c>
      <c r="L10313">
        <v>7</v>
      </c>
      <c r="M10313" s="1">
        <v>45377</v>
      </c>
      <c r="N10313" t="s">
        <v>84</v>
      </c>
      <c r="O10313" t="s">
        <v>29</v>
      </c>
      <c r="P10313" s="4">
        <v>19.55</v>
      </c>
      <c r="Q10313">
        <v>2024</v>
      </c>
      <c r="R10313" t="s">
        <v>126</v>
      </c>
      <c r="S10313">
        <v>3</v>
      </c>
      <c r="T10313" t="s">
        <v>29</v>
      </c>
      <c r="U10313" s="4">
        <f>electronicsTBL[[#This Row],[Unit_Price]]*electronicsTBL[[#This Row],[Quantity]] + electronicsTBL[[#This Row],[Add-on_Total]]</f>
        <v>2547.8100000000004</v>
      </c>
    </row>
    <row r="10314" spans="1:21" x14ac:dyDescent="0.25">
      <c r="A10314">
        <v>11261</v>
      </c>
      <c r="B10314">
        <v>59</v>
      </c>
      <c r="C10314" t="s">
        <v>16</v>
      </c>
      <c r="D10314" t="s">
        <v>17</v>
      </c>
      <c r="E10314" t="s">
        <v>18</v>
      </c>
      <c r="F10314" t="s">
        <v>81</v>
      </c>
      <c r="G10314">
        <v>1</v>
      </c>
      <c r="H10314" t="s">
        <v>26</v>
      </c>
      <c r="I10314" t="s">
        <v>93</v>
      </c>
      <c r="J10314">
        <v>6838.08</v>
      </c>
      <c r="K10314">
        <v>1139.68</v>
      </c>
      <c r="L10314">
        <v>6</v>
      </c>
      <c r="M10314" s="1">
        <v>45384</v>
      </c>
      <c r="N10314" t="s">
        <v>84</v>
      </c>
      <c r="O10314" t="s">
        <v>87</v>
      </c>
      <c r="P10314" s="4">
        <v>118.51</v>
      </c>
      <c r="Q10314">
        <v>2024</v>
      </c>
      <c r="R10314" t="s">
        <v>127</v>
      </c>
      <c r="S10314">
        <v>4</v>
      </c>
      <c r="T10314" t="s">
        <v>52</v>
      </c>
      <c r="U10314" s="4">
        <f>electronicsTBL[[#This Row],[Unit_Price]]*electronicsTBL[[#This Row],[Quantity]] + electronicsTBL[[#This Row],[Add-on_Total]]</f>
        <v>6956.59</v>
      </c>
    </row>
    <row r="10315" spans="1:21" x14ac:dyDescent="0.25">
      <c r="A10315">
        <v>11263</v>
      </c>
      <c r="B10315">
        <v>77</v>
      </c>
      <c r="C10315" t="s">
        <v>16</v>
      </c>
      <c r="D10315" t="s">
        <v>17</v>
      </c>
      <c r="E10315" t="s">
        <v>18</v>
      </c>
      <c r="F10315" t="s">
        <v>81</v>
      </c>
      <c r="G10315">
        <v>5</v>
      </c>
      <c r="H10315" t="s">
        <v>26</v>
      </c>
      <c r="I10315" t="s">
        <v>93</v>
      </c>
      <c r="J10315">
        <v>6838.08</v>
      </c>
      <c r="K10315">
        <v>1139.68</v>
      </c>
      <c r="L10315">
        <v>6</v>
      </c>
      <c r="M10315" s="1">
        <v>45355</v>
      </c>
      <c r="N10315" t="s">
        <v>22</v>
      </c>
      <c r="O10315" t="s">
        <v>120</v>
      </c>
      <c r="P10315" s="4">
        <v>237.39</v>
      </c>
      <c r="Q10315">
        <v>2024</v>
      </c>
      <c r="R10315" t="s">
        <v>126</v>
      </c>
      <c r="S10315">
        <v>3</v>
      </c>
      <c r="T10315" t="s">
        <v>52</v>
      </c>
      <c r="U10315" s="4">
        <f>electronicsTBL[[#This Row],[Unit_Price]]*electronicsTBL[[#This Row],[Quantity]] + electronicsTBL[[#This Row],[Add-on_Total]]</f>
        <v>7075.47</v>
      </c>
    </row>
    <row r="10316" spans="1:21" x14ac:dyDescent="0.25">
      <c r="A10316">
        <v>11263</v>
      </c>
      <c r="B10316">
        <v>77</v>
      </c>
      <c r="C10316" t="s">
        <v>16</v>
      </c>
      <c r="D10316" t="s">
        <v>17</v>
      </c>
      <c r="E10316" t="s">
        <v>24</v>
      </c>
      <c r="F10316" t="s">
        <v>85</v>
      </c>
      <c r="G10316">
        <v>1</v>
      </c>
      <c r="H10316" t="s">
        <v>20</v>
      </c>
      <c r="I10316" t="s">
        <v>93</v>
      </c>
      <c r="J10316" s="4">
        <v>7077.69</v>
      </c>
      <c r="K10316" s="4">
        <v>786.41</v>
      </c>
      <c r="L10316">
        <v>9</v>
      </c>
      <c r="M10316" s="1">
        <v>45464</v>
      </c>
      <c r="N10316" t="s">
        <v>84</v>
      </c>
      <c r="O10316" t="s">
        <v>109</v>
      </c>
      <c r="P10316" s="4">
        <v>128.37</v>
      </c>
      <c r="Q10316">
        <v>2024</v>
      </c>
      <c r="R10316" t="s">
        <v>127</v>
      </c>
      <c r="S10316">
        <v>6</v>
      </c>
      <c r="T10316" t="s">
        <v>29</v>
      </c>
      <c r="U10316" s="4">
        <f>electronicsTBL[[#This Row],[Unit_Price]]*electronicsTBL[[#This Row],[Quantity]] + electronicsTBL[[#This Row],[Add-on_Total]]</f>
        <v>7206.0599999999995</v>
      </c>
    </row>
    <row r="10317" spans="1:21" x14ac:dyDescent="0.25">
      <c r="A10317">
        <v>11265</v>
      </c>
      <c r="B10317">
        <v>31</v>
      </c>
      <c r="C10317" t="s">
        <v>16</v>
      </c>
      <c r="D10317" t="s">
        <v>33</v>
      </c>
      <c r="E10317" t="s">
        <v>24</v>
      </c>
      <c r="F10317" t="s">
        <v>85</v>
      </c>
      <c r="G10317">
        <v>4</v>
      </c>
      <c r="H10317" t="s">
        <v>20</v>
      </c>
      <c r="I10317" t="s">
        <v>93</v>
      </c>
      <c r="J10317" s="4">
        <v>2359.23</v>
      </c>
      <c r="K10317" s="4">
        <v>786.41</v>
      </c>
      <c r="L10317">
        <v>3</v>
      </c>
      <c r="M10317" s="1">
        <v>45317</v>
      </c>
      <c r="N10317" t="s">
        <v>84</v>
      </c>
      <c r="O10317" t="s">
        <v>95</v>
      </c>
      <c r="P10317" s="4">
        <v>94.16</v>
      </c>
      <c r="Q10317">
        <v>2024</v>
      </c>
      <c r="R10317" t="s">
        <v>126</v>
      </c>
      <c r="S10317">
        <v>1</v>
      </c>
      <c r="T10317" t="s">
        <v>52</v>
      </c>
      <c r="U10317" s="4">
        <f>electronicsTBL[[#This Row],[Unit_Price]]*electronicsTBL[[#This Row],[Quantity]] + electronicsTBL[[#This Row],[Add-on_Total]]</f>
        <v>2453.39</v>
      </c>
    </row>
    <row r="10318" spans="1:21" x14ac:dyDescent="0.25">
      <c r="A10318">
        <v>11266</v>
      </c>
      <c r="B10318">
        <v>33</v>
      </c>
      <c r="C10318" t="s">
        <v>38</v>
      </c>
      <c r="D10318" t="s">
        <v>17</v>
      </c>
      <c r="E10318" t="s">
        <v>77</v>
      </c>
      <c r="F10318" t="s">
        <v>86</v>
      </c>
      <c r="G10318">
        <v>1</v>
      </c>
      <c r="H10318" t="s">
        <v>26</v>
      </c>
      <c r="I10318" t="s">
        <v>83</v>
      </c>
      <c r="J10318">
        <v>2167.08</v>
      </c>
      <c r="K10318">
        <v>361.18</v>
      </c>
      <c r="L10318">
        <v>6</v>
      </c>
      <c r="M10318" s="1">
        <v>45314</v>
      </c>
      <c r="N10318" t="s">
        <v>79</v>
      </c>
      <c r="O10318" t="s">
        <v>105</v>
      </c>
      <c r="P10318" s="4">
        <v>83.91</v>
      </c>
      <c r="Q10318">
        <v>2024</v>
      </c>
      <c r="R10318" t="s">
        <v>126</v>
      </c>
      <c r="S10318">
        <v>1</v>
      </c>
      <c r="T10318" t="s">
        <v>37</v>
      </c>
      <c r="U10318" s="4">
        <f>electronicsTBL[[#This Row],[Unit_Price]]*electronicsTBL[[#This Row],[Quantity]] + electronicsTBL[[#This Row],[Add-on_Total]]</f>
        <v>2250.9899999999998</v>
      </c>
    </row>
    <row r="10319" spans="1:21" x14ac:dyDescent="0.25">
      <c r="A10319">
        <v>11267</v>
      </c>
      <c r="B10319">
        <v>24</v>
      </c>
      <c r="C10319" t="s">
        <v>38</v>
      </c>
      <c r="D10319" t="s">
        <v>17</v>
      </c>
      <c r="E10319" t="s">
        <v>77</v>
      </c>
      <c r="F10319" t="s">
        <v>86</v>
      </c>
      <c r="G10319">
        <v>5</v>
      </c>
      <c r="H10319" t="s">
        <v>26</v>
      </c>
      <c r="I10319" t="s">
        <v>93</v>
      </c>
      <c r="J10319">
        <v>722.36</v>
      </c>
      <c r="K10319">
        <v>361.18</v>
      </c>
      <c r="L10319">
        <v>2</v>
      </c>
      <c r="M10319" s="1">
        <v>45366</v>
      </c>
      <c r="N10319" t="s">
        <v>22</v>
      </c>
      <c r="O10319" t="s">
        <v>105</v>
      </c>
      <c r="P10319" s="4">
        <v>0</v>
      </c>
      <c r="Q10319">
        <v>2024</v>
      </c>
      <c r="R10319" t="s">
        <v>126</v>
      </c>
      <c r="S10319">
        <v>3</v>
      </c>
      <c r="T10319" t="s">
        <v>37</v>
      </c>
      <c r="U10319" s="4">
        <f>electronicsTBL[[#This Row],[Unit_Price]]*electronicsTBL[[#This Row],[Quantity]] + electronicsTBL[[#This Row],[Add-on_Total]]</f>
        <v>722.36</v>
      </c>
    </row>
    <row r="10320" spans="1:21" x14ac:dyDescent="0.25">
      <c r="A10320">
        <v>11267</v>
      </c>
      <c r="B10320">
        <v>24</v>
      </c>
      <c r="C10320" t="s">
        <v>38</v>
      </c>
      <c r="D10320" t="s">
        <v>17</v>
      </c>
      <c r="E10320" t="s">
        <v>18</v>
      </c>
      <c r="F10320" t="s">
        <v>81</v>
      </c>
      <c r="G10320">
        <v>4</v>
      </c>
      <c r="H10320" t="s">
        <v>20</v>
      </c>
      <c r="I10320" t="s">
        <v>93</v>
      </c>
      <c r="J10320">
        <v>6838.08</v>
      </c>
      <c r="K10320">
        <v>1139.68</v>
      </c>
      <c r="L10320">
        <v>6</v>
      </c>
      <c r="M10320" s="1">
        <v>45532</v>
      </c>
      <c r="N10320" t="s">
        <v>22</v>
      </c>
      <c r="O10320" t="s">
        <v>94</v>
      </c>
      <c r="P10320" s="4">
        <v>144.38999999999999</v>
      </c>
      <c r="Q10320">
        <v>2024</v>
      </c>
      <c r="R10320" t="s">
        <v>129</v>
      </c>
      <c r="S10320">
        <v>8</v>
      </c>
      <c r="T10320" t="s">
        <v>52</v>
      </c>
      <c r="U10320" s="4">
        <f>electronicsTBL[[#This Row],[Unit_Price]]*electronicsTBL[[#This Row],[Quantity]] + electronicsTBL[[#This Row],[Add-on_Total]]</f>
        <v>6982.47</v>
      </c>
    </row>
    <row r="10321" spans="1:21" x14ac:dyDescent="0.25">
      <c r="A10321">
        <v>11269</v>
      </c>
      <c r="B10321">
        <v>65</v>
      </c>
      <c r="C10321" t="s">
        <v>16</v>
      </c>
      <c r="D10321" t="s">
        <v>17</v>
      </c>
      <c r="E10321" t="s">
        <v>18</v>
      </c>
      <c r="F10321" t="s">
        <v>81</v>
      </c>
      <c r="G10321">
        <v>5</v>
      </c>
      <c r="H10321" t="s">
        <v>26</v>
      </c>
      <c r="I10321" t="s">
        <v>93</v>
      </c>
      <c r="J10321">
        <v>10257.120000000001</v>
      </c>
      <c r="K10321">
        <v>1139.68</v>
      </c>
      <c r="L10321">
        <v>9</v>
      </c>
      <c r="M10321" s="1">
        <v>45558</v>
      </c>
      <c r="N10321" t="s">
        <v>22</v>
      </c>
      <c r="O10321" t="s">
        <v>94</v>
      </c>
      <c r="P10321" s="4">
        <v>0</v>
      </c>
      <c r="Q10321">
        <v>2024</v>
      </c>
      <c r="R10321" t="s">
        <v>129</v>
      </c>
      <c r="S10321">
        <v>9</v>
      </c>
      <c r="T10321" t="s">
        <v>52</v>
      </c>
      <c r="U10321" s="4">
        <f>electronicsTBL[[#This Row],[Unit_Price]]*electronicsTBL[[#This Row],[Quantity]] + electronicsTBL[[#This Row],[Add-on_Total]]</f>
        <v>10257.120000000001</v>
      </c>
    </row>
    <row r="10322" spans="1:21" x14ac:dyDescent="0.25">
      <c r="A10322">
        <v>11270</v>
      </c>
      <c r="B10322">
        <v>37</v>
      </c>
      <c r="C10322" t="s">
        <v>38</v>
      </c>
      <c r="D10322" t="s">
        <v>17</v>
      </c>
      <c r="E10322" t="s">
        <v>18</v>
      </c>
      <c r="F10322" t="s">
        <v>81</v>
      </c>
      <c r="G10322">
        <v>2</v>
      </c>
      <c r="H10322" t="s">
        <v>26</v>
      </c>
      <c r="I10322" t="s">
        <v>93</v>
      </c>
      <c r="J10322">
        <v>2279.36</v>
      </c>
      <c r="K10322">
        <v>1139.68</v>
      </c>
      <c r="L10322">
        <v>2</v>
      </c>
      <c r="M10322" s="1">
        <v>45339</v>
      </c>
      <c r="N10322" t="s">
        <v>79</v>
      </c>
      <c r="O10322" t="s">
        <v>107</v>
      </c>
      <c r="P10322" s="4">
        <v>107.17</v>
      </c>
      <c r="Q10322">
        <v>2024</v>
      </c>
      <c r="R10322" t="s">
        <v>126</v>
      </c>
      <c r="S10322">
        <v>2</v>
      </c>
      <c r="T10322" t="s">
        <v>37</v>
      </c>
      <c r="U10322" s="4">
        <f>electronicsTBL[[#This Row],[Unit_Price]]*electronicsTBL[[#This Row],[Quantity]] + electronicsTBL[[#This Row],[Add-on_Total]]</f>
        <v>2386.5300000000002</v>
      </c>
    </row>
    <row r="10323" spans="1:21" x14ac:dyDescent="0.25">
      <c r="A10323">
        <v>11270</v>
      </c>
      <c r="B10323">
        <v>37</v>
      </c>
      <c r="C10323" t="s">
        <v>38</v>
      </c>
      <c r="D10323" t="s">
        <v>17</v>
      </c>
      <c r="E10323" t="s">
        <v>77</v>
      </c>
      <c r="F10323" t="s">
        <v>86</v>
      </c>
      <c r="G10323">
        <v>5</v>
      </c>
      <c r="H10323" t="s">
        <v>26</v>
      </c>
      <c r="I10323" t="s">
        <v>21</v>
      </c>
      <c r="J10323">
        <v>3611.8</v>
      </c>
      <c r="K10323">
        <v>361.18</v>
      </c>
      <c r="L10323">
        <v>10</v>
      </c>
      <c r="M10323" s="1">
        <v>45371</v>
      </c>
      <c r="N10323" t="s">
        <v>79</v>
      </c>
      <c r="O10323" t="s">
        <v>90</v>
      </c>
      <c r="P10323" s="4">
        <v>125.59</v>
      </c>
      <c r="Q10323">
        <v>2024</v>
      </c>
      <c r="R10323" t="s">
        <v>126</v>
      </c>
      <c r="S10323">
        <v>3</v>
      </c>
      <c r="T10323" t="s">
        <v>52</v>
      </c>
      <c r="U10323" s="4">
        <f>electronicsTBL[[#This Row],[Unit_Price]]*electronicsTBL[[#This Row],[Quantity]] + electronicsTBL[[#This Row],[Add-on_Total]]</f>
        <v>3737.3900000000003</v>
      </c>
    </row>
    <row r="10324" spans="1:21" x14ac:dyDescent="0.25">
      <c r="A10324">
        <v>11270</v>
      </c>
      <c r="B10324">
        <v>37</v>
      </c>
      <c r="C10324" t="s">
        <v>38</v>
      </c>
      <c r="D10324" t="s">
        <v>17</v>
      </c>
      <c r="E10324" t="s">
        <v>30</v>
      </c>
      <c r="F10324" t="s">
        <v>78</v>
      </c>
      <c r="G10324">
        <v>1</v>
      </c>
      <c r="H10324" t="s">
        <v>26</v>
      </c>
      <c r="I10324" t="s">
        <v>21</v>
      </c>
      <c r="J10324" s="4">
        <v>674.32</v>
      </c>
      <c r="K10324" s="4">
        <v>674.32</v>
      </c>
      <c r="L10324">
        <v>1</v>
      </c>
      <c r="M10324" s="1">
        <v>45384</v>
      </c>
      <c r="N10324" t="s">
        <v>84</v>
      </c>
      <c r="O10324" t="s">
        <v>91</v>
      </c>
      <c r="P10324" s="4">
        <v>133.69999999999999</v>
      </c>
      <c r="Q10324">
        <v>2024</v>
      </c>
      <c r="R10324" t="s">
        <v>127</v>
      </c>
      <c r="S10324">
        <v>4</v>
      </c>
      <c r="T10324" t="s">
        <v>37</v>
      </c>
      <c r="U10324" s="4">
        <f>electronicsTBL[[#This Row],[Unit_Price]]*electronicsTBL[[#This Row],[Quantity]] + electronicsTBL[[#This Row],[Add-on_Total]]</f>
        <v>808.02</v>
      </c>
    </row>
    <row r="10325" spans="1:21" x14ac:dyDescent="0.25">
      <c r="A10325">
        <v>11270</v>
      </c>
      <c r="B10325">
        <v>37</v>
      </c>
      <c r="C10325" t="s">
        <v>38</v>
      </c>
      <c r="D10325" t="s">
        <v>17</v>
      </c>
      <c r="E10325" t="s">
        <v>40</v>
      </c>
      <c r="F10325" t="s">
        <v>88</v>
      </c>
      <c r="G10325">
        <v>4</v>
      </c>
      <c r="H10325" t="s">
        <v>26</v>
      </c>
      <c r="I10325" t="s">
        <v>83</v>
      </c>
      <c r="J10325">
        <v>3216.5</v>
      </c>
      <c r="K10325">
        <v>459.5</v>
      </c>
      <c r="L10325">
        <v>7</v>
      </c>
      <c r="M10325" s="1">
        <v>45512</v>
      </c>
      <c r="N10325" t="s">
        <v>22</v>
      </c>
      <c r="O10325" t="s">
        <v>99</v>
      </c>
      <c r="P10325" s="4">
        <v>214.39</v>
      </c>
      <c r="Q10325">
        <v>2024</v>
      </c>
      <c r="R10325" t="s">
        <v>129</v>
      </c>
      <c r="S10325">
        <v>8</v>
      </c>
      <c r="T10325" t="s">
        <v>29</v>
      </c>
      <c r="U10325" s="4">
        <f>electronicsTBL[[#This Row],[Unit_Price]]*electronicsTBL[[#This Row],[Quantity]] + electronicsTBL[[#This Row],[Add-on_Total]]</f>
        <v>3430.89</v>
      </c>
    </row>
    <row r="10326" spans="1:21" x14ac:dyDescent="0.25">
      <c r="A10326">
        <v>11271</v>
      </c>
      <c r="B10326">
        <v>40</v>
      </c>
      <c r="C10326" t="s">
        <v>16</v>
      </c>
      <c r="D10326" t="s">
        <v>17</v>
      </c>
      <c r="E10326" t="s">
        <v>24</v>
      </c>
      <c r="F10326" t="s">
        <v>85</v>
      </c>
      <c r="G10326">
        <v>4</v>
      </c>
      <c r="H10326" t="s">
        <v>26</v>
      </c>
      <c r="I10326" t="s">
        <v>21</v>
      </c>
      <c r="J10326" s="4">
        <v>2359.23</v>
      </c>
      <c r="K10326" s="4">
        <v>786.41</v>
      </c>
      <c r="L10326">
        <v>3</v>
      </c>
      <c r="M10326" s="1">
        <v>45305</v>
      </c>
      <c r="N10326" t="s">
        <v>84</v>
      </c>
      <c r="O10326" t="s">
        <v>100</v>
      </c>
      <c r="P10326" s="4">
        <v>116.37</v>
      </c>
      <c r="Q10326">
        <v>2024</v>
      </c>
      <c r="R10326" t="s">
        <v>126</v>
      </c>
      <c r="S10326">
        <v>1</v>
      </c>
      <c r="T10326" t="s">
        <v>52</v>
      </c>
      <c r="U10326" s="4">
        <f>electronicsTBL[[#This Row],[Unit_Price]]*electronicsTBL[[#This Row],[Quantity]] + electronicsTBL[[#This Row],[Add-on_Total]]</f>
        <v>2475.6</v>
      </c>
    </row>
    <row r="10327" spans="1:21" x14ac:dyDescent="0.25">
      <c r="A10327">
        <v>11271</v>
      </c>
      <c r="B10327">
        <v>40</v>
      </c>
      <c r="C10327" t="s">
        <v>16</v>
      </c>
      <c r="D10327" t="s">
        <v>33</v>
      </c>
      <c r="E10327" t="s">
        <v>77</v>
      </c>
      <c r="F10327" t="s">
        <v>86</v>
      </c>
      <c r="G10327">
        <v>5</v>
      </c>
      <c r="H10327" t="s">
        <v>20</v>
      </c>
      <c r="I10327" t="s">
        <v>83</v>
      </c>
      <c r="J10327">
        <v>3611.8</v>
      </c>
      <c r="K10327">
        <v>361.18</v>
      </c>
      <c r="L10327">
        <v>10</v>
      </c>
      <c r="M10327" s="1">
        <v>45342</v>
      </c>
      <c r="N10327" t="s">
        <v>84</v>
      </c>
      <c r="O10327" t="s">
        <v>82</v>
      </c>
      <c r="P10327" s="4">
        <v>132.35</v>
      </c>
      <c r="Q10327">
        <v>2024</v>
      </c>
      <c r="R10327" t="s">
        <v>126</v>
      </c>
      <c r="S10327">
        <v>2</v>
      </c>
      <c r="T10327" t="s">
        <v>29</v>
      </c>
      <c r="U10327" s="4">
        <f>electronicsTBL[[#This Row],[Unit_Price]]*electronicsTBL[[#This Row],[Quantity]] + electronicsTBL[[#This Row],[Add-on_Total]]</f>
        <v>3744.15</v>
      </c>
    </row>
    <row r="10328" spans="1:21" x14ac:dyDescent="0.25">
      <c r="A10328">
        <v>11271</v>
      </c>
      <c r="B10328">
        <v>40</v>
      </c>
      <c r="C10328" t="s">
        <v>16</v>
      </c>
      <c r="D10328" t="s">
        <v>17</v>
      </c>
      <c r="E10328" t="s">
        <v>77</v>
      </c>
      <c r="F10328" t="s">
        <v>86</v>
      </c>
      <c r="G10328">
        <v>4</v>
      </c>
      <c r="H10328" t="s">
        <v>26</v>
      </c>
      <c r="I10328" t="s">
        <v>93</v>
      </c>
      <c r="J10328">
        <v>722.36</v>
      </c>
      <c r="K10328">
        <v>361.18</v>
      </c>
      <c r="L10328">
        <v>2</v>
      </c>
      <c r="M10328" s="1">
        <v>45537</v>
      </c>
      <c r="N10328" t="s">
        <v>84</v>
      </c>
      <c r="O10328" t="s">
        <v>118</v>
      </c>
      <c r="P10328" s="4">
        <v>216.08</v>
      </c>
      <c r="Q10328">
        <v>2024</v>
      </c>
      <c r="R10328" t="s">
        <v>129</v>
      </c>
      <c r="S10328">
        <v>9</v>
      </c>
      <c r="T10328" t="s">
        <v>29</v>
      </c>
      <c r="U10328" s="4">
        <f>electronicsTBL[[#This Row],[Unit_Price]]*electronicsTBL[[#This Row],[Quantity]] + electronicsTBL[[#This Row],[Add-on_Total]]</f>
        <v>938.44</v>
      </c>
    </row>
    <row r="10329" spans="1:21" x14ac:dyDescent="0.25">
      <c r="A10329">
        <v>11272</v>
      </c>
      <c r="B10329">
        <v>61</v>
      </c>
      <c r="C10329" t="s">
        <v>38</v>
      </c>
      <c r="D10329" t="s">
        <v>17</v>
      </c>
      <c r="E10329" t="s">
        <v>30</v>
      </c>
      <c r="F10329" t="s">
        <v>78</v>
      </c>
      <c r="G10329">
        <v>4</v>
      </c>
      <c r="H10329" t="s">
        <v>26</v>
      </c>
      <c r="I10329" t="s">
        <v>21</v>
      </c>
      <c r="J10329" s="4">
        <v>6743.2</v>
      </c>
      <c r="K10329" s="4">
        <v>674.32</v>
      </c>
      <c r="L10329">
        <v>10</v>
      </c>
      <c r="M10329" s="1">
        <v>45303</v>
      </c>
      <c r="N10329" t="s">
        <v>22</v>
      </c>
      <c r="O10329" t="s">
        <v>96</v>
      </c>
      <c r="P10329" s="4">
        <v>168.7</v>
      </c>
      <c r="Q10329">
        <v>2024</v>
      </c>
      <c r="R10329" t="s">
        <v>126</v>
      </c>
      <c r="S10329">
        <v>1</v>
      </c>
      <c r="T10329" t="s">
        <v>29</v>
      </c>
      <c r="U10329" s="4">
        <f>electronicsTBL[[#This Row],[Unit_Price]]*electronicsTBL[[#This Row],[Quantity]] + electronicsTBL[[#This Row],[Add-on_Total]]</f>
        <v>6911.9000000000005</v>
      </c>
    </row>
    <row r="10330" spans="1:21" x14ac:dyDescent="0.25">
      <c r="A10330">
        <v>11274</v>
      </c>
      <c r="B10330">
        <v>68</v>
      </c>
      <c r="C10330" t="s">
        <v>16</v>
      </c>
      <c r="D10330" t="s">
        <v>33</v>
      </c>
      <c r="E10330" t="s">
        <v>77</v>
      </c>
      <c r="F10330" t="s">
        <v>86</v>
      </c>
      <c r="G10330">
        <v>5</v>
      </c>
      <c r="H10330" t="s">
        <v>26</v>
      </c>
      <c r="I10330" t="s">
        <v>93</v>
      </c>
      <c r="J10330">
        <v>361.18</v>
      </c>
      <c r="K10330">
        <v>361.18</v>
      </c>
      <c r="L10330">
        <v>1</v>
      </c>
      <c r="M10330" s="1">
        <v>45316</v>
      </c>
      <c r="N10330" t="s">
        <v>22</v>
      </c>
      <c r="O10330" t="s">
        <v>87</v>
      </c>
      <c r="P10330" s="4">
        <v>126</v>
      </c>
      <c r="Q10330">
        <v>2024</v>
      </c>
      <c r="R10330" t="s">
        <v>126</v>
      </c>
      <c r="S10330">
        <v>1</v>
      </c>
      <c r="T10330" t="s">
        <v>52</v>
      </c>
      <c r="U10330" s="4">
        <f>electronicsTBL[[#This Row],[Unit_Price]]*electronicsTBL[[#This Row],[Quantity]] + electronicsTBL[[#This Row],[Add-on_Total]]</f>
        <v>487.18</v>
      </c>
    </row>
    <row r="10331" spans="1:21" x14ac:dyDescent="0.25">
      <c r="A10331">
        <v>11275</v>
      </c>
      <c r="B10331">
        <v>36</v>
      </c>
      <c r="C10331" t="s">
        <v>38</v>
      </c>
      <c r="D10331" t="s">
        <v>17</v>
      </c>
      <c r="E10331" t="s">
        <v>77</v>
      </c>
      <c r="F10331" t="s">
        <v>86</v>
      </c>
      <c r="G10331">
        <v>1</v>
      </c>
      <c r="H10331" t="s">
        <v>20</v>
      </c>
      <c r="I10331" t="s">
        <v>21</v>
      </c>
      <c r="J10331">
        <v>361.18</v>
      </c>
      <c r="K10331">
        <v>361.18</v>
      </c>
      <c r="L10331">
        <v>1</v>
      </c>
      <c r="M10331" s="1">
        <v>45461</v>
      </c>
      <c r="N10331" t="s">
        <v>79</v>
      </c>
      <c r="O10331" t="s">
        <v>97</v>
      </c>
      <c r="P10331" s="4">
        <v>118.43</v>
      </c>
      <c r="Q10331">
        <v>2024</v>
      </c>
      <c r="R10331" t="s">
        <v>127</v>
      </c>
      <c r="S10331">
        <v>6</v>
      </c>
      <c r="T10331" t="s">
        <v>52</v>
      </c>
      <c r="U10331" s="4">
        <f>electronicsTBL[[#This Row],[Unit_Price]]*electronicsTBL[[#This Row],[Quantity]] + electronicsTBL[[#This Row],[Add-on_Total]]</f>
        <v>479.61</v>
      </c>
    </row>
    <row r="10332" spans="1:21" x14ac:dyDescent="0.25">
      <c r="A10332">
        <v>11276</v>
      </c>
      <c r="B10332">
        <v>32</v>
      </c>
      <c r="C10332" t="s">
        <v>38</v>
      </c>
      <c r="D10332" t="s">
        <v>17</v>
      </c>
      <c r="E10332" t="s">
        <v>30</v>
      </c>
      <c r="F10332" t="s">
        <v>78</v>
      </c>
      <c r="G10332">
        <v>2</v>
      </c>
      <c r="H10332" t="s">
        <v>26</v>
      </c>
      <c r="I10332" t="s">
        <v>93</v>
      </c>
      <c r="J10332" s="4">
        <v>4045.92</v>
      </c>
      <c r="K10332" s="4">
        <v>674.32</v>
      </c>
      <c r="L10332">
        <v>6</v>
      </c>
      <c r="M10332" s="1">
        <v>45510</v>
      </c>
      <c r="N10332" t="s">
        <v>79</v>
      </c>
      <c r="O10332" t="s">
        <v>37</v>
      </c>
      <c r="P10332" s="4">
        <v>87.4</v>
      </c>
      <c r="Q10332">
        <v>2024</v>
      </c>
      <c r="R10332" t="s">
        <v>129</v>
      </c>
      <c r="S10332">
        <v>8</v>
      </c>
      <c r="T10332" t="s">
        <v>37</v>
      </c>
      <c r="U10332" s="4">
        <f>electronicsTBL[[#This Row],[Unit_Price]]*electronicsTBL[[#This Row],[Quantity]] + electronicsTBL[[#This Row],[Add-on_Total]]</f>
        <v>4133.32</v>
      </c>
    </row>
    <row r="10333" spans="1:21" x14ac:dyDescent="0.25">
      <c r="A10333">
        <v>11278</v>
      </c>
      <c r="B10333">
        <v>61</v>
      </c>
      <c r="C10333" t="s">
        <v>16</v>
      </c>
      <c r="D10333" t="s">
        <v>33</v>
      </c>
      <c r="E10333" t="s">
        <v>30</v>
      </c>
      <c r="F10333" t="s">
        <v>78</v>
      </c>
      <c r="G10333">
        <v>1</v>
      </c>
      <c r="H10333" t="s">
        <v>26</v>
      </c>
      <c r="I10333" t="s">
        <v>83</v>
      </c>
      <c r="J10333" s="4">
        <v>2697.28</v>
      </c>
      <c r="K10333" s="4">
        <v>674.32</v>
      </c>
      <c r="L10333">
        <v>4</v>
      </c>
      <c r="M10333" s="1">
        <v>45395</v>
      </c>
      <c r="N10333" t="s">
        <v>79</v>
      </c>
      <c r="O10333" t="s">
        <v>100</v>
      </c>
      <c r="P10333" s="4">
        <v>202.69</v>
      </c>
      <c r="Q10333">
        <v>2024</v>
      </c>
      <c r="R10333" t="s">
        <v>127</v>
      </c>
      <c r="S10333">
        <v>4</v>
      </c>
      <c r="T10333" t="s">
        <v>52</v>
      </c>
      <c r="U10333" s="4">
        <f>electronicsTBL[[#This Row],[Unit_Price]]*electronicsTBL[[#This Row],[Quantity]] + electronicsTBL[[#This Row],[Add-on_Total]]</f>
        <v>2899.9700000000003</v>
      </c>
    </row>
    <row r="10334" spans="1:21" x14ac:dyDescent="0.25">
      <c r="A10334">
        <v>11278</v>
      </c>
      <c r="B10334">
        <v>61</v>
      </c>
      <c r="C10334" t="s">
        <v>16</v>
      </c>
      <c r="D10334" t="s">
        <v>17</v>
      </c>
      <c r="E10334" t="s">
        <v>40</v>
      </c>
      <c r="F10334" t="s">
        <v>88</v>
      </c>
      <c r="G10334">
        <v>5</v>
      </c>
      <c r="H10334" t="s">
        <v>26</v>
      </c>
      <c r="I10334" t="s">
        <v>93</v>
      </c>
      <c r="J10334">
        <v>4595</v>
      </c>
      <c r="K10334">
        <v>459.5</v>
      </c>
      <c r="L10334">
        <v>10</v>
      </c>
      <c r="M10334" s="1">
        <v>45474</v>
      </c>
      <c r="N10334" t="s">
        <v>79</v>
      </c>
      <c r="O10334" t="s">
        <v>100</v>
      </c>
      <c r="P10334" s="4">
        <v>0</v>
      </c>
      <c r="Q10334">
        <v>2024</v>
      </c>
      <c r="R10334" t="s">
        <v>129</v>
      </c>
      <c r="S10334">
        <v>7</v>
      </c>
      <c r="T10334" t="s">
        <v>52</v>
      </c>
      <c r="U10334" s="4">
        <f>electronicsTBL[[#This Row],[Unit_Price]]*electronicsTBL[[#This Row],[Quantity]] + electronicsTBL[[#This Row],[Add-on_Total]]</f>
        <v>4595</v>
      </c>
    </row>
    <row r="10335" spans="1:21" x14ac:dyDescent="0.25">
      <c r="A10335">
        <v>11279</v>
      </c>
      <c r="B10335">
        <v>34</v>
      </c>
      <c r="C10335" t="s">
        <v>38</v>
      </c>
      <c r="D10335" t="s">
        <v>17</v>
      </c>
      <c r="E10335" t="s">
        <v>77</v>
      </c>
      <c r="F10335" t="s">
        <v>86</v>
      </c>
      <c r="G10335">
        <v>4</v>
      </c>
      <c r="H10335" t="s">
        <v>20</v>
      </c>
      <c r="I10335" t="s">
        <v>21</v>
      </c>
      <c r="J10335">
        <v>361.18</v>
      </c>
      <c r="K10335">
        <v>361.18</v>
      </c>
      <c r="L10335">
        <v>1</v>
      </c>
      <c r="M10335" s="1">
        <v>45422</v>
      </c>
      <c r="N10335" t="s">
        <v>22</v>
      </c>
      <c r="O10335" t="s">
        <v>92</v>
      </c>
      <c r="P10335" s="4">
        <v>79.23</v>
      </c>
      <c r="Q10335">
        <v>2024</v>
      </c>
      <c r="R10335" t="s">
        <v>127</v>
      </c>
      <c r="S10335">
        <v>5</v>
      </c>
      <c r="T10335" t="s">
        <v>29</v>
      </c>
      <c r="U10335" s="4">
        <f>electronicsTBL[[#This Row],[Unit_Price]]*electronicsTBL[[#This Row],[Quantity]] + electronicsTBL[[#This Row],[Add-on_Total]]</f>
        <v>440.41</v>
      </c>
    </row>
    <row r="10336" spans="1:21" x14ac:dyDescent="0.25">
      <c r="A10336">
        <v>11280</v>
      </c>
      <c r="B10336">
        <v>53</v>
      </c>
      <c r="C10336" t="s">
        <v>38</v>
      </c>
      <c r="D10336" t="s">
        <v>17</v>
      </c>
      <c r="E10336" t="s">
        <v>40</v>
      </c>
      <c r="F10336" t="s">
        <v>88</v>
      </c>
      <c r="G10336">
        <v>1</v>
      </c>
      <c r="H10336" t="s">
        <v>26</v>
      </c>
      <c r="I10336" t="s">
        <v>21</v>
      </c>
      <c r="J10336">
        <v>2297.5</v>
      </c>
      <c r="K10336">
        <v>459.5</v>
      </c>
      <c r="L10336">
        <v>5</v>
      </c>
      <c r="M10336" s="1">
        <v>45520</v>
      </c>
      <c r="N10336" t="s">
        <v>22</v>
      </c>
      <c r="O10336" t="s">
        <v>52</v>
      </c>
      <c r="P10336" s="4">
        <v>51.45</v>
      </c>
      <c r="Q10336">
        <v>2024</v>
      </c>
      <c r="R10336" t="s">
        <v>129</v>
      </c>
      <c r="S10336">
        <v>8</v>
      </c>
      <c r="T10336" t="s">
        <v>52</v>
      </c>
      <c r="U10336" s="4">
        <f>electronicsTBL[[#This Row],[Unit_Price]]*electronicsTBL[[#This Row],[Quantity]] + electronicsTBL[[#This Row],[Add-on_Total]]</f>
        <v>2348.9499999999998</v>
      </c>
    </row>
    <row r="10337" spans="1:21" x14ac:dyDescent="0.25">
      <c r="A10337">
        <v>11280</v>
      </c>
      <c r="B10337">
        <v>53</v>
      </c>
      <c r="C10337" t="s">
        <v>38</v>
      </c>
      <c r="D10337" t="s">
        <v>17</v>
      </c>
      <c r="E10337" t="s">
        <v>77</v>
      </c>
      <c r="F10337" t="s">
        <v>86</v>
      </c>
      <c r="G10337">
        <v>3</v>
      </c>
      <c r="H10337" t="s">
        <v>26</v>
      </c>
      <c r="I10337" t="s">
        <v>83</v>
      </c>
      <c r="J10337">
        <v>2167.08</v>
      </c>
      <c r="K10337">
        <v>361.18</v>
      </c>
      <c r="L10337">
        <v>6</v>
      </c>
      <c r="M10337" s="1">
        <v>45535</v>
      </c>
      <c r="N10337" t="s">
        <v>79</v>
      </c>
      <c r="O10337" t="s">
        <v>92</v>
      </c>
      <c r="P10337" s="4">
        <v>106.51</v>
      </c>
      <c r="Q10337">
        <v>2024</v>
      </c>
      <c r="R10337" t="s">
        <v>129</v>
      </c>
      <c r="S10337">
        <v>8</v>
      </c>
      <c r="T10337" t="s">
        <v>29</v>
      </c>
      <c r="U10337" s="4">
        <f>electronicsTBL[[#This Row],[Unit_Price]]*electronicsTBL[[#This Row],[Quantity]] + electronicsTBL[[#This Row],[Add-on_Total]]</f>
        <v>2273.59</v>
      </c>
    </row>
    <row r="10338" spans="1:21" x14ac:dyDescent="0.25">
      <c r="A10338">
        <v>11281</v>
      </c>
      <c r="B10338">
        <v>22</v>
      </c>
      <c r="C10338" t="s">
        <v>16</v>
      </c>
      <c r="D10338" t="s">
        <v>33</v>
      </c>
      <c r="E10338" t="s">
        <v>18</v>
      </c>
      <c r="F10338" t="s">
        <v>81</v>
      </c>
      <c r="G10338">
        <v>4</v>
      </c>
      <c r="H10338" t="s">
        <v>26</v>
      </c>
      <c r="I10338" t="s">
        <v>21</v>
      </c>
      <c r="J10338">
        <v>11396.8</v>
      </c>
      <c r="K10338">
        <v>1139.68</v>
      </c>
      <c r="L10338">
        <v>10</v>
      </c>
      <c r="M10338" s="1">
        <v>45421</v>
      </c>
      <c r="N10338" t="s">
        <v>22</v>
      </c>
      <c r="O10338" t="s">
        <v>120</v>
      </c>
      <c r="P10338" s="4">
        <v>177.8</v>
      </c>
      <c r="Q10338">
        <v>2024</v>
      </c>
      <c r="R10338" t="s">
        <v>127</v>
      </c>
      <c r="S10338">
        <v>5</v>
      </c>
      <c r="T10338" t="s">
        <v>52</v>
      </c>
      <c r="U10338" s="4">
        <f>electronicsTBL[[#This Row],[Unit_Price]]*electronicsTBL[[#This Row],[Quantity]] + electronicsTBL[[#This Row],[Add-on_Total]]</f>
        <v>11574.6</v>
      </c>
    </row>
    <row r="10339" spans="1:21" x14ac:dyDescent="0.25">
      <c r="A10339">
        <v>11282</v>
      </c>
      <c r="B10339">
        <v>29</v>
      </c>
      <c r="C10339" t="s">
        <v>16</v>
      </c>
      <c r="D10339" t="s">
        <v>33</v>
      </c>
      <c r="E10339" t="s">
        <v>18</v>
      </c>
      <c r="F10339" t="s">
        <v>81</v>
      </c>
      <c r="G10339">
        <v>5</v>
      </c>
      <c r="H10339" t="s">
        <v>26</v>
      </c>
      <c r="I10339" t="s">
        <v>83</v>
      </c>
      <c r="J10339">
        <v>1139.68</v>
      </c>
      <c r="K10339">
        <v>1139.68</v>
      </c>
      <c r="L10339">
        <v>1</v>
      </c>
      <c r="M10339" s="1">
        <v>45308</v>
      </c>
      <c r="N10339" t="s">
        <v>22</v>
      </c>
      <c r="O10339" t="s">
        <v>103</v>
      </c>
      <c r="P10339" s="4">
        <v>203.7</v>
      </c>
      <c r="Q10339">
        <v>2024</v>
      </c>
      <c r="R10339" t="s">
        <v>126</v>
      </c>
      <c r="S10339">
        <v>1</v>
      </c>
      <c r="T10339" t="s">
        <v>37</v>
      </c>
      <c r="U10339" s="4">
        <f>electronicsTBL[[#This Row],[Unit_Price]]*electronicsTBL[[#This Row],[Quantity]] + electronicsTBL[[#This Row],[Add-on_Total]]</f>
        <v>1343.38</v>
      </c>
    </row>
    <row r="10340" spans="1:21" x14ac:dyDescent="0.25">
      <c r="A10340">
        <v>11282</v>
      </c>
      <c r="B10340">
        <v>29</v>
      </c>
      <c r="C10340" t="s">
        <v>16</v>
      </c>
      <c r="D10340" t="s">
        <v>17</v>
      </c>
      <c r="E10340" t="s">
        <v>18</v>
      </c>
      <c r="F10340" t="s">
        <v>81</v>
      </c>
      <c r="G10340">
        <v>5</v>
      </c>
      <c r="H10340" t="s">
        <v>20</v>
      </c>
      <c r="I10340" t="s">
        <v>93</v>
      </c>
      <c r="J10340">
        <v>6838.08</v>
      </c>
      <c r="K10340">
        <v>1139.68</v>
      </c>
      <c r="L10340">
        <v>6</v>
      </c>
      <c r="M10340" s="1">
        <v>45398</v>
      </c>
      <c r="N10340" t="s">
        <v>22</v>
      </c>
      <c r="O10340" t="s">
        <v>120</v>
      </c>
      <c r="P10340" s="4">
        <v>119.05</v>
      </c>
      <c r="Q10340">
        <v>2024</v>
      </c>
      <c r="R10340" t="s">
        <v>127</v>
      </c>
      <c r="S10340">
        <v>4</v>
      </c>
      <c r="T10340" t="s">
        <v>52</v>
      </c>
      <c r="U10340" s="4">
        <f>electronicsTBL[[#This Row],[Unit_Price]]*electronicsTBL[[#This Row],[Quantity]] + electronicsTBL[[#This Row],[Add-on_Total]]</f>
        <v>6957.13</v>
      </c>
    </row>
    <row r="10341" spans="1:21" x14ac:dyDescent="0.25">
      <c r="A10341">
        <v>11282</v>
      </c>
      <c r="B10341">
        <v>29</v>
      </c>
      <c r="C10341" t="s">
        <v>16</v>
      </c>
      <c r="D10341" t="s">
        <v>17</v>
      </c>
      <c r="E10341" t="s">
        <v>24</v>
      </c>
      <c r="F10341" t="s">
        <v>85</v>
      </c>
      <c r="G10341">
        <v>4</v>
      </c>
      <c r="H10341" t="s">
        <v>20</v>
      </c>
      <c r="I10341" t="s">
        <v>93</v>
      </c>
      <c r="J10341" s="4">
        <v>2359.23</v>
      </c>
      <c r="K10341" s="4">
        <v>786.41</v>
      </c>
      <c r="L10341">
        <v>3</v>
      </c>
      <c r="M10341" s="1">
        <v>45517</v>
      </c>
      <c r="N10341" t="s">
        <v>22</v>
      </c>
      <c r="O10341" t="s">
        <v>120</v>
      </c>
      <c r="P10341" s="4">
        <v>0</v>
      </c>
      <c r="Q10341">
        <v>2024</v>
      </c>
      <c r="R10341" t="s">
        <v>129</v>
      </c>
      <c r="S10341">
        <v>8</v>
      </c>
      <c r="T10341" t="s">
        <v>52</v>
      </c>
      <c r="U10341" s="4">
        <f>electronicsTBL[[#This Row],[Unit_Price]]*electronicsTBL[[#This Row],[Quantity]] + electronicsTBL[[#This Row],[Add-on_Total]]</f>
        <v>2359.23</v>
      </c>
    </row>
    <row r="10342" spans="1:21" x14ac:dyDescent="0.25">
      <c r="A10342">
        <v>11283</v>
      </c>
      <c r="B10342">
        <v>57</v>
      </c>
      <c r="C10342" t="s">
        <v>16</v>
      </c>
      <c r="D10342" t="s">
        <v>33</v>
      </c>
      <c r="E10342" t="s">
        <v>24</v>
      </c>
      <c r="F10342" t="s">
        <v>85</v>
      </c>
      <c r="G10342">
        <v>4</v>
      </c>
      <c r="H10342" t="s">
        <v>20</v>
      </c>
      <c r="I10342" t="s">
        <v>93</v>
      </c>
      <c r="J10342" s="4">
        <v>6291.28</v>
      </c>
      <c r="K10342" s="4">
        <v>786.41</v>
      </c>
      <c r="L10342">
        <v>8</v>
      </c>
      <c r="M10342" s="1">
        <v>45428</v>
      </c>
      <c r="N10342" t="s">
        <v>79</v>
      </c>
      <c r="O10342" t="s">
        <v>98</v>
      </c>
      <c r="P10342" s="4">
        <v>150.63999999999999</v>
      </c>
      <c r="Q10342">
        <v>2024</v>
      </c>
      <c r="R10342" t="s">
        <v>127</v>
      </c>
      <c r="S10342">
        <v>5</v>
      </c>
      <c r="T10342" t="s">
        <v>37</v>
      </c>
      <c r="U10342" s="4">
        <f>electronicsTBL[[#This Row],[Unit_Price]]*electronicsTBL[[#This Row],[Quantity]] + electronicsTBL[[#This Row],[Add-on_Total]]</f>
        <v>6441.92</v>
      </c>
    </row>
    <row r="10343" spans="1:21" x14ac:dyDescent="0.25">
      <c r="A10343">
        <v>11284</v>
      </c>
      <c r="B10343">
        <v>63</v>
      </c>
      <c r="C10343" t="s">
        <v>38</v>
      </c>
      <c r="D10343" t="s">
        <v>17</v>
      </c>
      <c r="E10343" t="s">
        <v>18</v>
      </c>
      <c r="F10343" t="s">
        <v>81</v>
      </c>
      <c r="G10343">
        <v>2</v>
      </c>
      <c r="H10343" t="s">
        <v>20</v>
      </c>
      <c r="I10343" t="s">
        <v>83</v>
      </c>
      <c r="J10343">
        <v>11396.8</v>
      </c>
      <c r="K10343">
        <v>1139.68</v>
      </c>
      <c r="L10343">
        <v>10</v>
      </c>
      <c r="M10343" s="1">
        <v>45308</v>
      </c>
      <c r="N10343" t="s">
        <v>79</v>
      </c>
      <c r="O10343" t="s">
        <v>80</v>
      </c>
      <c r="P10343" s="4">
        <v>223.04</v>
      </c>
      <c r="Q10343">
        <v>2024</v>
      </c>
      <c r="R10343" t="s">
        <v>126</v>
      </c>
      <c r="S10343">
        <v>1</v>
      </c>
      <c r="T10343" t="s">
        <v>52</v>
      </c>
      <c r="U10343" s="4">
        <f>electronicsTBL[[#This Row],[Unit_Price]]*electronicsTBL[[#This Row],[Quantity]] + electronicsTBL[[#This Row],[Add-on_Total]]</f>
        <v>11619.840000000002</v>
      </c>
    </row>
    <row r="10344" spans="1:21" x14ac:dyDescent="0.25">
      <c r="A10344">
        <v>11285</v>
      </c>
      <c r="B10344">
        <v>35</v>
      </c>
      <c r="C10344" t="s">
        <v>16</v>
      </c>
      <c r="D10344" t="s">
        <v>17</v>
      </c>
      <c r="E10344" t="s">
        <v>18</v>
      </c>
      <c r="F10344" t="s">
        <v>81</v>
      </c>
      <c r="G10344">
        <v>5</v>
      </c>
      <c r="H10344" t="s">
        <v>20</v>
      </c>
      <c r="I10344" t="s">
        <v>21</v>
      </c>
      <c r="J10344">
        <v>4558.72</v>
      </c>
      <c r="K10344">
        <v>1139.68</v>
      </c>
      <c r="L10344">
        <v>4</v>
      </c>
      <c r="M10344" s="1">
        <v>45292</v>
      </c>
      <c r="N10344" t="s">
        <v>22</v>
      </c>
      <c r="O10344" t="s">
        <v>37</v>
      </c>
      <c r="P10344" s="4">
        <v>97.2</v>
      </c>
      <c r="Q10344">
        <v>2024</v>
      </c>
      <c r="R10344" t="s">
        <v>126</v>
      </c>
      <c r="S10344">
        <v>1</v>
      </c>
      <c r="T10344" t="s">
        <v>37</v>
      </c>
      <c r="U10344" s="4">
        <f>electronicsTBL[[#This Row],[Unit_Price]]*electronicsTBL[[#This Row],[Quantity]] + electronicsTBL[[#This Row],[Add-on_Total]]</f>
        <v>4655.92</v>
      </c>
    </row>
    <row r="10345" spans="1:21" x14ac:dyDescent="0.25">
      <c r="A10345">
        <v>11285</v>
      </c>
      <c r="B10345">
        <v>35</v>
      </c>
      <c r="C10345" t="s">
        <v>16</v>
      </c>
      <c r="D10345" t="s">
        <v>17</v>
      </c>
      <c r="E10345" t="s">
        <v>30</v>
      </c>
      <c r="F10345" t="s">
        <v>78</v>
      </c>
      <c r="G10345">
        <v>2</v>
      </c>
      <c r="H10345" t="s">
        <v>26</v>
      </c>
      <c r="I10345" t="s">
        <v>93</v>
      </c>
      <c r="J10345" s="4">
        <v>2697.28</v>
      </c>
      <c r="K10345" s="4">
        <v>674.32</v>
      </c>
      <c r="L10345">
        <v>4</v>
      </c>
      <c r="M10345" s="1">
        <v>45306</v>
      </c>
      <c r="N10345" t="s">
        <v>22</v>
      </c>
      <c r="O10345" t="s">
        <v>82</v>
      </c>
      <c r="P10345" s="4">
        <v>133.37</v>
      </c>
      <c r="Q10345">
        <v>2024</v>
      </c>
      <c r="R10345" t="s">
        <v>126</v>
      </c>
      <c r="S10345">
        <v>1</v>
      </c>
      <c r="T10345" t="s">
        <v>29</v>
      </c>
      <c r="U10345" s="4">
        <f>electronicsTBL[[#This Row],[Unit_Price]]*electronicsTBL[[#This Row],[Quantity]] + electronicsTBL[[#This Row],[Add-on_Total]]</f>
        <v>2830.65</v>
      </c>
    </row>
    <row r="10346" spans="1:21" x14ac:dyDescent="0.25">
      <c r="A10346">
        <v>11286</v>
      </c>
      <c r="B10346">
        <v>47</v>
      </c>
      <c r="C10346" t="s">
        <v>16</v>
      </c>
      <c r="D10346" t="s">
        <v>17</v>
      </c>
      <c r="E10346" t="s">
        <v>77</v>
      </c>
      <c r="F10346" t="s">
        <v>86</v>
      </c>
      <c r="G10346">
        <v>5</v>
      </c>
      <c r="H10346" t="s">
        <v>26</v>
      </c>
      <c r="I10346" t="s">
        <v>21</v>
      </c>
      <c r="J10346">
        <v>361.18</v>
      </c>
      <c r="K10346">
        <v>361.18</v>
      </c>
      <c r="L10346">
        <v>1</v>
      </c>
      <c r="M10346" s="1">
        <v>45358</v>
      </c>
      <c r="N10346" t="s">
        <v>22</v>
      </c>
      <c r="O10346" t="s">
        <v>82</v>
      </c>
      <c r="P10346" s="4">
        <v>0</v>
      </c>
      <c r="Q10346">
        <v>2024</v>
      </c>
      <c r="R10346" t="s">
        <v>126</v>
      </c>
      <c r="S10346">
        <v>3</v>
      </c>
      <c r="T10346" t="s">
        <v>29</v>
      </c>
      <c r="U10346" s="4">
        <f>electronicsTBL[[#This Row],[Unit_Price]]*electronicsTBL[[#This Row],[Quantity]] + electronicsTBL[[#This Row],[Add-on_Total]]</f>
        <v>361.18</v>
      </c>
    </row>
    <row r="10347" spans="1:21" x14ac:dyDescent="0.25">
      <c r="A10347">
        <v>11286</v>
      </c>
      <c r="B10347">
        <v>47</v>
      </c>
      <c r="C10347" t="s">
        <v>16</v>
      </c>
      <c r="D10347" t="s">
        <v>17</v>
      </c>
      <c r="E10347" t="s">
        <v>18</v>
      </c>
      <c r="F10347" t="s">
        <v>81</v>
      </c>
      <c r="G10347">
        <v>5</v>
      </c>
      <c r="H10347" t="s">
        <v>20</v>
      </c>
      <c r="I10347" t="s">
        <v>93</v>
      </c>
      <c r="J10347">
        <v>9117.44</v>
      </c>
      <c r="K10347">
        <v>1139.68</v>
      </c>
      <c r="L10347">
        <v>8</v>
      </c>
      <c r="M10347" s="1">
        <v>45532</v>
      </c>
      <c r="N10347" t="s">
        <v>22</v>
      </c>
      <c r="O10347" t="s">
        <v>37</v>
      </c>
      <c r="P10347" s="4">
        <v>96.58</v>
      </c>
      <c r="Q10347">
        <v>2024</v>
      </c>
      <c r="R10347" t="s">
        <v>129</v>
      </c>
      <c r="S10347">
        <v>8</v>
      </c>
      <c r="T10347" t="s">
        <v>37</v>
      </c>
      <c r="U10347" s="4">
        <f>electronicsTBL[[#This Row],[Unit_Price]]*electronicsTBL[[#This Row],[Quantity]] + electronicsTBL[[#This Row],[Add-on_Total]]</f>
        <v>9214.02</v>
      </c>
    </row>
    <row r="10348" spans="1:21" x14ac:dyDescent="0.25">
      <c r="A10348">
        <v>11287</v>
      </c>
      <c r="B10348">
        <v>41</v>
      </c>
      <c r="C10348" t="s">
        <v>38</v>
      </c>
      <c r="D10348" t="s">
        <v>33</v>
      </c>
      <c r="E10348" t="s">
        <v>30</v>
      </c>
      <c r="F10348" t="s">
        <v>78</v>
      </c>
      <c r="G10348">
        <v>2</v>
      </c>
      <c r="H10348" t="s">
        <v>20</v>
      </c>
      <c r="I10348" t="s">
        <v>83</v>
      </c>
      <c r="J10348" s="4">
        <v>3371.6</v>
      </c>
      <c r="K10348" s="4">
        <v>674.32</v>
      </c>
      <c r="L10348">
        <v>5</v>
      </c>
      <c r="M10348" s="1">
        <v>45382</v>
      </c>
      <c r="N10348" t="s">
        <v>84</v>
      </c>
      <c r="O10348" t="s">
        <v>29</v>
      </c>
      <c r="P10348" s="4">
        <v>58.87</v>
      </c>
      <c r="Q10348">
        <v>2024</v>
      </c>
      <c r="R10348" t="s">
        <v>126</v>
      </c>
      <c r="S10348">
        <v>3</v>
      </c>
      <c r="T10348" t="s">
        <v>29</v>
      </c>
      <c r="U10348" s="4">
        <f>electronicsTBL[[#This Row],[Unit_Price]]*electronicsTBL[[#This Row],[Quantity]] + electronicsTBL[[#This Row],[Add-on_Total]]</f>
        <v>3430.4700000000003</v>
      </c>
    </row>
    <row r="10349" spans="1:21" x14ac:dyDescent="0.25">
      <c r="A10349">
        <v>11288</v>
      </c>
      <c r="B10349">
        <v>25</v>
      </c>
      <c r="C10349" t="s">
        <v>38</v>
      </c>
      <c r="D10349" t="s">
        <v>17</v>
      </c>
      <c r="E10349" t="s">
        <v>24</v>
      </c>
      <c r="F10349" t="s">
        <v>85</v>
      </c>
      <c r="G10349">
        <v>5</v>
      </c>
      <c r="H10349" t="s">
        <v>20</v>
      </c>
      <c r="I10349" t="s">
        <v>93</v>
      </c>
      <c r="J10349" s="4">
        <v>3932.05</v>
      </c>
      <c r="K10349" s="4">
        <v>786.41</v>
      </c>
      <c r="L10349">
        <v>5</v>
      </c>
      <c r="M10349" s="1">
        <v>45420</v>
      </c>
      <c r="N10349" t="s">
        <v>84</v>
      </c>
      <c r="O10349" t="s">
        <v>52</v>
      </c>
      <c r="P10349" s="4">
        <v>81.099999999999994</v>
      </c>
      <c r="Q10349">
        <v>2024</v>
      </c>
      <c r="R10349" t="s">
        <v>127</v>
      </c>
      <c r="S10349">
        <v>5</v>
      </c>
      <c r="T10349" t="s">
        <v>52</v>
      </c>
      <c r="U10349" s="4">
        <f>electronicsTBL[[#This Row],[Unit_Price]]*electronicsTBL[[#This Row],[Quantity]] + electronicsTBL[[#This Row],[Add-on_Total]]</f>
        <v>4013.1499999999996</v>
      </c>
    </row>
    <row r="10350" spans="1:21" x14ac:dyDescent="0.25">
      <c r="A10350">
        <v>11288</v>
      </c>
      <c r="B10350">
        <v>25</v>
      </c>
      <c r="C10350" t="s">
        <v>38</v>
      </c>
      <c r="D10350" t="s">
        <v>17</v>
      </c>
      <c r="E10350" t="s">
        <v>40</v>
      </c>
      <c r="F10350" t="s">
        <v>88</v>
      </c>
      <c r="G10350">
        <v>3</v>
      </c>
      <c r="H10350" t="s">
        <v>26</v>
      </c>
      <c r="I10350" t="s">
        <v>83</v>
      </c>
      <c r="J10350">
        <v>4595</v>
      </c>
      <c r="K10350">
        <v>459.5</v>
      </c>
      <c r="L10350">
        <v>10</v>
      </c>
      <c r="M10350" s="1">
        <v>45474</v>
      </c>
      <c r="N10350" t="s">
        <v>84</v>
      </c>
      <c r="O10350" t="s">
        <v>52</v>
      </c>
      <c r="P10350" s="4">
        <v>63.07</v>
      </c>
      <c r="Q10350">
        <v>2024</v>
      </c>
      <c r="R10350" t="s">
        <v>129</v>
      </c>
      <c r="S10350">
        <v>7</v>
      </c>
      <c r="T10350" t="s">
        <v>52</v>
      </c>
      <c r="U10350" s="4">
        <f>electronicsTBL[[#This Row],[Unit_Price]]*electronicsTBL[[#This Row],[Quantity]] + electronicsTBL[[#This Row],[Add-on_Total]]</f>
        <v>4658.07</v>
      </c>
    </row>
    <row r="10351" spans="1:21" x14ac:dyDescent="0.25">
      <c r="A10351">
        <v>11289</v>
      </c>
      <c r="B10351">
        <v>80</v>
      </c>
      <c r="C10351" t="s">
        <v>38</v>
      </c>
      <c r="D10351" t="s">
        <v>17</v>
      </c>
      <c r="E10351" t="s">
        <v>18</v>
      </c>
      <c r="F10351" t="s">
        <v>81</v>
      </c>
      <c r="G10351">
        <v>3</v>
      </c>
      <c r="H10351" t="s">
        <v>26</v>
      </c>
      <c r="I10351" t="s">
        <v>93</v>
      </c>
      <c r="J10351">
        <v>5698.4</v>
      </c>
      <c r="K10351">
        <v>1139.68</v>
      </c>
      <c r="L10351">
        <v>5</v>
      </c>
      <c r="M10351" s="1">
        <v>45507</v>
      </c>
      <c r="N10351" t="s">
        <v>84</v>
      </c>
      <c r="O10351" t="s">
        <v>29</v>
      </c>
      <c r="P10351" s="4">
        <v>81.34</v>
      </c>
      <c r="Q10351">
        <v>2024</v>
      </c>
      <c r="R10351" t="s">
        <v>129</v>
      </c>
      <c r="S10351">
        <v>8</v>
      </c>
      <c r="T10351" t="s">
        <v>29</v>
      </c>
      <c r="U10351" s="4">
        <f>electronicsTBL[[#This Row],[Unit_Price]]*electronicsTBL[[#This Row],[Quantity]] + electronicsTBL[[#This Row],[Add-on_Total]]</f>
        <v>5779.7400000000007</v>
      </c>
    </row>
    <row r="10352" spans="1:21" x14ac:dyDescent="0.25">
      <c r="A10352">
        <v>11290</v>
      </c>
      <c r="B10352">
        <v>37</v>
      </c>
      <c r="C10352" t="s">
        <v>16</v>
      </c>
      <c r="D10352" t="s">
        <v>17</v>
      </c>
      <c r="E10352" t="s">
        <v>30</v>
      </c>
      <c r="F10352" t="s">
        <v>78</v>
      </c>
      <c r="G10352">
        <v>5</v>
      </c>
      <c r="H10352" t="s">
        <v>26</v>
      </c>
      <c r="I10352" t="s">
        <v>21</v>
      </c>
      <c r="J10352" s="4">
        <v>6743.2</v>
      </c>
      <c r="K10352" s="4">
        <v>674.32</v>
      </c>
      <c r="L10352">
        <v>10</v>
      </c>
      <c r="M10352" s="1">
        <v>45352</v>
      </c>
      <c r="N10352" t="s">
        <v>79</v>
      </c>
      <c r="O10352" t="s">
        <v>52</v>
      </c>
      <c r="P10352" s="4">
        <v>34.69</v>
      </c>
      <c r="Q10352">
        <v>2024</v>
      </c>
      <c r="R10352" t="s">
        <v>126</v>
      </c>
      <c r="S10352">
        <v>3</v>
      </c>
      <c r="T10352" t="s">
        <v>52</v>
      </c>
      <c r="U10352" s="4">
        <f>electronicsTBL[[#This Row],[Unit_Price]]*electronicsTBL[[#This Row],[Quantity]] + electronicsTBL[[#This Row],[Add-on_Total]]</f>
        <v>6777.89</v>
      </c>
    </row>
    <row r="10353" spans="1:21" x14ac:dyDescent="0.25">
      <c r="A10353">
        <v>11291</v>
      </c>
      <c r="B10353">
        <v>61</v>
      </c>
      <c r="C10353" t="s">
        <v>38</v>
      </c>
      <c r="D10353" t="s">
        <v>17</v>
      </c>
      <c r="E10353" t="s">
        <v>77</v>
      </c>
      <c r="F10353" t="s">
        <v>86</v>
      </c>
      <c r="G10353">
        <v>2</v>
      </c>
      <c r="H10353" t="s">
        <v>26</v>
      </c>
      <c r="I10353" t="s">
        <v>83</v>
      </c>
      <c r="J10353">
        <v>1805.9</v>
      </c>
      <c r="K10353">
        <v>361.18</v>
      </c>
      <c r="L10353">
        <v>5</v>
      </c>
      <c r="M10353" s="1">
        <v>45461</v>
      </c>
      <c r="N10353" t="s">
        <v>84</v>
      </c>
      <c r="O10353" t="s">
        <v>107</v>
      </c>
      <c r="P10353" s="4">
        <v>95.79</v>
      </c>
      <c r="Q10353">
        <v>2024</v>
      </c>
      <c r="R10353" t="s">
        <v>127</v>
      </c>
      <c r="S10353">
        <v>6</v>
      </c>
      <c r="T10353" t="s">
        <v>37</v>
      </c>
      <c r="U10353" s="4">
        <f>electronicsTBL[[#This Row],[Unit_Price]]*electronicsTBL[[#This Row],[Quantity]] + electronicsTBL[[#This Row],[Add-on_Total]]</f>
        <v>1901.69</v>
      </c>
    </row>
    <row r="10354" spans="1:21" x14ac:dyDescent="0.25">
      <c r="A10354">
        <v>11293</v>
      </c>
      <c r="B10354">
        <v>36</v>
      </c>
      <c r="C10354" t="s">
        <v>38</v>
      </c>
      <c r="D10354" t="s">
        <v>17</v>
      </c>
      <c r="E10354" t="s">
        <v>24</v>
      </c>
      <c r="F10354" t="s">
        <v>85</v>
      </c>
      <c r="G10354">
        <v>3</v>
      </c>
      <c r="H10354" t="s">
        <v>26</v>
      </c>
      <c r="I10354" t="s">
        <v>21</v>
      </c>
      <c r="J10354" s="4">
        <v>2359.23</v>
      </c>
      <c r="K10354" s="4">
        <v>786.41</v>
      </c>
      <c r="L10354">
        <v>3</v>
      </c>
      <c r="M10354" s="1">
        <v>45345</v>
      </c>
      <c r="N10354" t="s">
        <v>22</v>
      </c>
      <c r="O10354" t="s">
        <v>107</v>
      </c>
      <c r="P10354" s="4">
        <v>0</v>
      </c>
      <c r="Q10354">
        <v>2024</v>
      </c>
      <c r="R10354" t="s">
        <v>126</v>
      </c>
      <c r="S10354">
        <v>2</v>
      </c>
      <c r="T10354" t="s">
        <v>37</v>
      </c>
      <c r="U10354" s="4">
        <f>electronicsTBL[[#This Row],[Unit_Price]]*electronicsTBL[[#This Row],[Quantity]] + electronicsTBL[[#This Row],[Add-on_Total]]</f>
        <v>2359.23</v>
      </c>
    </row>
    <row r="10355" spans="1:21" x14ac:dyDescent="0.25">
      <c r="A10355">
        <v>11293</v>
      </c>
      <c r="B10355">
        <v>36</v>
      </c>
      <c r="C10355" t="s">
        <v>38</v>
      </c>
      <c r="D10355" t="s">
        <v>17</v>
      </c>
      <c r="E10355" t="s">
        <v>18</v>
      </c>
      <c r="F10355" t="s">
        <v>81</v>
      </c>
      <c r="G10355">
        <v>1</v>
      </c>
      <c r="H10355" t="s">
        <v>26</v>
      </c>
      <c r="I10355" t="s">
        <v>21</v>
      </c>
      <c r="J10355">
        <v>6838.08</v>
      </c>
      <c r="K10355">
        <v>1139.68</v>
      </c>
      <c r="L10355">
        <v>6</v>
      </c>
      <c r="M10355" s="1">
        <v>45349</v>
      </c>
      <c r="N10355" t="s">
        <v>79</v>
      </c>
      <c r="O10355" t="s">
        <v>107</v>
      </c>
      <c r="P10355" s="4">
        <v>0</v>
      </c>
      <c r="Q10355">
        <v>2024</v>
      </c>
      <c r="R10355" t="s">
        <v>126</v>
      </c>
      <c r="S10355">
        <v>2</v>
      </c>
      <c r="T10355" t="s">
        <v>37</v>
      </c>
      <c r="U10355" s="4">
        <f>electronicsTBL[[#This Row],[Unit_Price]]*electronicsTBL[[#This Row],[Quantity]] + electronicsTBL[[#This Row],[Add-on_Total]]</f>
        <v>6838.08</v>
      </c>
    </row>
    <row r="10356" spans="1:21" x14ac:dyDescent="0.25">
      <c r="A10356">
        <v>11293</v>
      </c>
      <c r="B10356">
        <v>36</v>
      </c>
      <c r="C10356" t="s">
        <v>38</v>
      </c>
      <c r="D10356" t="s">
        <v>17</v>
      </c>
      <c r="E10356" t="s">
        <v>18</v>
      </c>
      <c r="F10356" t="s">
        <v>81</v>
      </c>
      <c r="G10356">
        <v>2</v>
      </c>
      <c r="H10356" t="s">
        <v>26</v>
      </c>
      <c r="I10356" t="s">
        <v>21</v>
      </c>
      <c r="J10356">
        <v>1139.68</v>
      </c>
      <c r="K10356">
        <v>1139.68</v>
      </c>
      <c r="L10356">
        <v>1</v>
      </c>
      <c r="M10356" s="1">
        <v>45467</v>
      </c>
      <c r="N10356" t="s">
        <v>84</v>
      </c>
      <c r="O10356" t="s">
        <v>96</v>
      </c>
      <c r="P10356" s="4">
        <v>79.92</v>
      </c>
      <c r="Q10356">
        <v>2024</v>
      </c>
      <c r="R10356" t="s">
        <v>127</v>
      </c>
      <c r="S10356">
        <v>6</v>
      </c>
      <c r="T10356" t="s">
        <v>29</v>
      </c>
      <c r="U10356" s="4">
        <f>electronicsTBL[[#This Row],[Unit_Price]]*electronicsTBL[[#This Row],[Quantity]] + electronicsTBL[[#This Row],[Add-on_Total]]</f>
        <v>1219.6000000000001</v>
      </c>
    </row>
    <row r="10357" spans="1:21" x14ac:dyDescent="0.25">
      <c r="A10357">
        <v>11293</v>
      </c>
      <c r="B10357">
        <v>36</v>
      </c>
      <c r="C10357" t="s">
        <v>38</v>
      </c>
      <c r="D10357" t="s">
        <v>17</v>
      </c>
      <c r="E10357" t="s">
        <v>18</v>
      </c>
      <c r="F10357" t="s">
        <v>81</v>
      </c>
      <c r="G10357">
        <v>3</v>
      </c>
      <c r="H10357" t="s">
        <v>20</v>
      </c>
      <c r="I10357" t="s">
        <v>93</v>
      </c>
      <c r="J10357">
        <v>10257.120000000001</v>
      </c>
      <c r="K10357">
        <v>1139.68</v>
      </c>
      <c r="L10357">
        <v>9</v>
      </c>
      <c r="M10357" s="1">
        <v>45509</v>
      </c>
      <c r="N10357" t="s">
        <v>79</v>
      </c>
      <c r="O10357" t="s">
        <v>82</v>
      </c>
      <c r="P10357" s="4">
        <v>160.04</v>
      </c>
      <c r="Q10357">
        <v>2024</v>
      </c>
      <c r="R10357" t="s">
        <v>129</v>
      </c>
      <c r="S10357">
        <v>8</v>
      </c>
      <c r="T10357" t="s">
        <v>29</v>
      </c>
      <c r="U10357" s="4">
        <f>electronicsTBL[[#This Row],[Unit_Price]]*electronicsTBL[[#This Row],[Quantity]] + electronicsTBL[[#This Row],[Add-on_Total]]</f>
        <v>10417.160000000002</v>
      </c>
    </row>
    <row r="10358" spans="1:21" x14ac:dyDescent="0.25">
      <c r="A10358">
        <v>11294</v>
      </c>
      <c r="B10358">
        <v>20</v>
      </c>
      <c r="C10358" t="s">
        <v>38</v>
      </c>
      <c r="D10358" t="s">
        <v>33</v>
      </c>
      <c r="E10358" t="s">
        <v>40</v>
      </c>
      <c r="F10358" t="s">
        <v>88</v>
      </c>
      <c r="G10358">
        <v>1</v>
      </c>
      <c r="H10358" t="s">
        <v>26</v>
      </c>
      <c r="I10358" t="s">
        <v>83</v>
      </c>
      <c r="J10358">
        <v>919</v>
      </c>
      <c r="K10358">
        <v>459.5</v>
      </c>
      <c r="L10358">
        <v>2</v>
      </c>
      <c r="M10358" s="1">
        <v>45296</v>
      </c>
      <c r="N10358" t="s">
        <v>22</v>
      </c>
      <c r="O10358" t="s">
        <v>82</v>
      </c>
      <c r="P10358" s="4">
        <v>0</v>
      </c>
      <c r="Q10358">
        <v>2024</v>
      </c>
      <c r="R10358" t="s">
        <v>126</v>
      </c>
      <c r="S10358">
        <v>1</v>
      </c>
      <c r="T10358" t="s">
        <v>29</v>
      </c>
      <c r="U10358" s="4">
        <f>electronicsTBL[[#This Row],[Unit_Price]]*electronicsTBL[[#This Row],[Quantity]] + electronicsTBL[[#This Row],[Add-on_Total]]</f>
        <v>919</v>
      </c>
    </row>
    <row r="10359" spans="1:21" x14ac:dyDescent="0.25">
      <c r="A10359">
        <v>11295</v>
      </c>
      <c r="B10359">
        <v>19</v>
      </c>
      <c r="C10359" t="s">
        <v>16</v>
      </c>
      <c r="D10359" t="s">
        <v>17</v>
      </c>
      <c r="E10359" t="s">
        <v>24</v>
      </c>
      <c r="F10359" t="s">
        <v>85</v>
      </c>
      <c r="G10359">
        <v>3</v>
      </c>
      <c r="H10359" t="s">
        <v>26</v>
      </c>
      <c r="I10359" t="s">
        <v>83</v>
      </c>
      <c r="J10359" s="4">
        <v>2359.23</v>
      </c>
      <c r="K10359" s="4">
        <v>786.41</v>
      </c>
      <c r="L10359">
        <v>3</v>
      </c>
      <c r="M10359" s="1">
        <v>45342</v>
      </c>
      <c r="N10359" t="s">
        <v>84</v>
      </c>
      <c r="O10359" t="s">
        <v>95</v>
      </c>
      <c r="P10359" s="4">
        <v>79.03</v>
      </c>
      <c r="Q10359">
        <v>2024</v>
      </c>
      <c r="R10359" t="s">
        <v>126</v>
      </c>
      <c r="S10359">
        <v>2</v>
      </c>
      <c r="T10359" t="s">
        <v>52</v>
      </c>
      <c r="U10359" s="4">
        <f>electronicsTBL[[#This Row],[Unit_Price]]*electronicsTBL[[#This Row],[Quantity]] + electronicsTBL[[#This Row],[Add-on_Total]]</f>
        <v>2438.2600000000002</v>
      </c>
    </row>
    <row r="10360" spans="1:21" x14ac:dyDescent="0.25">
      <c r="A10360">
        <v>11295</v>
      </c>
      <c r="B10360">
        <v>19</v>
      </c>
      <c r="C10360" t="s">
        <v>16</v>
      </c>
      <c r="D10360" t="s">
        <v>17</v>
      </c>
      <c r="E10360" t="s">
        <v>30</v>
      </c>
      <c r="F10360" t="s">
        <v>78</v>
      </c>
      <c r="G10360">
        <v>4</v>
      </c>
      <c r="H10360" t="s">
        <v>26</v>
      </c>
      <c r="I10360" t="s">
        <v>21</v>
      </c>
      <c r="J10360" s="4">
        <v>4045.92</v>
      </c>
      <c r="K10360" s="4">
        <v>674.32</v>
      </c>
      <c r="L10360">
        <v>6</v>
      </c>
      <c r="M10360" s="1">
        <v>45407</v>
      </c>
      <c r="N10360" t="s">
        <v>79</v>
      </c>
      <c r="O10360" t="s">
        <v>95</v>
      </c>
      <c r="P10360" s="4">
        <v>0</v>
      </c>
      <c r="Q10360">
        <v>2024</v>
      </c>
      <c r="R10360" t="s">
        <v>127</v>
      </c>
      <c r="S10360">
        <v>4</v>
      </c>
      <c r="T10360" t="s">
        <v>52</v>
      </c>
      <c r="U10360" s="4">
        <f>electronicsTBL[[#This Row],[Unit_Price]]*electronicsTBL[[#This Row],[Quantity]] + electronicsTBL[[#This Row],[Add-on_Total]]</f>
        <v>4045.92</v>
      </c>
    </row>
    <row r="10361" spans="1:21" x14ac:dyDescent="0.25">
      <c r="A10361">
        <v>11295</v>
      </c>
      <c r="B10361">
        <v>19</v>
      </c>
      <c r="C10361" t="s">
        <v>16</v>
      </c>
      <c r="D10361" t="s">
        <v>17</v>
      </c>
      <c r="E10361" t="s">
        <v>40</v>
      </c>
      <c r="F10361" t="s">
        <v>88</v>
      </c>
      <c r="G10361">
        <v>2</v>
      </c>
      <c r="H10361" t="s">
        <v>20</v>
      </c>
      <c r="I10361" t="s">
        <v>83</v>
      </c>
      <c r="J10361">
        <v>919</v>
      </c>
      <c r="K10361">
        <v>459.5</v>
      </c>
      <c r="L10361">
        <v>2</v>
      </c>
      <c r="M10361" s="1">
        <v>45442</v>
      </c>
      <c r="N10361" t="s">
        <v>79</v>
      </c>
      <c r="O10361" t="s">
        <v>100</v>
      </c>
      <c r="P10361" s="4">
        <v>91.83</v>
      </c>
      <c r="Q10361">
        <v>2024</v>
      </c>
      <c r="R10361" t="s">
        <v>127</v>
      </c>
      <c r="S10361">
        <v>5</v>
      </c>
      <c r="T10361" t="s">
        <v>52</v>
      </c>
      <c r="U10361" s="4">
        <f>electronicsTBL[[#This Row],[Unit_Price]]*electronicsTBL[[#This Row],[Quantity]] + electronicsTBL[[#This Row],[Add-on_Total]]</f>
        <v>1010.83</v>
      </c>
    </row>
    <row r="10362" spans="1:21" x14ac:dyDescent="0.25">
      <c r="A10362">
        <v>11295</v>
      </c>
      <c r="B10362">
        <v>19</v>
      </c>
      <c r="C10362" t="s">
        <v>16</v>
      </c>
      <c r="D10362" t="s">
        <v>17</v>
      </c>
      <c r="E10362" t="s">
        <v>30</v>
      </c>
      <c r="F10362" t="s">
        <v>78</v>
      </c>
      <c r="G10362">
        <v>2</v>
      </c>
      <c r="H10362" t="s">
        <v>26</v>
      </c>
      <c r="I10362" t="s">
        <v>83</v>
      </c>
      <c r="J10362" s="4">
        <v>4045.92</v>
      </c>
      <c r="K10362" s="4">
        <v>674.32</v>
      </c>
      <c r="L10362">
        <v>6</v>
      </c>
      <c r="M10362" s="1">
        <v>45458</v>
      </c>
      <c r="N10362" t="s">
        <v>22</v>
      </c>
      <c r="O10362" t="s">
        <v>116</v>
      </c>
      <c r="P10362" s="4">
        <v>151.63999999999999</v>
      </c>
      <c r="Q10362">
        <v>2024</v>
      </c>
      <c r="R10362" t="s">
        <v>127</v>
      </c>
      <c r="S10362">
        <v>6</v>
      </c>
      <c r="T10362" t="s">
        <v>52</v>
      </c>
      <c r="U10362" s="4">
        <f>electronicsTBL[[#This Row],[Unit_Price]]*electronicsTBL[[#This Row],[Quantity]] + electronicsTBL[[#This Row],[Add-on_Total]]</f>
        <v>4197.5600000000004</v>
      </c>
    </row>
    <row r="10363" spans="1:21" x14ac:dyDescent="0.25">
      <c r="A10363">
        <v>11300</v>
      </c>
      <c r="B10363">
        <v>23</v>
      </c>
      <c r="C10363" t="s">
        <v>38</v>
      </c>
      <c r="D10363" t="s">
        <v>33</v>
      </c>
      <c r="E10363" t="s">
        <v>77</v>
      </c>
      <c r="F10363" t="s">
        <v>86</v>
      </c>
      <c r="G10363">
        <v>4</v>
      </c>
      <c r="H10363" t="s">
        <v>26</v>
      </c>
      <c r="I10363" t="s">
        <v>93</v>
      </c>
      <c r="J10363">
        <v>722.36</v>
      </c>
      <c r="K10363">
        <v>361.18</v>
      </c>
      <c r="L10363">
        <v>2</v>
      </c>
      <c r="M10363" s="1">
        <v>45326</v>
      </c>
      <c r="N10363" t="s">
        <v>84</v>
      </c>
      <c r="O10363" t="s">
        <v>107</v>
      </c>
      <c r="P10363" s="4">
        <v>71.13</v>
      </c>
      <c r="Q10363">
        <v>2024</v>
      </c>
      <c r="R10363" t="s">
        <v>126</v>
      </c>
      <c r="S10363">
        <v>2</v>
      </c>
      <c r="T10363" t="s">
        <v>37</v>
      </c>
      <c r="U10363" s="4">
        <f>electronicsTBL[[#This Row],[Unit_Price]]*electronicsTBL[[#This Row],[Quantity]] + electronicsTBL[[#This Row],[Add-on_Total]]</f>
        <v>793.49</v>
      </c>
    </row>
    <row r="10364" spans="1:21" x14ac:dyDescent="0.25">
      <c r="A10364">
        <v>11301</v>
      </c>
      <c r="B10364">
        <v>35</v>
      </c>
      <c r="C10364" t="s">
        <v>38</v>
      </c>
      <c r="D10364" t="s">
        <v>17</v>
      </c>
      <c r="E10364" t="s">
        <v>40</v>
      </c>
      <c r="F10364" t="s">
        <v>88</v>
      </c>
      <c r="G10364">
        <v>3</v>
      </c>
      <c r="H10364" t="s">
        <v>26</v>
      </c>
      <c r="I10364" t="s">
        <v>21</v>
      </c>
      <c r="J10364">
        <v>4135.5</v>
      </c>
      <c r="K10364">
        <v>459.5</v>
      </c>
      <c r="L10364">
        <v>9</v>
      </c>
      <c r="M10364" s="1">
        <v>45410</v>
      </c>
      <c r="N10364" t="s">
        <v>79</v>
      </c>
      <c r="O10364" t="s">
        <v>37</v>
      </c>
      <c r="P10364" s="4">
        <v>18.61</v>
      </c>
      <c r="Q10364">
        <v>2024</v>
      </c>
      <c r="R10364" t="s">
        <v>127</v>
      </c>
      <c r="S10364">
        <v>4</v>
      </c>
      <c r="T10364" t="s">
        <v>37</v>
      </c>
      <c r="U10364" s="4">
        <f>electronicsTBL[[#This Row],[Unit_Price]]*electronicsTBL[[#This Row],[Quantity]] + electronicsTBL[[#This Row],[Add-on_Total]]</f>
        <v>4154.1099999999997</v>
      </c>
    </row>
    <row r="10365" spans="1:21" x14ac:dyDescent="0.25">
      <c r="A10365">
        <v>11301</v>
      </c>
      <c r="B10365">
        <v>35</v>
      </c>
      <c r="C10365" t="s">
        <v>38</v>
      </c>
      <c r="D10365" t="s">
        <v>17</v>
      </c>
      <c r="E10365" t="s">
        <v>77</v>
      </c>
      <c r="F10365" t="s">
        <v>86</v>
      </c>
      <c r="G10365">
        <v>1</v>
      </c>
      <c r="H10365" t="s">
        <v>26</v>
      </c>
      <c r="I10365" t="s">
        <v>93</v>
      </c>
      <c r="J10365">
        <v>1083.54</v>
      </c>
      <c r="K10365">
        <v>361.18</v>
      </c>
      <c r="L10365">
        <v>3</v>
      </c>
      <c r="M10365" s="1">
        <v>45417</v>
      </c>
      <c r="N10365" t="s">
        <v>22</v>
      </c>
      <c r="O10365" t="s">
        <v>87</v>
      </c>
      <c r="P10365" s="4">
        <v>60.81</v>
      </c>
      <c r="Q10365">
        <v>2024</v>
      </c>
      <c r="R10365" t="s">
        <v>127</v>
      </c>
      <c r="S10365">
        <v>5</v>
      </c>
      <c r="T10365" t="s">
        <v>52</v>
      </c>
      <c r="U10365" s="4">
        <f>electronicsTBL[[#This Row],[Unit_Price]]*electronicsTBL[[#This Row],[Quantity]] + electronicsTBL[[#This Row],[Add-on_Total]]</f>
        <v>1144.3499999999999</v>
      </c>
    </row>
    <row r="10366" spans="1:21" x14ac:dyDescent="0.25">
      <c r="A10366">
        <v>11303</v>
      </c>
      <c r="B10366">
        <v>41</v>
      </c>
      <c r="C10366" t="s">
        <v>38</v>
      </c>
      <c r="D10366" t="s">
        <v>33</v>
      </c>
      <c r="E10366" t="s">
        <v>40</v>
      </c>
      <c r="F10366" t="s">
        <v>88</v>
      </c>
      <c r="G10366">
        <v>4</v>
      </c>
      <c r="H10366" t="s">
        <v>26</v>
      </c>
      <c r="I10366" t="s">
        <v>93</v>
      </c>
      <c r="J10366">
        <v>1838</v>
      </c>
      <c r="K10366">
        <v>459.5</v>
      </c>
      <c r="L10366">
        <v>4</v>
      </c>
      <c r="M10366" s="1">
        <v>45538</v>
      </c>
      <c r="N10366" t="s">
        <v>79</v>
      </c>
      <c r="O10366" t="s">
        <v>118</v>
      </c>
      <c r="P10366" s="4">
        <v>174.67</v>
      </c>
      <c r="Q10366">
        <v>2024</v>
      </c>
      <c r="R10366" t="s">
        <v>129</v>
      </c>
      <c r="S10366">
        <v>9</v>
      </c>
      <c r="T10366" t="s">
        <v>29</v>
      </c>
      <c r="U10366" s="4">
        <f>electronicsTBL[[#This Row],[Unit_Price]]*electronicsTBL[[#This Row],[Quantity]] + electronicsTBL[[#This Row],[Add-on_Total]]</f>
        <v>2012.67</v>
      </c>
    </row>
    <row r="10367" spans="1:21" x14ac:dyDescent="0.25">
      <c r="A10367">
        <v>11303</v>
      </c>
      <c r="B10367">
        <v>41</v>
      </c>
      <c r="C10367" t="s">
        <v>38</v>
      </c>
      <c r="D10367" t="s">
        <v>17</v>
      </c>
      <c r="E10367" t="s">
        <v>24</v>
      </c>
      <c r="F10367" t="s">
        <v>85</v>
      </c>
      <c r="G10367">
        <v>3</v>
      </c>
      <c r="H10367" t="s">
        <v>20</v>
      </c>
      <c r="I10367" t="s">
        <v>83</v>
      </c>
      <c r="J10367" s="4">
        <v>1572.82</v>
      </c>
      <c r="K10367" s="4">
        <v>786.41</v>
      </c>
      <c r="L10367">
        <v>2</v>
      </c>
      <c r="M10367" s="1">
        <v>45552</v>
      </c>
      <c r="N10367" t="s">
        <v>79</v>
      </c>
      <c r="O10367" t="s">
        <v>92</v>
      </c>
      <c r="P10367" s="4">
        <v>63.87</v>
      </c>
      <c r="Q10367">
        <v>2024</v>
      </c>
      <c r="R10367" t="s">
        <v>129</v>
      </c>
      <c r="S10367">
        <v>9</v>
      </c>
      <c r="T10367" t="s">
        <v>29</v>
      </c>
      <c r="U10367" s="4">
        <f>electronicsTBL[[#This Row],[Unit_Price]]*electronicsTBL[[#This Row],[Quantity]] + electronicsTBL[[#This Row],[Add-on_Total]]</f>
        <v>1636.6899999999998</v>
      </c>
    </row>
    <row r="10368" spans="1:21" x14ac:dyDescent="0.25">
      <c r="A10368">
        <v>11303</v>
      </c>
      <c r="B10368">
        <v>41</v>
      </c>
      <c r="C10368" t="s">
        <v>38</v>
      </c>
      <c r="D10368" t="s">
        <v>33</v>
      </c>
      <c r="E10368" t="s">
        <v>40</v>
      </c>
      <c r="F10368" t="s">
        <v>88</v>
      </c>
      <c r="G10368">
        <v>2</v>
      </c>
      <c r="H10368" t="s">
        <v>26</v>
      </c>
      <c r="I10368" t="s">
        <v>93</v>
      </c>
      <c r="J10368">
        <v>3216.5</v>
      </c>
      <c r="K10368">
        <v>459.5</v>
      </c>
      <c r="L10368">
        <v>7</v>
      </c>
      <c r="M10368" s="1">
        <v>45555</v>
      </c>
      <c r="N10368" t="s">
        <v>79</v>
      </c>
      <c r="O10368" t="s">
        <v>52</v>
      </c>
      <c r="P10368" s="4">
        <v>52.5</v>
      </c>
      <c r="Q10368">
        <v>2024</v>
      </c>
      <c r="R10368" t="s">
        <v>129</v>
      </c>
      <c r="S10368">
        <v>9</v>
      </c>
      <c r="T10368" t="s">
        <v>52</v>
      </c>
      <c r="U10368" s="4">
        <f>electronicsTBL[[#This Row],[Unit_Price]]*electronicsTBL[[#This Row],[Quantity]] + electronicsTBL[[#This Row],[Add-on_Total]]</f>
        <v>3269</v>
      </c>
    </row>
    <row r="10369" spans="1:21" x14ac:dyDescent="0.25">
      <c r="A10369">
        <v>11305</v>
      </c>
      <c r="B10369">
        <v>56</v>
      </c>
      <c r="C10369" t="s">
        <v>38</v>
      </c>
      <c r="D10369" t="s">
        <v>33</v>
      </c>
      <c r="E10369" t="s">
        <v>18</v>
      </c>
      <c r="F10369" t="s">
        <v>81</v>
      </c>
      <c r="G10369">
        <v>1</v>
      </c>
      <c r="H10369" t="s">
        <v>26</v>
      </c>
      <c r="I10369" t="s">
        <v>21</v>
      </c>
      <c r="J10369">
        <v>3419.04</v>
      </c>
      <c r="K10369">
        <v>1139.68</v>
      </c>
      <c r="L10369">
        <v>3</v>
      </c>
      <c r="M10369" s="1">
        <v>45363</v>
      </c>
      <c r="N10369" t="s">
        <v>84</v>
      </c>
      <c r="O10369" t="s">
        <v>113</v>
      </c>
      <c r="P10369" s="4">
        <v>123.76</v>
      </c>
      <c r="Q10369">
        <v>2024</v>
      </c>
      <c r="R10369" t="s">
        <v>126</v>
      </c>
      <c r="S10369">
        <v>3</v>
      </c>
      <c r="T10369" t="s">
        <v>37</v>
      </c>
      <c r="U10369" s="4">
        <f>electronicsTBL[[#This Row],[Unit_Price]]*electronicsTBL[[#This Row],[Quantity]] + electronicsTBL[[#This Row],[Add-on_Total]]</f>
        <v>3542.8</v>
      </c>
    </row>
    <row r="10370" spans="1:21" x14ac:dyDescent="0.25">
      <c r="A10370">
        <v>11306</v>
      </c>
      <c r="B10370">
        <v>65</v>
      </c>
      <c r="C10370" t="s">
        <v>16</v>
      </c>
      <c r="D10370" t="s">
        <v>17</v>
      </c>
      <c r="E10370" t="s">
        <v>40</v>
      </c>
      <c r="F10370" t="s">
        <v>88</v>
      </c>
      <c r="G10370">
        <v>4</v>
      </c>
      <c r="H10370" t="s">
        <v>26</v>
      </c>
      <c r="I10370" t="s">
        <v>83</v>
      </c>
      <c r="J10370">
        <v>4135.5</v>
      </c>
      <c r="K10370">
        <v>459.5</v>
      </c>
      <c r="L10370">
        <v>9</v>
      </c>
      <c r="M10370" s="1">
        <v>45391</v>
      </c>
      <c r="N10370" t="s">
        <v>84</v>
      </c>
      <c r="O10370" t="s">
        <v>115</v>
      </c>
      <c r="P10370" s="4">
        <v>233.11</v>
      </c>
      <c r="Q10370">
        <v>2024</v>
      </c>
      <c r="R10370" t="s">
        <v>127</v>
      </c>
      <c r="S10370">
        <v>4</v>
      </c>
      <c r="T10370" t="s">
        <v>37</v>
      </c>
      <c r="U10370" s="4">
        <f>electronicsTBL[[#This Row],[Unit_Price]]*electronicsTBL[[#This Row],[Quantity]] + electronicsTBL[[#This Row],[Add-on_Total]]</f>
        <v>4368.6099999999997</v>
      </c>
    </row>
    <row r="10371" spans="1:21" x14ac:dyDescent="0.25">
      <c r="A10371">
        <v>11307</v>
      </c>
      <c r="B10371">
        <v>31</v>
      </c>
      <c r="C10371" t="s">
        <v>38</v>
      </c>
      <c r="D10371" t="s">
        <v>17</v>
      </c>
      <c r="E10371" t="s">
        <v>77</v>
      </c>
      <c r="F10371" t="s">
        <v>86</v>
      </c>
      <c r="G10371">
        <v>4</v>
      </c>
      <c r="H10371" t="s">
        <v>20</v>
      </c>
      <c r="I10371" t="s">
        <v>21</v>
      </c>
      <c r="J10371">
        <v>361.18</v>
      </c>
      <c r="K10371">
        <v>361.18</v>
      </c>
      <c r="L10371">
        <v>1</v>
      </c>
      <c r="M10371" s="1">
        <v>45432</v>
      </c>
      <c r="N10371" t="s">
        <v>79</v>
      </c>
      <c r="O10371" t="s">
        <v>37</v>
      </c>
      <c r="P10371" s="4">
        <v>85.96</v>
      </c>
      <c r="Q10371">
        <v>2024</v>
      </c>
      <c r="R10371" t="s">
        <v>127</v>
      </c>
      <c r="S10371">
        <v>5</v>
      </c>
      <c r="T10371" t="s">
        <v>37</v>
      </c>
      <c r="U10371" s="4">
        <f>electronicsTBL[[#This Row],[Unit_Price]]*electronicsTBL[[#This Row],[Quantity]] + electronicsTBL[[#This Row],[Add-on_Total]]</f>
        <v>447.14</v>
      </c>
    </row>
    <row r="10372" spans="1:21" x14ac:dyDescent="0.25">
      <c r="A10372">
        <v>11308</v>
      </c>
      <c r="B10372">
        <v>61</v>
      </c>
      <c r="C10372" t="s">
        <v>16</v>
      </c>
      <c r="D10372" t="s">
        <v>17</v>
      </c>
      <c r="E10372" t="s">
        <v>77</v>
      </c>
      <c r="F10372" t="s">
        <v>86</v>
      </c>
      <c r="G10372">
        <v>5</v>
      </c>
      <c r="H10372" t="s">
        <v>20</v>
      </c>
      <c r="I10372" t="s">
        <v>83</v>
      </c>
      <c r="J10372">
        <v>2889.44</v>
      </c>
      <c r="K10372">
        <v>361.18</v>
      </c>
      <c r="L10372">
        <v>8</v>
      </c>
      <c r="M10372" s="1">
        <v>45295</v>
      </c>
      <c r="N10372" t="s">
        <v>79</v>
      </c>
      <c r="O10372" t="s">
        <v>95</v>
      </c>
      <c r="P10372" s="4">
        <v>129.38</v>
      </c>
      <c r="Q10372">
        <v>2024</v>
      </c>
      <c r="R10372" t="s">
        <v>126</v>
      </c>
      <c r="S10372">
        <v>1</v>
      </c>
      <c r="T10372" t="s">
        <v>52</v>
      </c>
      <c r="U10372" s="4">
        <f>electronicsTBL[[#This Row],[Unit_Price]]*electronicsTBL[[#This Row],[Quantity]] + electronicsTBL[[#This Row],[Add-on_Total]]</f>
        <v>3018.82</v>
      </c>
    </row>
    <row r="10373" spans="1:21" x14ac:dyDescent="0.25">
      <c r="A10373">
        <v>11308</v>
      </c>
      <c r="B10373">
        <v>61</v>
      </c>
      <c r="C10373" t="s">
        <v>16</v>
      </c>
      <c r="D10373" t="s">
        <v>17</v>
      </c>
      <c r="E10373" t="s">
        <v>77</v>
      </c>
      <c r="F10373" t="s">
        <v>86</v>
      </c>
      <c r="G10373">
        <v>3</v>
      </c>
      <c r="H10373" t="s">
        <v>20</v>
      </c>
      <c r="I10373" t="s">
        <v>93</v>
      </c>
      <c r="J10373">
        <v>1805.9</v>
      </c>
      <c r="K10373">
        <v>361.18</v>
      </c>
      <c r="L10373">
        <v>5</v>
      </c>
      <c r="M10373" s="1">
        <v>45303</v>
      </c>
      <c r="N10373" t="s">
        <v>79</v>
      </c>
      <c r="O10373" t="s">
        <v>100</v>
      </c>
      <c r="P10373" s="4">
        <v>143.47</v>
      </c>
      <c r="Q10373">
        <v>2024</v>
      </c>
      <c r="R10373" t="s">
        <v>126</v>
      </c>
      <c r="S10373">
        <v>1</v>
      </c>
      <c r="T10373" t="s">
        <v>52</v>
      </c>
      <c r="U10373" s="4">
        <f>electronicsTBL[[#This Row],[Unit_Price]]*electronicsTBL[[#This Row],[Quantity]] + electronicsTBL[[#This Row],[Add-on_Total]]</f>
        <v>1949.3700000000001</v>
      </c>
    </row>
    <row r="10374" spans="1:21" x14ac:dyDescent="0.25">
      <c r="A10374">
        <v>11309</v>
      </c>
      <c r="B10374">
        <v>38</v>
      </c>
      <c r="C10374" t="s">
        <v>38</v>
      </c>
      <c r="D10374" t="s">
        <v>33</v>
      </c>
      <c r="E10374" t="s">
        <v>24</v>
      </c>
      <c r="F10374" t="s">
        <v>85</v>
      </c>
      <c r="G10374">
        <v>1</v>
      </c>
      <c r="H10374" t="s">
        <v>26</v>
      </c>
      <c r="I10374" t="s">
        <v>83</v>
      </c>
      <c r="J10374" s="4">
        <v>7077.69</v>
      </c>
      <c r="K10374" s="4">
        <v>786.41</v>
      </c>
      <c r="L10374">
        <v>9</v>
      </c>
      <c r="M10374" s="1">
        <v>45298</v>
      </c>
      <c r="N10374" t="s">
        <v>22</v>
      </c>
      <c r="O10374" t="s">
        <v>103</v>
      </c>
      <c r="P10374" s="4">
        <v>127.37</v>
      </c>
      <c r="Q10374">
        <v>2024</v>
      </c>
      <c r="R10374" t="s">
        <v>126</v>
      </c>
      <c r="S10374">
        <v>1</v>
      </c>
      <c r="T10374" t="s">
        <v>37</v>
      </c>
      <c r="U10374" s="4">
        <f>electronicsTBL[[#This Row],[Unit_Price]]*electronicsTBL[[#This Row],[Quantity]] + electronicsTBL[[#This Row],[Add-on_Total]]</f>
        <v>7205.0599999999995</v>
      </c>
    </row>
    <row r="10375" spans="1:21" x14ac:dyDescent="0.25">
      <c r="A10375">
        <v>11309</v>
      </c>
      <c r="B10375">
        <v>38</v>
      </c>
      <c r="C10375" t="s">
        <v>38</v>
      </c>
      <c r="D10375" t="s">
        <v>33</v>
      </c>
      <c r="E10375" t="s">
        <v>24</v>
      </c>
      <c r="F10375" t="s">
        <v>85</v>
      </c>
      <c r="G10375">
        <v>5</v>
      </c>
      <c r="H10375" t="s">
        <v>26</v>
      </c>
      <c r="I10375" t="s">
        <v>93</v>
      </c>
      <c r="J10375" s="4">
        <v>7864.1</v>
      </c>
      <c r="K10375" s="4">
        <v>786.41</v>
      </c>
      <c r="L10375">
        <v>10</v>
      </c>
      <c r="M10375" s="1">
        <v>45361</v>
      </c>
      <c r="N10375" t="s">
        <v>22</v>
      </c>
      <c r="O10375" t="s">
        <v>95</v>
      </c>
      <c r="P10375" s="4">
        <v>166.84</v>
      </c>
      <c r="Q10375">
        <v>2024</v>
      </c>
      <c r="R10375" t="s">
        <v>126</v>
      </c>
      <c r="S10375">
        <v>3</v>
      </c>
      <c r="T10375" t="s">
        <v>52</v>
      </c>
      <c r="U10375" s="4">
        <f>electronicsTBL[[#This Row],[Unit_Price]]*electronicsTBL[[#This Row],[Quantity]] + electronicsTBL[[#This Row],[Add-on_Total]]</f>
        <v>8030.94</v>
      </c>
    </row>
    <row r="10376" spans="1:21" x14ac:dyDescent="0.25">
      <c r="A10376">
        <v>11309</v>
      </c>
      <c r="B10376">
        <v>38</v>
      </c>
      <c r="C10376" t="s">
        <v>38</v>
      </c>
      <c r="D10376" t="s">
        <v>17</v>
      </c>
      <c r="E10376" t="s">
        <v>24</v>
      </c>
      <c r="F10376" t="s">
        <v>85</v>
      </c>
      <c r="G10376">
        <v>5</v>
      </c>
      <c r="H10376" t="s">
        <v>26</v>
      </c>
      <c r="I10376" t="s">
        <v>93</v>
      </c>
      <c r="J10376" s="4">
        <v>2359.23</v>
      </c>
      <c r="K10376" s="4">
        <v>786.41</v>
      </c>
      <c r="L10376">
        <v>3</v>
      </c>
      <c r="M10376" s="1">
        <v>45463</v>
      </c>
      <c r="N10376" t="s">
        <v>22</v>
      </c>
      <c r="O10376" t="s">
        <v>87</v>
      </c>
      <c r="P10376" s="4">
        <v>69.75</v>
      </c>
      <c r="Q10376">
        <v>2024</v>
      </c>
      <c r="R10376" t="s">
        <v>127</v>
      </c>
      <c r="S10376">
        <v>6</v>
      </c>
      <c r="T10376" t="s">
        <v>52</v>
      </c>
      <c r="U10376" s="4">
        <f>electronicsTBL[[#This Row],[Unit_Price]]*electronicsTBL[[#This Row],[Quantity]] + electronicsTBL[[#This Row],[Add-on_Total]]</f>
        <v>2428.98</v>
      </c>
    </row>
    <row r="10377" spans="1:21" x14ac:dyDescent="0.25">
      <c r="A10377">
        <v>11309</v>
      </c>
      <c r="B10377">
        <v>38</v>
      </c>
      <c r="C10377" t="s">
        <v>38</v>
      </c>
      <c r="D10377" t="s">
        <v>17</v>
      </c>
      <c r="E10377" t="s">
        <v>24</v>
      </c>
      <c r="F10377" t="s">
        <v>85</v>
      </c>
      <c r="G10377">
        <v>3</v>
      </c>
      <c r="H10377" t="s">
        <v>20</v>
      </c>
      <c r="I10377" t="s">
        <v>93</v>
      </c>
      <c r="J10377" s="4">
        <v>2359.23</v>
      </c>
      <c r="K10377" s="4">
        <v>786.41</v>
      </c>
      <c r="L10377">
        <v>3</v>
      </c>
      <c r="M10377" s="1">
        <v>45521</v>
      </c>
      <c r="N10377" t="s">
        <v>84</v>
      </c>
      <c r="O10377" t="s">
        <v>107</v>
      </c>
      <c r="P10377" s="4">
        <v>170.1</v>
      </c>
      <c r="Q10377">
        <v>2024</v>
      </c>
      <c r="R10377" t="s">
        <v>129</v>
      </c>
      <c r="S10377">
        <v>8</v>
      </c>
      <c r="T10377" t="s">
        <v>37</v>
      </c>
      <c r="U10377" s="4">
        <f>electronicsTBL[[#This Row],[Unit_Price]]*electronicsTBL[[#This Row],[Quantity]] + electronicsTBL[[#This Row],[Add-on_Total]]</f>
        <v>2529.33</v>
      </c>
    </row>
    <row r="10378" spans="1:21" x14ac:dyDescent="0.25">
      <c r="A10378">
        <v>11310</v>
      </c>
      <c r="B10378">
        <v>63</v>
      </c>
      <c r="C10378" t="s">
        <v>16</v>
      </c>
      <c r="D10378" t="s">
        <v>17</v>
      </c>
      <c r="E10378" t="s">
        <v>18</v>
      </c>
      <c r="F10378" t="s">
        <v>81</v>
      </c>
      <c r="G10378">
        <v>5</v>
      </c>
      <c r="H10378" t="s">
        <v>26</v>
      </c>
      <c r="I10378" t="s">
        <v>21</v>
      </c>
      <c r="J10378">
        <v>5698.4</v>
      </c>
      <c r="K10378">
        <v>1139.68</v>
      </c>
      <c r="L10378">
        <v>5</v>
      </c>
      <c r="M10378" s="1">
        <v>45315</v>
      </c>
      <c r="N10378" t="s">
        <v>84</v>
      </c>
      <c r="O10378" t="s">
        <v>37</v>
      </c>
      <c r="P10378" s="4">
        <v>96.29</v>
      </c>
      <c r="Q10378">
        <v>2024</v>
      </c>
      <c r="R10378" t="s">
        <v>126</v>
      </c>
      <c r="S10378">
        <v>1</v>
      </c>
      <c r="T10378" t="s">
        <v>37</v>
      </c>
      <c r="U10378" s="4">
        <f>electronicsTBL[[#This Row],[Unit_Price]]*electronicsTBL[[#This Row],[Quantity]] + electronicsTBL[[#This Row],[Add-on_Total]]</f>
        <v>5794.6900000000005</v>
      </c>
    </row>
    <row r="10379" spans="1:21" x14ac:dyDescent="0.25">
      <c r="A10379">
        <v>11310</v>
      </c>
      <c r="B10379">
        <v>63</v>
      </c>
      <c r="C10379" t="s">
        <v>16</v>
      </c>
      <c r="D10379" t="s">
        <v>17</v>
      </c>
      <c r="E10379" t="s">
        <v>40</v>
      </c>
      <c r="F10379" t="s">
        <v>88</v>
      </c>
      <c r="G10379">
        <v>1</v>
      </c>
      <c r="H10379" t="s">
        <v>26</v>
      </c>
      <c r="I10379" t="s">
        <v>83</v>
      </c>
      <c r="J10379">
        <v>1838</v>
      </c>
      <c r="K10379">
        <v>459.5</v>
      </c>
      <c r="L10379">
        <v>4</v>
      </c>
      <c r="M10379" s="1">
        <v>45325</v>
      </c>
      <c r="N10379" t="s">
        <v>79</v>
      </c>
      <c r="O10379" t="s">
        <v>110</v>
      </c>
      <c r="P10379" s="4">
        <v>134.97</v>
      </c>
      <c r="Q10379">
        <v>2024</v>
      </c>
      <c r="R10379" t="s">
        <v>126</v>
      </c>
      <c r="S10379">
        <v>2</v>
      </c>
      <c r="T10379" t="s">
        <v>29</v>
      </c>
      <c r="U10379" s="4">
        <f>electronicsTBL[[#This Row],[Unit_Price]]*electronicsTBL[[#This Row],[Quantity]] + electronicsTBL[[#This Row],[Add-on_Total]]</f>
        <v>1972.97</v>
      </c>
    </row>
    <row r="10380" spans="1:21" x14ac:dyDescent="0.25">
      <c r="A10380">
        <v>11310</v>
      </c>
      <c r="B10380">
        <v>63</v>
      </c>
      <c r="C10380" t="s">
        <v>16</v>
      </c>
      <c r="D10380" t="s">
        <v>17</v>
      </c>
      <c r="E10380" t="s">
        <v>18</v>
      </c>
      <c r="F10380" t="s">
        <v>81</v>
      </c>
      <c r="G10380">
        <v>1</v>
      </c>
      <c r="H10380" t="s">
        <v>26</v>
      </c>
      <c r="I10380" t="s">
        <v>21</v>
      </c>
      <c r="J10380">
        <v>9117.44</v>
      </c>
      <c r="K10380">
        <v>1139.68</v>
      </c>
      <c r="L10380">
        <v>8</v>
      </c>
      <c r="M10380" s="1">
        <v>45548</v>
      </c>
      <c r="N10380" t="s">
        <v>79</v>
      </c>
      <c r="O10380" t="s">
        <v>29</v>
      </c>
      <c r="P10380" s="4">
        <v>44.42</v>
      </c>
      <c r="Q10380">
        <v>2024</v>
      </c>
      <c r="R10380" t="s">
        <v>129</v>
      </c>
      <c r="S10380">
        <v>9</v>
      </c>
      <c r="T10380" t="s">
        <v>29</v>
      </c>
      <c r="U10380" s="4">
        <f>electronicsTBL[[#This Row],[Unit_Price]]*electronicsTBL[[#This Row],[Quantity]] + electronicsTBL[[#This Row],[Add-on_Total]]</f>
        <v>9161.86</v>
      </c>
    </row>
    <row r="10381" spans="1:21" x14ac:dyDescent="0.25">
      <c r="A10381">
        <v>11311</v>
      </c>
      <c r="B10381">
        <v>60</v>
      </c>
      <c r="C10381" t="s">
        <v>16</v>
      </c>
      <c r="D10381" t="s">
        <v>33</v>
      </c>
      <c r="E10381" t="s">
        <v>77</v>
      </c>
      <c r="F10381" t="s">
        <v>86</v>
      </c>
      <c r="G10381">
        <v>5</v>
      </c>
      <c r="H10381" t="s">
        <v>20</v>
      </c>
      <c r="I10381" t="s">
        <v>21</v>
      </c>
      <c r="J10381">
        <v>3611.8</v>
      </c>
      <c r="K10381">
        <v>361.18</v>
      </c>
      <c r="L10381">
        <v>10</v>
      </c>
      <c r="M10381" s="1">
        <v>45309</v>
      </c>
      <c r="N10381" t="s">
        <v>22</v>
      </c>
      <c r="O10381" t="s">
        <v>119</v>
      </c>
      <c r="P10381" s="4">
        <v>96.83</v>
      </c>
      <c r="Q10381">
        <v>2024</v>
      </c>
      <c r="R10381" t="s">
        <v>126</v>
      </c>
      <c r="S10381">
        <v>1</v>
      </c>
      <c r="T10381" t="s">
        <v>37</v>
      </c>
      <c r="U10381" s="4">
        <f>electronicsTBL[[#This Row],[Unit_Price]]*electronicsTBL[[#This Row],[Quantity]] + electronicsTBL[[#This Row],[Add-on_Total]]</f>
        <v>3708.63</v>
      </c>
    </row>
    <row r="10382" spans="1:21" x14ac:dyDescent="0.25">
      <c r="A10382">
        <v>11311</v>
      </c>
      <c r="B10382">
        <v>60</v>
      </c>
      <c r="C10382" t="s">
        <v>16</v>
      </c>
      <c r="D10382" t="s">
        <v>17</v>
      </c>
      <c r="E10382" t="s">
        <v>40</v>
      </c>
      <c r="F10382" t="s">
        <v>88</v>
      </c>
      <c r="G10382">
        <v>1</v>
      </c>
      <c r="H10382" t="s">
        <v>26</v>
      </c>
      <c r="I10382" t="s">
        <v>93</v>
      </c>
      <c r="J10382">
        <v>2297.5</v>
      </c>
      <c r="K10382">
        <v>459.5</v>
      </c>
      <c r="L10382">
        <v>5</v>
      </c>
      <c r="M10382" s="1">
        <v>45453</v>
      </c>
      <c r="N10382" t="s">
        <v>79</v>
      </c>
      <c r="O10382" t="s">
        <v>52</v>
      </c>
      <c r="P10382" s="4">
        <v>60.32</v>
      </c>
      <c r="Q10382">
        <v>2024</v>
      </c>
      <c r="R10382" t="s">
        <v>127</v>
      </c>
      <c r="S10382">
        <v>6</v>
      </c>
      <c r="T10382" t="s">
        <v>52</v>
      </c>
      <c r="U10382" s="4">
        <f>electronicsTBL[[#This Row],[Unit_Price]]*electronicsTBL[[#This Row],[Quantity]] + electronicsTBL[[#This Row],[Add-on_Total]]</f>
        <v>2357.8200000000002</v>
      </c>
    </row>
    <row r="10383" spans="1:21" x14ac:dyDescent="0.25">
      <c r="A10383">
        <v>11312</v>
      </c>
      <c r="B10383">
        <v>28</v>
      </c>
      <c r="C10383" t="s">
        <v>38</v>
      </c>
      <c r="D10383" t="s">
        <v>17</v>
      </c>
      <c r="E10383" t="s">
        <v>77</v>
      </c>
      <c r="F10383" t="s">
        <v>86</v>
      </c>
      <c r="G10383">
        <v>3</v>
      </c>
      <c r="H10383" t="s">
        <v>26</v>
      </c>
      <c r="I10383" t="s">
        <v>21</v>
      </c>
      <c r="J10383">
        <v>1444.72</v>
      </c>
      <c r="K10383">
        <v>361.18</v>
      </c>
      <c r="L10383">
        <v>4</v>
      </c>
      <c r="M10383" s="1">
        <v>45438</v>
      </c>
      <c r="N10383" t="s">
        <v>84</v>
      </c>
      <c r="O10383" t="s">
        <v>97</v>
      </c>
      <c r="P10383" s="4">
        <v>109.11</v>
      </c>
      <c r="Q10383">
        <v>2024</v>
      </c>
      <c r="R10383" t="s">
        <v>127</v>
      </c>
      <c r="S10383">
        <v>5</v>
      </c>
      <c r="T10383" t="s">
        <v>52</v>
      </c>
      <c r="U10383" s="4">
        <f>electronicsTBL[[#This Row],[Unit_Price]]*electronicsTBL[[#This Row],[Quantity]] + electronicsTBL[[#This Row],[Add-on_Total]]</f>
        <v>1553.83</v>
      </c>
    </row>
    <row r="10384" spans="1:21" x14ac:dyDescent="0.25">
      <c r="A10384">
        <v>11312</v>
      </c>
      <c r="B10384">
        <v>28</v>
      </c>
      <c r="C10384" t="s">
        <v>38</v>
      </c>
      <c r="D10384" t="s">
        <v>17</v>
      </c>
      <c r="E10384" t="s">
        <v>30</v>
      </c>
      <c r="F10384" t="s">
        <v>78</v>
      </c>
      <c r="G10384">
        <v>3</v>
      </c>
      <c r="H10384" t="s">
        <v>26</v>
      </c>
      <c r="I10384" t="s">
        <v>21</v>
      </c>
      <c r="J10384" s="4">
        <v>4045.92</v>
      </c>
      <c r="K10384" s="4">
        <v>674.32</v>
      </c>
      <c r="L10384">
        <v>6</v>
      </c>
      <c r="M10384" s="1">
        <v>45467</v>
      </c>
      <c r="N10384" t="s">
        <v>22</v>
      </c>
      <c r="O10384" t="s">
        <v>97</v>
      </c>
      <c r="P10384" s="4">
        <v>0</v>
      </c>
      <c r="Q10384">
        <v>2024</v>
      </c>
      <c r="R10384" t="s">
        <v>127</v>
      </c>
      <c r="S10384">
        <v>6</v>
      </c>
      <c r="T10384" t="s">
        <v>52</v>
      </c>
      <c r="U10384" s="4">
        <f>electronicsTBL[[#This Row],[Unit_Price]]*electronicsTBL[[#This Row],[Quantity]] + electronicsTBL[[#This Row],[Add-on_Total]]</f>
        <v>4045.92</v>
      </c>
    </row>
    <row r="10385" spans="1:21" x14ac:dyDescent="0.25">
      <c r="A10385">
        <v>11312</v>
      </c>
      <c r="B10385">
        <v>28</v>
      </c>
      <c r="C10385" t="s">
        <v>38</v>
      </c>
      <c r="D10385" t="s">
        <v>17</v>
      </c>
      <c r="E10385" t="s">
        <v>77</v>
      </c>
      <c r="F10385" t="s">
        <v>86</v>
      </c>
      <c r="G10385">
        <v>1</v>
      </c>
      <c r="H10385" t="s">
        <v>20</v>
      </c>
      <c r="I10385" t="s">
        <v>93</v>
      </c>
      <c r="J10385">
        <v>361.18</v>
      </c>
      <c r="K10385">
        <v>361.18</v>
      </c>
      <c r="L10385">
        <v>1</v>
      </c>
      <c r="M10385" s="1">
        <v>45489</v>
      </c>
      <c r="N10385" t="s">
        <v>79</v>
      </c>
      <c r="O10385" t="s">
        <v>97</v>
      </c>
      <c r="P10385" s="4">
        <v>0</v>
      </c>
      <c r="Q10385">
        <v>2024</v>
      </c>
      <c r="R10385" t="s">
        <v>129</v>
      </c>
      <c r="S10385">
        <v>7</v>
      </c>
      <c r="T10385" t="s">
        <v>52</v>
      </c>
      <c r="U10385" s="4">
        <f>electronicsTBL[[#This Row],[Unit_Price]]*electronicsTBL[[#This Row],[Quantity]] + electronicsTBL[[#This Row],[Add-on_Total]]</f>
        <v>361.18</v>
      </c>
    </row>
    <row r="10386" spans="1:21" x14ac:dyDescent="0.25">
      <c r="A10386">
        <v>11313</v>
      </c>
      <c r="B10386">
        <v>47</v>
      </c>
      <c r="C10386" t="s">
        <v>38</v>
      </c>
      <c r="D10386" t="s">
        <v>17</v>
      </c>
      <c r="E10386" t="s">
        <v>77</v>
      </c>
      <c r="F10386" t="s">
        <v>86</v>
      </c>
      <c r="G10386">
        <v>3</v>
      </c>
      <c r="H10386" t="s">
        <v>20</v>
      </c>
      <c r="I10386" t="s">
        <v>21</v>
      </c>
      <c r="J10386">
        <v>1444.72</v>
      </c>
      <c r="K10386">
        <v>361.18</v>
      </c>
      <c r="L10386">
        <v>4</v>
      </c>
      <c r="M10386" s="1">
        <v>45370</v>
      </c>
      <c r="N10386" t="s">
        <v>22</v>
      </c>
      <c r="O10386" t="s">
        <v>115</v>
      </c>
      <c r="P10386" s="4">
        <v>168.07</v>
      </c>
      <c r="Q10386">
        <v>2024</v>
      </c>
      <c r="R10386" t="s">
        <v>126</v>
      </c>
      <c r="S10386">
        <v>3</v>
      </c>
      <c r="T10386" t="s">
        <v>37</v>
      </c>
      <c r="U10386" s="4">
        <f>electronicsTBL[[#This Row],[Unit_Price]]*electronicsTBL[[#This Row],[Quantity]] + electronicsTBL[[#This Row],[Add-on_Total]]</f>
        <v>1612.79</v>
      </c>
    </row>
    <row r="10387" spans="1:21" x14ac:dyDescent="0.25">
      <c r="A10387">
        <v>11313</v>
      </c>
      <c r="B10387">
        <v>47</v>
      </c>
      <c r="C10387" t="s">
        <v>38</v>
      </c>
      <c r="D10387" t="s">
        <v>33</v>
      </c>
      <c r="E10387" t="s">
        <v>18</v>
      </c>
      <c r="F10387" t="s">
        <v>81</v>
      </c>
      <c r="G10387">
        <v>1</v>
      </c>
      <c r="H10387" t="s">
        <v>20</v>
      </c>
      <c r="I10387" t="s">
        <v>21</v>
      </c>
      <c r="J10387">
        <v>11396.8</v>
      </c>
      <c r="K10387">
        <v>1139.68</v>
      </c>
      <c r="L10387">
        <v>10</v>
      </c>
      <c r="M10387" s="1">
        <v>45552</v>
      </c>
      <c r="N10387" t="s">
        <v>79</v>
      </c>
      <c r="O10387" t="s">
        <v>107</v>
      </c>
      <c r="P10387" s="4">
        <v>145.13999999999999</v>
      </c>
      <c r="Q10387">
        <v>2024</v>
      </c>
      <c r="R10387" t="s">
        <v>129</v>
      </c>
      <c r="S10387">
        <v>9</v>
      </c>
      <c r="T10387" t="s">
        <v>37</v>
      </c>
      <c r="U10387" s="4">
        <f>electronicsTBL[[#This Row],[Unit_Price]]*electronicsTBL[[#This Row],[Quantity]] + electronicsTBL[[#This Row],[Add-on_Total]]</f>
        <v>11541.94</v>
      </c>
    </row>
    <row r="10388" spans="1:21" x14ac:dyDescent="0.25">
      <c r="A10388">
        <v>11317</v>
      </c>
      <c r="B10388">
        <v>56</v>
      </c>
      <c r="C10388" t="s">
        <v>38</v>
      </c>
      <c r="D10388" t="s">
        <v>17</v>
      </c>
      <c r="E10388" t="s">
        <v>77</v>
      </c>
      <c r="F10388" t="s">
        <v>86</v>
      </c>
      <c r="G10388">
        <v>5</v>
      </c>
      <c r="H10388" t="s">
        <v>20</v>
      </c>
      <c r="I10388" t="s">
        <v>83</v>
      </c>
      <c r="J10388">
        <v>722.36</v>
      </c>
      <c r="K10388">
        <v>361.18</v>
      </c>
      <c r="L10388">
        <v>2</v>
      </c>
      <c r="M10388" s="1">
        <v>45473</v>
      </c>
      <c r="N10388" t="s">
        <v>84</v>
      </c>
      <c r="O10388" t="s">
        <v>110</v>
      </c>
      <c r="P10388" s="4">
        <v>204.09</v>
      </c>
      <c r="Q10388">
        <v>2024</v>
      </c>
      <c r="R10388" t="s">
        <v>127</v>
      </c>
      <c r="S10388">
        <v>6</v>
      </c>
      <c r="T10388" t="s">
        <v>29</v>
      </c>
      <c r="U10388" s="4">
        <f>electronicsTBL[[#This Row],[Unit_Price]]*electronicsTBL[[#This Row],[Quantity]] + electronicsTBL[[#This Row],[Add-on_Total]]</f>
        <v>926.45</v>
      </c>
    </row>
    <row r="10389" spans="1:21" x14ac:dyDescent="0.25">
      <c r="A10389">
        <v>11318</v>
      </c>
      <c r="B10389">
        <v>45</v>
      </c>
      <c r="C10389" t="s">
        <v>38</v>
      </c>
      <c r="D10389" t="s">
        <v>17</v>
      </c>
      <c r="E10389" t="s">
        <v>18</v>
      </c>
      <c r="F10389" t="s">
        <v>81</v>
      </c>
      <c r="G10389">
        <v>3</v>
      </c>
      <c r="H10389" t="s">
        <v>20</v>
      </c>
      <c r="I10389" t="s">
        <v>21</v>
      </c>
      <c r="J10389">
        <v>9117.44</v>
      </c>
      <c r="K10389">
        <v>1139.68</v>
      </c>
      <c r="L10389">
        <v>8</v>
      </c>
      <c r="M10389" s="1">
        <v>45553</v>
      </c>
      <c r="N10389" t="s">
        <v>79</v>
      </c>
      <c r="O10389" t="s">
        <v>92</v>
      </c>
      <c r="P10389" s="4">
        <v>108.99</v>
      </c>
      <c r="Q10389">
        <v>2024</v>
      </c>
      <c r="R10389" t="s">
        <v>129</v>
      </c>
      <c r="S10389">
        <v>9</v>
      </c>
      <c r="T10389" t="s">
        <v>29</v>
      </c>
      <c r="U10389" s="4">
        <f>electronicsTBL[[#This Row],[Unit_Price]]*electronicsTBL[[#This Row],[Quantity]] + electronicsTBL[[#This Row],[Add-on_Total]]</f>
        <v>9226.43</v>
      </c>
    </row>
    <row r="10390" spans="1:21" x14ac:dyDescent="0.25">
      <c r="A10390">
        <v>11319</v>
      </c>
      <c r="B10390">
        <v>24</v>
      </c>
      <c r="C10390" t="s">
        <v>38</v>
      </c>
      <c r="D10390" t="s">
        <v>17</v>
      </c>
      <c r="E10390" t="s">
        <v>77</v>
      </c>
      <c r="F10390" t="s">
        <v>86</v>
      </c>
      <c r="G10390">
        <v>3</v>
      </c>
      <c r="H10390" t="s">
        <v>20</v>
      </c>
      <c r="I10390" t="s">
        <v>93</v>
      </c>
      <c r="J10390">
        <v>722.36</v>
      </c>
      <c r="K10390">
        <v>361.18</v>
      </c>
      <c r="L10390">
        <v>2</v>
      </c>
      <c r="M10390" s="1">
        <v>45460</v>
      </c>
      <c r="N10390" t="s">
        <v>84</v>
      </c>
      <c r="O10390" t="s">
        <v>97</v>
      </c>
      <c r="P10390" s="4">
        <v>161.74</v>
      </c>
      <c r="Q10390">
        <v>2024</v>
      </c>
      <c r="R10390" t="s">
        <v>127</v>
      </c>
      <c r="S10390">
        <v>6</v>
      </c>
      <c r="T10390" t="s">
        <v>52</v>
      </c>
      <c r="U10390" s="4">
        <f>electronicsTBL[[#This Row],[Unit_Price]]*electronicsTBL[[#This Row],[Quantity]] + electronicsTBL[[#This Row],[Add-on_Total]]</f>
        <v>884.1</v>
      </c>
    </row>
    <row r="10391" spans="1:21" x14ac:dyDescent="0.25">
      <c r="A10391">
        <v>11322</v>
      </c>
      <c r="B10391">
        <v>44</v>
      </c>
      <c r="C10391" t="s">
        <v>38</v>
      </c>
      <c r="D10391" t="s">
        <v>33</v>
      </c>
      <c r="E10391" t="s">
        <v>18</v>
      </c>
      <c r="F10391" t="s">
        <v>81</v>
      </c>
      <c r="G10391">
        <v>1</v>
      </c>
      <c r="H10391" t="s">
        <v>26</v>
      </c>
      <c r="I10391" t="s">
        <v>21</v>
      </c>
      <c r="J10391">
        <v>10257.120000000001</v>
      </c>
      <c r="K10391">
        <v>1139.68</v>
      </c>
      <c r="L10391">
        <v>9</v>
      </c>
      <c r="M10391" s="1">
        <v>45444</v>
      </c>
      <c r="N10391" t="s">
        <v>22</v>
      </c>
      <c r="O10391" t="s">
        <v>52</v>
      </c>
      <c r="P10391" s="4">
        <v>66.319999999999993</v>
      </c>
      <c r="Q10391">
        <v>2024</v>
      </c>
      <c r="R10391" t="s">
        <v>127</v>
      </c>
      <c r="S10391">
        <v>6</v>
      </c>
      <c r="T10391" t="s">
        <v>52</v>
      </c>
      <c r="U10391" s="4">
        <f>electronicsTBL[[#This Row],[Unit_Price]]*electronicsTBL[[#This Row],[Quantity]] + electronicsTBL[[#This Row],[Add-on_Total]]</f>
        <v>10323.44</v>
      </c>
    </row>
    <row r="10392" spans="1:21" x14ac:dyDescent="0.25">
      <c r="A10392">
        <v>11323</v>
      </c>
      <c r="B10392">
        <v>24</v>
      </c>
      <c r="C10392" t="s">
        <v>16</v>
      </c>
      <c r="D10392" t="s">
        <v>17</v>
      </c>
      <c r="E10392" t="s">
        <v>18</v>
      </c>
      <c r="F10392" t="s">
        <v>81</v>
      </c>
      <c r="G10392">
        <v>5</v>
      </c>
      <c r="H10392" t="s">
        <v>20</v>
      </c>
      <c r="I10392" t="s">
        <v>93</v>
      </c>
      <c r="J10392">
        <v>11396.8</v>
      </c>
      <c r="K10392">
        <v>1139.68</v>
      </c>
      <c r="L10392">
        <v>10</v>
      </c>
      <c r="M10392" s="1">
        <v>45531</v>
      </c>
      <c r="N10392" t="s">
        <v>22</v>
      </c>
      <c r="O10392" t="s">
        <v>92</v>
      </c>
      <c r="P10392" s="4">
        <v>60.89</v>
      </c>
      <c r="Q10392">
        <v>2024</v>
      </c>
      <c r="R10392" t="s">
        <v>129</v>
      </c>
      <c r="S10392">
        <v>8</v>
      </c>
      <c r="T10392" t="s">
        <v>29</v>
      </c>
      <c r="U10392" s="4">
        <f>electronicsTBL[[#This Row],[Unit_Price]]*electronicsTBL[[#This Row],[Quantity]] + electronicsTBL[[#This Row],[Add-on_Total]]</f>
        <v>11457.69</v>
      </c>
    </row>
    <row r="10393" spans="1:21" x14ac:dyDescent="0.25">
      <c r="A10393">
        <v>11323</v>
      </c>
      <c r="B10393">
        <v>24</v>
      </c>
      <c r="C10393" t="s">
        <v>16</v>
      </c>
      <c r="D10393" t="s">
        <v>17</v>
      </c>
      <c r="E10393" t="s">
        <v>24</v>
      </c>
      <c r="F10393" t="s">
        <v>85</v>
      </c>
      <c r="G10393">
        <v>5</v>
      </c>
      <c r="H10393" t="s">
        <v>26</v>
      </c>
      <c r="I10393" t="s">
        <v>21</v>
      </c>
      <c r="J10393" s="4">
        <v>5504.87</v>
      </c>
      <c r="K10393" s="4">
        <v>786.41</v>
      </c>
      <c r="L10393">
        <v>7</v>
      </c>
      <c r="M10393" s="1">
        <v>45547</v>
      </c>
      <c r="N10393" t="s">
        <v>84</v>
      </c>
      <c r="O10393" t="s">
        <v>92</v>
      </c>
      <c r="P10393" s="4">
        <v>56.74</v>
      </c>
      <c r="Q10393">
        <v>2024</v>
      </c>
      <c r="R10393" t="s">
        <v>129</v>
      </c>
      <c r="S10393">
        <v>9</v>
      </c>
      <c r="T10393" t="s">
        <v>29</v>
      </c>
      <c r="U10393" s="4">
        <f>electronicsTBL[[#This Row],[Unit_Price]]*electronicsTBL[[#This Row],[Quantity]] + electronicsTBL[[#This Row],[Add-on_Total]]</f>
        <v>5561.61</v>
      </c>
    </row>
    <row r="10394" spans="1:21" x14ac:dyDescent="0.25">
      <c r="A10394">
        <v>11324</v>
      </c>
      <c r="B10394">
        <v>29</v>
      </c>
      <c r="C10394" t="s">
        <v>16</v>
      </c>
      <c r="D10394" t="s">
        <v>17</v>
      </c>
      <c r="E10394" t="s">
        <v>77</v>
      </c>
      <c r="F10394" t="s">
        <v>86</v>
      </c>
      <c r="G10394">
        <v>1</v>
      </c>
      <c r="H10394" t="s">
        <v>20</v>
      </c>
      <c r="I10394" t="s">
        <v>21</v>
      </c>
      <c r="J10394">
        <v>2889.44</v>
      </c>
      <c r="K10394">
        <v>361.18</v>
      </c>
      <c r="L10394">
        <v>8</v>
      </c>
      <c r="M10394" s="1">
        <v>45313</v>
      </c>
      <c r="N10394" t="s">
        <v>22</v>
      </c>
      <c r="O10394" t="s">
        <v>92</v>
      </c>
      <c r="P10394" s="4">
        <v>0</v>
      </c>
      <c r="Q10394">
        <v>2024</v>
      </c>
      <c r="R10394" t="s">
        <v>126</v>
      </c>
      <c r="S10394">
        <v>1</v>
      </c>
      <c r="T10394" t="s">
        <v>29</v>
      </c>
      <c r="U10394" s="4">
        <f>electronicsTBL[[#This Row],[Unit_Price]]*electronicsTBL[[#This Row],[Quantity]] + electronicsTBL[[#This Row],[Add-on_Total]]</f>
        <v>2889.44</v>
      </c>
    </row>
    <row r="10395" spans="1:21" x14ac:dyDescent="0.25">
      <c r="A10395">
        <v>11324</v>
      </c>
      <c r="B10395">
        <v>29</v>
      </c>
      <c r="C10395" t="s">
        <v>16</v>
      </c>
      <c r="D10395" t="s">
        <v>17</v>
      </c>
      <c r="E10395" t="s">
        <v>24</v>
      </c>
      <c r="F10395" t="s">
        <v>85</v>
      </c>
      <c r="G10395">
        <v>3</v>
      </c>
      <c r="H10395" t="s">
        <v>26</v>
      </c>
      <c r="I10395" t="s">
        <v>83</v>
      </c>
      <c r="J10395" s="4">
        <v>3145.64</v>
      </c>
      <c r="K10395" s="4">
        <v>786.41</v>
      </c>
      <c r="L10395">
        <v>4</v>
      </c>
      <c r="M10395" s="1">
        <v>45374</v>
      </c>
      <c r="N10395" t="s">
        <v>84</v>
      </c>
      <c r="O10395" t="s">
        <v>52</v>
      </c>
      <c r="P10395" s="4">
        <v>40.6</v>
      </c>
      <c r="Q10395">
        <v>2024</v>
      </c>
      <c r="R10395" t="s">
        <v>126</v>
      </c>
      <c r="S10395">
        <v>3</v>
      </c>
      <c r="T10395" t="s">
        <v>52</v>
      </c>
      <c r="U10395" s="4">
        <f>electronicsTBL[[#This Row],[Unit_Price]]*electronicsTBL[[#This Row],[Quantity]] + electronicsTBL[[#This Row],[Add-on_Total]]</f>
        <v>3186.24</v>
      </c>
    </row>
    <row r="10396" spans="1:21" x14ac:dyDescent="0.25">
      <c r="A10396">
        <v>11324</v>
      </c>
      <c r="B10396">
        <v>29</v>
      </c>
      <c r="C10396" t="s">
        <v>16</v>
      </c>
      <c r="D10396" t="s">
        <v>17</v>
      </c>
      <c r="E10396" t="s">
        <v>40</v>
      </c>
      <c r="F10396" t="s">
        <v>88</v>
      </c>
      <c r="G10396">
        <v>2</v>
      </c>
      <c r="H10396" t="s">
        <v>26</v>
      </c>
      <c r="I10396" t="s">
        <v>83</v>
      </c>
      <c r="J10396">
        <v>4595</v>
      </c>
      <c r="K10396">
        <v>459.5</v>
      </c>
      <c r="L10396">
        <v>10</v>
      </c>
      <c r="M10396" s="1">
        <v>45397</v>
      </c>
      <c r="N10396" t="s">
        <v>22</v>
      </c>
      <c r="O10396" t="s">
        <v>104</v>
      </c>
      <c r="P10396" s="4">
        <v>265.56</v>
      </c>
      <c r="Q10396">
        <v>2024</v>
      </c>
      <c r="R10396" t="s">
        <v>127</v>
      </c>
      <c r="S10396">
        <v>4</v>
      </c>
      <c r="T10396" t="s">
        <v>52</v>
      </c>
      <c r="U10396" s="4">
        <f>electronicsTBL[[#This Row],[Unit_Price]]*electronicsTBL[[#This Row],[Quantity]] + electronicsTBL[[#This Row],[Add-on_Total]]</f>
        <v>4860.5600000000004</v>
      </c>
    </row>
    <row r="10397" spans="1:21" x14ac:dyDescent="0.25">
      <c r="A10397">
        <v>11325</v>
      </c>
      <c r="B10397">
        <v>27</v>
      </c>
      <c r="C10397" t="s">
        <v>16</v>
      </c>
      <c r="D10397" t="s">
        <v>33</v>
      </c>
      <c r="E10397" t="s">
        <v>40</v>
      </c>
      <c r="F10397" t="s">
        <v>88</v>
      </c>
      <c r="G10397">
        <v>2</v>
      </c>
      <c r="H10397" t="s">
        <v>26</v>
      </c>
      <c r="I10397" t="s">
        <v>83</v>
      </c>
      <c r="J10397">
        <v>1838</v>
      </c>
      <c r="K10397">
        <v>459.5</v>
      </c>
      <c r="L10397">
        <v>4</v>
      </c>
      <c r="M10397" s="1">
        <v>45348</v>
      </c>
      <c r="N10397" t="s">
        <v>84</v>
      </c>
      <c r="O10397" t="s">
        <v>104</v>
      </c>
      <c r="P10397" s="4">
        <v>0</v>
      </c>
      <c r="Q10397">
        <v>2024</v>
      </c>
      <c r="R10397" t="s">
        <v>126</v>
      </c>
      <c r="S10397">
        <v>2</v>
      </c>
      <c r="T10397" t="s">
        <v>52</v>
      </c>
      <c r="U10397" s="4">
        <f>electronicsTBL[[#This Row],[Unit_Price]]*electronicsTBL[[#This Row],[Quantity]] + electronicsTBL[[#This Row],[Add-on_Total]]</f>
        <v>1838</v>
      </c>
    </row>
    <row r="10398" spans="1:21" x14ac:dyDescent="0.25">
      <c r="A10398">
        <v>11326</v>
      </c>
      <c r="B10398">
        <v>55</v>
      </c>
      <c r="C10398" t="s">
        <v>38</v>
      </c>
      <c r="D10398" t="s">
        <v>17</v>
      </c>
      <c r="E10398" t="s">
        <v>40</v>
      </c>
      <c r="F10398" t="s">
        <v>88</v>
      </c>
      <c r="G10398">
        <v>3</v>
      </c>
      <c r="H10398" t="s">
        <v>20</v>
      </c>
      <c r="I10398" t="s">
        <v>83</v>
      </c>
      <c r="J10398">
        <v>1838</v>
      </c>
      <c r="K10398">
        <v>459.5</v>
      </c>
      <c r="L10398">
        <v>4</v>
      </c>
      <c r="M10398" s="1">
        <v>45406</v>
      </c>
      <c r="N10398" t="s">
        <v>79</v>
      </c>
      <c r="O10398" t="s">
        <v>97</v>
      </c>
      <c r="P10398" s="4">
        <v>129.38999999999999</v>
      </c>
      <c r="Q10398">
        <v>2024</v>
      </c>
      <c r="R10398" t="s">
        <v>127</v>
      </c>
      <c r="S10398">
        <v>4</v>
      </c>
      <c r="T10398" t="s">
        <v>52</v>
      </c>
      <c r="U10398" s="4">
        <f>electronicsTBL[[#This Row],[Unit_Price]]*electronicsTBL[[#This Row],[Quantity]] + electronicsTBL[[#This Row],[Add-on_Total]]</f>
        <v>1967.3899999999999</v>
      </c>
    </row>
    <row r="10399" spans="1:21" x14ac:dyDescent="0.25">
      <c r="A10399">
        <v>11326</v>
      </c>
      <c r="B10399">
        <v>55</v>
      </c>
      <c r="C10399" t="s">
        <v>38</v>
      </c>
      <c r="D10399" t="s">
        <v>17</v>
      </c>
      <c r="E10399" t="s">
        <v>30</v>
      </c>
      <c r="F10399" t="s">
        <v>78</v>
      </c>
      <c r="G10399">
        <v>5</v>
      </c>
      <c r="H10399" t="s">
        <v>20</v>
      </c>
      <c r="I10399" t="s">
        <v>21</v>
      </c>
      <c r="J10399" s="4">
        <v>4045.92</v>
      </c>
      <c r="K10399" s="4">
        <v>674.32</v>
      </c>
      <c r="L10399">
        <v>6</v>
      </c>
      <c r="M10399" s="1">
        <v>45534</v>
      </c>
      <c r="N10399" t="s">
        <v>79</v>
      </c>
      <c r="O10399" t="s">
        <v>97</v>
      </c>
      <c r="P10399" s="4">
        <v>0</v>
      </c>
      <c r="Q10399">
        <v>2024</v>
      </c>
      <c r="R10399" t="s">
        <v>129</v>
      </c>
      <c r="S10399">
        <v>8</v>
      </c>
      <c r="T10399" t="s">
        <v>52</v>
      </c>
      <c r="U10399" s="4">
        <f>electronicsTBL[[#This Row],[Unit_Price]]*electronicsTBL[[#This Row],[Quantity]] + electronicsTBL[[#This Row],[Add-on_Total]]</f>
        <v>4045.92</v>
      </c>
    </row>
    <row r="10400" spans="1:21" x14ac:dyDescent="0.25">
      <c r="A10400">
        <v>11327</v>
      </c>
      <c r="B10400">
        <v>36</v>
      </c>
      <c r="C10400" t="s">
        <v>16</v>
      </c>
      <c r="D10400" t="s">
        <v>17</v>
      </c>
      <c r="E10400" t="s">
        <v>77</v>
      </c>
      <c r="F10400" t="s">
        <v>86</v>
      </c>
      <c r="G10400">
        <v>2</v>
      </c>
      <c r="H10400" t="s">
        <v>26</v>
      </c>
      <c r="I10400" t="s">
        <v>21</v>
      </c>
      <c r="J10400">
        <v>3611.8</v>
      </c>
      <c r="K10400">
        <v>361.18</v>
      </c>
      <c r="L10400">
        <v>10</v>
      </c>
      <c r="M10400" s="1">
        <v>45295</v>
      </c>
      <c r="N10400" t="s">
        <v>84</v>
      </c>
      <c r="O10400" t="s">
        <v>52</v>
      </c>
      <c r="P10400" s="4">
        <v>69.569999999999993</v>
      </c>
      <c r="Q10400">
        <v>2024</v>
      </c>
      <c r="R10400" t="s">
        <v>126</v>
      </c>
      <c r="S10400">
        <v>1</v>
      </c>
      <c r="T10400" t="s">
        <v>52</v>
      </c>
      <c r="U10400" s="4">
        <f>electronicsTBL[[#This Row],[Unit_Price]]*electronicsTBL[[#This Row],[Quantity]] + electronicsTBL[[#This Row],[Add-on_Total]]</f>
        <v>3681.3700000000003</v>
      </c>
    </row>
    <row r="10401" spans="1:21" x14ac:dyDescent="0.25">
      <c r="A10401">
        <v>11327</v>
      </c>
      <c r="B10401">
        <v>36</v>
      </c>
      <c r="C10401" t="s">
        <v>16</v>
      </c>
      <c r="D10401" t="s">
        <v>17</v>
      </c>
      <c r="E10401" t="s">
        <v>24</v>
      </c>
      <c r="F10401" t="s">
        <v>85</v>
      </c>
      <c r="G10401">
        <v>1</v>
      </c>
      <c r="H10401" t="s">
        <v>20</v>
      </c>
      <c r="I10401" t="s">
        <v>83</v>
      </c>
      <c r="J10401" s="4">
        <v>7077.69</v>
      </c>
      <c r="K10401" s="4">
        <v>786.41</v>
      </c>
      <c r="L10401">
        <v>9</v>
      </c>
      <c r="M10401" s="1">
        <v>45466</v>
      </c>
      <c r="N10401" t="s">
        <v>84</v>
      </c>
      <c r="O10401" t="s">
        <v>91</v>
      </c>
      <c r="P10401" s="4">
        <v>36.020000000000003</v>
      </c>
      <c r="Q10401">
        <v>2024</v>
      </c>
      <c r="R10401" t="s">
        <v>127</v>
      </c>
      <c r="S10401">
        <v>6</v>
      </c>
      <c r="T10401" t="s">
        <v>37</v>
      </c>
      <c r="U10401" s="4">
        <f>electronicsTBL[[#This Row],[Unit_Price]]*electronicsTBL[[#This Row],[Quantity]] + electronicsTBL[[#This Row],[Add-on_Total]]</f>
        <v>7113.71</v>
      </c>
    </row>
    <row r="10402" spans="1:21" x14ac:dyDescent="0.25">
      <c r="A10402">
        <v>11328</v>
      </c>
      <c r="B10402">
        <v>43</v>
      </c>
      <c r="C10402" t="s">
        <v>38</v>
      </c>
      <c r="D10402" t="s">
        <v>33</v>
      </c>
      <c r="E10402" t="s">
        <v>30</v>
      </c>
      <c r="F10402" t="s">
        <v>78</v>
      </c>
      <c r="G10402">
        <v>4</v>
      </c>
      <c r="H10402" t="s">
        <v>26</v>
      </c>
      <c r="I10402" t="s">
        <v>93</v>
      </c>
      <c r="J10402" s="4">
        <v>2697.28</v>
      </c>
      <c r="K10402" s="4">
        <v>674.32</v>
      </c>
      <c r="L10402">
        <v>4</v>
      </c>
      <c r="M10402" s="1">
        <v>45295</v>
      </c>
      <c r="N10402" t="s">
        <v>79</v>
      </c>
      <c r="O10402" t="s">
        <v>91</v>
      </c>
      <c r="P10402" s="4">
        <v>0</v>
      </c>
      <c r="Q10402">
        <v>2024</v>
      </c>
      <c r="R10402" t="s">
        <v>126</v>
      </c>
      <c r="S10402">
        <v>1</v>
      </c>
      <c r="T10402" t="s">
        <v>37</v>
      </c>
      <c r="U10402" s="4">
        <f>electronicsTBL[[#This Row],[Unit_Price]]*electronicsTBL[[#This Row],[Quantity]] + electronicsTBL[[#This Row],[Add-on_Total]]</f>
        <v>2697.28</v>
      </c>
    </row>
    <row r="10403" spans="1:21" x14ac:dyDescent="0.25">
      <c r="A10403">
        <v>11331</v>
      </c>
      <c r="B10403">
        <v>48</v>
      </c>
      <c r="C10403" t="s">
        <v>16</v>
      </c>
      <c r="D10403" t="s">
        <v>17</v>
      </c>
      <c r="E10403" t="s">
        <v>30</v>
      </c>
      <c r="F10403" t="s">
        <v>78</v>
      </c>
      <c r="G10403">
        <v>4</v>
      </c>
      <c r="H10403" t="s">
        <v>26</v>
      </c>
      <c r="I10403" t="s">
        <v>21</v>
      </c>
      <c r="J10403" s="4">
        <v>1348.64</v>
      </c>
      <c r="K10403" s="4">
        <v>674.32</v>
      </c>
      <c r="L10403">
        <v>2</v>
      </c>
      <c r="M10403" s="1">
        <v>45509</v>
      </c>
      <c r="N10403" t="s">
        <v>79</v>
      </c>
      <c r="O10403" t="s">
        <v>52</v>
      </c>
      <c r="P10403" s="4">
        <v>35.07</v>
      </c>
      <c r="Q10403">
        <v>2024</v>
      </c>
      <c r="R10403" t="s">
        <v>129</v>
      </c>
      <c r="S10403">
        <v>8</v>
      </c>
      <c r="T10403" t="s">
        <v>52</v>
      </c>
      <c r="U10403" s="4">
        <f>electronicsTBL[[#This Row],[Unit_Price]]*electronicsTBL[[#This Row],[Quantity]] + electronicsTBL[[#This Row],[Add-on_Total]]</f>
        <v>1383.71</v>
      </c>
    </row>
    <row r="10404" spans="1:21" x14ac:dyDescent="0.25">
      <c r="A10404">
        <v>11332</v>
      </c>
      <c r="B10404">
        <v>48</v>
      </c>
      <c r="C10404" t="s">
        <v>16</v>
      </c>
      <c r="D10404" t="s">
        <v>17</v>
      </c>
      <c r="E10404" t="s">
        <v>18</v>
      </c>
      <c r="F10404" t="s">
        <v>81</v>
      </c>
      <c r="G10404">
        <v>4</v>
      </c>
      <c r="H10404" t="s">
        <v>26</v>
      </c>
      <c r="I10404" t="s">
        <v>93</v>
      </c>
      <c r="J10404">
        <v>7977.76</v>
      </c>
      <c r="K10404">
        <v>1139.68</v>
      </c>
      <c r="L10404">
        <v>7</v>
      </c>
      <c r="M10404" s="1">
        <v>45311</v>
      </c>
      <c r="N10404" t="s">
        <v>79</v>
      </c>
      <c r="O10404" t="s">
        <v>52</v>
      </c>
      <c r="P10404" s="4">
        <v>0</v>
      </c>
      <c r="Q10404">
        <v>2024</v>
      </c>
      <c r="R10404" t="s">
        <v>126</v>
      </c>
      <c r="S10404">
        <v>1</v>
      </c>
      <c r="T10404" t="s">
        <v>52</v>
      </c>
      <c r="U10404" s="4">
        <f>electronicsTBL[[#This Row],[Unit_Price]]*electronicsTBL[[#This Row],[Quantity]] + electronicsTBL[[#This Row],[Add-on_Total]]</f>
        <v>7977.76</v>
      </c>
    </row>
    <row r="10405" spans="1:21" x14ac:dyDescent="0.25">
      <c r="A10405">
        <v>11332</v>
      </c>
      <c r="B10405">
        <v>48</v>
      </c>
      <c r="C10405" t="s">
        <v>16</v>
      </c>
      <c r="D10405" t="s">
        <v>17</v>
      </c>
      <c r="E10405" t="s">
        <v>18</v>
      </c>
      <c r="F10405" t="s">
        <v>81</v>
      </c>
      <c r="G10405">
        <v>5</v>
      </c>
      <c r="H10405" t="s">
        <v>26</v>
      </c>
      <c r="I10405" t="s">
        <v>83</v>
      </c>
      <c r="J10405">
        <v>4558.72</v>
      </c>
      <c r="K10405">
        <v>1139.68</v>
      </c>
      <c r="L10405">
        <v>4</v>
      </c>
      <c r="M10405" s="1">
        <v>45322</v>
      </c>
      <c r="N10405" t="s">
        <v>22</v>
      </c>
      <c r="O10405" t="s">
        <v>98</v>
      </c>
      <c r="P10405" s="4">
        <v>188.09</v>
      </c>
      <c r="Q10405">
        <v>2024</v>
      </c>
      <c r="R10405" t="s">
        <v>126</v>
      </c>
      <c r="S10405">
        <v>1</v>
      </c>
      <c r="T10405" t="s">
        <v>37</v>
      </c>
      <c r="U10405" s="4">
        <f>electronicsTBL[[#This Row],[Unit_Price]]*electronicsTBL[[#This Row],[Quantity]] + electronicsTBL[[#This Row],[Add-on_Total]]</f>
        <v>4746.8100000000004</v>
      </c>
    </row>
    <row r="10406" spans="1:21" x14ac:dyDescent="0.25">
      <c r="A10406">
        <v>11332</v>
      </c>
      <c r="B10406">
        <v>48</v>
      </c>
      <c r="C10406" t="s">
        <v>16</v>
      </c>
      <c r="D10406" t="s">
        <v>33</v>
      </c>
      <c r="E10406" t="s">
        <v>18</v>
      </c>
      <c r="F10406" t="s">
        <v>81</v>
      </c>
      <c r="G10406">
        <v>5</v>
      </c>
      <c r="H10406" t="s">
        <v>26</v>
      </c>
      <c r="I10406" t="s">
        <v>21</v>
      </c>
      <c r="J10406">
        <v>10257.120000000001</v>
      </c>
      <c r="K10406">
        <v>1139.68</v>
      </c>
      <c r="L10406">
        <v>9</v>
      </c>
      <c r="M10406" s="1">
        <v>45388</v>
      </c>
      <c r="N10406" t="s">
        <v>22</v>
      </c>
      <c r="O10406" t="s">
        <v>29</v>
      </c>
      <c r="P10406" s="4">
        <v>52.15</v>
      </c>
      <c r="Q10406">
        <v>2024</v>
      </c>
      <c r="R10406" t="s">
        <v>127</v>
      </c>
      <c r="S10406">
        <v>4</v>
      </c>
      <c r="T10406" t="s">
        <v>29</v>
      </c>
      <c r="U10406" s="4">
        <f>electronicsTBL[[#This Row],[Unit_Price]]*electronicsTBL[[#This Row],[Quantity]] + electronicsTBL[[#This Row],[Add-on_Total]]</f>
        <v>10309.27</v>
      </c>
    </row>
    <row r="10407" spans="1:21" x14ac:dyDescent="0.25">
      <c r="A10407">
        <v>11332</v>
      </c>
      <c r="B10407">
        <v>48</v>
      </c>
      <c r="C10407" t="s">
        <v>16</v>
      </c>
      <c r="D10407" t="s">
        <v>33</v>
      </c>
      <c r="E10407" t="s">
        <v>24</v>
      </c>
      <c r="F10407" t="s">
        <v>85</v>
      </c>
      <c r="G10407">
        <v>2</v>
      </c>
      <c r="H10407" t="s">
        <v>26</v>
      </c>
      <c r="I10407" t="s">
        <v>93</v>
      </c>
      <c r="J10407" s="4">
        <v>3932.05</v>
      </c>
      <c r="K10407" s="4">
        <v>786.41</v>
      </c>
      <c r="L10407">
        <v>5</v>
      </c>
      <c r="M10407" s="1">
        <v>45527</v>
      </c>
      <c r="N10407" t="s">
        <v>22</v>
      </c>
      <c r="O10407" t="s">
        <v>29</v>
      </c>
      <c r="P10407" s="4">
        <v>0</v>
      </c>
      <c r="Q10407">
        <v>2024</v>
      </c>
      <c r="R10407" t="s">
        <v>129</v>
      </c>
      <c r="S10407">
        <v>8</v>
      </c>
      <c r="T10407" t="s">
        <v>29</v>
      </c>
      <c r="U10407" s="4">
        <f>electronicsTBL[[#This Row],[Unit_Price]]*electronicsTBL[[#This Row],[Quantity]] + electronicsTBL[[#This Row],[Add-on_Total]]</f>
        <v>3932.0499999999997</v>
      </c>
    </row>
    <row r="10408" spans="1:21" x14ac:dyDescent="0.25">
      <c r="A10408">
        <v>11333</v>
      </c>
      <c r="B10408">
        <v>26</v>
      </c>
      <c r="C10408" t="s">
        <v>16</v>
      </c>
      <c r="D10408" t="s">
        <v>17</v>
      </c>
      <c r="E10408" t="s">
        <v>24</v>
      </c>
      <c r="F10408" t="s">
        <v>85</v>
      </c>
      <c r="G10408">
        <v>4</v>
      </c>
      <c r="H10408" t="s">
        <v>26</v>
      </c>
      <c r="I10408" t="s">
        <v>83</v>
      </c>
      <c r="J10408" s="4">
        <v>3145.64</v>
      </c>
      <c r="K10408" s="4">
        <v>786.41</v>
      </c>
      <c r="L10408">
        <v>4</v>
      </c>
      <c r="M10408" s="1">
        <v>45421</v>
      </c>
      <c r="N10408" t="s">
        <v>84</v>
      </c>
      <c r="O10408" t="s">
        <v>117</v>
      </c>
      <c r="P10408" s="4">
        <v>129.19</v>
      </c>
      <c r="Q10408">
        <v>2024</v>
      </c>
      <c r="R10408" t="s">
        <v>127</v>
      </c>
      <c r="S10408">
        <v>5</v>
      </c>
      <c r="T10408" t="s">
        <v>37</v>
      </c>
      <c r="U10408" s="4">
        <f>electronicsTBL[[#This Row],[Unit_Price]]*electronicsTBL[[#This Row],[Quantity]] + electronicsTBL[[#This Row],[Add-on_Total]]</f>
        <v>3274.83</v>
      </c>
    </row>
    <row r="10409" spans="1:21" x14ac:dyDescent="0.25">
      <c r="A10409">
        <v>11334</v>
      </c>
      <c r="B10409">
        <v>73</v>
      </c>
      <c r="C10409" t="s">
        <v>38</v>
      </c>
      <c r="D10409" t="s">
        <v>17</v>
      </c>
      <c r="E10409" t="s">
        <v>24</v>
      </c>
      <c r="F10409" t="s">
        <v>85</v>
      </c>
      <c r="G10409">
        <v>3</v>
      </c>
      <c r="H10409" t="s">
        <v>26</v>
      </c>
      <c r="I10409" t="s">
        <v>93</v>
      </c>
      <c r="J10409" s="4">
        <v>6291.28</v>
      </c>
      <c r="K10409" s="4">
        <v>786.41</v>
      </c>
      <c r="L10409">
        <v>8</v>
      </c>
      <c r="M10409" s="1">
        <v>45381</v>
      </c>
      <c r="N10409" t="s">
        <v>79</v>
      </c>
      <c r="O10409" t="s">
        <v>52</v>
      </c>
      <c r="P10409" s="4">
        <v>17.39</v>
      </c>
      <c r="Q10409">
        <v>2024</v>
      </c>
      <c r="R10409" t="s">
        <v>126</v>
      </c>
      <c r="S10409">
        <v>3</v>
      </c>
      <c r="T10409" t="s">
        <v>52</v>
      </c>
      <c r="U10409" s="4">
        <f>electronicsTBL[[#This Row],[Unit_Price]]*electronicsTBL[[#This Row],[Quantity]] + electronicsTBL[[#This Row],[Add-on_Total]]</f>
        <v>6308.67</v>
      </c>
    </row>
    <row r="10410" spans="1:21" x14ac:dyDescent="0.25">
      <c r="A10410">
        <v>11334</v>
      </c>
      <c r="B10410">
        <v>73</v>
      </c>
      <c r="C10410" t="s">
        <v>38</v>
      </c>
      <c r="D10410" t="s">
        <v>17</v>
      </c>
      <c r="E10410" t="s">
        <v>40</v>
      </c>
      <c r="F10410" t="s">
        <v>88</v>
      </c>
      <c r="G10410">
        <v>1</v>
      </c>
      <c r="H10410" t="s">
        <v>20</v>
      </c>
      <c r="I10410" t="s">
        <v>93</v>
      </c>
      <c r="J10410">
        <v>2757</v>
      </c>
      <c r="K10410">
        <v>459.5</v>
      </c>
      <c r="L10410">
        <v>6</v>
      </c>
      <c r="M10410" s="1">
        <v>45471</v>
      </c>
      <c r="N10410" t="s">
        <v>79</v>
      </c>
      <c r="O10410" t="s">
        <v>96</v>
      </c>
      <c r="P10410" s="4">
        <v>131.37</v>
      </c>
      <c r="Q10410">
        <v>2024</v>
      </c>
      <c r="R10410" t="s">
        <v>127</v>
      </c>
      <c r="S10410">
        <v>6</v>
      </c>
      <c r="T10410" t="s">
        <v>29</v>
      </c>
      <c r="U10410" s="4">
        <f>electronicsTBL[[#This Row],[Unit_Price]]*electronicsTBL[[#This Row],[Quantity]] + electronicsTBL[[#This Row],[Add-on_Total]]</f>
        <v>2888.37</v>
      </c>
    </row>
    <row r="10411" spans="1:21" x14ac:dyDescent="0.25">
      <c r="A10411">
        <v>11335</v>
      </c>
      <c r="B10411">
        <v>49</v>
      </c>
      <c r="C10411" t="s">
        <v>38</v>
      </c>
      <c r="D10411" t="s">
        <v>17</v>
      </c>
      <c r="E10411" t="s">
        <v>18</v>
      </c>
      <c r="F10411" t="s">
        <v>81</v>
      </c>
      <c r="G10411">
        <v>3</v>
      </c>
      <c r="H10411" t="s">
        <v>20</v>
      </c>
      <c r="I10411" t="s">
        <v>93</v>
      </c>
      <c r="J10411">
        <v>5698.4</v>
      </c>
      <c r="K10411">
        <v>1139.68</v>
      </c>
      <c r="L10411">
        <v>5</v>
      </c>
      <c r="M10411" s="1">
        <v>45503</v>
      </c>
      <c r="N10411" t="s">
        <v>84</v>
      </c>
      <c r="O10411" t="s">
        <v>96</v>
      </c>
      <c r="P10411" s="4">
        <v>0</v>
      </c>
      <c r="Q10411">
        <v>2024</v>
      </c>
      <c r="R10411" t="s">
        <v>129</v>
      </c>
      <c r="S10411">
        <v>7</v>
      </c>
      <c r="T10411" t="s">
        <v>29</v>
      </c>
      <c r="U10411" s="4">
        <f>electronicsTBL[[#This Row],[Unit_Price]]*electronicsTBL[[#This Row],[Quantity]] + electronicsTBL[[#This Row],[Add-on_Total]]</f>
        <v>5698.4000000000005</v>
      </c>
    </row>
    <row r="10412" spans="1:21" x14ac:dyDescent="0.25">
      <c r="A10412">
        <v>11336</v>
      </c>
      <c r="B10412">
        <v>65</v>
      </c>
      <c r="C10412" t="s">
        <v>38</v>
      </c>
      <c r="D10412" t="s">
        <v>17</v>
      </c>
      <c r="E10412" t="s">
        <v>40</v>
      </c>
      <c r="F10412" t="s">
        <v>88</v>
      </c>
      <c r="G10412">
        <v>5</v>
      </c>
      <c r="H10412" t="s">
        <v>20</v>
      </c>
      <c r="I10412" t="s">
        <v>83</v>
      </c>
      <c r="J10412">
        <v>1838</v>
      </c>
      <c r="K10412">
        <v>459.5</v>
      </c>
      <c r="L10412">
        <v>4</v>
      </c>
      <c r="M10412" s="1">
        <v>45306</v>
      </c>
      <c r="N10412" t="s">
        <v>22</v>
      </c>
      <c r="O10412" t="s">
        <v>105</v>
      </c>
      <c r="P10412" s="4">
        <v>87.96</v>
      </c>
      <c r="Q10412">
        <v>2024</v>
      </c>
      <c r="R10412" t="s">
        <v>126</v>
      </c>
      <c r="S10412">
        <v>1</v>
      </c>
      <c r="T10412" t="s">
        <v>37</v>
      </c>
      <c r="U10412" s="4">
        <f>electronicsTBL[[#This Row],[Unit_Price]]*electronicsTBL[[#This Row],[Quantity]] + electronicsTBL[[#This Row],[Add-on_Total]]</f>
        <v>1925.96</v>
      </c>
    </row>
    <row r="10413" spans="1:21" x14ac:dyDescent="0.25">
      <c r="A10413">
        <v>11336</v>
      </c>
      <c r="B10413">
        <v>65</v>
      </c>
      <c r="C10413" t="s">
        <v>38</v>
      </c>
      <c r="D10413" t="s">
        <v>17</v>
      </c>
      <c r="E10413" t="s">
        <v>77</v>
      </c>
      <c r="F10413" t="s">
        <v>86</v>
      </c>
      <c r="G10413">
        <v>5</v>
      </c>
      <c r="H10413" t="s">
        <v>20</v>
      </c>
      <c r="I10413" t="s">
        <v>21</v>
      </c>
      <c r="J10413">
        <v>1083.54</v>
      </c>
      <c r="K10413">
        <v>361.18</v>
      </c>
      <c r="L10413">
        <v>3</v>
      </c>
      <c r="M10413" s="1">
        <v>45308</v>
      </c>
      <c r="N10413" t="s">
        <v>22</v>
      </c>
      <c r="O10413" t="s">
        <v>116</v>
      </c>
      <c r="P10413" s="4">
        <v>71.3</v>
      </c>
      <c r="Q10413">
        <v>2024</v>
      </c>
      <c r="R10413" t="s">
        <v>126</v>
      </c>
      <c r="S10413">
        <v>1</v>
      </c>
      <c r="T10413" t="s">
        <v>52</v>
      </c>
      <c r="U10413" s="4">
        <f>electronicsTBL[[#This Row],[Unit_Price]]*electronicsTBL[[#This Row],[Quantity]] + electronicsTBL[[#This Row],[Add-on_Total]]</f>
        <v>1154.8399999999999</v>
      </c>
    </row>
    <row r="10414" spans="1:21" x14ac:dyDescent="0.25">
      <c r="A10414">
        <v>11336</v>
      </c>
      <c r="B10414">
        <v>65</v>
      </c>
      <c r="C10414" t="s">
        <v>38</v>
      </c>
      <c r="D10414" t="s">
        <v>33</v>
      </c>
      <c r="E10414" t="s">
        <v>30</v>
      </c>
      <c r="F10414" t="s">
        <v>78</v>
      </c>
      <c r="G10414">
        <v>1</v>
      </c>
      <c r="H10414" t="s">
        <v>26</v>
      </c>
      <c r="I10414" t="s">
        <v>93</v>
      </c>
      <c r="J10414" s="4">
        <v>4720.24</v>
      </c>
      <c r="K10414" s="4">
        <v>674.32</v>
      </c>
      <c r="L10414">
        <v>7</v>
      </c>
      <c r="M10414" s="1">
        <v>45308</v>
      </c>
      <c r="N10414" t="s">
        <v>79</v>
      </c>
      <c r="O10414" t="s">
        <v>116</v>
      </c>
      <c r="P10414" s="4">
        <v>0</v>
      </c>
      <c r="Q10414">
        <v>2024</v>
      </c>
      <c r="R10414" t="s">
        <v>126</v>
      </c>
      <c r="S10414">
        <v>1</v>
      </c>
      <c r="T10414" t="s">
        <v>52</v>
      </c>
      <c r="U10414" s="4">
        <f>electronicsTBL[[#This Row],[Unit_Price]]*electronicsTBL[[#This Row],[Quantity]] + electronicsTBL[[#This Row],[Add-on_Total]]</f>
        <v>4720.2400000000007</v>
      </c>
    </row>
    <row r="10415" spans="1:21" x14ac:dyDescent="0.25">
      <c r="A10415">
        <v>11336</v>
      </c>
      <c r="B10415">
        <v>65</v>
      </c>
      <c r="C10415" t="s">
        <v>38</v>
      </c>
      <c r="D10415" t="s">
        <v>17</v>
      </c>
      <c r="E10415" t="s">
        <v>18</v>
      </c>
      <c r="F10415" t="s">
        <v>81</v>
      </c>
      <c r="G10415">
        <v>3</v>
      </c>
      <c r="H10415" t="s">
        <v>20</v>
      </c>
      <c r="I10415" t="s">
        <v>93</v>
      </c>
      <c r="J10415">
        <v>1139.68</v>
      </c>
      <c r="K10415">
        <v>1139.68</v>
      </c>
      <c r="L10415">
        <v>1</v>
      </c>
      <c r="M10415" s="1">
        <v>45329</v>
      </c>
      <c r="N10415" t="s">
        <v>79</v>
      </c>
      <c r="O10415" t="s">
        <v>111</v>
      </c>
      <c r="P10415" s="4">
        <v>250.21</v>
      </c>
      <c r="Q10415">
        <v>2024</v>
      </c>
      <c r="R10415" t="s">
        <v>126</v>
      </c>
      <c r="S10415">
        <v>2</v>
      </c>
      <c r="T10415" t="s">
        <v>37</v>
      </c>
      <c r="U10415" s="4">
        <f>electronicsTBL[[#This Row],[Unit_Price]]*electronicsTBL[[#This Row],[Quantity]] + electronicsTBL[[#This Row],[Add-on_Total]]</f>
        <v>1389.89</v>
      </c>
    </row>
    <row r="10416" spans="1:21" x14ac:dyDescent="0.25">
      <c r="A10416">
        <v>11337</v>
      </c>
      <c r="B10416">
        <v>59</v>
      </c>
      <c r="C10416" t="s">
        <v>16</v>
      </c>
      <c r="D10416" t="s">
        <v>17</v>
      </c>
      <c r="E10416" t="s">
        <v>24</v>
      </c>
      <c r="F10416" t="s">
        <v>85</v>
      </c>
      <c r="G10416">
        <v>1</v>
      </c>
      <c r="H10416" t="s">
        <v>20</v>
      </c>
      <c r="I10416" t="s">
        <v>93</v>
      </c>
      <c r="J10416" s="4">
        <v>6291.28</v>
      </c>
      <c r="K10416" s="4">
        <v>786.41</v>
      </c>
      <c r="L10416">
        <v>8</v>
      </c>
      <c r="M10416" s="1">
        <v>45292</v>
      </c>
      <c r="N10416" t="s">
        <v>79</v>
      </c>
      <c r="O10416" t="s">
        <v>37</v>
      </c>
      <c r="P10416" s="4">
        <v>31.18</v>
      </c>
      <c r="Q10416">
        <v>2024</v>
      </c>
      <c r="R10416" t="s">
        <v>126</v>
      </c>
      <c r="S10416">
        <v>1</v>
      </c>
      <c r="T10416" t="s">
        <v>37</v>
      </c>
      <c r="U10416" s="4">
        <f>electronicsTBL[[#This Row],[Unit_Price]]*electronicsTBL[[#This Row],[Quantity]] + electronicsTBL[[#This Row],[Add-on_Total]]</f>
        <v>6322.46</v>
      </c>
    </row>
    <row r="10417" spans="1:21" x14ac:dyDescent="0.25">
      <c r="A10417">
        <v>11338</v>
      </c>
      <c r="B10417">
        <v>60</v>
      </c>
      <c r="C10417" t="s">
        <v>16</v>
      </c>
      <c r="D10417" t="s">
        <v>17</v>
      </c>
      <c r="E10417" t="s">
        <v>18</v>
      </c>
      <c r="F10417" t="s">
        <v>81</v>
      </c>
      <c r="G10417">
        <v>2</v>
      </c>
      <c r="H10417" t="s">
        <v>20</v>
      </c>
      <c r="I10417" t="s">
        <v>93</v>
      </c>
      <c r="J10417">
        <v>1139.68</v>
      </c>
      <c r="K10417">
        <v>1139.68</v>
      </c>
      <c r="L10417">
        <v>1</v>
      </c>
      <c r="M10417" s="1">
        <v>45367</v>
      </c>
      <c r="N10417" t="s">
        <v>79</v>
      </c>
      <c r="O10417" t="s">
        <v>91</v>
      </c>
      <c r="P10417" s="4">
        <v>101.23</v>
      </c>
      <c r="Q10417">
        <v>2024</v>
      </c>
      <c r="R10417" t="s">
        <v>126</v>
      </c>
      <c r="S10417">
        <v>3</v>
      </c>
      <c r="T10417" t="s">
        <v>37</v>
      </c>
      <c r="U10417" s="4">
        <f>electronicsTBL[[#This Row],[Unit_Price]]*electronicsTBL[[#This Row],[Quantity]] + electronicsTBL[[#This Row],[Add-on_Total]]</f>
        <v>1240.9100000000001</v>
      </c>
    </row>
    <row r="10418" spans="1:21" x14ac:dyDescent="0.25">
      <c r="A10418">
        <v>11338</v>
      </c>
      <c r="B10418">
        <v>60</v>
      </c>
      <c r="C10418" t="s">
        <v>16</v>
      </c>
      <c r="D10418" t="s">
        <v>17</v>
      </c>
      <c r="E10418" t="s">
        <v>30</v>
      </c>
      <c r="F10418" t="s">
        <v>78</v>
      </c>
      <c r="G10418">
        <v>4</v>
      </c>
      <c r="H10418" t="s">
        <v>20</v>
      </c>
      <c r="I10418" t="s">
        <v>93</v>
      </c>
      <c r="J10418" s="4">
        <v>674.32</v>
      </c>
      <c r="K10418" s="4">
        <v>674.32</v>
      </c>
      <c r="L10418">
        <v>1</v>
      </c>
      <c r="M10418" s="1">
        <v>45427</v>
      </c>
      <c r="N10418" t="s">
        <v>79</v>
      </c>
      <c r="O10418" t="s">
        <v>91</v>
      </c>
      <c r="P10418" s="4">
        <v>0</v>
      </c>
      <c r="Q10418">
        <v>2024</v>
      </c>
      <c r="R10418" t="s">
        <v>127</v>
      </c>
      <c r="S10418">
        <v>5</v>
      </c>
      <c r="T10418" t="s">
        <v>37</v>
      </c>
      <c r="U10418" s="4">
        <f>electronicsTBL[[#This Row],[Unit_Price]]*electronicsTBL[[#This Row],[Quantity]] + electronicsTBL[[#This Row],[Add-on_Total]]</f>
        <v>674.32</v>
      </c>
    </row>
    <row r="10419" spans="1:21" x14ac:dyDescent="0.25">
      <c r="A10419">
        <v>11338</v>
      </c>
      <c r="B10419">
        <v>60</v>
      </c>
      <c r="C10419" t="s">
        <v>16</v>
      </c>
      <c r="D10419" t="s">
        <v>17</v>
      </c>
      <c r="E10419" t="s">
        <v>18</v>
      </c>
      <c r="F10419" t="s">
        <v>81</v>
      </c>
      <c r="G10419">
        <v>1</v>
      </c>
      <c r="H10419" t="s">
        <v>20</v>
      </c>
      <c r="I10419" t="s">
        <v>93</v>
      </c>
      <c r="J10419">
        <v>1139.68</v>
      </c>
      <c r="K10419">
        <v>1139.68</v>
      </c>
      <c r="L10419">
        <v>1</v>
      </c>
      <c r="M10419" s="1">
        <v>45479</v>
      </c>
      <c r="N10419" t="s">
        <v>79</v>
      </c>
      <c r="O10419" t="s">
        <v>90</v>
      </c>
      <c r="P10419" s="4">
        <v>134.36000000000001</v>
      </c>
      <c r="Q10419">
        <v>2024</v>
      </c>
      <c r="R10419" t="s">
        <v>129</v>
      </c>
      <c r="S10419">
        <v>7</v>
      </c>
      <c r="T10419" t="s">
        <v>52</v>
      </c>
      <c r="U10419" s="4">
        <f>electronicsTBL[[#This Row],[Unit_Price]]*electronicsTBL[[#This Row],[Quantity]] + electronicsTBL[[#This Row],[Add-on_Total]]</f>
        <v>1274.04</v>
      </c>
    </row>
    <row r="10420" spans="1:21" x14ac:dyDescent="0.25">
      <c r="A10420">
        <v>11338</v>
      </c>
      <c r="B10420">
        <v>60</v>
      </c>
      <c r="C10420" t="s">
        <v>16</v>
      </c>
      <c r="D10420" t="s">
        <v>17</v>
      </c>
      <c r="E10420" t="s">
        <v>40</v>
      </c>
      <c r="F10420" t="s">
        <v>88</v>
      </c>
      <c r="G10420">
        <v>5</v>
      </c>
      <c r="H10420" t="s">
        <v>26</v>
      </c>
      <c r="I10420" t="s">
        <v>21</v>
      </c>
      <c r="J10420">
        <v>3216.5</v>
      </c>
      <c r="K10420">
        <v>459.5</v>
      </c>
      <c r="L10420">
        <v>7</v>
      </c>
      <c r="M10420" s="1">
        <v>45525</v>
      </c>
      <c r="N10420" t="s">
        <v>79</v>
      </c>
      <c r="O10420" t="s">
        <v>90</v>
      </c>
      <c r="P10420" s="4">
        <v>0</v>
      </c>
      <c r="Q10420">
        <v>2024</v>
      </c>
      <c r="R10420" t="s">
        <v>129</v>
      </c>
      <c r="S10420">
        <v>8</v>
      </c>
      <c r="T10420" t="s">
        <v>52</v>
      </c>
      <c r="U10420" s="4">
        <f>electronicsTBL[[#This Row],[Unit_Price]]*electronicsTBL[[#This Row],[Quantity]] + electronicsTBL[[#This Row],[Add-on_Total]]</f>
        <v>3216.5</v>
      </c>
    </row>
    <row r="10421" spans="1:21" x14ac:dyDescent="0.25">
      <c r="A10421">
        <v>11339</v>
      </c>
      <c r="B10421">
        <v>21</v>
      </c>
      <c r="C10421" t="s">
        <v>16</v>
      </c>
      <c r="D10421" t="s">
        <v>17</v>
      </c>
      <c r="E10421" t="s">
        <v>77</v>
      </c>
      <c r="F10421" t="s">
        <v>86</v>
      </c>
      <c r="G10421">
        <v>2</v>
      </c>
      <c r="H10421" t="s">
        <v>26</v>
      </c>
      <c r="I10421" t="s">
        <v>83</v>
      </c>
      <c r="J10421">
        <v>1805.9</v>
      </c>
      <c r="K10421">
        <v>361.18</v>
      </c>
      <c r="L10421">
        <v>5</v>
      </c>
      <c r="M10421" s="1">
        <v>45502</v>
      </c>
      <c r="N10421" t="s">
        <v>22</v>
      </c>
      <c r="O10421" t="s">
        <v>29</v>
      </c>
      <c r="P10421" s="4">
        <v>25.36</v>
      </c>
      <c r="Q10421">
        <v>2024</v>
      </c>
      <c r="R10421" t="s">
        <v>129</v>
      </c>
      <c r="S10421">
        <v>7</v>
      </c>
      <c r="T10421" t="s">
        <v>29</v>
      </c>
      <c r="U10421" s="4">
        <f>electronicsTBL[[#This Row],[Unit_Price]]*electronicsTBL[[#This Row],[Quantity]] + electronicsTBL[[#This Row],[Add-on_Total]]</f>
        <v>1831.26</v>
      </c>
    </row>
    <row r="10422" spans="1:21" x14ac:dyDescent="0.25">
      <c r="A10422">
        <v>11339</v>
      </c>
      <c r="B10422">
        <v>21</v>
      </c>
      <c r="C10422" t="s">
        <v>16</v>
      </c>
      <c r="D10422" t="s">
        <v>33</v>
      </c>
      <c r="E10422" t="s">
        <v>40</v>
      </c>
      <c r="F10422" t="s">
        <v>88</v>
      </c>
      <c r="G10422">
        <v>1</v>
      </c>
      <c r="H10422" t="s">
        <v>20</v>
      </c>
      <c r="I10422" t="s">
        <v>83</v>
      </c>
      <c r="J10422">
        <v>2757</v>
      </c>
      <c r="K10422">
        <v>459.5</v>
      </c>
      <c r="L10422">
        <v>6</v>
      </c>
      <c r="M10422" s="1">
        <v>45517</v>
      </c>
      <c r="N10422" t="s">
        <v>84</v>
      </c>
      <c r="O10422" t="s">
        <v>91</v>
      </c>
      <c r="P10422" s="4">
        <v>163.35</v>
      </c>
      <c r="Q10422">
        <v>2024</v>
      </c>
      <c r="R10422" t="s">
        <v>129</v>
      </c>
      <c r="S10422">
        <v>8</v>
      </c>
      <c r="T10422" t="s">
        <v>37</v>
      </c>
      <c r="U10422" s="4">
        <f>electronicsTBL[[#This Row],[Unit_Price]]*electronicsTBL[[#This Row],[Quantity]] + electronicsTBL[[#This Row],[Add-on_Total]]</f>
        <v>2920.35</v>
      </c>
    </row>
    <row r="10423" spans="1:21" x14ac:dyDescent="0.25">
      <c r="A10423">
        <v>11340</v>
      </c>
      <c r="B10423">
        <v>38</v>
      </c>
      <c r="C10423" t="s">
        <v>38</v>
      </c>
      <c r="D10423" t="s">
        <v>17</v>
      </c>
      <c r="E10423" t="s">
        <v>24</v>
      </c>
      <c r="F10423" t="s">
        <v>85</v>
      </c>
      <c r="G10423">
        <v>4</v>
      </c>
      <c r="H10423" t="s">
        <v>26</v>
      </c>
      <c r="I10423" t="s">
        <v>93</v>
      </c>
      <c r="J10423" s="4">
        <v>786.41</v>
      </c>
      <c r="K10423" s="4">
        <v>786.41</v>
      </c>
      <c r="L10423">
        <v>1</v>
      </c>
      <c r="M10423" s="1">
        <v>45548</v>
      </c>
      <c r="N10423" t="s">
        <v>84</v>
      </c>
      <c r="O10423" t="s">
        <v>37</v>
      </c>
      <c r="P10423" s="4">
        <v>17.3</v>
      </c>
      <c r="Q10423">
        <v>2024</v>
      </c>
      <c r="R10423" t="s">
        <v>129</v>
      </c>
      <c r="S10423">
        <v>9</v>
      </c>
      <c r="T10423" t="s">
        <v>37</v>
      </c>
      <c r="U10423" s="4">
        <f>electronicsTBL[[#This Row],[Unit_Price]]*electronicsTBL[[#This Row],[Quantity]] + electronicsTBL[[#This Row],[Add-on_Total]]</f>
        <v>803.70999999999992</v>
      </c>
    </row>
    <row r="10424" spans="1:21" x14ac:dyDescent="0.25">
      <c r="A10424">
        <v>11342</v>
      </c>
      <c r="B10424">
        <v>29</v>
      </c>
      <c r="C10424" t="s">
        <v>38</v>
      </c>
      <c r="D10424" t="s">
        <v>17</v>
      </c>
      <c r="E10424" t="s">
        <v>40</v>
      </c>
      <c r="F10424" t="s">
        <v>88</v>
      </c>
      <c r="G10424">
        <v>5</v>
      </c>
      <c r="H10424" t="s">
        <v>26</v>
      </c>
      <c r="I10424" t="s">
        <v>93</v>
      </c>
      <c r="J10424">
        <v>2297.5</v>
      </c>
      <c r="K10424">
        <v>459.5</v>
      </c>
      <c r="L10424">
        <v>5</v>
      </c>
      <c r="M10424" s="1">
        <v>45362</v>
      </c>
      <c r="N10424" t="s">
        <v>22</v>
      </c>
      <c r="O10424" t="s">
        <v>89</v>
      </c>
      <c r="P10424" s="4">
        <v>135.1</v>
      </c>
      <c r="Q10424">
        <v>2024</v>
      </c>
      <c r="R10424" t="s">
        <v>126</v>
      </c>
      <c r="S10424">
        <v>3</v>
      </c>
      <c r="T10424" t="s">
        <v>29</v>
      </c>
      <c r="U10424" s="4">
        <f>electronicsTBL[[#This Row],[Unit_Price]]*electronicsTBL[[#This Row],[Quantity]] + electronicsTBL[[#This Row],[Add-on_Total]]</f>
        <v>2432.6</v>
      </c>
    </row>
    <row r="10425" spans="1:21" x14ac:dyDescent="0.25">
      <c r="A10425">
        <v>11342</v>
      </c>
      <c r="B10425">
        <v>29</v>
      </c>
      <c r="C10425" t="s">
        <v>38</v>
      </c>
      <c r="D10425" t="s">
        <v>17</v>
      </c>
      <c r="E10425" t="s">
        <v>18</v>
      </c>
      <c r="F10425" t="s">
        <v>81</v>
      </c>
      <c r="G10425">
        <v>4</v>
      </c>
      <c r="H10425" t="s">
        <v>26</v>
      </c>
      <c r="I10425" t="s">
        <v>83</v>
      </c>
      <c r="J10425">
        <v>5698.4</v>
      </c>
      <c r="K10425">
        <v>1139.68</v>
      </c>
      <c r="L10425">
        <v>5</v>
      </c>
      <c r="M10425" s="1">
        <v>45385</v>
      </c>
      <c r="N10425" t="s">
        <v>84</v>
      </c>
      <c r="O10425" t="s">
        <v>96</v>
      </c>
      <c r="P10425" s="4">
        <v>131.22999999999999</v>
      </c>
      <c r="Q10425">
        <v>2024</v>
      </c>
      <c r="R10425" t="s">
        <v>127</v>
      </c>
      <c r="S10425">
        <v>4</v>
      </c>
      <c r="T10425" t="s">
        <v>29</v>
      </c>
      <c r="U10425" s="4">
        <f>electronicsTBL[[#This Row],[Unit_Price]]*electronicsTBL[[#This Row],[Quantity]] + electronicsTBL[[#This Row],[Add-on_Total]]</f>
        <v>5829.63</v>
      </c>
    </row>
    <row r="10426" spans="1:21" x14ac:dyDescent="0.25">
      <c r="A10426">
        <v>11343</v>
      </c>
      <c r="B10426">
        <v>76</v>
      </c>
      <c r="C10426" t="s">
        <v>16</v>
      </c>
      <c r="D10426" t="s">
        <v>33</v>
      </c>
      <c r="E10426" t="s">
        <v>40</v>
      </c>
      <c r="F10426" t="s">
        <v>88</v>
      </c>
      <c r="G10426">
        <v>4</v>
      </c>
      <c r="H10426" t="s">
        <v>26</v>
      </c>
      <c r="I10426" t="s">
        <v>83</v>
      </c>
      <c r="J10426">
        <v>459.5</v>
      </c>
      <c r="K10426">
        <v>459.5</v>
      </c>
      <c r="L10426">
        <v>1</v>
      </c>
      <c r="M10426" s="1">
        <v>45373</v>
      </c>
      <c r="N10426" t="s">
        <v>22</v>
      </c>
      <c r="O10426" t="s">
        <v>96</v>
      </c>
      <c r="P10426" s="4">
        <v>0</v>
      </c>
      <c r="Q10426">
        <v>2024</v>
      </c>
      <c r="R10426" t="s">
        <v>126</v>
      </c>
      <c r="S10426">
        <v>3</v>
      </c>
      <c r="T10426" t="s">
        <v>29</v>
      </c>
      <c r="U10426" s="4">
        <f>electronicsTBL[[#This Row],[Unit_Price]]*electronicsTBL[[#This Row],[Quantity]] + electronicsTBL[[#This Row],[Add-on_Total]]</f>
        <v>459.5</v>
      </c>
    </row>
    <row r="10427" spans="1:21" x14ac:dyDescent="0.25">
      <c r="A10427">
        <v>11344</v>
      </c>
      <c r="B10427">
        <v>32</v>
      </c>
      <c r="C10427" t="s">
        <v>16</v>
      </c>
      <c r="D10427" t="s">
        <v>17</v>
      </c>
      <c r="E10427" t="s">
        <v>24</v>
      </c>
      <c r="F10427" t="s">
        <v>85</v>
      </c>
      <c r="G10427">
        <v>5</v>
      </c>
      <c r="H10427" t="s">
        <v>20</v>
      </c>
      <c r="I10427" t="s">
        <v>83</v>
      </c>
      <c r="J10427" s="4">
        <v>7864.1</v>
      </c>
      <c r="K10427" s="4">
        <v>786.41</v>
      </c>
      <c r="L10427">
        <v>10</v>
      </c>
      <c r="M10427" s="1">
        <v>45350</v>
      </c>
      <c r="N10427" t="s">
        <v>79</v>
      </c>
      <c r="O10427" t="s">
        <v>90</v>
      </c>
      <c r="P10427" s="4">
        <v>128.52000000000001</v>
      </c>
      <c r="Q10427">
        <v>2024</v>
      </c>
      <c r="R10427" t="s">
        <v>126</v>
      </c>
      <c r="S10427">
        <v>2</v>
      </c>
      <c r="T10427" t="s">
        <v>52</v>
      </c>
      <c r="U10427" s="4">
        <f>electronicsTBL[[#This Row],[Unit_Price]]*electronicsTBL[[#This Row],[Quantity]] + electronicsTBL[[#This Row],[Add-on_Total]]</f>
        <v>7992.62</v>
      </c>
    </row>
    <row r="10428" spans="1:21" x14ac:dyDescent="0.25">
      <c r="A10428">
        <v>11346</v>
      </c>
      <c r="B10428">
        <v>28</v>
      </c>
      <c r="C10428" t="s">
        <v>38</v>
      </c>
      <c r="D10428" t="s">
        <v>17</v>
      </c>
      <c r="E10428" t="s">
        <v>40</v>
      </c>
      <c r="F10428" t="s">
        <v>88</v>
      </c>
      <c r="G10428">
        <v>3</v>
      </c>
      <c r="H10428" t="s">
        <v>26</v>
      </c>
      <c r="I10428" t="s">
        <v>93</v>
      </c>
      <c r="J10428">
        <v>1378.5</v>
      </c>
      <c r="K10428">
        <v>459.5</v>
      </c>
      <c r="L10428">
        <v>3</v>
      </c>
      <c r="M10428" s="1">
        <v>45522</v>
      </c>
      <c r="N10428" t="s">
        <v>84</v>
      </c>
      <c r="O10428" t="s">
        <v>52</v>
      </c>
      <c r="P10428" s="4">
        <v>52.06</v>
      </c>
      <c r="Q10428">
        <v>2024</v>
      </c>
      <c r="R10428" t="s">
        <v>129</v>
      </c>
      <c r="S10428">
        <v>8</v>
      </c>
      <c r="T10428" t="s">
        <v>52</v>
      </c>
      <c r="U10428" s="4">
        <f>electronicsTBL[[#This Row],[Unit_Price]]*electronicsTBL[[#This Row],[Quantity]] + electronicsTBL[[#This Row],[Add-on_Total]]</f>
        <v>1430.56</v>
      </c>
    </row>
    <row r="10429" spans="1:21" x14ac:dyDescent="0.25">
      <c r="A10429">
        <v>11347</v>
      </c>
      <c r="B10429">
        <v>56</v>
      </c>
      <c r="C10429" t="s">
        <v>16</v>
      </c>
      <c r="D10429" t="s">
        <v>17</v>
      </c>
      <c r="E10429" t="s">
        <v>77</v>
      </c>
      <c r="F10429" t="s">
        <v>86</v>
      </c>
      <c r="G10429">
        <v>2</v>
      </c>
      <c r="H10429" t="s">
        <v>26</v>
      </c>
      <c r="I10429" t="s">
        <v>93</v>
      </c>
      <c r="J10429">
        <v>2528.2600000000002</v>
      </c>
      <c r="K10429">
        <v>361.18</v>
      </c>
      <c r="L10429">
        <v>7</v>
      </c>
      <c r="M10429" s="1">
        <v>45313</v>
      </c>
      <c r="N10429" t="s">
        <v>22</v>
      </c>
      <c r="O10429" t="s">
        <v>52</v>
      </c>
      <c r="P10429" s="4">
        <v>11.82</v>
      </c>
      <c r="Q10429">
        <v>2024</v>
      </c>
      <c r="R10429" t="s">
        <v>126</v>
      </c>
      <c r="S10429">
        <v>1</v>
      </c>
      <c r="T10429" t="s">
        <v>52</v>
      </c>
      <c r="U10429" s="4">
        <f>electronicsTBL[[#This Row],[Unit_Price]]*electronicsTBL[[#This Row],[Quantity]] + electronicsTBL[[#This Row],[Add-on_Total]]</f>
        <v>2540.0800000000004</v>
      </c>
    </row>
    <row r="10430" spans="1:21" x14ac:dyDescent="0.25">
      <c r="A10430">
        <v>11349</v>
      </c>
      <c r="B10430">
        <v>22</v>
      </c>
      <c r="C10430" t="s">
        <v>16</v>
      </c>
      <c r="D10430" t="s">
        <v>33</v>
      </c>
      <c r="E10430" t="s">
        <v>24</v>
      </c>
      <c r="F10430" t="s">
        <v>85</v>
      </c>
      <c r="G10430">
        <v>5</v>
      </c>
      <c r="H10430" t="s">
        <v>20</v>
      </c>
      <c r="I10430" t="s">
        <v>21</v>
      </c>
      <c r="J10430" s="4">
        <v>4718.46</v>
      </c>
      <c r="K10430" s="4">
        <v>786.41</v>
      </c>
      <c r="L10430">
        <v>6</v>
      </c>
      <c r="M10430" s="1">
        <v>45301</v>
      </c>
      <c r="N10430" t="s">
        <v>79</v>
      </c>
      <c r="O10430" t="s">
        <v>121</v>
      </c>
      <c r="P10430" s="4">
        <v>224.75</v>
      </c>
      <c r="Q10430">
        <v>2024</v>
      </c>
      <c r="R10430" t="s">
        <v>126</v>
      </c>
      <c r="S10430">
        <v>1</v>
      </c>
      <c r="T10430" t="s">
        <v>52</v>
      </c>
      <c r="U10430" s="4">
        <f>electronicsTBL[[#This Row],[Unit_Price]]*electronicsTBL[[#This Row],[Quantity]] + electronicsTBL[[#This Row],[Add-on_Total]]</f>
        <v>4943.21</v>
      </c>
    </row>
    <row r="10431" spans="1:21" x14ac:dyDescent="0.25">
      <c r="A10431">
        <v>11349</v>
      </c>
      <c r="B10431">
        <v>22</v>
      </c>
      <c r="C10431" t="s">
        <v>16</v>
      </c>
      <c r="D10431" t="s">
        <v>33</v>
      </c>
      <c r="E10431" t="s">
        <v>24</v>
      </c>
      <c r="F10431" t="s">
        <v>85</v>
      </c>
      <c r="G10431">
        <v>2</v>
      </c>
      <c r="H10431" t="s">
        <v>20</v>
      </c>
      <c r="I10431" t="s">
        <v>83</v>
      </c>
      <c r="J10431" s="4">
        <v>786.41</v>
      </c>
      <c r="K10431" s="4">
        <v>786.41</v>
      </c>
      <c r="L10431">
        <v>1</v>
      </c>
      <c r="M10431" s="1">
        <v>45305</v>
      </c>
      <c r="N10431" t="s">
        <v>84</v>
      </c>
      <c r="O10431" t="s">
        <v>109</v>
      </c>
      <c r="P10431" s="4">
        <v>101.75</v>
      </c>
      <c r="Q10431">
        <v>2024</v>
      </c>
      <c r="R10431" t="s">
        <v>126</v>
      </c>
      <c r="S10431">
        <v>1</v>
      </c>
      <c r="T10431" t="s">
        <v>29</v>
      </c>
      <c r="U10431" s="4">
        <f>electronicsTBL[[#This Row],[Unit_Price]]*electronicsTBL[[#This Row],[Quantity]] + electronicsTBL[[#This Row],[Add-on_Total]]</f>
        <v>888.16</v>
      </c>
    </row>
    <row r="10432" spans="1:21" x14ac:dyDescent="0.25">
      <c r="A10432">
        <v>11350</v>
      </c>
      <c r="B10432">
        <v>35</v>
      </c>
      <c r="C10432" t="s">
        <v>38</v>
      </c>
      <c r="D10432" t="s">
        <v>17</v>
      </c>
      <c r="E10432" t="s">
        <v>77</v>
      </c>
      <c r="F10432" t="s">
        <v>86</v>
      </c>
      <c r="G10432">
        <v>4</v>
      </c>
      <c r="H10432" t="s">
        <v>26</v>
      </c>
      <c r="I10432" t="s">
        <v>21</v>
      </c>
      <c r="J10432">
        <v>2889.44</v>
      </c>
      <c r="K10432">
        <v>361.18</v>
      </c>
      <c r="L10432">
        <v>8</v>
      </c>
      <c r="M10432" s="1">
        <v>45533</v>
      </c>
      <c r="N10432" t="s">
        <v>84</v>
      </c>
      <c r="O10432" t="s">
        <v>111</v>
      </c>
      <c r="P10432" s="4">
        <v>181.13</v>
      </c>
      <c r="Q10432">
        <v>2024</v>
      </c>
      <c r="R10432" t="s">
        <v>129</v>
      </c>
      <c r="S10432">
        <v>8</v>
      </c>
      <c r="T10432" t="s">
        <v>37</v>
      </c>
      <c r="U10432" s="4">
        <f>electronicsTBL[[#This Row],[Unit_Price]]*electronicsTBL[[#This Row],[Quantity]] + electronicsTBL[[#This Row],[Add-on_Total]]</f>
        <v>3070.57</v>
      </c>
    </row>
    <row r="10433" spans="1:21" x14ac:dyDescent="0.25">
      <c r="A10433">
        <v>11351</v>
      </c>
      <c r="B10433">
        <v>78</v>
      </c>
      <c r="C10433" t="s">
        <v>38</v>
      </c>
      <c r="D10433" t="s">
        <v>17</v>
      </c>
      <c r="E10433" t="s">
        <v>40</v>
      </c>
      <c r="F10433" t="s">
        <v>88</v>
      </c>
      <c r="G10433">
        <v>3</v>
      </c>
      <c r="H10433" t="s">
        <v>26</v>
      </c>
      <c r="I10433" t="s">
        <v>21</v>
      </c>
      <c r="J10433">
        <v>4135.5</v>
      </c>
      <c r="K10433">
        <v>459.5</v>
      </c>
      <c r="L10433">
        <v>9</v>
      </c>
      <c r="M10433" s="1">
        <v>45440</v>
      </c>
      <c r="N10433" t="s">
        <v>84</v>
      </c>
      <c r="O10433" t="s">
        <v>107</v>
      </c>
      <c r="P10433" s="4">
        <v>91.72</v>
      </c>
      <c r="Q10433">
        <v>2024</v>
      </c>
      <c r="R10433" t="s">
        <v>127</v>
      </c>
      <c r="S10433">
        <v>5</v>
      </c>
      <c r="T10433" t="s">
        <v>37</v>
      </c>
      <c r="U10433" s="4">
        <f>electronicsTBL[[#This Row],[Unit_Price]]*electronicsTBL[[#This Row],[Quantity]] + electronicsTBL[[#This Row],[Add-on_Total]]</f>
        <v>4227.22</v>
      </c>
    </row>
    <row r="10434" spans="1:21" x14ac:dyDescent="0.25">
      <c r="A10434">
        <v>11351</v>
      </c>
      <c r="B10434">
        <v>78</v>
      </c>
      <c r="C10434" t="s">
        <v>38</v>
      </c>
      <c r="D10434" t="s">
        <v>17</v>
      </c>
      <c r="E10434" t="s">
        <v>18</v>
      </c>
      <c r="F10434" t="s">
        <v>81</v>
      </c>
      <c r="G10434">
        <v>2</v>
      </c>
      <c r="H10434" t="s">
        <v>26</v>
      </c>
      <c r="I10434" t="s">
        <v>93</v>
      </c>
      <c r="J10434">
        <v>2279.36</v>
      </c>
      <c r="K10434">
        <v>1139.68</v>
      </c>
      <c r="L10434">
        <v>2</v>
      </c>
      <c r="M10434" s="1">
        <v>45558</v>
      </c>
      <c r="N10434" t="s">
        <v>79</v>
      </c>
      <c r="O10434" t="s">
        <v>29</v>
      </c>
      <c r="P10434" s="4">
        <v>50.73</v>
      </c>
      <c r="Q10434">
        <v>2024</v>
      </c>
      <c r="R10434" t="s">
        <v>129</v>
      </c>
      <c r="S10434">
        <v>9</v>
      </c>
      <c r="T10434" t="s">
        <v>29</v>
      </c>
      <c r="U10434" s="4">
        <f>electronicsTBL[[#This Row],[Unit_Price]]*electronicsTBL[[#This Row],[Quantity]] + electronicsTBL[[#This Row],[Add-on_Total]]</f>
        <v>2330.09</v>
      </c>
    </row>
    <row r="10435" spans="1:21" x14ac:dyDescent="0.25">
      <c r="A10435">
        <v>11354</v>
      </c>
      <c r="B10435">
        <v>29</v>
      </c>
      <c r="C10435" t="s">
        <v>38</v>
      </c>
      <c r="D10435" t="s">
        <v>17</v>
      </c>
      <c r="E10435" t="s">
        <v>77</v>
      </c>
      <c r="F10435" t="s">
        <v>86</v>
      </c>
      <c r="G10435">
        <v>4</v>
      </c>
      <c r="H10435" t="s">
        <v>26</v>
      </c>
      <c r="I10435" t="s">
        <v>21</v>
      </c>
      <c r="J10435">
        <v>1805.9</v>
      </c>
      <c r="K10435">
        <v>361.18</v>
      </c>
      <c r="L10435">
        <v>5</v>
      </c>
      <c r="M10435" s="1">
        <v>45326</v>
      </c>
      <c r="N10435" t="s">
        <v>79</v>
      </c>
      <c r="O10435" t="s">
        <v>120</v>
      </c>
      <c r="P10435" s="4">
        <v>127.86</v>
      </c>
      <c r="Q10435">
        <v>2024</v>
      </c>
      <c r="R10435" t="s">
        <v>126</v>
      </c>
      <c r="S10435">
        <v>2</v>
      </c>
      <c r="T10435" t="s">
        <v>52</v>
      </c>
      <c r="U10435" s="4">
        <f>electronicsTBL[[#This Row],[Unit_Price]]*electronicsTBL[[#This Row],[Quantity]] + electronicsTBL[[#This Row],[Add-on_Total]]</f>
        <v>1933.76</v>
      </c>
    </row>
    <row r="10436" spans="1:21" x14ac:dyDescent="0.25">
      <c r="A10436">
        <v>11355</v>
      </c>
      <c r="B10436">
        <v>68</v>
      </c>
      <c r="C10436" t="s">
        <v>38</v>
      </c>
      <c r="D10436" t="s">
        <v>33</v>
      </c>
      <c r="E10436" t="s">
        <v>40</v>
      </c>
      <c r="F10436" t="s">
        <v>88</v>
      </c>
      <c r="G10436">
        <v>2</v>
      </c>
      <c r="H10436" t="s">
        <v>20</v>
      </c>
      <c r="I10436" t="s">
        <v>21</v>
      </c>
      <c r="J10436">
        <v>3676</v>
      </c>
      <c r="K10436">
        <v>459.5</v>
      </c>
      <c r="L10436">
        <v>8</v>
      </c>
      <c r="M10436" s="1">
        <v>45395</v>
      </c>
      <c r="N10436" t="s">
        <v>79</v>
      </c>
      <c r="O10436" t="s">
        <v>29</v>
      </c>
      <c r="P10436" s="4">
        <v>70.97</v>
      </c>
      <c r="Q10436">
        <v>2024</v>
      </c>
      <c r="R10436" t="s">
        <v>127</v>
      </c>
      <c r="S10436">
        <v>4</v>
      </c>
      <c r="T10436" t="s">
        <v>29</v>
      </c>
      <c r="U10436" s="4">
        <f>electronicsTBL[[#This Row],[Unit_Price]]*electronicsTBL[[#This Row],[Quantity]] + electronicsTBL[[#This Row],[Add-on_Total]]</f>
        <v>3746.97</v>
      </c>
    </row>
    <row r="10437" spans="1:21" x14ac:dyDescent="0.25">
      <c r="A10437">
        <v>11355</v>
      </c>
      <c r="B10437">
        <v>68</v>
      </c>
      <c r="C10437" t="s">
        <v>38</v>
      </c>
      <c r="D10437" t="s">
        <v>17</v>
      </c>
      <c r="E10437" t="s">
        <v>77</v>
      </c>
      <c r="F10437" t="s">
        <v>86</v>
      </c>
      <c r="G10437">
        <v>1</v>
      </c>
      <c r="H10437" t="s">
        <v>26</v>
      </c>
      <c r="I10437" t="s">
        <v>21</v>
      </c>
      <c r="J10437">
        <v>3611.8</v>
      </c>
      <c r="K10437">
        <v>361.18</v>
      </c>
      <c r="L10437">
        <v>10</v>
      </c>
      <c r="M10437" s="1">
        <v>45521</v>
      </c>
      <c r="N10437" t="s">
        <v>22</v>
      </c>
      <c r="O10437" t="s">
        <v>112</v>
      </c>
      <c r="P10437" s="4">
        <v>196.15</v>
      </c>
      <c r="Q10437">
        <v>2024</v>
      </c>
      <c r="R10437" t="s">
        <v>129</v>
      </c>
      <c r="S10437">
        <v>8</v>
      </c>
      <c r="T10437" t="s">
        <v>29</v>
      </c>
      <c r="U10437" s="4">
        <f>electronicsTBL[[#This Row],[Unit_Price]]*electronicsTBL[[#This Row],[Quantity]] + electronicsTBL[[#This Row],[Add-on_Total]]</f>
        <v>3807.9500000000003</v>
      </c>
    </row>
    <row r="10438" spans="1:21" x14ac:dyDescent="0.25">
      <c r="A10438">
        <v>11357</v>
      </c>
      <c r="B10438">
        <v>71</v>
      </c>
      <c r="C10438" t="s">
        <v>16</v>
      </c>
      <c r="D10438" t="s">
        <v>17</v>
      </c>
      <c r="E10438" t="s">
        <v>24</v>
      </c>
      <c r="F10438" t="s">
        <v>85</v>
      </c>
      <c r="G10438">
        <v>4</v>
      </c>
      <c r="H10438" t="s">
        <v>26</v>
      </c>
      <c r="I10438" t="s">
        <v>83</v>
      </c>
      <c r="J10438" s="4">
        <v>7077.69</v>
      </c>
      <c r="K10438" s="4">
        <v>786.41</v>
      </c>
      <c r="L10438">
        <v>9</v>
      </c>
      <c r="M10438" s="1">
        <v>45374</v>
      </c>
      <c r="N10438" t="s">
        <v>79</v>
      </c>
      <c r="O10438" t="s">
        <v>112</v>
      </c>
      <c r="P10438" s="4">
        <v>0</v>
      </c>
      <c r="Q10438">
        <v>2024</v>
      </c>
      <c r="R10438" t="s">
        <v>126</v>
      </c>
      <c r="S10438">
        <v>3</v>
      </c>
      <c r="T10438" t="s">
        <v>29</v>
      </c>
      <c r="U10438" s="4">
        <f>electronicsTBL[[#This Row],[Unit_Price]]*electronicsTBL[[#This Row],[Quantity]] + electronicsTBL[[#This Row],[Add-on_Total]]</f>
        <v>7077.69</v>
      </c>
    </row>
    <row r="10439" spans="1:21" x14ac:dyDescent="0.25">
      <c r="A10439">
        <v>11357</v>
      </c>
      <c r="B10439">
        <v>71</v>
      </c>
      <c r="C10439" t="s">
        <v>16</v>
      </c>
      <c r="D10439" t="s">
        <v>17</v>
      </c>
      <c r="E10439" t="s">
        <v>40</v>
      </c>
      <c r="F10439" t="s">
        <v>88</v>
      </c>
      <c r="G10439">
        <v>4</v>
      </c>
      <c r="H10439" t="s">
        <v>26</v>
      </c>
      <c r="I10439" t="s">
        <v>83</v>
      </c>
      <c r="J10439">
        <v>2757</v>
      </c>
      <c r="K10439">
        <v>459.5</v>
      </c>
      <c r="L10439">
        <v>6</v>
      </c>
      <c r="M10439" s="1">
        <v>45485</v>
      </c>
      <c r="N10439" t="s">
        <v>79</v>
      </c>
      <c r="O10439" t="s">
        <v>112</v>
      </c>
      <c r="P10439" s="4">
        <v>0</v>
      </c>
      <c r="Q10439">
        <v>2024</v>
      </c>
      <c r="R10439" t="s">
        <v>129</v>
      </c>
      <c r="S10439">
        <v>7</v>
      </c>
      <c r="T10439" t="s">
        <v>29</v>
      </c>
      <c r="U10439" s="4">
        <f>electronicsTBL[[#This Row],[Unit_Price]]*electronicsTBL[[#This Row],[Quantity]] + electronicsTBL[[#This Row],[Add-on_Total]]</f>
        <v>2757</v>
      </c>
    </row>
    <row r="10440" spans="1:21" x14ac:dyDescent="0.25">
      <c r="A10440">
        <v>11359</v>
      </c>
      <c r="B10440">
        <v>65</v>
      </c>
      <c r="C10440" t="s">
        <v>38</v>
      </c>
      <c r="D10440" t="s">
        <v>17</v>
      </c>
      <c r="E10440" t="s">
        <v>77</v>
      </c>
      <c r="F10440" t="s">
        <v>86</v>
      </c>
      <c r="G10440">
        <v>4</v>
      </c>
      <c r="H10440" t="s">
        <v>26</v>
      </c>
      <c r="I10440" t="s">
        <v>21</v>
      </c>
      <c r="J10440">
        <v>2167.08</v>
      </c>
      <c r="K10440">
        <v>361.18</v>
      </c>
      <c r="L10440">
        <v>6</v>
      </c>
      <c r="M10440" s="1">
        <v>45345</v>
      </c>
      <c r="N10440" t="s">
        <v>84</v>
      </c>
      <c r="O10440" t="s">
        <v>52</v>
      </c>
      <c r="P10440" s="4">
        <v>32.19</v>
      </c>
      <c r="Q10440">
        <v>2024</v>
      </c>
      <c r="R10440" t="s">
        <v>126</v>
      </c>
      <c r="S10440">
        <v>2</v>
      </c>
      <c r="T10440" t="s">
        <v>52</v>
      </c>
      <c r="U10440" s="4">
        <f>electronicsTBL[[#This Row],[Unit_Price]]*electronicsTBL[[#This Row],[Quantity]] + electronicsTBL[[#This Row],[Add-on_Total]]</f>
        <v>2199.27</v>
      </c>
    </row>
    <row r="10441" spans="1:21" x14ac:dyDescent="0.25">
      <c r="A10441">
        <v>11359</v>
      </c>
      <c r="B10441">
        <v>65</v>
      </c>
      <c r="C10441" t="s">
        <v>38</v>
      </c>
      <c r="D10441" t="s">
        <v>17</v>
      </c>
      <c r="E10441" t="s">
        <v>40</v>
      </c>
      <c r="F10441" t="s">
        <v>88</v>
      </c>
      <c r="G10441">
        <v>4</v>
      </c>
      <c r="H10441" t="s">
        <v>26</v>
      </c>
      <c r="I10441" t="s">
        <v>83</v>
      </c>
      <c r="J10441">
        <v>3676</v>
      </c>
      <c r="K10441">
        <v>459.5</v>
      </c>
      <c r="L10441">
        <v>8</v>
      </c>
      <c r="M10441" s="1">
        <v>45449</v>
      </c>
      <c r="N10441" t="s">
        <v>79</v>
      </c>
      <c r="O10441" t="s">
        <v>37</v>
      </c>
      <c r="P10441" s="4">
        <v>55.96</v>
      </c>
      <c r="Q10441">
        <v>2024</v>
      </c>
      <c r="R10441" t="s">
        <v>127</v>
      </c>
      <c r="S10441">
        <v>6</v>
      </c>
      <c r="T10441" t="s">
        <v>37</v>
      </c>
      <c r="U10441" s="4">
        <f>electronicsTBL[[#This Row],[Unit_Price]]*electronicsTBL[[#This Row],[Quantity]] + electronicsTBL[[#This Row],[Add-on_Total]]</f>
        <v>3731.96</v>
      </c>
    </row>
    <row r="10442" spans="1:21" x14ac:dyDescent="0.25">
      <c r="A10442">
        <v>11359</v>
      </c>
      <c r="B10442">
        <v>65</v>
      </c>
      <c r="C10442" t="s">
        <v>38</v>
      </c>
      <c r="D10442" t="s">
        <v>17</v>
      </c>
      <c r="E10442" t="s">
        <v>40</v>
      </c>
      <c r="F10442" t="s">
        <v>88</v>
      </c>
      <c r="G10442">
        <v>4</v>
      </c>
      <c r="H10442" t="s">
        <v>20</v>
      </c>
      <c r="I10442" t="s">
        <v>93</v>
      </c>
      <c r="J10442">
        <v>1378.5</v>
      </c>
      <c r="K10442">
        <v>459.5</v>
      </c>
      <c r="L10442">
        <v>3</v>
      </c>
      <c r="M10442" s="1">
        <v>45490</v>
      </c>
      <c r="N10442" t="s">
        <v>79</v>
      </c>
      <c r="O10442" t="s">
        <v>91</v>
      </c>
      <c r="P10442" s="4">
        <v>46.48</v>
      </c>
      <c r="Q10442">
        <v>2024</v>
      </c>
      <c r="R10442" t="s">
        <v>129</v>
      </c>
      <c r="S10442">
        <v>7</v>
      </c>
      <c r="T10442" t="s">
        <v>37</v>
      </c>
      <c r="U10442" s="4">
        <f>electronicsTBL[[#This Row],[Unit_Price]]*electronicsTBL[[#This Row],[Quantity]] + electronicsTBL[[#This Row],[Add-on_Total]]</f>
        <v>1424.98</v>
      </c>
    </row>
    <row r="10443" spans="1:21" x14ac:dyDescent="0.25">
      <c r="A10443">
        <v>11360</v>
      </c>
      <c r="B10443">
        <v>76</v>
      </c>
      <c r="C10443" t="s">
        <v>38</v>
      </c>
      <c r="D10443" t="s">
        <v>17</v>
      </c>
      <c r="E10443" t="s">
        <v>77</v>
      </c>
      <c r="F10443" t="s">
        <v>86</v>
      </c>
      <c r="G10443">
        <v>5</v>
      </c>
      <c r="H10443" t="s">
        <v>26</v>
      </c>
      <c r="I10443" t="s">
        <v>21</v>
      </c>
      <c r="J10443">
        <v>1805.9</v>
      </c>
      <c r="K10443">
        <v>361.18</v>
      </c>
      <c r="L10443">
        <v>5</v>
      </c>
      <c r="M10443" s="1">
        <v>45324</v>
      </c>
      <c r="N10443" t="s">
        <v>84</v>
      </c>
      <c r="O10443" t="s">
        <v>96</v>
      </c>
      <c r="P10443" s="4">
        <v>91.06</v>
      </c>
      <c r="Q10443">
        <v>2024</v>
      </c>
      <c r="R10443" t="s">
        <v>126</v>
      </c>
      <c r="S10443">
        <v>2</v>
      </c>
      <c r="T10443" t="s">
        <v>29</v>
      </c>
      <c r="U10443" s="4">
        <f>electronicsTBL[[#This Row],[Unit_Price]]*electronicsTBL[[#This Row],[Quantity]] + electronicsTBL[[#This Row],[Add-on_Total]]</f>
        <v>1896.96</v>
      </c>
    </row>
    <row r="10444" spans="1:21" x14ac:dyDescent="0.25">
      <c r="A10444">
        <v>11361</v>
      </c>
      <c r="B10444">
        <v>64</v>
      </c>
      <c r="C10444" t="s">
        <v>38</v>
      </c>
      <c r="D10444" t="s">
        <v>17</v>
      </c>
      <c r="E10444" t="s">
        <v>30</v>
      </c>
      <c r="F10444" t="s">
        <v>78</v>
      </c>
      <c r="G10444">
        <v>3</v>
      </c>
      <c r="H10444" t="s">
        <v>26</v>
      </c>
      <c r="I10444" t="s">
        <v>21</v>
      </c>
      <c r="J10444" s="4">
        <v>5394.56</v>
      </c>
      <c r="K10444" s="4">
        <v>674.32</v>
      </c>
      <c r="L10444">
        <v>8</v>
      </c>
      <c r="M10444" s="1">
        <v>45317</v>
      </c>
      <c r="N10444" t="s">
        <v>22</v>
      </c>
      <c r="O10444" t="s">
        <v>113</v>
      </c>
      <c r="P10444" s="4">
        <v>111.32</v>
      </c>
      <c r="Q10444">
        <v>2024</v>
      </c>
      <c r="R10444" t="s">
        <v>126</v>
      </c>
      <c r="S10444">
        <v>1</v>
      </c>
      <c r="T10444" t="s">
        <v>37</v>
      </c>
      <c r="U10444" s="4">
        <f>electronicsTBL[[#This Row],[Unit_Price]]*electronicsTBL[[#This Row],[Quantity]] + electronicsTBL[[#This Row],[Add-on_Total]]</f>
        <v>5505.88</v>
      </c>
    </row>
    <row r="10445" spans="1:21" x14ac:dyDescent="0.25">
      <c r="A10445">
        <v>11361</v>
      </c>
      <c r="B10445">
        <v>64</v>
      </c>
      <c r="C10445" t="s">
        <v>38</v>
      </c>
      <c r="D10445" t="s">
        <v>33</v>
      </c>
      <c r="E10445" t="s">
        <v>30</v>
      </c>
      <c r="F10445" t="s">
        <v>78</v>
      </c>
      <c r="G10445">
        <v>2</v>
      </c>
      <c r="H10445" t="s">
        <v>20</v>
      </c>
      <c r="I10445" t="s">
        <v>21</v>
      </c>
      <c r="J10445" s="4">
        <v>1348.64</v>
      </c>
      <c r="K10445" s="4">
        <v>674.32</v>
      </c>
      <c r="L10445">
        <v>2</v>
      </c>
      <c r="M10445" s="1">
        <v>45353</v>
      </c>
      <c r="N10445" t="s">
        <v>22</v>
      </c>
      <c r="O10445" t="s">
        <v>52</v>
      </c>
      <c r="P10445" s="4">
        <v>10.66</v>
      </c>
      <c r="Q10445">
        <v>2024</v>
      </c>
      <c r="R10445" t="s">
        <v>126</v>
      </c>
      <c r="S10445">
        <v>3</v>
      </c>
      <c r="T10445" t="s">
        <v>52</v>
      </c>
      <c r="U10445" s="4">
        <f>electronicsTBL[[#This Row],[Unit_Price]]*electronicsTBL[[#This Row],[Quantity]] + electronicsTBL[[#This Row],[Add-on_Total]]</f>
        <v>1359.3000000000002</v>
      </c>
    </row>
    <row r="10446" spans="1:21" x14ac:dyDescent="0.25">
      <c r="A10446">
        <v>11362</v>
      </c>
      <c r="B10446">
        <v>61</v>
      </c>
      <c r="C10446" t="s">
        <v>16</v>
      </c>
      <c r="D10446" t="s">
        <v>17</v>
      </c>
      <c r="E10446" t="s">
        <v>24</v>
      </c>
      <c r="F10446" t="s">
        <v>85</v>
      </c>
      <c r="G10446">
        <v>1</v>
      </c>
      <c r="H10446" t="s">
        <v>26</v>
      </c>
      <c r="I10446" t="s">
        <v>93</v>
      </c>
      <c r="J10446" s="4">
        <v>7864.1</v>
      </c>
      <c r="K10446" s="4">
        <v>786.41</v>
      </c>
      <c r="L10446">
        <v>10</v>
      </c>
      <c r="M10446" s="1">
        <v>45311</v>
      </c>
      <c r="N10446" t="s">
        <v>79</v>
      </c>
      <c r="O10446" t="s">
        <v>101</v>
      </c>
      <c r="P10446" s="4">
        <v>225.28</v>
      </c>
      <c r="Q10446">
        <v>2024</v>
      </c>
      <c r="R10446" t="s">
        <v>126</v>
      </c>
      <c r="S10446">
        <v>1</v>
      </c>
      <c r="T10446" t="s">
        <v>37</v>
      </c>
      <c r="U10446" s="4">
        <f>electronicsTBL[[#This Row],[Unit_Price]]*electronicsTBL[[#This Row],[Quantity]] + electronicsTBL[[#This Row],[Add-on_Total]]</f>
        <v>8089.3799999999992</v>
      </c>
    </row>
    <row r="10447" spans="1:21" x14ac:dyDescent="0.25">
      <c r="A10447">
        <v>11362</v>
      </c>
      <c r="B10447">
        <v>61</v>
      </c>
      <c r="C10447" t="s">
        <v>16</v>
      </c>
      <c r="D10447" t="s">
        <v>17</v>
      </c>
      <c r="E10447" t="s">
        <v>77</v>
      </c>
      <c r="F10447" t="s">
        <v>86</v>
      </c>
      <c r="G10447">
        <v>5</v>
      </c>
      <c r="H10447" t="s">
        <v>26</v>
      </c>
      <c r="I10447" t="s">
        <v>83</v>
      </c>
      <c r="J10447">
        <v>1083.54</v>
      </c>
      <c r="K10447">
        <v>361.18</v>
      </c>
      <c r="L10447">
        <v>3</v>
      </c>
      <c r="M10447" s="1">
        <v>45397</v>
      </c>
      <c r="N10447" t="s">
        <v>79</v>
      </c>
      <c r="O10447" t="s">
        <v>103</v>
      </c>
      <c r="P10447" s="4">
        <v>77.040000000000006</v>
      </c>
      <c r="Q10447">
        <v>2024</v>
      </c>
      <c r="R10447" t="s">
        <v>127</v>
      </c>
      <c r="S10447">
        <v>4</v>
      </c>
      <c r="T10447" t="s">
        <v>37</v>
      </c>
      <c r="U10447" s="4">
        <f>electronicsTBL[[#This Row],[Unit_Price]]*electronicsTBL[[#This Row],[Quantity]] + electronicsTBL[[#This Row],[Add-on_Total]]</f>
        <v>1160.58</v>
      </c>
    </row>
    <row r="10448" spans="1:21" x14ac:dyDescent="0.25">
      <c r="A10448">
        <v>11362</v>
      </c>
      <c r="B10448">
        <v>61</v>
      </c>
      <c r="C10448" t="s">
        <v>16</v>
      </c>
      <c r="D10448" t="s">
        <v>17</v>
      </c>
      <c r="E10448" t="s">
        <v>24</v>
      </c>
      <c r="F10448" t="s">
        <v>85</v>
      </c>
      <c r="G10448">
        <v>4</v>
      </c>
      <c r="H10448" t="s">
        <v>26</v>
      </c>
      <c r="I10448" t="s">
        <v>83</v>
      </c>
      <c r="J10448" s="4">
        <v>4718.46</v>
      </c>
      <c r="K10448" s="4">
        <v>786.41</v>
      </c>
      <c r="L10448">
        <v>6</v>
      </c>
      <c r="M10448" s="1">
        <v>45483</v>
      </c>
      <c r="N10448" t="s">
        <v>84</v>
      </c>
      <c r="O10448" t="s">
        <v>103</v>
      </c>
      <c r="P10448" s="4">
        <v>0</v>
      </c>
      <c r="Q10448">
        <v>2024</v>
      </c>
      <c r="R10448" t="s">
        <v>129</v>
      </c>
      <c r="S10448">
        <v>7</v>
      </c>
      <c r="T10448" t="s">
        <v>37</v>
      </c>
      <c r="U10448" s="4">
        <f>electronicsTBL[[#This Row],[Unit_Price]]*electronicsTBL[[#This Row],[Quantity]] + electronicsTBL[[#This Row],[Add-on_Total]]</f>
        <v>4718.46</v>
      </c>
    </row>
    <row r="10449" spans="1:21" x14ac:dyDescent="0.25">
      <c r="A10449">
        <v>11363</v>
      </c>
      <c r="B10449">
        <v>45</v>
      </c>
      <c r="C10449" t="s">
        <v>16</v>
      </c>
      <c r="D10449" t="s">
        <v>17</v>
      </c>
      <c r="E10449" t="s">
        <v>30</v>
      </c>
      <c r="F10449" t="s">
        <v>78</v>
      </c>
      <c r="G10449">
        <v>5</v>
      </c>
      <c r="H10449" t="s">
        <v>26</v>
      </c>
      <c r="I10449" t="s">
        <v>83</v>
      </c>
      <c r="J10449" s="4">
        <v>6068.88</v>
      </c>
      <c r="K10449" s="4">
        <v>674.32</v>
      </c>
      <c r="L10449">
        <v>9</v>
      </c>
      <c r="M10449" s="1">
        <v>45306</v>
      </c>
      <c r="N10449" t="s">
        <v>22</v>
      </c>
      <c r="O10449" t="s">
        <v>29</v>
      </c>
      <c r="P10449" s="4">
        <v>58.82</v>
      </c>
      <c r="Q10449">
        <v>2024</v>
      </c>
      <c r="R10449" t="s">
        <v>126</v>
      </c>
      <c r="S10449">
        <v>1</v>
      </c>
      <c r="T10449" t="s">
        <v>29</v>
      </c>
      <c r="U10449" s="4">
        <f>electronicsTBL[[#This Row],[Unit_Price]]*electronicsTBL[[#This Row],[Quantity]] + electronicsTBL[[#This Row],[Add-on_Total]]</f>
        <v>6127.7</v>
      </c>
    </row>
    <row r="10450" spans="1:21" x14ac:dyDescent="0.25">
      <c r="A10450">
        <v>11364</v>
      </c>
      <c r="B10450">
        <v>40</v>
      </c>
      <c r="C10450" t="s">
        <v>16</v>
      </c>
      <c r="D10450" t="s">
        <v>17</v>
      </c>
      <c r="E10450" t="s">
        <v>77</v>
      </c>
      <c r="F10450" t="s">
        <v>86</v>
      </c>
      <c r="G10450">
        <v>4</v>
      </c>
      <c r="H10450" t="s">
        <v>26</v>
      </c>
      <c r="I10450" t="s">
        <v>21</v>
      </c>
      <c r="J10450">
        <v>722.36</v>
      </c>
      <c r="K10450">
        <v>361.18</v>
      </c>
      <c r="L10450">
        <v>2</v>
      </c>
      <c r="M10450" s="1">
        <v>45300</v>
      </c>
      <c r="N10450" t="s">
        <v>22</v>
      </c>
      <c r="O10450" t="s">
        <v>111</v>
      </c>
      <c r="P10450" s="4">
        <v>198.04</v>
      </c>
      <c r="Q10450">
        <v>2024</v>
      </c>
      <c r="R10450" t="s">
        <v>126</v>
      </c>
      <c r="S10450">
        <v>1</v>
      </c>
      <c r="T10450" t="s">
        <v>37</v>
      </c>
      <c r="U10450" s="4">
        <f>electronicsTBL[[#This Row],[Unit_Price]]*electronicsTBL[[#This Row],[Quantity]] + electronicsTBL[[#This Row],[Add-on_Total]]</f>
        <v>920.4</v>
      </c>
    </row>
    <row r="10451" spans="1:21" x14ac:dyDescent="0.25">
      <c r="A10451">
        <v>11364</v>
      </c>
      <c r="B10451">
        <v>40</v>
      </c>
      <c r="C10451" t="s">
        <v>16</v>
      </c>
      <c r="D10451" t="s">
        <v>33</v>
      </c>
      <c r="E10451" t="s">
        <v>40</v>
      </c>
      <c r="F10451" t="s">
        <v>88</v>
      </c>
      <c r="G10451">
        <v>4</v>
      </c>
      <c r="H10451" t="s">
        <v>26</v>
      </c>
      <c r="I10451" t="s">
        <v>21</v>
      </c>
      <c r="J10451">
        <v>3676</v>
      </c>
      <c r="K10451">
        <v>459.5</v>
      </c>
      <c r="L10451">
        <v>8</v>
      </c>
      <c r="M10451" s="1">
        <v>45481</v>
      </c>
      <c r="N10451" t="s">
        <v>22</v>
      </c>
      <c r="O10451" t="s">
        <v>104</v>
      </c>
      <c r="P10451" s="4">
        <v>194.52</v>
      </c>
      <c r="Q10451">
        <v>2024</v>
      </c>
      <c r="R10451" t="s">
        <v>129</v>
      </c>
      <c r="S10451">
        <v>7</v>
      </c>
      <c r="T10451" t="s">
        <v>52</v>
      </c>
      <c r="U10451" s="4">
        <f>electronicsTBL[[#This Row],[Unit_Price]]*electronicsTBL[[#This Row],[Quantity]] + electronicsTBL[[#This Row],[Add-on_Total]]</f>
        <v>3870.52</v>
      </c>
    </row>
    <row r="10452" spans="1:21" x14ac:dyDescent="0.25">
      <c r="A10452">
        <v>11365</v>
      </c>
      <c r="B10452">
        <v>26</v>
      </c>
      <c r="C10452" t="s">
        <v>16</v>
      </c>
      <c r="D10452" t="s">
        <v>17</v>
      </c>
      <c r="E10452" t="s">
        <v>77</v>
      </c>
      <c r="F10452" t="s">
        <v>86</v>
      </c>
      <c r="G10452">
        <v>1</v>
      </c>
      <c r="H10452" t="s">
        <v>26</v>
      </c>
      <c r="I10452" t="s">
        <v>83</v>
      </c>
      <c r="J10452">
        <v>2889.44</v>
      </c>
      <c r="K10452">
        <v>361.18</v>
      </c>
      <c r="L10452">
        <v>8</v>
      </c>
      <c r="M10452" s="1">
        <v>45375</v>
      </c>
      <c r="N10452" t="s">
        <v>22</v>
      </c>
      <c r="O10452" t="s">
        <v>113</v>
      </c>
      <c r="P10452" s="4">
        <v>41.83</v>
      </c>
      <c r="Q10452">
        <v>2024</v>
      </c>
      <c r="R10452" t="s">
        <v>126</v>
      </c>
      <c r="S10452">
        <v>3</v>
      </c>
      <c r="T10452" t="s">
        <v>37</v>
      </c>
      <c r="U10452" s="4">
        <f>electronicsTBL[[#This Row],[Unit_Price]]*electronicsTBL[[#This Row],[Quantity]] + electronicsTBL[[#This Row],[Add-on_Total]]</f>
        <v>2931.27</v>
      </c>
    </row>
    <row r="10453" spans="1:21" x14ac:dyDescent="0.25">
      <c r="A10453">
        <v>11366</v>
      </c>
      <c r="B10453">
        <v>75</v>
      </c>
      <c r="C10453" t="s">
        <v>16</v>
      </c>
      <c r="D10453" t="s">
        <v>17</v>
      </c>
      <c r="E10453" t="s">
        <v>24</v>
      </c>
      <c r="F10453" t="s">
        <v>85</v>
      </c>
      <c r="G10453">
        <v>3</v>
      </c>
      <c r="H10453" t="s">
        <v>20</v>
      </c>
      <c r="I10453" t="s">
        <v>83</v>
      </c>
      <c r="J10453" s="4">
        <v>4718.46</v>
      </c>
      <c r="K10453" s="4">
        <v>786.41</v>
      </c>
      <c r="L10453">
        <v>6</v>
      </c>
      <c r="M10453" s="1">
        <v>45494</v>
      </c>
      <c r="N10453" t="s">
        <v>79</v>
      </c>
      <c r="O10453" t="s">
        <v>113</v>
      </c>
      <c r="P10453" s="4">
        <v>0</v>
      </c>
      <c r="Q10453">
        <v>2024</v>
      </c>
      <c r="R10453" t="s">
        <v>129</v>
      </c>
      <c r="S10453">
        <v>7</v>
      </c>
      <c r="T10453" t="s">
        <v>37</v>
      </c>
      <c r="U10453" s="4">
        <f>electronicsTBL[[#This Row],[Unit_Price]]*electronicsTBL[[#This Row],[Quantity]] + electronicsTBL[[#This Row],[Add-on_Total]]</f>
        <v>4718.46</v>
      </c>
    </row>
    <row r="10454" spans="1:21" x14ac:dyDescent="0.25">
      <c r="A10454">
        <v>11367</v>
      </c>
      <c r="B10454">
        <v>68</v>
      </c>
      <c r="C10454" t="s">
        <v>16</v>
      </c>
      <c r="D10454" t="s">
        <v>17</v>
      </c>
      <c r="E10454" t="s">
        <v>18</v>
      </c>
      <c r="F10454" t="s">
        <v>81</v>
      </c>
      <c r="G10454">
        <v>2</v>
      </c>
      <c r="H10454" t="s">
        <v>26</v>
      </c>
      <c r="I10454" t="s">
        <v>93</v>
      </c>
      <c r="J10454">
        <v>1139.68</v>
      </c>
      <c r="K10454">
        <v>1139.68</v>
      </c>
      <c r="L10454">
        <v>1</v>
      </c>
      <c r="M10454" s="1">
        <v>45312</v>
      </c>
      <c r="N10454" t="s">
        <v>79</v>
      </c>
      <c r="O10454" t="s">
        <v>117</v>
      </c>
      <c r="P10454" s="4">
        <v>129.24</v>
      </c>
      <c r="Q10454">
        <v>2024</v>
      </c>
      <c r="R10454" t="s">
        <v>126</v>
      </c>
      <c r="S10454">
        <v>1</v>
      </c>
      <c r="T10454" t="s">
        <v>37</v>
      </c>
      <c r="U10454" s="4">
        <f>electronicsTBL[[#This Row],[Unit_Price]]*electronicsTBL[[#This Row],[Quantity]] + electronicsTBL[[#This Row],[Add-on_Total]]</f>
        <v>1268.92</v>
      </c>
    </row>
    <row r="10455" spans="1:21" x14ac:dyDescent="0.25">
      <c r="A10455">
        <v>11368</v>
      </c>
      <c r="B10455">
        <v>34</v>
      </c>
      <c r="C10455" t="s">
        <v>38</v>
      </c>
      <c r="D10455" t="s">
        <v>17</v>
      </c>
      <c r="E10455" t="s">
        <v>24</v>
      </c>
      <c r="F10455" t="s">
        <v>85</v>
      </c>
      <c r="G10455">
        <v>2</v>
      </c>
      <c r="H10455" t="s">
        <v>20</v>
      </c>
      <c r="I10455" t="s">
        <v>93</v>
      </c>
      <c r="J10455" s="4">
        <v>3932.05</v>
      </c>
      <c r="K10455" s="4">
        <v>786.41</v>
      </c>
      <c r="L10455">
        <v>5</v>
      </c>
      <c r="M10455" s="1">
        <v>45321</v>
      </c>
      <c r="N10455" t="s">
        <v>79</v>
      </c>
      <c r="O10455" t="s">
        <v>112</v>
      </c>
      <c r="P10455" s="4">
        <v>133.88</v>
      </c>
      <c r="Q10455">
        <v>2024</v>
      </c>
      <c r="R10455" t="s">
        <v>126</v>
      </c>
      <c r="S10455">
        <v>1</v>
      </c>
      <c r="T10455" t="s">
        <v>29</v>
      </c>
      <c r="U10455" s="4">
        <f>electronicsTBL[[#This Row],[Unit_Price]]*electronicsTBL[[#This Row],[Quantity]] + electronicsTBL[[#This Row],[Add-on_Total]]</f>
        <v>4065.93</v>
      </c>
    </row>
    <row r="10456" spans="1:21" x14ac:dyDescent="0.25">
      <c r="A10456">
        <v>11369</v>
      </c>
      <c r="B10456">
        <v>72</v>
      </c>
      <c r="C10456" t="s">
        <v>38</v>
      </c>
      <c r="D10456" t="s">
        <v>33</v>
      </c>
      <c r="E10456" t="s">
        <v>30</v>
      </c>
      <c r="F10456" t="s">
        <v>78</v>
      </c>
      <c r="G10456">
        <v>1</v>
      </c>
      <c r="H10456" t="s">
        <v>26</v>
      </c>
      <c r="I10456" t="s">
        <v>93</v>
      </c>
      <c r="J10456" s="4">
        <v>2697.28</v>
      </c>
      <c r="K10456" s="4">
        <v>674.32</v>
      </c>
      <c r="L10456">
        <v>4</v>
      </c>
      <c r="M10456" s="1">
        <v>45296</v>
      </c>
      <c r="N10456" t="s">
        <v>79</v>
      </c>
      <c r="O10456" t="s">
        <v>113</v>
      </c>
      <c r="P10456" s="4">
        <v>100.76</v>
      </c>
      <c r="Q10456">
        <v>2024</v>
      </c>
      <c r="R10456" t="s">
        <v>126</v>
      </c>
      <c r="S10456">
        <v>1</v>
      </c>
      <c r="T10456" t="s">
        <v>37</v>
      </c>
      <c r="U10456" s="4">
        <f>electronicsTBL[[#This Row],[Unit_Price]]*electronicsTBL[[#This Row],[Quantity]] + electronicsTBL[[#This Row],[Add-on_Total]]</f>
        <v>2798.0400000000004</v>
      </c>
    </row>
    <row r="10457" spans="1:21" x14ac:dyDescent="0.25">
      <c r="A10457">
        <v>11370</v>
      </c>
      <c r="B10457">
        <v>34</v>
      </c>
      <c r="C10457" t="s">
        <v>38</v>
      </c>
      <c r="D10457" t="s">
        <v>17</v>
      </c>
      <c r="E10457" t="s">
        <v>30</v>
      </c>
      <c r="F10457" t="s">
        <v>78</v>
      </c>
      <c r="G10457">
        <v>2</v>
      </c>
      <c r="H10457" t="s">
        <v>26</v>
      </c>
      <c r="I10457" t="s">
        <v>83</v>
      </c>
      <c r="J10457" s="4">
        <v>3371.6</v>
      </c>
      <c r="K10457" s="4">
        <v>674.32</v>
      </c>
      <c r="L10457">
        <v>5</v>
      </c>
      <c r="M10457" s="1">
        <v>45342</v>
      </c>
      <c r="N10457" t="s">
        <v>84</v>
      </c>
      <c r="O10457" t="s">
        <v>29</v>
      </c>
      <c r="P10457" s="4">
        <v>73.739999999999995</v>
      </c>
      <c r="Q10457">
        <v>2024</v>
      </c>
      <c r="R10457" t="s">
        <v>126</v>
      </c>
      <c r="S10457">
        <v>2</v>
      </c>
      <c r="T10457" t="s">
        <v>29</v>
      </c>
      <c r="U10457" s="4">
        <f>electronicsTBL[[#This Row],[Unit_Price]]*electronicsTBL[[#This Row],[Quantity]] + electronicsTBL[[#This Row],[Add-on_Total]]</f>
        <v>3445.34</v>
      </c>
    </row>
    <row r="10458" spans="1:21" x14ac:dyDescent="0.25">
      <c r="A10458">
        <v>11370</v>
      </c>
      <c r="B10458">
        <v>34</v>
      </c>
      <c r="C10458" t="s">
        <v>38</v>
      </c>
      <c r="D10458" t="s">
        <v>17</v>
      </c>
      <c r="E10458" t="s">
        <v>30</v>
      </c>
      <c r="F10458" t="s">
        <v>78</v>
      </c>
      <c r="G10458">
        <v>5</v>
      </c>
      <c r="H10458" t="s">
        <v>20</v>
      </c>
      <c r="I10458" t="s">
        <v>21</v>
      </c>
      <c r="J10458" s="4">
        <v>3371.6</v>
      </c>
      <c r="K10458" s="4">
        <v>674.32</v>
      </c>
      <c r="L10458">
        <v>5</v>
      </c>
      <c r="M10458" s="1">
        <v>45519</v>
      </c>
      <c r="N10458" t="s">
        <v>79</v>
      </c>
      <c r="O10458" t="s">
        <v>107</v>
      </c>
      <c r="P10458" s="4">
        <v>87.12</v>
      </c>
      <c r="Q10458">
        <v>2024</v>
      </c>
      <c r="R10458" t="s">
        <v>129</v>
      </c>
      <c r="S10458">
        <v>8</v>
      </c>
      <c r="T10458" t="s">
        <v>37</v>
      </c>
      <c r="U10458" s="4">
        <f>electronicsTBL[[#This Row],[Unit_Price]]*electronicsTBL[[#This Row],[Quantity]] + electronicsTBL[[#This Row],[Add-on_Total]]</f>
        <v>3458.7200000000003</v>
      </c>
    </row>
    <row r="10459" spans="1:21" x14ac:dyDescent="0.25">
      <c r="A10459">
        <v>11372</v>
      </c>
      <c r="B10459">
        <v>55</v>
      </c>
      <c r="C10459" t="s">
        <v>38</v>
      </c>
      <c r="D10459" t="s">
        <v>33</v>
      </c>
      <c r="E10459" t="s">
        <v>77</v>
      </c>
      <c r="F10459" t="s">
        <v>86</v>
      </c>
      <c r="G10459">
        <v>5</v>
      </c>
      <c r="H10459" t="s">
        <v>26</v>
      </c>
      <c r="I10459" t="s">
        <v>83</v>
      </c>
      <c r="J10459">
        <v>2889.44</v>
      </c>
      <c r="K10459">
        <v>361.18</v>
      </c>
      <c r="L10459">
        <v>8</v>
      </c>
      <c r="M10459" s="1">
        <v>45313</v>
      </c>
      <c r="N10459" t="s">
        <v>84</v>
      </c>
      <c r="O10459" t="s">
        <v>104</v>
      </c>
      <c r="P10459" s="4">
        <v>126.88</v>
      </c>
      <c r="Q10459">
        <v>2024</v>
      </c>
      <c r="R10459" t="s">
        <v>126</v>
      </c>
      <c r="S10459">
        <v>1</v>
      </c>
      <c r="T10459" t="s">
        <v>52</v>
      </c>
      <c r="U10459" s="4">
        <f>electronicsTBL[[#This Row],[Unit_Price]]*electronicsTBL[[#This Row],[Quantity]] + electronicsTBL[[#This Row],[Add-on_Total]]</f>
        <v>3016.32</v>
      </c>
    </row>
    <row r="10460" spans="1:21" x14ac:dyDescent="0.25">
      <c r="A10460">
        <v>11373</v>
      </c>
      <c r="B10460">
        <v>57</v>
      </c>
      <c r="C10460" t="s">
        <v>16</v>
      </c>
      <c r="D10460" t="s">
        <v>33</v>
      </c>
      <c r="E10460" t="s">
        <v>18</v>
      </c>
      <c r="F10460" t="s">
        <v>81</v>
      </c>
      <c r="G10460">
        <v>4</v>
      </c>
      <c r="H10460" t="s">
        <v>20</v>
      </c>
      <c r="I10460" t="s">
        <v>93</v>
      </c>
      <c r="J10460">
        <v>3419.04</v>
      </c>
      <c r="K10460">
        <v>1139.68</v>
      </c>
      <c r="L10460">
        <v>3</v>
      </c>
      <c r="M10460" s="1">
        <v>45518</v>
      </c>
      <c r="N10460" t="s">
        <v>22</v>
      </c>
      <c r="O10460" t="s">
        <v>116</v>
      </c>
      <c r="P10460" s="4">
        <v>183.24</v>
      </c>
      <c r="Q10460">
        <v>2024</v>
      </c>
      <c r="R10460" t="s">
        <v>129</v>
      </c>
      <c r="S10460">
        <v>8</v>
      </c>
      <c r="T10460" t="s">
        <v>52</v>
      </c>
      <c r="U10460" s="4">
        <f>electronicsTBL[[#This Row],[Unit_Price]]*electronicsTBL[[#This Row],[Quantity]] + electronicsTBL[[#This Row],[Add-on_Total]]</f>
        <v>3602.2799999999997</v>
      </c>
    </row>
    <row r="10461" spans="1:21" x14ac:dyDescent="0.25">
      <c r="A10461">
        <v>11373</v>
      </c>
      <c r="B10461">
        <v>57</v>
      </c>
      <c r="C10461" t="s">
        <v>16</v>
      </c>
      <c r="D10461" t="s">
        <v>17</v>
      </c>
      <c r="E10461" t="s">
        <v>18</v>
      </c>
      <c r="F10461" t="s">
        <v>81</v>
      </c>
      <c r="G10461">
        <v>2</v>
      </c>
      <c r="H10461" t="s">
        <v>26</v>
      </c>
      <c r="I10461" t="s">
        <v>93</v>
      </c>
      <c r="J10461">
        <v>5698.4</v>
      </c>
      <c r="K10461">
        <v>1139.68</v>
      </c>
      <c r="L10461">
        <v>5</v>
      </c>
      <c r="M10461" s="1">
        <v>45524</v>
      </c>
      <c r="N10461" t="s">
        <v>22</v>
      </c>
      <c r="O10461" t="s">
        <v>95</v>
      </c>
      <c r="P10461" s="4">
        <v>97.85</v>
      </c>
      <c r="Q10461">
        <v>2024</v>
      </c>
      <c r="R10461" t="s">
        <v>129</v>
      </c>
      <c r="S10461">
        <v>8</v>
      </c>
      <c r="T10461" t="s">
        <v>52</v>
      </c>
      <c r="U10461" s="4">
        <f>electronicsTBL[[#This Row],[Unit_Price]]*electronicsTBL[[#This Row],[Quantity]] + electronicsTBL[[#This Row],[Add-on_Total]]</f>
        <v>5796.2500000000009</v>
      </c>
    </row>
    <row r="10462" spans="1:21" x14ac:dyDescent="0.25">
      <c r="A10462">
        <v>11374</v>
      </c>
      <c r="B10462">
        <v>78</v>
      </c>
      <c r="C10462" t="s">
        <v>16</v>
      </c>
      <c r="D10462" t="s">
        <v>17</v>
      </c>
      <c r="E10462" t="s">
        <v>18</v>
      </c>
      <c r="F10462" t="s">
        <v>81</v>
      </c>
      <c r="G10462">
        <v>1</v>
      </c>
      <c r="H10462" t="s">
        <v>20</v>
      </c>
      <c r="I10462" t="s">
        <v>93</v>
      </c>
      <c r="J10462">
        <v>7977.76</v>
      </c>
      <c r="K10462">
        <v>1139.68</v>
      </c>
      <c r="L10462">
        <v>7</v>
      </c>
      <c r="M10462" s="1">
        <v>45305</v>
      </c>
      <c r="N10462" t="s">
        <v>79</v>
      </c>
      <c r="O10462" t="s">
        <v>118</v>
      </c>
      <c r="P10462" s="4">
        <v>133.34</v>
      </c>
      <c r="Q10462">
        <v>2024</v>
      </c>
      <c r="R10462" t="s">
        <v>126</v>
      </c>
      <c r="S10462">
        <v>1</v>
      </c>
      <c r="T10462" t="s">
        <v>29</v>
      </c>
      <c r="U10462" s="4">
        <f>electronicsTBL[[#This Row],[Unit_Price]]*electronicsTBL[[#This Row],[Quantity]] + electronicsTBL[[#This Row],[Add-on_Total]]</f>
        <v>8111.1</v>
      </c>
    </row>
    <row r="10463" spans="1:21" x14ac:dyDescent="0.25">
      <c r="A10463">
        <v>11375</v>
      </c>
      <c r="B10463">
        <v>52</v>
      </c>
      <c r="C10463" t="s">
        <v>38</v>
      </c>
      <c r="D10463" t="s">
        <v>33</v>
      </c>
      <c r="E10463" t="s">
        <v>40</v>
      </c>
      <c r="F10463" t="s">
        <v>88</v>
      </c>
      <c r="G10463">
        <v>1</v>
      </c>
      <c r="H10463" t="s">
        <v>20</v>
      </c>
      <c r="I10463" t="s">
        <v>93</v>
      </c>
      <c r="J10463">
        <v>3216.5</v>
      </c>
      <c r="K10463">
        <v>459.5</v>
      </c>
      <c r="L10463">
        <v>7</v>
      </c>
      <c r="M10463" s="1">
        <v>45540</v>
      </c>
      <c r="N10463" t="s">
        <v>22</v>
      </c>
      <c r="O10463" t="s">
        <v>104</v>
      </c>
      <c r="P10463" s="4">
        <v>175.46</v>
      </c>
      <c r="Q10463">
        <v>2024</v>
      </c>
      <c r="R10463" t="s">
        <v>129</v>
      </c>
      <c r="S10463">
        <v>9</v>
      </c>
      <c r="T10463" t="s">
        <v>52</v>
      </c>
      <c r="U10463" s="4">
        <f>electronicsTBL[[#This Row],[Unit_Price]]*electronicsTBL[[#This Row],[Quantity]] + electronicsTBL[[#This Row],[Add-on_Total]]</f>
        <v>3391.96</v>
      </c>
    </row>
    <row r="10464" spans="1:21" x14ac:dyDescent="0.25">
      <c r="A10464">
        <v>11377</v>
      </c>
      <c r="B10464">
        <v>24</v>
      </c>
      <c r="C10464" t="s">
        <v>16</v>
      </c>
      <c r="D10464" t="s">
        <v>17</v>
      </c>
      <c r="E10464" t="s">
        <v>40</v>
      </c>
      <c r="F10464" t="s">
        <v>88</v>
      </c>
      <c r="G10464">
        <v>2</v>
      </c>
      <c r="H10464" t="s">
        <v>20</v>
      </c>
      <c r="I10464" t="s">
        <v>21</v>
      </c>
      <c r="J10464">
        <v>3676</v>
      </c>
      <c r="K10464">
        <v>459.5</v>
      </c>
      <c r="L10464">
        <v>8</v>
      </c>
      <c r="M10464" s="1">
        <v>45305</v>
      </c>
      <c r="N10464" t="s">
        <v>22</v>
      </c>
      <c r="O10464" t="s">
        <v>104</v>
      </c>
      <c r="P10464" s="4">
        <v>0</v>
      </c>
      <c r="Q10464">
        <v>2024</v>
      </c>
      <c r="R10464" t="s">
        <v>126</v>
      </c>
      <c r="S10464">
        <v>1</v>
      </c>
      <c r="T10464" t="s">
        <v>52</v>
      </c>
      <c r="U10464" s="4">
        <f>electronicsTBL[[#This Row],[Unit_Price]]*electronicsTBL[[#This Row],[Quantity]] + electronicsTBL[[#This Row],[Add-on_Total]]</f>
        <v>3676</v>
      </c>
    </row>
    <row r="10465" spans="1:21" x14ac:dyDescent="0.25">
      <c r="A10465">
        <v>11377</v>
      </c>
      <c r="B10465">
        <v>24</v>
      </c>
      <c r="C10465" t="s">
        <v>16</v>
      </c>
      <c r="D10465" t="s">
        <v>17</v>
      </c>
      <c r="E10465" t="s">
        <v>30</v>
      </c>
      <c r="F10465" t="s">
        <v>78</v>
      </c>
      <c r="G10465">
        <v>4</v>
      </c>
      <c r="H10465" t="s">
        <v>20</v>
      </c>
      <c r="I10465" t="s">
        <v>93</v>
      </c>
      <c r="J10465" s="4">
        <v>2697.28</v>
      </c>
      <c r="K10465" s="4">
        <v>674.32</v>
      </c>
      <c r="L10465">
        <v>4</v>
      </c>
      <c r="M10465" s="1">
        <v>45374</v>
      </c>
      <c r="N10465" t="s">
        <v>22</v>
      </c>
      <c r="O10465" t="s">
        <v>104</v>
      </c>
      <c r="P10465" s="4">
        <v>0</v>
      </c>
      <c r="Q10465">
        <v>2024</v>
      </c>
      <c r="R10465" t="s">
        <v>126</v>
      </c>
      <c r="S10465">
        <v>3</v>
      </c>
      <c r="T10465" t="s">
        <v>52</v>
      </c>
      <c r="U10465" s="4">
        <f>electronicsTBL[[#This Row],[Unit_Price]]*electronicsTBL[[#This Row],[Quantity]] + electronicsTBL[[#This Row],[Add-on_Total]]</f>
        <v>2697.28</v>
      </c>
    </row>
    <row r="10466" spans="1:21" x14ac:dyDescent="0.25">
      <c r="A10466">
        <v>11378</v>
      </c>
      <c r="B10466">
        <v>40</v>
      </c>
      <c r="C10466" t="s">
        <v>16</v>
      </c>
      <c r="D10466" t="s">
        <v>17</v>
      </c>
      <c r="E10466" t="s">
        <v>77</v>
      </c>
      <c r="F10466" t="s">
        <v>86</v>
      </c>
      <c r="G10466">
        <v>5</v>
      </c>
      <c r="H10466" t="s">
        <v>20</v>
      </c>
      <c r="I10466" t="s">
        <v>21</v>
      </c>
      <c r="J10466">
        <v>1083.54</v>
      </c>
      <c r="K10466">
        <v>361.18</v>
      </c>
      <c r="L10466">
        <v>3</v>
      </c>
      <c r="M10466" s="1">
        <v>45295</v>
      </c>
      <c r="N10466" t="s">
        <v>84</v>
      </c>
      <c r="O10466" t="s">
        <v>119</v>
      </c>
      <c r="P10466" s="4">
        <v>159.38</v>
      </c>
      <c r="Q10466">
        <v>2024</v>
      </c>
      <c r="R10466" t="s">
        <v>126</v>
      </c>
      <c r="S10466">
        <v>1</v>
      </c>
      <c r="T10466" t="s">
        <v>37</v>
      </c>
      <c r="U10466" s="4">
        <f>electronicsTBL[[#This Row],[Unit_Price]]*electronicsTBL[[#This Row],[Quantity]] + electronicsTBL[[#This Row],[Add-on_Total]]</f>
        <v>1242.92</v>
      </c>
    </row>
    <row r="10467" spans="1:21" x14ac:dyDescent="0.25">
      <c r="A10467">
        <v>11378</v>
      </c>
      <c r="B10467">
        <v>40</v>
      </c>
      <c r="C10467" t="s">
        <v>16</v>
      </c>
      <c r="D10467" t="s">
        <v>17</v>
      </c>
      <c r="E10467" t="s">
        <v>24</v>
      </c>
      <c r="F10467" t="s">
        <v>85</v>
      </c>
      <c r="G10467">
        <v>5</v>
      </c>
      <c r="H10467" t="s">
        <v>20</v>
      </c>
      <c r="I10467" t="s">
        <v>83</v>
      </c>
      <c r="J10467" s="4">
        <v>1572.82</v>
      </c>
      <c r="K10467" s="4">
        <v>786.41</v>
      </c>
      <c r="L10467">
        <v>2</v>
      </c>
      <c r="M10467" s="1">
        <v>45529</v>
      </c>
      <c r="N10467" t="s">
        <v>79</v>
      </c>
      <c r="O10467" t="s">
        <v>119</v>
      </c>
      <c r="P10467" s="4">
        <v>0</v>
      </c>
      <c r="Q10467">
        <v>2024</v>
      </c>
      <c r="R10467" t="s">
        <v>129</v>
      </c>
      <c r="S10467">
        <v>8</v>
      </c>
      <c r="T10467" t="s">
        <v>37</v>
      </c>
      <c r="U10467" s="4">
        <f>electronicsTBL[[#This Row],[Unit_Price]]*electronicsTBL[[#This Row],[Quantity]] + electronicsTBL[[#This Row],[Add-on_Total]]</f>
        <v>1572.82</v>
      </c>
    </row>
    <row r="10468" spans="1:21" x14ac:dyDescent="0.25">
      <c r="A10468">
        <v>11379</v>
      </c>
      <c r="B10468">
        <v>30</v>
      </c>
      <c r="C10468" t="s">
        <v>16</v>
      </c>
      <c r="D10468" t="s">
        <v>33</v>
      </c>
      <c r="E10468" t="s">
        <v>30</v>
      </c>
      <c r="F10468" t="s">
        <v>78</v>
      </c>
      <c r="G10468">
        <v>2</v>
      </c>
      <c r="H10468" t="s">
        <v>26</v>
      </c>
      <c r="I10468" t="s">
        <v>83</v>
      </c>
      <c r="J10468" s="4">
        <v>2022.96</v>
      </c>
      <c r="K10468" s="4">
        <v>674.32</v>
      </c>
      <c r="L10468">
        <v>3</v>
      </c>
      <c r="M10468" s="1">
        <v>45451</v>
      </c>
      <c r="N10468" t="s">
        <v>79</v>
      </c>
      <c r="O10468" t="s">
        <v>52</v>
      </c>
      <c r="P10468" s="4">
        <v>20.329999999999998</v>
      </c>
      <c r="Q10468">
        <v>2024</v>
      </c>
      <c r="R10468" t="s">
        <v>127</v>
      </c>
      <c r="S10468">
        <v>6</v>
      </c>
      <c r="T10468" t="s">
        <v>52</v>
      </c>
      <c r="U10468" s="4">
        <f>electronicsTBL[[#This Row],[Unit_Price]]*electronicsTBL[[#This Row],[Quantity]] + electronicsTBL[[#This Row],[Add-on_Total]]</f>
        <v>2043.29</v>
      </c>
    </row>
    <row r="10469" spans="1:21" x14ac:dyDescent="0.25">
      <c r="A10469">
        <v>11380</v>
      </c>
      <c r="B10469">
        <v>19</v>
      </c>
      <c r="C10469" t="s">
        <v>38</v>
      </c>
      <c r="D10469" t="s">
        <v>17</v>
      </c>
      <c r="E10469" t="s">
        <v>30</v>
      </c>
      <c r="F10469" t="s">
        <v>78</v>
      </c>
      <c r="G10469">
        <v>1</v>
      </c>
      <c r="H10469" t="s">
        <v>26</v>
      </c>
      <c r="I10469" t="s">
        <v>83</v>
      </c>
      <c r="J10469" s="4">
        <v>4720.24</v>
      </c>
      <c r="K10469" s="4">
        <v>674.32</v>
      </c>
      <c r="L10469">
        <v>7</v>
      </c>
      <c r="M10469" s="1">
        <v>45377</v>
      </c>
      <c r="N10469" t="s">
        <v>79</v>
      </c>
      <c r="O10469" t="s">
        <v>52</v>
      </c>
      <c r="P10469" s="4">
        <v>0</v>
      </c>
      <c r="Q10469">
        <v>2024</v>
      </c>
      <c r="R10469" t="s">
        <v>126</v>
      </c>
      <c r="S10469">
        <v>3</v>
      </c>
      <c r="T10469" t="s">
        <v>52</v>
      </c>
      <c r="U10469" s="4">
        <f>electronicsTBL[[#This Row],[Unit_Price]]*electronicsTBL[[#This Row],[Quantity]] + electronicsTBL[[#This Row],[Add-on_Total]]</f>
        <v>4720.2400000000007</v>
      </c>
    </row>
    <row r="10470" spans="1:21" x14ac:dyDescent="0.25">
      <c r="A10470">
        <v>11380</v>
      </c>
      <c r="B10470">
        <v>19</v>
      </c>
      <c r="C10470" t="s">
        <v>38</v>
      </c>
      <c r="D10470" t="s">
        <v>17</v>
      </c>
      <c r="E10470" t="s">
        <v>77</v>
      </c>
      <c r="F10470" t="s">
        <v>86</v>
      </c>
      <c r="G10470">
        <v>4</v>
      </c>
      <c r="H10470" t="s">
        <v>20</v>
      </c>
      <c r="I10470" t="s">
        <v>93</v>
      </c>
      <c r="J10470">
        <v>1444.72</v>
      </c>
      <c r="K10470">
        <v>361.18</v>
      </c>
      <c r="L10470">
        <v>4</v>
      </c>
      <c r="M10470" s="1">
        <v>45551</v>
      </c>
      <c r="N10470" t="s">
        <v>79</v>
      </c>
      <c r="O10470" t="s">
        <v>91</v>
      </c>
      <c r="P10470" s="4">
        <v>64.13</v>
      </c>
      <c r="Q10470">
        <v>2024</v>
      </c>
      <c r="R10470" t="s">
        <v>129</v>
      </c>
      <c r="S10470">
        <v>9</v>
      </c>
      <c r="T10470" t="s">
        <v>37</v>
      </c>
      <c r="U10470" s="4">
        <f>electronicsTBL[[#This Row],[Unit_Price]]*electronicsTBL[[#This Row],[Quantity]] + electronicsTBL[[#This Row],[Add-on_Total]]</f>
        <v>1508.85</v>
      </c>
    </row>
    <row r="10471" spans="1:21" x14ac:dyDescent="0.25">
      <c r="A10471">
        <v>11382</v>
      </c>
      <c r="B10471">
        <v>43</v>
      </c>
      <c r="C10471" t="s">
        <v>38</v>
      </c>
      <c r="D10471" t="s">
        <v>17</v>
      </c>
      <c r="E10471" t="s">
        <v>24</v>
      </c>
      <c r="F10471" t="s">
        <v>85</v>
      </c>
      <c r="G10471">
        <v>4</v>
      </c>
      <c r="H10471" t="s">
        <v>26</v>
      </c>
      <c r="I10471" t="s">
        <v>93</v>
      </c>
      <c r="J10471" s="4">
        <v>7864.1</v>
      </c>
      <c r="K10471" s="4">
        <v>786.41</v>
      </c>
      <c r="L10471">
        <v>10</v>
      </c>
      <c r="M10471" s="1">
        <v>45493</v>
      </c>
      <c r="N10471" t="s">
        <v>79</v>
      </c>
      <c r="O10471" t="s">
        <v>91</v>
      </c>
      <c r="P10471" s="4">
        <v>0</v>
      </c>
      <c r="Q10471">
        <v>2024</v>
      </c>
      <c r="R10471" t="s">
        <v>129</v>
      </c>
      <c r="S10471">
        <v>7</v>
      </c>
      <c r="T10471" t="s">
        <v>37</v>
      </c>
      <c r="U10471" s="4">
        <f>electronicsTBL[[#This Row],[Unit_Price]]*electronicsTBL[[#This Row],[Quantity]] + electronicsTBL[[#This Row],[Add-on_Total]]</f>
        <v>7864.0999999999995</v>
      </c>
    </row>
    <row r="10472" spans="1:21" x14ac:dyDescent="0.25">
      <c r="A10472">
        <v>11382</v>
      </c>
      <c r="B10472">
        <v>43</v>
      </c>
      <c r="C10472" t="s">
        <v>38</v>
      </c>
      <c r="D10472" t="s">
        <v>33</v>
      </c>
      <c r="E10472" t="s">
        <v>30</v>
      </c>
      <c r="F10472" t="s">
        <v>78</v>
      </c>
      <c r="G10472">
        <v>1</v>
      </c>
      <c r="H10472" t="s">
        <v>20</v>
      </c>
      <c r="I10472" t="s">
        <v>83</v>
      </c>
      <c r="J10472" s="4">
        <v>2022.96</v>
      </c>
      <c r="K10472" s="4">
        <v>674.32</v>
      </c>
      <c r="L10472">
        <v>3</v>
      </c>
      <c r="M10472" s="1">
        <v>45504</v>
      </c>
      <c r="N10472" t="s">
        <v>79</v>
      </c>
      <c r="O10472" t="s">
        <v>82</v>
      </c>
      <c r="P10472" s="4">
        <v>125.24</v>
      </c>
      <c r="Q10472">
        <v>2024</v>
      </c>
      <c r="R10472" t="s">
        <v>129</v>
      </c>
      <c r="S10472">
        <v>7</v>
      </c>
      <c r="T10472" t="s">
        <v>29</v>
      </c>
      <c r="U10472" s="4">
        <f>electronicsTBL[[#This Row],[Unit_Price]]*electronicsTBL[[#This Row],[Quantity]] + electronicsTBL[[#This Row],[Add-on_Total]]</f>
        <v>2148.1999999999998</v>
      </c>
    </row>
    <row r="10473" spans="1:21" x14ac:dyDescent="0.25">
      <c r="A10473">
        <v>11383</v>
      </c>
      <c r="B10473">
        <v>77</v>
      </c>
      <c r="C10473" t="s">
        <v>38</v>
      </c>
      <c r="D10473" t="s">
        <v>33</v>
      </c>
      <c r="E10473" t="s">
        <v>24</v>
      </c>
      <c r="F10473" t="s">
        <v>85</v>
      </c>
      <c r="G10473">
        <v>2</v>
      </c>
      <c r="H10473" t="s">
        <v>20</v>
      </c>
      <c r="I10473" t="s">
        <v>83</v>
      </c>
      <c r="J10473" s="4">
        <v>3932.05</v>
      </c>
      <c r="K10473" s="4">
        <v>786.41</v>
      </c>
      <c r="L10473">
        <v>5</v>
      </c>
      <c r="M10473" s="1">
        <v>45471</v>
      </c>
      <c r="N10473" t="s">
        <v>79</v>
      </c>
      <c r="O10473" t="s">
        <v>82</v>
      </c>
      <c r="P10473" s="4">
        <v>0</v>
      </c>
      <c r="Q10473">
        <v>2024</v>
      </c>
      <c r="R10473" t="s">
        <v>127</v>
      </c>
      <c r="S10473">
        <v>6</v>
      </c>
      <c r="T10473" t="s">
        <v>29</v>
      </c>
      <c r="U10473" s="4">
        <f>electronicsTBL[[#This Row],[Unit_Price]]*electronicsTBL[[#This Row],[Quantity]] + electronicsTBL[[#This Row],[Add-on_Total]]</f>
        <v>3932.0499999999997</v>
      </c>
    </row>
    <row r="10474" spans="1:21" x14ac:dyDescent="0.25">
      <c r="A10474">
        <v>11383</v>
      </c>
      <c r="B10474">
        <v>77</v>
      </c>
      <c r="C10474" t="s">
        <v>38</v>
      </c>
      <c r="D10474" t="s">
        <v>17</v>
      </c>
      <c r="E10474" t="s">
        <v>24</v>
      </c>
      <c r="F10474" t="s">
        <v>85</v>
      </c>
      <c r="G10474">
        <v>1</v>
      </c>
      <c r="H10474" t="s">
        <v>20</v>
      </c>
      <c r="I10474" t="s">
        <v>83</v>
      </c>
      <c r="J10474" s="4">
        <v>1572.82</v>
      </c>
      <c r="K10474" s="4">
        <v>786.41</v>
      </c>
      <c r="L10474">
        <v>2</v>
      </c>
      <c r="M10474" s="1">
        <v>45497</v>
      </c>
      <c r="N10474" t="s">
        <v>79</v>
      </c>
      <c r="O10474" t="s">
        <v>52</v>
      </c>
      <c r="P10474" s="4">
        <v>11.69</v>
      </c>
      <c r="Q10474">
        <v>2024</v>
      </c>
      <c r="R10474" t="s">
        <v>129</v>
      </c>
      <c r="S10474">
        <v>7</v>
      </c>
      <c r="T10474" t="s">
        <v>52</v>
      </c>
      <c r="U10474" s="4">
        <f>electronicsTBL[[#This Row],[Unit_Price]]*electronicsTBL[[#This Row],[Quantity]] + electronicsTBL[[#This Row],[Add-on_Total]]</f>
        <v>1584.51</v>
      </c>
    </row>
    <row r="10475" spans="1:21" x14ac:dyDescent="0.25">
      <c r="A10475">
        <v>11383</v>
      </c>
      <c r="B10475">
        <v>77</v>
      </c>
      <c r="C10475" t="s">
        <v>38</v>
      </c>
      <c r="D10475" t="s">
        <v>17</v>
      </c>
      <c r="E10475" t="s">
        <v>40</v>
      </c>
      <c r="F10475" t="s">
        <v>88</v>
      </c>
      <c r="G10475">
        <v>5</v>
      </c>
      <c r="H10475" t="s">
        <v>26</v>
      </c>
      <c r="I10475" t="s">
        <v>83</v>
      </c>
      <c r="J10475">
        <v>4595</v>
      </c>
      <c r="K10475">
        <v>459.5</v>
      </c>
      <c r="L10475">
        <v>10</v>
      </c>
      <c r="M10475" s="1">
        <v>45520</v>
      </c>
      <c r="N10475" t="s">
        <v>84</v>
      </c>
      <c r="O10475" t="s">
        <v>89</v>
      </c>
      <c r="P10475" s="4">
        <v>120.62</v>
      </c>
      <c r="Q10475">
        <v>2024</v>
      </c>
      <c r="R10475" t="s">
        <v>129</v>
      </c>
      <c r="S10475">
        <v>8</v>
      </c>
      <c r="T10475" t="s">
        <v>29</v>
      </c>
      <c r="U10475" s="4">
        <f>electronicsTBL[[#This Row],[Unit_Price]]*electronicsTBL[[#This Row],[Quantity]] + electronicsTBL[[#This Row],[Add-on_Total]]</f>
        <v>4715.62</v>
      </c>
    </row>
    <row r="10476" spans="1:21" x14ac:dyDescent="0.25">
      <c r="A10476">
        <v>11384</v>
      </c>
      <c r="B10476">
        <v>30</v>
      </c>
      <c r="C10476" t="s">
        <v>38</v>
      </c>
      <c r="D10476" t="s">
        <v>17</v>
      </c>
      <c r="E10476" t="s">
        <v>30</v>
      </c>
      <c r="F10476" t="s">
        <v>78</v>
      </c>
      <c r="G10476">
        <v>3</v>
      </c>
      <c r="H10476" t="s">
        <v>26</v>
      </c>
      <c r="I10476" t="s">
        <v>21</v>
      </c>
      <c r="J10476" s="4">
        <v>6743.2</v>
      </c>
      <c r="K10476" s="4">
        <v>674.32</v>
      </c>
      <c r="L10476">
        <v>10</v>
      </c>
      <c r="M10476" s="1">
        <v>45307</v>
      </c>
      <c r="N10476" t="s">
        <v>22</v>
      </c>
      <c r="O10476" t="s">
        <v>111</v>
      </c>
      <c r="P10476" s="4">
        <v>174.01</v>
      </c>
      <c r="Q10476">
        <v>2024</v>
      </c>
      <c r="R10476" t="s">
        <v>126</v>
      </c>
      <c r="S10476">
        <v>1</v>
      </c>
      <c r="T10476" t="s">
        <v>37</v>
      </c>
      <c r="U10476" s="4">
        <f>electronicsTBL[[#This Row],[Unit_Price]]*electronicsTBL[[#This Row],[Quantity]] + electronicsTBL[[#This Row],[Add-on_Total]]</f>
        <v>6917.2100000000009</v>
      </c>
    </row>
    <row r="10477" spans="1:21" x14ac:dyDescent="0.25">
      <c r="A10477">
        <v>11384</v>
      </c>
      <c r="B10477">
        <v>30</v>
      </c>
      <c r="C10477" t="s">
        <v>38</v>
      </c>
      <c r="D10477" t="s">
        <v>33</v>
      </c>
      <c r="E10477" t="s">
        <v>40</v>
      </c>
      <c r="F10477" t="s">
        <v>88</v>
      </c>
      <c r="G10477">
        <v>5</v>
      </c>
      <c r="H10477" t="s">
        <v>26</v>
      </c>
      <c r="I10477" t="s">
        <v>93</v>
      </c>
      <c r="J10477">
        <v>2757</v>
      </c>
      <c r="K10477">
        <v>459.5</v>
      </c>
      <c r="L10477">
        <v>6</v>
      </c>
      <c r="M10477" s="1">
        <v>45376</v>
      </c>
      <c r="N10477" t="s">
        <v>22</v>
      </c>
      <c r="O10477" t="s">
        <v>111</v>
      </c>
      <c r="P10477" s="4">
        <v>0</v>
      </c>
      <c r="Q10477">
        <v>2024</v>
      </c>
      <c r="R10477" t="s">
        <v>126</v>
      </c>
      <c r="S10477">
        <v>3</v>
      </c>
      <c r="T10477" t="s">
        <v>37</v>
      </c>
      <c r="U10477" s="4">
        <f>electronicsTBL[[#This Row],[Unit_Price]]*electronicsTBL[[#This Row],[Quantity]] + electronicsTBL[[#This Row],[Add-on_Total]]</f>
        <v>2757</v>
      </c>
    </row>
    <row r="10478" spans="1:21" x14ac:dyDescent="0.25">
      <c r="A10478">
        <v>11384</v>
      </c>
      <c r="B10478">
        <v>30</v>
      </c>
      <c r="C10478" t="s">
        <v>38</v>
      </c>
      <c r="D10478" t="s">
        <v>17</v>
      </c>
      <c r="E10478" t="s">
        <v>77</v>
      </c>
      <c r="F10478" t="s">
        <v>86</v>
      </c>
      <c r="G10478">
        <v>1</v>
      </c>
      <c r="H10478" t="s">
        <v>20</v>
      </c>
      <c r="I10478" t="s">
        <v>93</v>
      </c>
      <c r="J10478">
        <v>2889.44</v>
      </c>
      <c r="K10478">
        <v>361.18</v>
      </c>
      <c r="L10478">
        <v>8</v>
      </c>
      <c r="M10478" s="1">
        <v>45404</v>
      </c>
      <c r="N10478" t="s">
        <v>84</v>
      </c>
      <c r="O10478" t="s">
        <v>87</v>
      </c>
      <c r="P10478" s="4">
        <v>125.38</v>
      </c>
      <c r="Q10478">
        <v>2024</v>
      </c>
      <c r="R10478" t="s">
        <v>127</v>
      </c>
      <c r="S10478">
        <v>4</v>
      </c>
      <c r="T10478" t="s">
        <v>52</v>
      </c>
      <c r="U10478" s="4">
        <f>electronicsTBL[[#This Row],[Unit_Price]]*electronicsTBL[[#This Row],[Quantity]] + electronicsTBL[[#This Row],[Add-on_Total]]</f>
        <v>3014.82</v>
      </c>
    </row>
    <row r="10479" spans="1:21" x14ac:dyDescent="0.25">
      <c r="A10479">
        <v>11385</v>
      </c>
      <c r="B10479">
        <v>38</v>
      </c>
      <c r="C10479" t="s">
        <v>16</v>
      </c>
      <c r="D10479" t="s">
        <v>17</v>
      </c>
      <c r="E10479" t="s">
        <v>18</v>
      </c>
      <c r="F10479" t="s">
        <v>81</v>
      </c>
      <c r="G10479">
        <v>5</v>
      </c>
      <c r="H10479" t="s">
        <v>20</v>
      </c>
      <c r="I10479" t="s">
        <v>83</v>
      </c>
      <c r="J10479">
        <v>6838.08</v>
      </c>
      <c r="K10479">
        <v>1139.68</v>
      </c>
      <c r="L10479">
        <v>6</v>
      </c>
      <c r="M10479" s="1">
        <v>45469</v>
      </c>
      <c r="N10479" t="s">
        <v>22</v>
      </c>
      <c r="O10479" t="s">
        <v>107</v>
      </c>
      <c r="P10479" s="4">
        <v>110.31</v>
      </c>
      <c r="Q10479">
        <v>2024</v>
      </c>
      <c r="R10479" t="s">
        <v>127</v>
      </c>
      <c r="S10479">
        <v>6</v>
      </c>
      <c r="T10479" t="s">
        <v>37</v>
      </c>
      <c r="U10479" s="4">
        <f>electronicsTBL[[#This Row],[Unit_Price]]*electronicsTBL[[#This Row],[Quantity]] + electronicsTBL[[#This Row],[Add-on_Total]]</f>
        <v>6948.39</v>
      </c>
    </row>
    <row r="10480" spans="1:21" x14ac:dyDescent="0.25">
      <c r="A10480">
        <v>11385</v>
      </c>
      <c r="B10480">
        <v>38</v>
      </c>
      <c r="C10480" t="s">
        <v>16</v>
      </c>
      <c r="D10480" t="s">
        <v>17</v>
      </c>
      <c r="E10480" t="s">
        <v>30</v>
      </c>
      <c r="F10480" t="s">
        <v>78</v>
      </c>
      <c r="G10480">
        <v>2</v>
      </c>
      <c r="H10480" t="s">
        <v>20</v>
      </c>
      <c r="I10480" t="s">
        <v>21</v>
      </c>
      <c r="J10480" s="4">
        <v>5394.56</v>
      </c>
      <c r="K10480" s="4">
        <v>674.32</v>
      </c>
      <c r="L10480">
        <v>8</v>
      </c>
      <c r="M10480" s="1">
        <v>45518</v>
      </c>
      <c r="N10480" t="s">
        <v>22</v>
      </c>
      <c r="O10480" t="s">
        <v>80</v>
      </c>
      <c r="P10480" s="4">
        <v>150.72999999999999</v>
      </c>
      <c r="Q10480">
        <v>2024</v>
      </c>
      <c r="R10480" t="s">
        <v>129</v>
      </c>
      <c r="S10480">
        <v>8</v>
      </c>
      <c r="T10480" t="s">
        <v>52</v>
      </c>
      <c r="U10480" s="4">
        <f>electronicsTBL[[#This Row],[Unit_Price]]*electronicsTBL[[#This Row],[Quantity]] + electronicsTBL[[#This Row],[Add-on_Total]]</f>
        <v>5545.29</v>
      </c>
    </row>
    <row r="10481" spans="1:21" x14ac:dyDescent="0.25">
      <c r="A10481">
        <v>11386</v>
      </c>
      <c r="B10481">
        <v>79</v>
      </c>
      <c r="C10481" t="s">
        <v>38</v>
      </c>
      <c r="D10481" t="s">
        <v>17</v>
      </c>
      <c r="E10481" t="s">
        <v>40</v>
      </c>
      <c r="F10481" t="s">
        <v>88</v>
      </c>
      <c r="G10481">
        <v>4</v>
      </c>
      <c r="H10481" t="s">
        <v>26</v>
      </c>
      <c r="I10481" t="s">
        <v>83</v>
      </c>
      <c r="J10481">
        <v>2757</v>
      </c>
      <c r="K10481">
        <v>459.5</v>
      </c>
      <c r="L10481">
        <v>6</v>
      </c>
      <c r="M10481" s="1">
        <v>45356</v>
      </c>
      <c r="N10481" t="s">
        <v>84</v>
      </c>
      <c r="O10481" t="s">
        <v>80</v>
      </c>
      <c r="P10481" s="4">
        <v>0</v>
      </c>
      <c r="Q10481">
        <v>2024</v>
      </c>
      <c r="R10481" t="s">
        <v>126</v>
      </c>
      <c r="S10481">
        <v>3</v>
      </c>
      <c r="T10481" t="s">
        <v>52</v>
      </c>
      <c r="U10481" s="4">
        <f>electronicsTBL[[#This Row],[Unit_Price]]*electronicsTBL[[#This Row],[Quantity]] + electronicsTBL[[#This Row],[Add-on_Total]]</f>
        <v>2757</v>
      </c>
    </row>
    <row r="10482" spans="1:21" x14ac:dyDescent="0.25">
      <c r="A10482">
        <v>11386</v>
      </c>
      <c r="B10482">
        <v>79</v>
      </c>
      <c r="C10482" t="s">
        <v>38</v>
      </c>
      <c r="D10482" t="s">
        <v>17</v>
      </c>
      <c r="E10482" t="s">
        <v>77</v>
      </c>
      <c r="F10482" t="s">
        <v>86</v>
      </c>
      <c r="G10482">
        <v>5</v>
      </c>
      <c r="H10482" t="s">
        <v>20</v>
      </c>
      <c r="I10482" t="s">
        <v>21</v>
      </c>
      <c r="J10482">
        <v>3611.8</v>
      </c>
      <c r="K10482">
        <v>361.18</v>
      </c>
      <c r="L10482">
        <v>10</v>
      </c>
      <c r="M10482" s="1">
        <v>45474</v>
      </c>
      <c r="N10482" t="s">
        <v>79</v>
      </c>
      <c r="O10482" t="s">
        <v>29</v>
      </c>
      <c r="P10482" s="4">
        <v>95.72</v>
      </c>
      <c r="Q10482">
        <v>2024</v>
      </c>
      <c r="R10482" t="s">
        <v>129</v>
      </c>
      <c r="S10482">
        <v>7</v>
      </c>
      <c r="T10482" t="s">
        <v>29</v>
      </c>
      <c r="U10482" s="4">
        <f>electronicsTBL[[#This Row],[Unit_Price]]*electronicsTBL[[#This Row],[Quantity]] + electronicsTBL[[#This Row],[Add-on_Total]]</f>
        <v>3707.52</v>
      </c>
    </row>
    <row r="10483" spans="1:21" x14ac:dyDescent="0.25">
      <c r="A10483">
        <v>11387</v>
      </c>
      <c r="B10483">
        <v>70</v>
      </c>
      <c r="C10483" t="s">
        <v>16</v>
      </c>
      <c r="D10483" t="s">
        <v>17</v>
      </c>
      <c r="E10483" t="s">
        <v>30</v>
      </c>
      <c r="F10483" t="s">
        <v>78</v>
      </c>
      <c r="G10483">
        <v>4</v>
      </c>
      <c r="H10483" t="s">
        <v>26</v>
      </c>
      <c r="I10483" t="s">
        <v>83</v>
      </c>
      <c r="J10483" s="4">
        <v>2022.96</v>
      </c>
      <c r="K10483" s="4">
        <v>674.32</v>
      </c>
      <c r="L10483">
        <v>3</v>
      </c>
      <c r="M10483" s="1">
        <v>45399</v>
      </c>
      <c r="N10483" t="s">
        <v>79</v>
      </c>
      <c r="O10483" t="s">
        <v>29</v>
      </c>
      <c r="P10483" s="4">
        <v>62.06</v>
      </c>
      <c r="Q10483">
        <v>2024</v>
      </c>
      <c r="R10483" t="s">
        <v>127</v>
      </c>
      <c r="S10483">
        <v>4</v>
      </c>
      <c r="T10483" t="s">
        <v>29</v>
      </c>
      <c r="U10483" s="4">
        <f>electronicsTBL[[#This Row],[Unit_Price]]*electronicsTBL[[#This Row],[Quantity]] + electronicsTBL[[#This Row],[Add-on_Total]]</f>
        <v>2085.02</v>
      </c>
    </row>
    <row r="10484" spans="1:21" x14ac:dyDescent="0.25">
      <c r="A10484">
        <v>11387</v>
      </c>
      <c r="B10484">
        <v>70</v>
      </c>
      <c r="C10484" t="s">
        <v>16</v>
      </c>
      <c r="D10484" t="s">
        <v>17</v>
      </c>
      <c r="E10484" t="s">
        <v>18</v>
      </c>
      <c r="F10484" t="s">
        <v>81</v>
      </c>
      <c r="G10484">
        <v>2</v>
      </c>
      <c r="H10484" t="s">
        <v>26</v>
      </c>
      <c r="I10484" t="s">
        <v>93</v>
      </c>
      <c r="J10484">
        <v>9117.44</v>
      </c>
      <c r="K10484">
        <v>1139.68</v>
      </c>
      <c r="L10484">
        <v>8</v>
      </c>
      <c r="M10484" s="1">
        <v>45487</v>
      </c>
      <c r="N10484" t="s">
        <v>84</v>
      </c>
      <c r="O10484" t="s">
        <v>52</v>
      </c>
      <c r="P10484" s="4">
        <v>16.23</v>
      </c>
      <c r="Q10484">
        <v>2024</v>
      </c>
      <c r="R10484" t="s">
        <v>129</v>
      </c>
      <c r="S10484">
        <v>7</v>
      </c>
      <c r="T10484" t="s">
        <v>52</v>
      </c>
      <c r="U10484" s="4">
        <f>electronicsTBL[[#This Row],[Unit_Price]]*electronicsTBL[[#This Row],[Quantity]] + electronicsTBL[[#This Row],[Add-on_Total]]</f>
        <v>9133.67</v>
      </c>
    </row>
    <row r="10485" spans="1:21" x14ac:dyDescent="0.25">
      <c r="A10485">
        <v>11388</v>
      </c>
      <c r="B10485">
        <v>72</v>
      </c>
      <c r="C10485" t="s">
        <v>16</v>
      </c>
      <c r="D10485" t="s">
        <v>17</v>
      </c>
      <c r="E10485" t="s">
        <v>30</v>
      </c>
      <c r="F10485" t="s">
        <v>78</v>
      </c>
      <c r="G10485">
        <v>5</v>
      </c>
      <c r="H10485" t="s">
        <v>26</v>
      </c>
      <c r="I10485" t="s">
        <v>93</v>
      </c>
      <c r="J10485" s="4">
        <v>6068.88</v>
      </c>
      <c r="K10485" s="4">
        <v>674.32</v>
      </c>
      <c r="L10485">
        <v>9</v>
      </c>
      <c r="M10485" s="1">
        <v>45412</v>
      </c>
      <c r="N10485" t="s">
        <v>22</v>
      </c>
      <c r="O10485" t="s">
        <v>52</v>
      </c>
      <c r="P10485" s="4">
        <v>0</v>
      </c>
      <c r="Q10485">
        <v>2024</v>
      </c>
      <c r="R10485" t="s">
        <v>127</v>
      </c>
      <c r="S10485">
        <v>4</v>
      </c>
      <c r="T10485" t="s">
        <v>52</v>
      </c>
      <c r="U10485" s="4">
        <f>electronicsTBL[[#This Row],[Unit_Price]]*electronicsTBL[[#This Row],[Quantity]] + electronicsTBL[[#This Row],[Add-on_Total]]</f>
        <v>6068.88</v>
      </c>
    </row>
    <row r="10486" spans="1:21" x14ac:dyDescent="0.25">
      <c r="A10486">
        <v>11388</v>
      </c>
      <c r="B10486">
        <v>72</v>
      </c>
      <c r="C10486" t="s">
        <v>16</v>
      </c>
      <c r="D10486" t="s">
        <v>17</v>
      </c>
      <c r="E10486" t="s">
        <v>24</v>
      </c>
      <c r="F10486" t="s">
        <v>85</v>
      </c>
      <c r="G10486">
        <v>4</v>
      </c>
      <c r="H10486" t="s">
        <v>20</v>
      </c>
      <c r="I10486" t="s">
        <v>83</v>
      </c>
      <c r="J10486" s="4">
        <v>4718.46</v>
      </c>
      <c r="K10486" s="4">
        <v>786.41</v>
      </c>
      <c r="L10486">
        <v>6</v>
      </c>
      <c r="M10486" s="1">
        <v>45445</v>
      </c>
      <c r="N10486" t="s">
        <v>79</v>
      </c>
      <c r="O10486" t="s">
        <v>52</v>
      </c>
      <c r="P10486" s="4">
        <v>83.96</v>
      </c>
      <c r="Q10486">
        <v>2024</v>
      </c>
      <c r="R10486" t="s">
        <v>127</v>
      </c>
      <c r="S10486">
        <v>6</v>
      </c>
      <c r="T10486" t="s">
        <v>52</v>
      </c>
      <c r="U10486" s="4">
        <f>electronicsTBL[[#This Row],[Unit_Price]]*electronicsTBL[[#This Row],[Quantity]] + electronicsTBL[[#This Row],[Add-on_Total]]</f>
        <v>4802.42</v>
      </c>
    </row>
    <row r="10487" spans="1:21" x14ac:dyDescent="0.25">
      <c r="A10487">
        <v>11388</v>
      </c>
      <c r="B10487">
        <v>72</v>
      </c>
      <c r="C10487" t="s">
        <v>16</v>
      </c>
      <c r="D10487" t="s">
        <v>17</v>
      </c>
      <c r="E10487" t="s">
        <v>40</v>
      </c>
      <c r="F10487" t="s">
        <v>88</v>
      </c>
      <c r="G10487">
        <v>3</v>
      </c>
      <c r="H10487" t="s">
        <v>20</v>
      </c>
      <c r="I10487" t="s">
        <v>21</v>
      </c>
      <c r="J10487">
        <v>1838</v>
      </c>
      <c r="K10487">
        <v>459.5</v>
      </c>
      <c r="L10487">
        <v>4</v>
      </c>
      <c r="M10487" s="1">
        <v>45476</v>
      </c>
      <c r="N10487" t="s">
        <v>79</v>
      </c>
      <c r="O10487" t="s">
        <v>105</v>
      </c>
      <c r="P10487" s="4">
        <v>188.17</v>
      </c>
      <c r="Q10487">
        <v>2024</v>
      </c>
      <c r="R10487" t="s">
        <v>129</v>
      </c>
      <c r="S10487">
        <v>7</v>
      </c>
      <c r="T10487" t="s">
        <v>37</v>
      </c>
      <c r="U10487" s="4">
        <f>electronicsTBL[[#This Row],[Unit_Price]]*electronicsTBL[[#This Row],[Quantity]] + electronicsTBL[[#This Row],[Add-on_Total]]</f>
        <v>2026.17</v>
      </c>
    </row>
    <row r="10488" spans="1:21" x14ac:dyDescent="0.25">
      <c r="A10488">
        <v>11389</v>
      </c>
      <c r="B10488">
        <v>28</v>
      </c>
      <c r="C10488" t="s">
        <v>38</v>
      </c>
      <c r="D10488" t="s">
        <v>17</v>
      </c>
      <c r="E10488" t="s">
        <v>30</v>
      </c>
      <c r="F10488" t="s">
        <v>78</v>
      </c>
      <c r="G10488">
        <v>5</v>
      </c>
      <c r="H10488" t="s">
        <v>26</v>
      </c>
      <c r="I10488" t="s">
        <v>21</v>
      </c>
      <c r="J10488" s="4">
        <v>6068.88</v>
      </c>
      <c r="K10488" s="4">
        <v>674.32</v>
      </c>
      <c r="L10488">
        <v>9</v>
      </c>
      <c r="M10488" s="1">
        <v>45310</v>
      </c>
      <c r="N10488" t="s">
        <v>79</v>
      </c>
      <c r="O10488" t="s">
        <v>92</v>
      </c>
      <c r="P10488" s="4">
        <v>81.99</v>
      </c>
      <c r="Q10488">
        <v>2024</v>
      </c>
      <c r="R10488" t="s">
        <v>126</v>
      </c>
      <c r="S10488">
        <v>1</v>
      </c>
      <c r="T10488" t="s">
        <v>29</v>
      </c>
      <c r="U10488" s="4">
        <f>electronicsTBL[[#This Row],[Unit_Price]]*electronicsTBL[[#This Row],[Quantity]] + electronicsTBL[[#This Row],[Add-on_Total]]</f>
        <v>6150.87</v>
      </c>
    </row>
    <row r="10489" spans="1:21" x14ac:dyDescent="0.25">
      <c r="A10489">
        <v>11389</v>
      </c>
      <c r="B10489">
        <v>28</v>
      </c>
      <c r="C10489" t="s">
        <v>38</v>
      </c>
      <c r="D10489" t="s">
        <v>17</v>
      </c>
      <c r="E10489" t="s">
        <v>24</v>
      </c>
      <c r="F10489" t="s">
        <v>85</v>
      </c>
      <c r="G10489">
        <v>2</v>
      </c>
      <c r="H10489" t="s">
        <v>26</v>
      </c>
      <c r="I10489" t="s">
        <v>21</v>
      </c>
      <c r="J10489" s="4">
        <v>7077.69</v>
      </c>
      <c r="K10489" s="4">
        <v>786.41</v>
      </c>
      <c r="L10489">
        <v>9</v>
      </c>
      <c r="M10489" s="1">
        <v>45319</v>
      </c>
      <c r="N10489" t="s">
        <v>84</v>
      </c>
      <c r="O10489" t="s">
        <v>92</v>
      </c>
      <c r="P10489" s="4">
        <v>0</v>
      </c>
      <c r="Q10489">
        <v>2024</v>
      </c>
      <c r="R10489" t="s">
        <v>126</v>
      </c>
      <c r="S10489">
        <v>1</v>
      </c>
      <c r="T10489" t="s">
        <v>29</v>
      </c>
      <c r="U10489" s="4">
        <f>electronicsTBL[[#This Row],[Unit_Price]]*electronicsTBL[[#This Row],[Quantity]] + electronicsTBL[[#This Row],[Add-on_Total]]</f>
        <v>7077.69</v>
      </c>
    </row>
    <row r="10490" spans="1:21" x14ac:dyDescent="0.25">
      <c r="A10490">
        <v>11390</v>
      </c>
      <c r="B10490">
        <v>34</v>
      </c>
      <c r="C10490" t="s">
        <v>38</v>
      </c>
      <c r="D10490" t="s">
        <v>17</v>
      </c>
      <c r="E10490" t="s">
        <v>30</v>
      </c>
      <c r="F10490" t="s">
        <v>78</v>
      </c>
      <c r="G10490">
        <v>5</v>
      </c>
      <c r="H10490" t="s">
        <v>26</v>
      </c>
      <c r="I10490" t="s">
        <v>93</v>
      </c>
      <c r="J10490" s="4">
        <v>2022.96</v>
      </c>
      <c r="K10490" s="4">
        <v>674.32</v>
      </c>
      <c r="L10490">
        <v>3</v>
      </c>
      <c r="M10490" s="1">
        <v>45303</v>
      </c>
      <c r="N10490" t="s">
        <v>22</v>
      </c>
      <c r="O10490" t="s">
        <v>102</v>
      </c>
      <c r="P10490" s="4">
        <v>238.62</v>
      </c>
      <c r="Q10490">
        <v>2024</v>
      </c>
      <c r="R10490" t="s">
        <v>126</v>
      </c>
      <c r="S10490">
        <v>1</v>
      </c>
      <c r="T10490" t="s">
        <v>37</v>
      </c>
      <c r="U10490" s="4">
        <f>electronicsTBL[[#This Row],[Unit_Price]]*electronicsTBL[[#This Row],[Quantity]] + electronicsTBL[[#This Row],[Add-on_Total]]</f>
        <v>2261.58</v>
      </c>
    </row>
    <row r="10491" spans="1:21" x14ac:dyDescent="0.25">
      <c r="A10491">
        <v>11390</v>
      </c>
      <c r="B10491">
        <v>34</v>
      </c>
      <c r="C10491" t="s">
        <v>38</v>
      </c>
      <c r="D10491" t="s">
        <v>17</v>
      </c>
      <c r="E10491" t="s">
        <v>40</v>
      </c>
      <c r="F10491" t="s">
        <v>88</v>
      </c>
      <c r="G10491">
        <v>4</v>
      </c>
      <c r="H10491" t="s">
        <v>20</v>
      </c>
      <c r="I10491" t="s">
        <v>21</v>
      </c>
      <c r="J10491">
        <v>2297.5</v>
      </c>
      <c r="K10491">
        <v>459.5</v>
      </c>
      <c r="L10491">
        <v>5</v>
      </c>
      <c r="M10491" s="1">
        <v>45317</v>
      </c>
      <c r="N10491" t="s">
        <v>79</v>
      </c>
      <c r="O10491" t="s">
        <v>91</v>
      </c>
      <c r="P10491" s="4">
        <v>113.87</v>
      </c>
      <c r="Q10491">
        <v>2024</v>
      </c>
      <c r="R10491" t="s">
        <v>126</v>
      </c>
      <c r="S10491">
        <v>1</v>
      </c>
      <c r="T10491" t="s">
        <v>37</v>
      </c>
      <c r="U10491" s="4">
        <f>electronicsTBL[[#This Row],[Unit_Price]]*electronicsTBL[[#This Row],[Quantity]] + electronicsTBL[[#This Row],[Add-on_Total]]</f>
        <v>2411.37</v>
      </c>
    </row>
    <row r="10492" spans="1:21" x14ac:dyDescent="0.25">
      <c r="A10492">
        <v>11392</v>
      </c>
      <c r="B10492">
        <v>35</v>
      </c>
      <c r="C10492" t="s">
        <v>38</v>
      </c>
      <c r="D10492" t="s">
        <v>17</v>
      </c>
      <c r="E10492" t="s">
        <v>77</v>
      </c>
      <c r="F10492" t="s">
        <v>86</v>
      </c>
      <c r="G10492">
        <v>2</v>
      </c>
      <c r="H10492" t="s">
        <v>26</v>
      </c>
      <c r="I10492" t="s">
        <v>93</v>
      </c>
      <c r="J10492">
        <v>3250.62</v>
      </c>
      <c r="K10492">
        <v>361.18</v>
      </c>
      <c r="L10492">
        <v>9</v>
      </c>
      <c r="M10492" s="1">
        <v>45405</v>
      </c>
      <c r="N10492" t="s">
        <v>22</v>
      </c>
      <c r="O10492" t="s">
        <v>95</v>
      </c>
      <c r="P10492" s="4">
        <v>127.8</v>
      </c>
      <c r="Q10492">
        <v>2024</v>
      </c>
      <c r="R10492" t="s">
        <v>127</v>
      </c>
      <c r="S10492">
        <v>4</v>
      </c>
      <c r="T10492" t="s">
        <v>52</v>
      </c>
      <c r="U10492" s="4">
        <f>electronicsTBL[[#This Row],[Unit_Price]]*electronicsTBL[[#This Row],[Quantity]] + electronicsTBL[[#This Row],[Add-on_Total]]</f>
        <v>3378.42</v>
      </c>
    </row>
    <row r="10493" spans="1:21" x14ac:dyDescent="0.25">
      <c r="A10493">
        <v>11392</v>
      </c>
      <c r="B10493">
        <v>35</v>
      </c>
      <c r="C10493" t="s">
        <v>38</v>
      </c>
      <c r="D10493" t="s">
        <v>33</v>
      </c>
      <c r="E10493" t="s">
        <v>77</v>
      </c>
      <c r="F10493" t="s">
        <v>86</v>
      </c>
      <c r="G10493">
        <v>2</v>
      </c>
      <c r="H10493" t="s">
        <v>26</v>
      </c>
      <c r="I10493" t="s">
        <v>83</v>
      </c>
      <c r="J10493">
        <v>1444.72</v>
      </c>
      <c r="K10493">
        <v>361.18</v>
      </c>
      <c r="L10493">
        <v>4</v>
      </c>
      <c r="M10493" s="1">
        <v>45463</v>
      </c>
      <c r="N10493" t="s">
        <v>22</v>
      </c>
      <c r="O10493" t="s">
        <v>107</v>
      </c>
      <c r="P10493" s="4">
        <v>154.91</v>
      </c>
      <c r="Q10493">
        <v>2024</v>
      </c>
      <c r="R10493" t="s">
        <v>127</v>
      </c>
      <c r="S10493">
        <v>6</v>
      </c>
      <c r="T10493" t="s">
        <v>37</v>
      </c>
      <c r="U10493" s="4">
        <f>electronicsTBL[[#This Row],[Unit_Price]]*electronicsTBL[[#This Row],[Quantity]] + electronicsTBL[[#This Row],[Add-on_Total]]</f>
        <v>1599.63</v>
      </c>
    </row>
    <row r="10494" spans="1:21" x14ac:dyDescent="0.25">
      <c r="A10494">
        <v>11393</v>
      </c>
      <c r="B10494">
        <v>45</v>
      </c>
      <c r="C10494" t="s">
        <v>38</v>
      </c>
      <c r="D10494" t="s">
        <v>17</v>
      </c>
      <c r="E10494" t="s">
        <v>24</v>
      </c>
      <c r="F10494" t="s">
        <v>85</v>
      </c>
      <c r="G10494">
        <v>5</v>
      </c>
      <c r="H10494" t="s">
        <v>20</v>
      </c>
      <c r="I10494" t="s">
        <v>83</v>
      </c>
      <c r="J10494" s="4">
        <v>7864.1</v>
      </c>
      <c r="K10494" s="4">
        <v>786.41</v>
      </c>
      <c r="L10494">
        <v>10</v>
      </c>
      <c r="M10494" s="1">
        <v>45296</v>
      </c>
      <c r="N10494" t="s">
        <v>79</v>
      </c>
      <c r="O10494" t="s">
        <v>29</v>
      </c>
      <c r="P10494" s="4">
        <v>56.68</v>
      </c>
      <c r="Q10494">
        <v>2024</v>
      </c>
      <c r="R10494" t="s">
        <v>126</v>
      </c>
      <c r="S10494">
        <v>1</v>
      </c>
      <c r="T10494" t="s">
        <v>29</v>
      </c>
      <c r="U10494" s="4">
        <f>electronicsTBL[[#This Row],[Unit_Price]]*electronicsTBL[[#This Row],[Quantity]] + electronicsTBL[[#This Row],[Add-on_Total]]</f>
        <v>7920.78</v>
      </c>
    </row>
    <row r="10495" spans="1:21" x14ac:dyDescent="0.25">
      <c r="A10495">
        <v>11393</v>
      </c>
      <c r="B10495">
        <v>45</v>
      </c>
      <c r="C10495" t="s">
        <v>38</v>
      </c>
      <c r="D10495" t="s">
        <v>17</v>
      </c>
      <c r="E10495" t="s">
        <v>40</v>
      </c>
      <c r="F10495" t="s">
        <v>88</v>
      </c>
      <c r="G10495">
        <v>5</v>
      </c>
      <c r="H10495" t="s">
        <v>26</v>
      </c>
      <c r="I10495" t="s">
        <v>93</v>
      </c>
      <c r="J10495">
        <v>2297.5</v>
      </c>
      <c r="K10495">
        <v>459.5</v>
      </c>
      <c r="L10495">
        <v>5</v>
      </c>
      <c r="M10495" s="1">
        <v>45310</v>
      </c>
      <c r="N10495" t="s">
        <v>84</v>
      </c>
      <c r="O10495" t="s">
        <v>87</v>
      </c>
      <c r="P10495" s="4">
        <v>93.42</v>
      </c>
      <c r="Q10495">
        <v>2024</v>
      </c>
      <c r="R10495" t="s">
        <v>126</v>
      </c>
      <c r="S10495">
        <v>1</v>
      </c>
      <c r="T10495" t="s">
        <v>52</v>
      </c>
      <c r="U10495" s="4">
        <f>electronicsTBL[[#This Row],[Unit_Price]]*electronicsTBL[[#This Row],[Quantity]] + electronicsTBL[[#This Row],[Add-on_Total]]</f>
        <v>2390.92</v>
      </c>
    </row>
    <row r="10496" spans="1:21" x14ac:dyDescent="0.25">
      <c r="A10496">
        <v>11393</v>
      </c>
      <c r="B10496">
        <v>45</v>
      </c>
      <c r="C10496" t="s">
        <v>38</v>
      </c>
      <c r="D10496" t="s">
        <v>33</v>
      </c>
      <c r="E10496" t="s">
        <v>77</v>
      </c>
      <c r="F10496" t="s">
        <v>86</v>
      </c>
      <c r="G10496">
        <v>1</v>
      </c>
      <c r="H10496" t="s">
        <v>26</v>
      </c>
      <c r="I10496" t="s">
        <v>93</v>
      </c>
      <c r="J10496">
        <v>3250.62</v>
      </c>
      <c r="K10496">
        <v>361.18</v>
      </c>
      <c r="L10496">
        <v>9</v>
      </c>
      <c r="M10496" s="1">
        <v>45485</v>
      </c>
      <c r="N10496" t="s">
        <v>84</v>
      </c>
      <c r="O10496" t="s">
        <v>87</v>
      </c>
      <c r="P10496" s="4">
        <v>0</v>
      </c>
      <c r="Q10496">
        <v>2024</v>
      </c>
      <c r="R10496" t="s">
        <v>129</v>
      </c>
      <c r="S10496">
        <v>7</v>
      </c>
      <c r="T10496" t="s">
        <v>52</v>
      </c>
      <c r="U10496" s="4">
        <f>electronicsTBL[[#This Row],[Unit_Price]]*electronicsTBL[[#This Row],[Quantity]] + electronicsTBL[[#This Row],[Add-on_Total]]</f>
        <v>3250.62</v>
      </c>
    </row>
    <row r="10497" spans="1:21" x14ac:dyDescent="0.25">
      <c r="A10497">
        <v>11394</v>
      </c>
      <c r="B10497">
        <v>19</v>
      </c>
      <c r="C10497" t="s">
        <v>38</v>
      </c>
      <c r="D10497" t="s">
        <v>17</v>
      </c>
      <c r="E10497" t="s">
        <v>40</v>
      </c>
      <c r="F10497" t="s">
        <v>88</v>
      </c>
      <c r="G10497">
        <v>3</v>
      </c>
      <c r="H10497" t="s">
        <v>20</v>
      </c>
      <c r="I10497" t="s">
        <v>21</v>
      </c>
      <c r="J10497">
        <v>1838</v>
      </c>
      <c r="K10497">
        <v>459.5</v>
      </c>
      <c r="L10497">
        <v>4</v>
      </c>
      <c r="M10497" s="1">
        <v>45468</v>
      </c>
      <c r="N10497" t="s">
        <v>84</v>
      </c>
      <c r="O10497" t="s">
        <v>87</v>
      </c>
      <c r="P10497" s="4">
        <v>0</v>
      </c>
      <c r="Q10497">
        <v>2024</v>
      </c>
      <c r="R10497" t="s">
        <v>127</v>
      </c>
      <c r="S10497">
        <v>6</v>
      </c>
      <c r="T10497" t="s">
        <v>52</v>
      </c>
      <c r="U10497" s="4">
        <f>electronicsTBL[[#This Row],[Unit_Price]]*electronicsTBL[[#This Row],[Quantity]] + electronicsTBL[[#This Row],[Add-on_Total]]</f>
        <v>1838</v>
      </c>
    </row>
    <row r="10498" spans="1:21" x14ac:dyDescent="0.25">
      <c r="A10498">
        <v>11395</v>
      </c>
      <c r="B10498">
        <v>36</v>
      </c>
      <c r="C10498" t="s">
        <v>38</v>
      </c>
      <c r="D10498" t="s">
        <v>17</v>
      </c>
      <c r="E10498" t="s">
        <v>40</v>
      </c>
      <c r="F10498" t="s">
        <v>88</v>
      </c>
      <c r="G10498">
        <v>3</v>
      </c>
      <c r="H10498" t="s">
        <v>20</v>
      </c>
      <c r="I10498" t="s">
        <v>83</v>
      </c>
      <c r="J10498">
        <v>3216.5</v>
      </c>
      <c r="K10498">
        <v>459.5</v>
      </c>
      <c r="L10498">
        <v>7</v>
      </c>
      <c r="M10498" s="1">
        <v>45327</v>
      </c>
      <c r="N10498" t="s">
        <v>22</v>
      </c>
      <c r="O10498" t="s">
        <v>113</v>
      </c>
      <c r="P10498" s="4">
        <v>59.23</v>
      </c>
      <c r="Q10498">
        <v>2024</v>
      </c>
      <c r="R10498" t="s">
        <v>126</v>
      </c>
      <c r="S10498">
        <v>2</v>
      </c>
      <c r="T10498" t="s">
        <v>37</v>
      </c>
      <c r="U10498" s="4">
        <f>electronicsTBL[[#This Row],[Unit_Price]]*electronicsTBL[[#This Row],[Quantity]] + electronicsTBL[[#This Row],[Add-on_Total]]</f>
        <v>3275.73</v>
      </c>
    </row>
    <row r="10499" spans="1:21" x14ac:dyDescent="0.25">
      <c r="A10499">
        <v>11396</v>
      </c>
      <c r="B10499">
        <v>24</v>
      </c>
      <c r="C10499" t="s">
        <v>16</v>
      </c>
      <c r="D10499" t="s">
        <v>17</v>
      </c>
      <c r="E10499" t="s">
        <v>77</v>
      </c>
      <c r="F10499" t="s">
        <v>86</v>
      </c>
      <c r="G10499">
        <v>2</v>
      </c>
      <c r="H10499" t="s">
        <v>26</v>
      </c>
      <c r="I10499" t="s">
        <v>93</v>
      </c>
      <c r="J10499">
        <v>722.36</v>
      </c>
      <c r="K10499">
        <v>361.18</v>
      </c>
      <c r="L10499">
        <v>2</v>
      </c>
      <c r="M10499" s="1">
        <v>45463</v>
      </c>
      <c r="N10499" t="s">
        <v>84</v>
      </c>
      <c r="O10499" t="s">
        <v>113</v>
      </c>
      <c r="P10499" s="4">
        <v>0</v>
      </c>
      <c r="Q10499">
        <v>2024</v>
      </c>
      <c r="R10499" t="s">
        <v>127</v>
      </c>
      <c r="S10499">
        <v>6</v>
      </c>
      <c r="T10499" t="s">
        <v>37</v>
      </c>
      <c r="U10499" s="4">
        <f>electronicsTBL[[#This Row],[Unit_Price]]*electronicsTBL[[#This Row],[Quantity]] + electronicsTBL[[#This Row],[Add-on_Total]]</f>
        <v>722.36</v>
      </c>
    </row>
    <row r="10500" spans="1:21" x14ac:dyDescent="0.25">
      <c r="A10500">
        <v>11397</v>
      </c>
      <c r="B10500">
        <v>69</v>
      </c>
      <c r="C10500" t="s">
        <v>16</v>
      </c>
      <c r="D10500" t="s">
        <v>33</v>
      </c>
      <c r="E10500" t="s">
        <v>77</v>
      </c>
      <c r="F10500" t="s">
        <v>86</v>
      </c>
      <c r="G10500">
        <v>4</v>
      </c>
      <c r="H10500" t="s">
        <v>20</v>
      </c>
      <c r="I10500" t="s">
        <v>83</v>
      </c>
      <c r="J10500">
        <v>2167.08</v>
      </c>
      <c r="K10500">
        <v>361.18</v>
      </c>
      <c r="L10500">
        <v>6</v>
      </c>
      <c r="M10500" s="1">
        <v>45376</v>
      </c>
      <c r="N10500" t="s">
        <v>22</v>
      </c>
      <c r="O10500" t="s">
        <v>113</v>
      </c>
      <c r="P10500" s="4">
        <v>0</v>
      </c>
      <c r="Q10500">
        <v>2024</v>
      </c>
      <c r="R10500" t="s">
        <v>126</v>
      </c>
      <c r="S10500">
        <v>3</v>
      </c>
      <c r="T10500" t="s">
        <v>37</v>
      </c>
      <c r="U10500" s="4">
        <f>electronicsTBL[[#This Row],[Unit_Price]]*electronicsTBL[[#This Row],[Quantity]] + electronicsTBL[[#This Row],[Add-on_Total]]</f>
        <v>2167.08</v>
      </c>
    </row>
    <row r="10501" spans="1:21" x14ac:dyDescent="0.25">
      <c r="A10501">
        <v>11397</v>
      </c>
      <c r="B10501">
        <v>69</v>
      </c>
      <c r="C10501" t="s">
        <v>16</v>
      </c>
      <c r="D10501" t="s">
        <v>17</v>
      </c>
      <c r="E10501" t="s">
        <v>40</v>
      </c>
      <c r="F10501" t="s">
        <v>88</v>
      </c>
      <c r="G10501">
        <v>3</v>
      </c>
      <c r="H10501" t="s">
        <v>26</v>
      </c>
      <c r="I10501" t="s">
        <v>21</v>
      </c>
      <c r="J10501">
        <v>4135.5</v>
      </c>
      <c r="K10501">
        <v>459.5</v>
      </c>
      <c r="L10501">
        <v>9</v>
      </c>
      <c r="M10501" s="1">
        <v>45526</v>
      </c>
      <c r="N10501" t="s">
        <v>22</v>
      </c>
      <c r="O10501" t="s">
        <v>113</v>
      </c>
      <c r="P10501" s="4">
        <v>88.56</v>
      </c>
      <c r="Q10501">
        <v>2024</v>
      </c>
      <c r="R10501" t="s">
        <v>129</v>
      </c>
      <c r="S10501">
        <v>8</v>
      </c>
      <c r="T10501" t="s">
        <v>37</v>
      </c>
      <c r="U10501" s="4">
        <f>electronicsTBL[[#This Row],[Unit_Price]]*electronicsTBL[[#This Row],[Quantity]] + electronicsTBL[[#This Row],[Add-on_Total]]</f>
        <v>4224.0600000000004</v>
      </c>
    </row>
    <row r="10502" spans="1:21" x14ac:dyDescent="0.25">
      <c r="A10502">
        <v>11398</v>
      </c>
      <c r="B10502">
        <v>23</v>
      </c>
      <c r="C10502" t="s">
        <v>38</v>
      </c>
      <c r="D10502" t="s">
        <v>33</v>
      </c>
      <c r="E10502" t="s">
        <v>40</v>
      </c>
      <c r="F10502" t="s">
        <v>88</v>
      </c>
      <c r="G10502">
        <v>5</v>
      </c>
      <c r="H10502" t="s">
        <v>26</v>
      </c>
      <c r="I10502" t="s">
        <v>93</v>
      </c>
      <c r="J10502">
        <v>3676</v>
      </c>
      <c r="K10502">
        <v>459.5</v>
      </c>
      <c r="L10502">
        <v>8</v>
      </c>
      <c r="M10502" s="1">
        <v>45384</v>
      </c>
      <c r="N10502" t="s">
        <v>84</v>
      </c>
      <c r="O10502" t="s">
        <v>113</v>
      </c>
      <c r="P10502" s="4">
        <v>0</v>
      </c>
      <c r="Q10502">
        <v>2024</v>
      </c>
      <c r="R10502" t="s">
        <v>127</v>
      </c>
      <c r="S10502">
        <v>4</v>
      </c>
      <c r="T10502" t="s">
        <v>37</v>
      </c>
      <c r="U10502" s="4">
        <f>electronicsTBL[[#This Row],[Unit_Price]]*electronicsTBL[[#This Row],[Quantity]] + electronicsTBL[[#This Row],[Add-on_Total]]</f>
        <v>3676</v>
      </c>
    </row>
    <row r="10503" spans="1:21" x14ac:dyDescent="0.25">
      <c r="A10503">
        <v>11399</v>
      </c>
      <c r="B10503">
        <v>77</v>
      </c>
      <c r="C10503" t="s">
        <v>38</v>
      </c>
      <c r="D10503" t="s">
        <v>17</v>
      </c>
      <c r="E10503" t="s">
        <v>40</v>
      </c>
      <c r="F10503" t="s">
        <v>88</v>
      </c>
      <c r="G10503">
        <v>2</v>
      </c>
      <c r="H10503" t="s">
        <v>20</v>
      </c>
      <c r="I10503" t="s">
        <v>21</v>
      </c>
      <c r="J10503">
        <v>3676</v>
      </c>
      <c r="K10503">
        <v>459.5</v>
      </c>
      <c r="L10503">
        <v>8</v>
      </c>
      <c r="M10503" s="1">
        <v>45487</v>
      </c>
      <c r="N10503" t="s">
        <v>84</v>
      </c>
      <c r="O10503" t="s">
        <v>29</v>
      </c>
      <c r="P10503" s="4">
        <v>67.2</v>
      </c>
      <c r="Q10503">
        <v>2024</v>
      </c>
      <c r="R10503" t="s">
        <v>129</v>
      </c>
      <c r="S10503">
        <v>7</v>
      </c>
      <c r="T10503" t="s">
        <v>29</v>
      </c>
      <c r="U10503" s="4">
        <f>electronicsTBL[[#This Row],[Unit_Price]]*electronicsTBL[[#This Row],[Quantity]] + electronicsTBL[[#This Row],[Add-on_Total]]</f>
        <v>3743.2</v>
      </c>
    </row>
    <row r="10504" spans="1:21" x14ac:dyDescent="0.25">
      <c r="A10504">
        <v>11402</v>
      </c>
      <c r="B10504">
        <v>80</v>
      </c>
      <c r="C10504" t="s">
        <v>38</v>
      </c>
      <c r="D10504" t="s">
        <v>17</v>
      </c>
      <c r="E10504" t="s">
        <v>18</v>
      </c>
      <c r="F10504" t="s">
        <v>81</v>
      </c>
      <c r="G10504">
        <v>1</v>
      </c>
      <c r="H10504" t="s">
        <v>26</v>
      </c>
      <c r="I10504" t="s">
        <v>21</v>
      </c>
      <c r="J10504">
        <v>2279.36</v>
      </c>
      <c r="K10504">
        <v>1139.68</v>
      </c>
      <c r="L10504">
        <v>2</v>
      </c>
      <c r="M10504" s="1">
        <v>45320</v>
      </c>
      <c r="N10504" t="s">
        <v>84</v>
      </c>
      <c r="O10504" t="s">
        <v>37</v>
      </c>
      <c r="P10504" s="4">
        <v>24.89</v>
      </c>
      <c r="Q10504">
        <v>2024</v>
      </c>
      <c r="R10504" t="s">
        <v>126</v>
      </c>
      <c r="S10504">
        <v>1</v>
      </c>
      <c r="T10504" t="s">
        <v>37</v>
      </c>
      <c r="U10504" s="4">
        <f>electronicsTBL[[#This Row],[Unit_Price]]*electronicsTBL[[#This Row],[Quantity]] + electronicsTBL[[#This Row],[Add-on_Total]]</f>
        <v>2304.25</v>
      </c>
    </row>
    <row r="10505" spans="1:21" x14ac:dyDescent="0.25">
      <c r="A10505">
        <v>11403</v>
      </c>
      <c r="B10505">
        <v>23</v>
      </c>
      <c r="C10505" t="s">
        <v>16</v>
      </c>
      <c r="D10505" t="s">
        <v>17</v>
      </c>
      <c r="E10505" t="s">
        <v>18</v>
      </c>
      <c r="F10505" t="s">
        <v>81</v>
      </c>
      <c r="G10505">
        <v>3</v>
      </c>
      <c r="H10505" t="s">
        <v>20</v>
      </c>
      <c r="I10505" t="s">
        <v>83</v>
      </c>
      <c r="J10505">
        <v>9117.44</v>
      </c>
      <c r="K10505">
        <v>1139.68</v>
      </c>
      <c r="L10505">
        <v>8</v>
      </c>
      <c r="M10505" s="1">
        <v>45358</v>
      </c>
      <c r="N10505" t="s">
        <v>84</v>
      </c>
      <c r="O10505" t="s">
        <v>95</v>
      </c>
      <c r="P10505" s="4">
        <v>182.77</v>
      </c>
      <c r="Q10505">
        <v>2024</v>
      </c>
      <c r="R10505" t="s">
        <v>126</v>
      </c>
      <c r="S10505">
        <v>3</v>
      </c>
      <c r="T10505" t="s">
        <v>52</v>
      </c>
      <c r="U10505" s="4">
        <f>electronicsTBL[[#This Row],[Unit_Price]]*electronicsTBL[[#This Row],[Quantity]] + electronicsTBL[[#This Row],[Add-on_Total]]</f>
        <v>9300.2100000000009</v>
      </c>
    </row>
    <row r="10506" spans="1:21" x14ac:dyDescent="0.25">
      <c r="A10506">
        <v>11404</v>
      </c>
      <c r="B10506">
        <v>43</v>
      </c>
      <c r="C10506" t="s">
        <v>16</v>
      </c>
      <c r="D10506" t="s">
        <v>33</v>
      </c>
      <c r="E10506" t="s">
        <v>24</v>
      </c>
      <c r="F10506" t="s">
        <v>85</v>
      </c>
      <c r="G10506">
        <v>5</v>
      </c>
      <c r="H10506" t="s">
        <v>26</v>
      </c>
      <c r="I10506" t="s">
        <v>21</v>
      </c>
      <c r="J10506" s="4">
        <v>1572.82</v>
      </c>
      <c r="K10506" s="4">
        <v>786.41</v>
      </c>
      <c r="L10506">
        <v>2</v>
      </c>
      <c r="M10506" s="1">
        <v>45460</v>
      </c>
      <c r="N10506" t="s">
        <v>79</v>
      </c>
      <c r="O10506" t="s">
        <v>52</v>
      </c>
      <c r="P10506" s="4">
        <v>38.6</v>
      </c>
      <c r="Q10506">
        <v>2024</v>
      </c>
      <c r="R10506" t="s">
        <v>127</v>
      </c>
      <c r="S10506">
        <v>6</v>
      </c>
      <c r="T10506" t="s">
        <v>52</v>
      </c>
      <c r="U10506" s="4">
        <f>electronicsTBL[[#This Row],[Unit_Price]]*electronicsTBL[[#This Row],[Quantity]] + electronicsTBL[[#This Row],[Add-on_Total]]</f>
        <v>1611.4199999999998</v>
      </c>
    </row>
    <row r="10507" spans="1:21" x14ac:dyDescent="0.25">
      <c r="A10507">
        <v>11405</v>
      </c>
      <c r="B10507">
        <v>32</v>
      </c>
      <c r="C10507" t="s">
        <v>38</v>
      </c>
      <c r="D10507" t="s">
        <v>33</v>
      </c>
      <c r="E10507" t="s">
        <v>24</v>
      </c>
      <c r="F10507" t="s">
        <v>85</v>
      </c>
      <c r="G10507">
        <v>3</v>
      </c>
      <c r="H10507" t="s">
        <v>26</v>
      </c>
      <c r="I10507" t="s">
        <v>83</v>
      </c>
      <c r="J10507" s="4">
        <v>6291.28</v>
      </c>
      <c r="K10507" s="4">
        <v>786.41</v>
      </c>
      <c r="L10507">
        <v>8</v>
      </c>
      <c r="M10507" s="1">
        <v>45327</v>
      </c>
      <c r="N10507" t="s">
        <v>22</v>
      </c>
      <c r="O10507" t="s">
        <v>110</v>
      </c>
      <c r="P10507" s="4">
        <v>169.1</v>
      </c>
      <c r="Q10507">
        <v>2024</v>
      </c>
      <c r="R10507" t="s">
        <v>126</v>
      </c>
      <c r="S10507">
        <v>2</v>
      </c>
      <c r="T10507" t="s">
        <v>29</v>
      </c>
      <c r="U10507" s="4">
        <f>electronicsTBL[[#This Row],[Unit_Price]]*electronicsTBL[[#This Row],[Quantity]] + electronicsTBL[[#This Row],[Add-on_Total]]</f>
        <v>6460.38</v>
      </c>
    </row>
    <row r="10508" spans="1:21" x14ac:dyDescent="0.25">
      <c r="A10508">
        <v>11406</v>
      </c>
      <c r="B10508">
        <v>24</v>
      </c>
      <c r="C10508" t="s">
        <v>38</v>
      </c>
      <c r="D10508" t="s">
        <v>17</v>
      </c>
      <c r="E10508" t="s">
        <v>18</v>
      </c>
      <c r="F10508" t="s">
        <v>81</v>
      </c>
      <c r="G10508">
        <v>5</v>
      </c>
      <c r="H10508" t="s">
        <v>26</v>
      </c>
      <c r="I10508" t="s">
        <v>93</v>
      </c>
      <c r="J10508">
        <v>9117.44</v>
      </c>
      <c r="K10508">
        <v>1139.68</v>
      </c>
      <c r="L10508">
        <v>8</v>
      </c>
      <c r="M10508" s="1">
        <v>45448</v>
      </c>
      <c r="N10508" t="s">
        <v>22</v>
      </c>
      <c r="O10508" t="s">
        <v>105</v>
      </c>
      <c r="P10508" s="4">
        <v>158.80000000000001</v>
      </c>
      <c r="Q10508">
        <v>2024</v>
      </c>
      <c r="R10508" t="s">
        <v>127</v>
      </c>
      <c r="S10508">
        <v>6</v>
      </c>
      <c r="T10508" t="s">
        <v>37</v>
      </c>
      <c r="U10508" s="4">
        <f>electronicsTBL[[#This Row],[Unit_Price]]*electronicsTBL[[#This Row],[Quantity]] + electronicsTBL[[#This Row],[Add-on_Total]]</f>
        <v>9276.24</v>
      </c>
    </row>
    <row r="10509" spans="1:21" x14ac:dyDescent="0.25">
      <c r="A10509">
        <v>11409</v>
      </c>
      <c r="B10509">
        <v>62</v>
      </c>
      <c r="C10509" t="s">
        <v>38</v>
      </c>
      <c r="D10509" t="s">
        <v>17</v>
      </c>
      <c r="E10509" t="s">
        <v>24</v>
      </c>
      <c r="F10509" t="s">
        <v>85</v>
      </c>
      <c r="G10509">
        <v>4</v>
      </c>
      <c r="H10509" t="s">
        <v>26</v>
      </c>
      <c r="I10509" t="s">
        <v>93</v>
      </c>
      <c r="J10509" s="4">
        <v>786.41</v>
      </c>
      <c r="K10509" s="4">
        <v>786.41</v>
      </c>
      <c r="L10509">
        <v>1</v>
      </c>
      <c r="M10509" s="1">
        <v>45412</v>
      </c>
      <c r="N10509" t="s">
        <v>22</v>
      </c>
      <c r="O10509" t="s">
        <v>106</v>
      </c>
      <c r="P10509" s="4">
        <v>213.08</v>
      </c>
      <c r="Q10509">
        <v>2024</v>
      </c>
      <c r="R10509" t="s">
        <v>127</v>
      </c>
      <c r="S10509">
        <v>4</v>
      </c>
      <c r="T10509" t="s">
        <v>29</v>
      </c>
      <c r="U10509" s="4">
        <f>electronicsTBL[[#This Row],[Unit_Price]]*electronicsTBL[[#This Row],[Quantity]] + electronicsTBL[[#This Row],[Add-on_Total]]</f>
        <v>999.49</v>
      </c>
    </row>
    <row r="10510" spans="1:21" x14ac:dyDescent="0.25">
      <c r="A10510">
        <v>11409</v>
      </c>
      <c r="B10510">
        <v>62</v>
      </c>
      <c r="C10510" t="s">
        <v>38</v>
      </c>
      <c r="D10510" t="s">
        <v>17</v>
      </c>
      <c r="E10510" t="s">
        <v>40</v>
      </c>
      <c r="F10510" t="s">
        <v>88</v>
      </c>
      <c r="G10510">
        <v>1</v>
      </c>
      <c r="H10510" t="s">
        <v>20</v>
      </c>
      <c r="I10510" t="s">
        <v>83</v>
      </c>
      <c r="J10510">
        <v>3676</v>
      </c>
      <c r="K10510">
        <v>459.5</v>
      </c>
      <c r="L10510">
        <v>8</v>
      </c>
      <c r="M10510" s="1">
        <v>45527</v>
      </c>
      <c r="N10510" t="s">
        <v>22</v>
      </c>
      <c r="O10510" t="s">
        <v>95</v>
      </c>
      <c r="P10510" s="4">
        <v>128.63999999999999</v>
      </c>
      <c r="Q10510">
        <v>2024</v>
      </c>
      <c r="R10510" t="s">
        <v>129</v>
      </c>
      <c r="S10510">
        <v>8</v>
      </c>
      <c r="T10510" t="s">
        <v>52</v>
      </c>
      <c r="U10510" s="4">
        <f>electronicsTBL[[#This Row],[Unit_Price]]*electronicsTBL[[#This Row],[Quantity]] + electronicsTBL[[#This Row],[Add-on_Total]]</f>
        <v>3804.64</v>
      </c>
    </row>
    <row r="10511" spans="1:21" x14ac:dyDescent="0.25">
      <c r="A10511">
        <v>11409</v>
      </c>
      <c r="B10511">
        <v>62</v>
      </c>
      <c r="C10511" t="s">
        <v>38</v>
      </c>
      <c r="D10511" t="s">
        <v>17</v>
      </c>
      <c r="E10511" t="s">
        <v>77</v>
      </c>
      <c r="F10511" t="s">
        <v>86</v>
      </c>
      <c r="G10511">
        <v>2</v>
      </c>
      <c r="H10511" t="s">
        <v>20</v>
      </c>
      <c r="I10511" t="s">
        <v>93</v>
      </c>
      <c r="J10511">
        <v>3250.62</v>
      </c>
      <c r="K10511">
        <v>361.18</v>
      </c>
      <c r="L10511">
        <v>9</v>
      </c>
      <c r="M10511" s="1">
        <v>45532</v>
      </c>
      <c r="N10511" t="s">
        <v>22</v>
      </c>
      <c r="O10511" t="s">
        <v>97</v>
      </c>
      <c r="P10511" s="4">
        <v>129.53</v>
      </c>
      <c r="Q10511">
        <v>2024</v>
      </c>
      <c r="R10511" t="s">
        <v>129</v>
      </c>
      <c r="S10511">
        <v>8</v>
      </c>
      <c r="T10511" t="s">
        <v>52</v>
      </c>
      <c r="U10511" s="4">
        <f>electronicsTBL[[#This Row],[Unit_Price]]*electronicsTBL[[#This Row],[Quantity]] + electronicsTBL[[#This Row],[Add-on_Total]]</f>
        <v>3380.15</v>
      </c>
    </row>
    <row r="10512" spans="1:21" x14ac:dyDescent="0.25">
      <c r="A10512">
        <v>11411</v>
      </c>
      <c r="B10512">
        <v>75</v>
      </c>
      <c r="C10512" t="s">
        <v>16</v>
      </c>
      <c r="D10512" t="s">
        <v>17</v>
      </c>
      <c r="E10512" t="s">
        <v>77</v>
      </c>
      <c r="F10512" t="s">
        <v>86</v>
      </c>
      <c r="G10512">
        <v>4</v>
      </c>
      <c r="H10512" t="s">
        <v>26</v>
      </c>
      <c r="I10512" t="s">
        <v>93</v>
      </c>
      <c r="J10512">
        <v>2889.44</v>
      </c>
      <c r="K10512">
        <v>361.18</v>
      </c>
      <c r="L10512">
        <v>8</v>
      </c>
      <c r="M10512" s="1">
        <v>45458</v>
      </c>
      <c r="N10512" t="s">
        <v>79</v>
      </c>
      <c r="O10512" t="s">
        <v>97</v>
      </c>
      <c r="P10512" s="4">
        <v>0</v>
      </c>
      <c r="Q10512">
        <v>2024</v>
      </c>
      <c r="R10512" t="s">
        <v>127</v>
      </c>
      <c r="S10512">
        <v>6</v>
      </c>
      <c r="T10512" t="s">
        <v>52</v>
      </c>
      <c r="U10512" s="4">
        <f>electronicsTBL[[#This Row],[Unit_Price]]*electronicsTBL[[#This Row],[Quantity]] + electronicsTBL[[#This Row],[Add-on_Total]]</f>
        <v>2889.44</v>
      </c>
    </row>
    <row r="10513" spans="1:21" x14ac:dyDescent="0.25">
      <c r="A10513">
        <v>11412</v>
      </c>
      <c r="B10513">
        <v>49</v>
      </c>
      <c r="C10513" t="s">
        <v>16</v>
      </c>
      <c r="D10513" t="s">
        <v>17</v>
      </c>
      <c r="E10513" t="s">
        <v>77</v>
      </c>
      <c r="F10513" t="s">
        <v>86</v>
      </c>
      <c r="G10513">
        <v>1</v>
      </c>
      <c r="H10513" t="s">
        <v>20</v>
      </c>
      <c r="I10513" t="s">
        <v>21</v>
      </c>
      <c r="J10513">
        <v>1444.72</v>
      </c>
      <c r="K10513">
        <v>361.18</v>
      </c>
      <c r="L10513">
        <v>4</v>
      </c>
      <c r="M10513" s="1">
        <v>45399</v>
      </c>
      <c r="N10513" t="s">
        <v>79</v>
      </c>
      <c r="O10513" t="s">
        <v>97</v>
      </c>
      <c r="P10513" s="4">
        <v>0</v>
      </c>
      <c r="Q10513">
        <v>2024</v>
      </c>
      <c r="R10513" t="s">
        <v>127</v>
      </c>
      <c r="S10513">
        <v>4</v>
      </c>
      <c r="T10513" t="s">
        <v>52</v>
      </c>
      <c r="U10513" s="4">
        <f>electronicsTBL[[#This Row],[Unit_Price]]*electronicsTBL[[#This Row],[Quantity]] + electronicsTBL[[#This Row],[Add-on_Total]]</f>
        <v>1444.72</v>
      </c>
    </row>
    <row r="10514" spans="1:21" x14ac:dyDescent="0.25">
      <c r="A10514">
        <v>11412</v>
      </c>
      <c r="B10514">
        <v>49</v>
      </c>
      <c r="C10514" t="s">
        <v>16</v>
      </c>
      <c r="D10514" t="s">
        <v>33</v>
      </c>
      <c r="E10514" t="s">
        <v>77</v>
      </c>
      <c r="F10514" t="s">
        <v>86</v>
      </c>
      <c r="G10514">
        <v>3</v>
      </c>
      <c r="H10514" t="s">
        <v>26</v>
      </c>
      <c r="I10514" t="s">
        <v>83</v>
      </c>
      <c r="J10514">
        <v>3250.62</v>
      </c>
      <c r="K10514">
        <v>361.18</v>
      </c>
      <c r="L10514">
        <v>9</v>
      </c>
      <c r="M10514" s="1">
        <v>45447</v>
      </c>
      <c r="N10514" t="s">
        <v>79</v>
      </c>
      <c r="O10514" t="s">
        <v>37</v>
      </c>
      <c r="P10514" s="4">
        <v>14.75</v>
      </c>
      <c r="Q10514">
        <v>2024</v>
      </c>
      <c r="R10514" t="s">
        <v>127</v>
      </c>
      <c r="S10514">
        <v>6</v>
      </c>
      <c r="T10514" t="s">
        <v>37</v>
      </c>
      <c r="U10514" s="4">
        <f>electronicsTBL[[#This Row],[Unit_Price]]*electronicsTBL[[#This Row],[Quantity]] + electronicsTBL[[#This Row],[Add-on_Total]]</f>
        <v>3265.37</v>
      </c>
    </row>
    <row r="10515" spans="1:21" x14ac:dyDescent="0.25">
      <c r="A10515">
        <v>11415</v>
      </c>
      <c r="B10515">
        <v>46</v>
      </c>
      <c r="C10515" t="s">
        <v>16</v>
      </c>
      <c r="D10515" t="s">
        <v>17</v>
      </c>
      <c r="E10515" t="s">
        <v>30</v>
      </c>
      <c r="F10515" t="s">
        <v>78</v>
      </c>
      <c r="G10515">
        <v>5</v>
      </c>
      <c r="H10515" t="s">
        <v>26</v>
      </c>
      <c r="I10515" t="s">
        <v>83</v>
      </c>
      <c r="J10515" s="4">
        <v>5394.56</v>
      </c>
      <c r="K10515" s="4">
        <v>674.32</v>
      </c>
      <c r="L10515">
        <v>8</v>
      </c>
      <c r="M10515" s="1">
        <v>45414</v>
      </c>
      <c r="N10515" t="s">
        <v>84</v>
      </c>
      <c r="O10515" t="s">
        <v>37</v>
      </c>
      <c r="P10515" s="4">
        <v>25.03</v>
      </c>
      <c r="Q10515">
        <v>2024</v>
      </c>
      <c r="R10515" t="s">
        <v>127</v>
      </c>
      <c r="S10515">
        <v>5</v>
      </c>
      <c r="T10515" t="s">
        <v>37</v>
      </c>
      <c r="U10515" s="4">
        <f>electronicsTBL[[#This Row],[Unit_Price]]*electronicsTBL[[#This Row],[Quantity]] + electronicsTBL[[#This Row],[Add-on_Total]]</f>
        <v>5419.59</v>
      </c>
    </row>
    <row r="10516" spans="1:21" x14ac:dyDescent="0.25">
      <c r="A10516">
        <v>11415</v>
      </c>
      <c r="B10516">
        <v>46</v>
      </c>
      <c r="C10516" t="s">
        <v>16</v>
      </c>
      <c r="D10516" t="s">
        <v>17</v>
      </c>
      <c r="E10516" t="s">
        <v>77</v>
      </c>
      <c r="F10516" t="s">
        <v>86</v>
      </c>
      <c r="G10516">
        <v>3</v>
      </c>
      <c r="H10516" t="s">
        <v>26</v>
      </c>
      <c r="I10516" t="s">
        <v>83</v>
      </c>
      <c r="J10516">
        <v>2528.2600000000002</v>
      </c>
      <c r="K10516">
        <v>361.18</v>
      </c>
      <c r="L10516">
        <v>7</v>
      </c>
      <c r="M10516" s="1">
        <v>45487</v>
      </c>
      <c r="N10516" t="s">
        <v>22</v>
      </c>
      <c r="O10516" t="s">
        <v>37</v>
      </c>
      <c r="P10516" s="4">
        <v>35.049999999999997</v>
      </c>
      <c r="Q10516">
        <v>2024</v>
      </c>
      <c r="R10516" t="s">
        <v>129</v>
      </c>
      <c r="S10516">
        <v>7</v>
      </c>
      <c r="T10516" t="s">
        <v>37</v>
      </c>
      <c r="U10516" s="4">
        <f>electronicsTBL[[#This Row],[Unit_Price]]*electronicsTBL[[#This Row],[Quantity]] + electronicsTBL[[#This Row],[Add-on_Total]]</f>
        <v>2563.3100000000004</v>
      </c>
    </row>
    <row r="10517" spans="1:21" x14ac:dyDescent="0.25">
      <c r="A10517">
        <v>11416</v>
      </c>
      <c r="B10517">
        <v>19</v>
      </c>
      <c r="C10517" t="s">
        <v>16</v>
      </c>
      <c r="D10517" t="s">
        <v>33</v>
      </c>
      <c r="E10517" t="s">
        <v>18</v>
      </c>
      <c r="F10517" t="s">
        <v>81</v>
      </c>
      <c r="G10517">
        <v>4</v>
      </c>
      <c r="H10517" t="s">
        <v>20</v>
      </c>
      <c r="I10517" t="s">
        <v>83</v>
      </c>
      <c r="J10517">
        <v>1139.68</v>
      </c>
      <c r="K10517">
        <v>1139.68</v>
      </c>
      <c r="L10517">
        <v>1</v>
      </c>
      <c r="M10517" s="1">
        <v>45378</v>
      </c>
      <c r="N10517" t="s">
        <v>22</v>
      </c>
      <c r="O10517" t="s">
        <v>122</v>
      </c>
      <c r="P10517" s="4">
        <v>168.46</v>
      </c>
      <c r="Q10517">
        <v>2024</v>
      </c>
      <c r="R10517" t="s">
        <v>126</v>
      </c>
      <c r="S10517">
        <v>3</v>
      </c>
      <c r="T10517" t="s">
        <v>29</v>
      </c>
      <c r="U10517" s="4">
        <f>electronicsTBL[[#This Row],[Unit_Price]]*electronicsTBL[[#This Row],[Quantity]] + electronicsTBL[[#This Row],[Add-on_Total]]</f>
        <v>1308.1400000000001</v>
      </c>
    </row>
    <row r="10518" spans="1:21" x14ac:dyDescent="0.25">
      <c r="A10518">
        <v>11416</v>
      </c>
      <c r="B10518">
        <v>19</v>
      </c>
      <c r="C10518" t="s">
        <v>16</v>
      </c>
      <c r="D10518" t="s">
        <v>17</v>
      </c>
      <c r="E10518" t="s">
        <v>30</v>
      </c>
      <c r="F10518" t="s">
        <v>78</v>
      </c>
      <c r="G10518">
        <v>5</v>
      </c>
      <c r="H10518" t="s">
        <v>26</v>
      </c>
      <c r="I10518" t="s">
        <v>93</v>
      </c>
      <c r="J10518" s="4">
        <v>6743.2</v>
      </c>
      <c r="K10518" s="4">
        <v>674.32</v>
      </c>
      <c r="L10518">
        <v>10</v>
      </c>
      <c r="M10518" s="1">
        <v>45460</v>
      </c>
      <c r="N10518" t="s">
        <v>84</v>
      </c>
      <c r="O10518" t="s">
        <v>37</v>
      </c>
      <c r="P10518" s="4">
        <v>67.37</v>
      </c>
      <c r="Q10518">
        <v>2024</v>
      </c>
      <c r="R10518" t="s">
        <v>127</v>
      </c>
      <c r="S10518">
        <v>6</v>
      </c>
      <c r="T10518" t="s">
        <v>37</v>
      </c>
      <c r="U10518" s="4">
        <f>electronicsTBL[[#This Row],[Unit_Price]]*electronicsTBL[[#This Row],[Quantity]] + electronicsTBL[[#This Row],[Add-on_Total]]</f>
        <v>6810.5700000000006</v>
      </c>
    </row>
    <row r="10519" spans="1:21" x14ac:dyDescent="0.25">
      <c r="A10519">
        <v>11416</v>
      </c>
      <c r="B10519">
        <v>19</v>
      </c>
      <c r="C10519" t="s">
        <v>16</v>
      </c>
      <c r="D10519" t="s">
        <v>33</v>
      </c>
      <c r="E10519" t="s">
        <v>30</v>
      </c>
      <c r="F10519" t="s">
        <v>78</v>
      </c>
      <c r="G10519">
        <v>2</v>
      </c>
      <c r="H10519" t="s">
        <v>26</v>
      </c>
      <c r="I10519" t="s">
        <v>93</v>
      </c>
      <c r="J10519" s="4">
        <v>3371.6</v>
      </c>
      <c r="K10519" s="4">
        <v>674.32</v>
      </c>
      <c r="L10519">
        <v>5</v>
      </c>
      <c r="M10519" s="1">
        <v>45466</v>
      </c>
      <c r="N10519" t="s">
        <v>22</v>
      </c>
      <c r="O10519" t="s">
        <v>100</v>
      </c>
      <c r="P10519" s="4">
        <v>197.69</v>
      </c>
      <c r="Q10519">
        <v>2024</v>
      </c>
      <c r="R10519" t="s">
        <v>127</v>
      </c>
      <c r="S10519">
        <v>6</v>
      </c>
      <c r="T10519" t="s">
        <v>52</v>
      </c>
      <c r="U10519" s="4">
        <f>electronicsTBL[[#This Row],[Unit_Price]]*electronicsTBL[[#This Row],[Quantity]] + electronicsTBL[[#This Row],[Add-on_Total]]</f>
        <v>3569.2900000000004</v>
      </c>
    </row>
    <row r="10520" spans="1:21" x14ac:dyDescent="0.25">
      <c r="A10520">
        <v>11417</v>
      </c>
      <c r="B10520">
        <v>47</v>
      </c>
      <c r="C10520" t="s">
        <v>38</v>
      </c>
      <c r="D10520" t="s">
        <v>17</v>
      </c>
      <c r="E10520" t="s">
        <v>18</v>
      </c>
      <c r="F10520" t="s">
        <v>81</v>
      </c>
      <c r="G10520">
        <v>2</v>
      </c>
      <c r="H10520" t="s">
        <v>26</v>
      </c>
      <c r="I10520" t="s">
        <v>83</v>
      </c>
      <c r="J10520">
        <v>1139.68</v>
      </c>
      <c r="K10520">
        <v>1139.68</v>
      </c>
      <c r="L10520">
        <v>1</v>
      </c>
      <c r="M10520" s="1">
        <v>45533</v>
      </c>
      <c r="N10520" t="s">
        <v>79</v>
      </c>
      <c r="O10520" t="s">
        <v>29</v>
      </c>
      <c r="P10520" s="4">
        <v>89.21</v>
      </c>
      <c r="Q10520">
        <v>2024</v>
      </c>
      <c r="R10520" t="s">
        <v>129</v>
      </c>
      <c r="S10520">
        <v>8</v>
      </c>
      <c r="T10520" t="s">
        <v>29</v>
      </c>
      <c r="U10520" s="4">
        <f>electronicsTBL[[#This Row],[Unit_Price]]*electronicsTBL[[#This Row],[Quantity]] + electronicsTBL[[#This Row],[Add-on_Total]]</f>
        <v>1228.8900000000001</v>
      </c>
    </row>
    <row r="10521" spans="1:21" x14ac:dyDescent="0.25">
      <c r="A10521">
        <v>11418</v>
      </c>
      <c r="B10521">
        <v>74</v>
      </c>
      <c r="C10521" t="s">
        <v>16</v>
      </c>
      <c r="D10521" t="s">
        <v>17</v>
      </c>
      <c r="E10521" t="s">
        <v>18</v>
      </c>
      <c r="F10521" t="s">
        <v>81</v>
      </c>
      <c r="G10521">
        <v>5</v>
      </c>
      <c r="H10521" t="s">
        <v>20</v>
      </c>
      <c r="I10521" t="s">
        <v>83</v>
      </c>
      <c r="J10521">
        <v>1139.68</v>
      </c>
      <c r="K10521">
        <v>1139.68</v>
      </c>
      <c r="L10521">
        <v>1</v>
      </c>
      <c r="M10521" s="1">
        <v>45401</v>
      </c>
      <c r="N10521" t="s">
        <v>22</v>
      </c>
      <c r="O10521" t="s">
        <v>92</v>
      </c>
      <c r="P10521" s="4">
        <v>36.71</v>
      </c>
      <c r="Q10521">
        <v>2024</v>
      </c>
      <c r="R10521" t="s">
        <v>127</v>
      </c>
      <c r="S10521">
        <v>4</v>
      </c>
      <c r="T10521" t="s">
        <v>29</v>
      </c>
      <c r="U10521" s="4">
        <f>electronicsTBL[[#This Row],[Unit_Price]]*electronicsTBL[[#This Row],[Quantity]] + electronicsTBL[[#This Row],[Add-on_Total]]</f>
        <v>1176.3900000000001</v>
      </c>
    </row>
    <row r="10522" spans="1:21" x14ac:dyDescent="0.25">
      <c r="A10522">
        <v>11418</v>
      </c>
      <c r="B10522">
        <v>74</v>
      </c>
      <c r="C10522" t="s">
        <v>16</v>
      </c>
      <c r="D10522" t="s">
        <v>17</v>
      </c>
      <c r="E10522" t="s">
        <v>24</v>
      </c>
      <c r="F10522" t="s">
        <v>85</v>
      </c>
      <c r="G10522">
        <v>2</v>
      </c>
      <c r="H10522" t="s">
        <v>26</v>
      </c>
      <c r="I10522" t="s">
        <v>83</v>
      </c>
      <c r="J10522" s="4">
        <v>3932.05</v>
      </c>
      <c r="K10522" s="4">
        <v>786.41</v>
      </c>
      <c r="L10522">
        <v>5</v>
      </c>
      <c r="M10522" s="1">
        <v>45448</v>
      </c>
      <c r="N10522" t="s">
        <v>22</v>
      </c>
      <c r="O10522" t="s">
        <v>92</v>
      </c>
      <c r="P10522" s="4">
        <v>0</v>
      </c>
      <c r="Q10522">
        <v>2024</v>
      </c>
      <c r="R10522" t="s">
        <v>127</v>
      </c>
      <c r="S10522">
        <v>6</v>
      </c>
      <c r="T10522" t="s">
        <v>29</v>
      </c>
      <c r="U10522" s="4">
        <f>electronicsTBL[[#This Row],[Unit_Price]]*electronicsTBL[[#This Row],[Quantity]] + electronicsTBL[[#This Row],[Add-on_Total]]</f>
        <v>3932.0499999999997</v>
      </c>
    </row>
    <row r="10523" spans="1:21" x14ac:dyDescent="0.25">
      <c r="A10523">
        <v>11418</v>
      </c>
      <c r="B10523">
        <v>74</v>
      </c>
      <c r="C10523" t="s">
        <v>16</v>
      </c>
      <c r="D10523" t="s">
        <v>33</v>
      </c>
      <c r="E10523" t="s">
        <v>30</v>
      </c>
      <c r="F10523" t="s">
        <v>78</v>
      </c>
      <c r="G10523">
        <v>3</v>
      </c>
      <c r="H10523" t="s">
        <v>26</v>
      </c>
      <c r="I10523" t="s">
        <v>21</v>
      </c>
      <c r="J10523" s="4">
        <v>4045.92</v>
      </c>
      <c r="K10523" s="4">
        <v>674.32</v>
      </c>
      <c r="L10523">
        <v>6</v>
      </c>
      <c r="M10523" s="1">
        <v>45460</v>
      </c>
      <c r="N10523" t="s">
        <v>84</v>
      </c>
      <c r="O10523" t="s">
        <v>96</v>
      </c>
      <c r="P10523" s="4">
        <v>65.42</v>
      </c>
      <c r="Q10523">
        <v>2024</v>
      </c>
      <c r="R10523" t="s">
        <v>127</v>
      </c>
      <c r="S10523">
        <v>6</v>
      </c>
      <c r="T10523" t="s">
        <v>29</v>
      </c>
      <c r="U10523" s="4">
        <f>electronicsTBL[[#This Row],[Unit_Price]]*electronicsTBL[[#This Row],[Quantity]] + electronicsTBL[[#This Row],[Add-on_Total]]</f>
        <v>4111.34</v>
      </c>
    </row>
    <row r="10524" spans="1:21" x14ac:dyDescent="0.25">
      <c r="A10524">
        <v>11420</v>
      </c>
      <c r="B10524">
        <v>46</v>
      </c>
      <c r="C10524" t="s">
        <v>16</v>
      </c>
      <c r="D10524" t="s">
        <v>17</v>
      </c>
      <c r="E10524" t="s">
        <v>24</v>
      </c>
      <c r="F10524" t="s">
        <v>85</v>
      </c>
      <c r="G10524">
        <v>2</v>
      </c>
      <c r="H10524" t="s">
        <v>26</v>
      </c>
      <c r="I10524" t="s">
        <v>93</v>
      </c>
      <c r="J10524" s="4">
        <v>1572.82</v>
      </c>
      <c r="K10524" s="4">
        <v>786.41</v>
      </c>
      <c r="L10524">
        <v>2</v>
      </c>
      <c r="M10524" s="1">
        <v>45453</v>
      </c>
      <c r="N10524" t="s">
        <v>84</v>
      </c>
      <c r="O10524" t="s">
        <v>122</v>
      </c>
      <c r="P10524" s="4">
        <v>161.9</v>
      </c>
      <c r="Q10524">
        <v>2024</v>
      </c>
      <c r="R10524" t="s">
        <v>127</v>
      </c>
      <c r="S10524">
        <v>6</v>
      </c>
      <c r="T10524" t="s">
        <v>29</v>
      </c>
      <c r="U10524" s="4">
        <f>electronicsTBL[[#This Row],[Unit_Price]]*electronicsTBL[[#This Row],[Quantity]] + electronicsTBL[[#This Row],[Add-on_Total]]</f>
        <v>1734.72</v>
      </c>
    </row>
    <row r="10525" spans="1:21" x14ac:dyDescent="0.25">
      <c r="A10525">
        <v>11421</v>
      </c>
      <c r="B10525">
        <v>18</v>
      </c>
      <c r="C10525" t="s">
        <v>16</v>
      </c>
      <c r="D10525" t="s">
        <v>17</v>
      </c>
      <c r="E10525" t="s">
        <v>40</v>
      </c>
      <c r="F10525" t="s">
        <v>88</v>
      </c>
      <c r="G10525">
        <v>3</v>
      </c>
      <c r="H10525" t="s">
        <v>26</v>
      </c>
      <c r="I10525" t="s">
        <v>93</v>
      </c>
      <c r="J10525">
        <v>3216.5</v>
      </c>
      <c r="K10525">
        <v>459.5</v>
      </c>
      <c r="L10525">
        <v>7</v>
      </c>
      <c r="M10525" s="1">
        <v>45464</v>
      </c>
      <c r="N10525" t="s">
        <v>84</v>
      </c>
      <c r="O10525" t="s">
        <v>29</v>
      </c>
      <c r="P10525" s="4">
        <v>61.84</v>
      </c>
      <c r="Q10525">
        <v>2024</v>
      </c>
      <c r="R10525" t="s">
        <v>127</v>
      </c>
      <c r="S10525">
        <v>6</v>
      </c>
      <c r="T10525" t="s">
        <v>29</v>
      </c>
      <c r="U10525" s="4">
        <f>electronicsTBL[[#This Row],[Unit_Price]]*electronicsTBL[[#This Row],[Quantity]] + electronicsTBL[[#This Row],[Add-on_Total]]</f>
        <v>3278.34</v>
      </c>
    </row>
    <row r="10526" spans="1:21" x14ac:dyDescent="0.25">
      <c r="A10526">
        <v>11421</v>
      </c>
      <c r="B10526">
        <v>18</v>
      </c>
      <c r="C10526" t="s">
        <v>16</v>
      </c>
      <c r="D10526" t="s">
        <v>17</v>
      </c>
      <c r="E10526" t="s">
        <v>30</v>
      </c>
      <c r="F10526" t="s">
        <v>78</v>
      </c>
      <c r="G10526">
        <v>2</v>
      </c>
      <c r="H10526" t="s">
        <v>20</v>
      </c>
      <c r="I10526" t="s">
        <v>83</v>
      </c>
      <c r="J10526" s="4">
        <v>4720.24</v>
      </c>
      <c r="K10526" s="4">
        <v>674.32</v>
      </c>
      <c r="L10526">
        <v>7</v>
      </c>
      <c r="M10526" s="1">
        <v>45467</v>
      </c>
      <c r="N10526" t="s">
        <v>84</v>
      </c>
      <c r="O10526" t="s">
        <v>114</v>
      </c>
      <c r="P10526" s="4">
        <v>93.41</v>
      </c>
      <c r="Q10526">
        <v>2024</v>
      </c>
      <c r="R10526" t="s">
        <v>127</v>
      </c>
      <c r="S10526">
        <v>6</v>
      </c>
      <c r="T10526" t="s">
        <v>29</v>
      </c>
      <c r="U10526" s="4">
        <f>electronicsTBL[[#This Row],[Unit_Price]]*electronicsTBL[[#This Row],[Quantity]] + electronicsTBL[[#This Row],[Add-on_Total]]</f>
        <v>4813.6500000000005</v>
      </c>
    </row>
    <row r="10527" spans="1:21" x14ac:dyDescent="0.25">
      <c r="A10527">
        <v>11421</v>
      </c>
      <c r="B10527">
        <v>18</v>
      </c>
      <c r="C10527" t="s">
        <v>16</v>
      </c>
      <c r="D10527" t="s">
        <v>17</v>
      </c>
      <c r="E10527" t="s">
        <v>18</v>
      </c>
      <c r="F10527" t="s">
        <v>81</v>
      </c>
      <c r="G10527">
        <v>3</v>
      </c>
      <c r="H10527" t="s">
        <v>26</v>
      </c>
      <c r="I10527" t="s">
        <v>83</v>
      </c>
      <c r="J10527">
        <v>4558.72</v>
      </c>
      <c r="K10527">
        <v>1139.68</v>
      </c>
      <c r="L10527">
        <v>4</v>
      </c>
      <c r="M10527" s="1">
        <v>45471</v>
      </c>
      <c r="N10527" t="s">
        <v>79</v>
      </c>
      <c r="O10527" t="s">
        <v>114</v>
      </c>
      <c r="P10527" s="4">
        <v>0</v>
      </c>
      <c r="Q10527">
        <v>2024</v>
      </c>
      <c r="R10527" t="s">
        <v>127</v>
      </c>
      <c r="S10527">
        <v>6</v>
      </c>
      <c r="T10527" t="s">
        <v>29</v>
      </c>
      <c r="U10527" s="4">
        <f>electronicsTBL[[#This Row],[Unit_Price]]*electronicsTBL[[#This Row],[Quantity]] + electronicsTBL[[#This Row],[Add-on_Total]]</f>
        <v>4558.72</v>
      </c>
    </row>
    <row r="10528" spans="1:21" x14ac:dyDescent="0.25">
      <c r="A10528">
        <v>11422</v>
      </c>
      <c r="B10528">
        <v>50</v>
      </c>
      <c r="C10528" t="s">
        <v>16</v>
      </c>
      <c r="D10528" t="s">
        <v>17</v>
      </c>
      <c r="E10528" t="s">
        <v>40</v>
      </c>
      <c r="F10528" t="s">
        <v>88</v>
      </c>
      <c r="G10528">
        <v>1</v>
      </c>
      <c r="H10528" t="s">
        <v>26</v>
      </c>
      <c r="I10528" t="s">
        <v>83</v>
      </c>
      <c r="J10528">
        <v>459.5</v>
      </c>
      <c r="K10528">
        <v>459.5</v>
      </c>
      <c r="L10528">
        <v>1</v>
      </c>
      <c r="M10528" s="1">
        <v>45348</v>
      </c>
      <c r="N10528" t="s">
        <v>79</v>
      </c>
      <c r="O10528" t="s">
        <v>92</v>
      </c>
      <c r="P10528" s="4">
        <v>156.68</v>
      </c>
      <c r="Q10528">
        <v>2024</v>
      </c>
      <c r="R10528" t="s">
        <v>126</v>
      </c>
      <c r="S10528">
        <v>2</v>
      </c>
      <c r="T10528" t="s">
        <v>29</v>
      </c>
      <c r="U10528" s="4">
        <f>electronicsTBL[[#This Row],[Unit_Price]]*electronicsTBL[[#This Row],[Quantity]] + electronicsTBL[[#This Row],[Add-on_Total]]</f>
        <v>616.18000000000006</v>
      </c>
    </row>
    <row r="10529" spans="1:21" x14ac:dyDescent="0.25">
      <c r="A10529">
        <v>11422</v>
      </c>
      <c r="B10529">
        <v>50</v>
      </c>
      <c r="C10529" t="s">
        <v>16</v>
      </c>
      <c r="D10529" t="s">
        <v>17</v>
      </c>
      <c r="E10529" t="s">
        <v>18</v>
      </c>
      <c r="F10529" t="s">
        <v>81</v>
      </c>
      <c r="G10529">
        <v>1</v>
      </c>
      <c r="H10529" t="s">
        <v>20</v>
      </c>
      <c r="I10529" t="s">
        <v>21</v>
      </c>
      <c r="J10529">
        <v>6838.08</v>
      </c>
      <c r="K10529">
        <v>1139.68</v>
      </c>
      <c r="L10529">
        <v>6</v>
      </c>
      <c r="M10529" s="1">
        <v>45419</v>
      </c>
      <c r="N10529" t="s">
        <v>22</v>
      </c>
      <c r="O10529" t="s">
        <v>107</v>
      </c>
      <c r="P10529" s="4">
        <v>64.83</v>
      </c>
      <c r="Q10529">
        <v>2024</v>
      </c>
      <c r="R10529" t="s">
        <v>127</v>
      </c>
      <c r="S10529">
        <v>5</v>
      </c>
      <c r="T10529" t="s">
        <v>37</v>
      </c>
      <c r="U10529" s="4">
        <f>electronicsTBL[[#This Row],[Unit_Price]]*electronicsTBL[[#This Row],[Quantity]] + electronicsTBL[[#This Row],[Add-on_Total]]</f>
        <v>6902.91</v>
      </c>
    </row>
    <row r="10530" spans="1:21" x14ac:dyDescent="0.25">
      <c r="A10530">
        <v>11423</v>
      </c>
      <c r="B10530">
        <v>56</v>
      </c>
      <c r="C10530" t="s">
        <v>38</v>
      </c>
      <c r="D10530" t="s">
        <v>17</v>
      </c>
      <c r="E10530" t="s">
        <v>40</v>
      </c>
      <c r="F10530" t="s">
        <v>88</v>
      </c>
      <c r="G10530">
        <v>1</v>
      </c>
      <c r="H10530" t="s">
        <v>26</v>
      </c>
      <c r="I10530" t="s">
        <v>21</v>
      </c>
      <c r="J10530">
        <v>2757</v>
      </c>
      <c r="K10530">
        <v>459.5</v>
      </c>
      <c r="L10530">
        <v>6</v>
      </c>
      <c r="M10530" s="1">
        <v>45334</v>
      </c>
      <c r="N10530" t="s">
        <v>84</v>
      </c>
      <c r="O10530" t="s">
        <v>37</v>
      </c>
      <c r="P10530" s="4">
        <v>29.15</v>
      </c>
      <c r="Q10530">
        <v>2024</v>
      </c>
      <c r="R10530" t="s">
        <v>126</v>
      </c>
      <c r="S10530">
        <v>2</v>
      </c>
      <c r="T10530" t="s">
        <v>37</v>
      </c>
      <c r="U10530" s="4">
        <f>electronicsTBL[[#This Row],[Unit_Price]]*electronicsTBL[[#This Row],[Quantity]] + electronicsTBL[[#This Row],[Add-on_Total]]</f>
        <v>2786.15</v>
      </c>
    </row>
    <row r="10531" spans="1:21" x14ac:dyDescent="0.25">
      <c r="A10531">
        <v>11423</v>
      </c>
      <c r="B10531">
        <v>56</v>
      </c>
      <c r="C10531" t="s">
        <v>38</v>
      </c>
      <c r="D10531" t="s">
        <v>17</v>
      </c>
      <c r="E10531" t="s">
        <v>18</v>
      </c>
      <c r="F10531" t="s">
        <v>81</v>
      </c>
      <c r="G10531">
        <v>3</v>
      </c>
      <c r="H10531" t="s">
        <v>26</v>
      </c>
      <c r="I10531" t="s">
        <v>21</v>
      </c>
      <c r="J10531">
        <v>6838.08</v>
      </c>
      <c r="K10531">
        <v>1139.68</v>
      </c>
      <c r="L10531">
        <v>6</v>
      </c>
      <c r="M10531" s="1">
        <v>45468</v>
      </c>
      <c r="N10531" t="s">
        <v>22</v>
      </c>
      <c r="O10531" t="s">
        <v>52</v>
      </c>
      <c r="P10531" s="4">
        <v>79.11</v>
      </c>
      <c r="Q10531">
        <v>2024</v>
      </c>
      <c r="R10531" t="s">
        <v>127</v>
      </c>
      <c r="S10531">
        <v>6</v>
      </c>
      <c r="T10531" t="s">
        <v>52</v>
      </c>
      <c r="U10531" s="4">
        <f>electronicsTBL[[#This Row],[Unit_Price]]*electronicsTBL[[#This Row],[Quantity]] + electronicsTBL[[#This Row],[Add-on_Total]]</f>
        <v>6917.19</v>
      </c>
    </row>
    <row r="10532" spans="1:21" x14ac:dyDescent="0.25">
      <c r="A10532">
        <v>11426</v>
      </c>
      <c r="B10532">
        <v>27</v>
      </c>
      <c r="C10532" t="s">
        <v>16</v>
      </c>
      <c r="D10532" t="s">
        <v>17</v>
      </c>
      <c r="E10532" t="s">
        <v>24</v>
      </c>
      <c r="F10532" t="s">
        <v>85</v>
      </c>
      <c r="G10532">
        <v>3</v>
      </c>
      <c r="H10532" t="s">
        <v>26</v>
      </c>
      <c r="I10532" t="s">
        <v>83</v>
      </c>
      <c r="J10532" s="4">
        <v>7864.1</v>
      </c>
      <c r="K10532" s="4">
        <v>786.41</v>
      </c>
      <c r="L10532">
        <v>10</v>
      </c>
      <c r="M10532" s="1">
        <v>45343</v>
      </c>
      <c r="N10532" t="s">
        <v>84</v>
      </c>
      <c r="O10532" t="s">
        <v>89</v>
      </c>
      <c r="P10532" s="4">
        <v>142.35</v>
      </c>
      <c r="Q10532">
        <v>2024</v>
      </c>
      <c r="R10532" t="s">
        <v>126</v>
      </c>
      <c r="S10532">
        <v>2</v>
      </c>
      <c r="T10532" t="s">
        <v>29</v>
      </c>
      <c r="U10532" s="4">
        <f>electronicsTBL[[#This Row],[Unit_Price]]*electronicsTBL[[#This Row],[Quantity]] + electronicsTBL[[#This Row],[Add-on_Total]]</f>
        <v>8006.45</v>
      </c>
    </row>
    <row r="10533" spans="1:21" x14ac:dyDescent="0.25">
      <c r="A10533">
        <v>11426</v>
      </c>
      <c r="B10533">
        <v>27</v>
      </c>
      <c r="C10533" t="s">
        <v>16</v>
      </c>
      <c r="D10533" t="s">
        <v>17</v>
      </c>
      <c r="E10533" t="s">
        <v>30</v>
      </c>
      <c r="F10533" t="s">
        <v>78</v>
      </c>
      <c r="G10533">
        <v>2</v>
      </c>
      <c r="H10533" t="s">
        <v>20</v>
      </c>
      <c r="I10533" t="s">
        <v>93</v>
      </c>
      <c r="J10533" s="4">
        <v>5394.56</v>
      </c>
      <c r="K10533" s="4">
        <v>674.32</v>
      </c>
      <c r="L10533">
        <v>8</v>
      </c>
      <c r="M10533" s="1">
        <v>45444</v>
      </c>
      <c r="N10533" t="s">
        <v>22</v>
      </c>
      <c r="O10533" t="s">
        <v>119</v>
      </c>
      <c r="P10533" s="4">
        <v>168.14</v>
      </c>
      <c r="Q10533">
        <v>2024</v>
      </c>
      <c r="R10533" t="s">
        <v>127</v>
      </c>
      <c r="S10533">
        <v>6</v>
      </c>
      <c r="T10533" t="s">
        <v>37</v>
      </c>
      <c r="U10533" s="4">
        <f>electronicsTBL[[#This Row],[Unit_Price]]*electronicsTBL[[#This Row],[Quantity]] + electronicsTBL[[#This Row],[Add-on_Total]]</f>
        <v>5562.7000000000007</v>
      </c>
    </row>
    <row r="10534" spans="1:21" x14ac:dyDescent="0.25">
      <c r="A10534">
        <v>11427</v>
      </c>
      <c r="B10534">
        <v>18</v>
      </c>
      <c r="C10534" t="s">
        <v>38</v>
      </c>
      <c r="D10534" t="s">
        <v>33</v>
      </c>
      <c r="E10534" t="s">
        <v>77</v>
      </c>
      <c r="F10534" t="s">
        <v>86</v>
      </c>
      <c r="G10534">
        <v>4</v>
      </c>
      <c r="H10534" t="s">
        <v>26</v>
      </c>
      <c r="I10534" t="s">
        <v>93</v>
      </c>
      <c r="J10534">
        <v>3611.8</v>
      </c>
      <c r="K10534">
        <v>361.18</v>
      </c>
      <c r="L10534">
        <v>10</v>
      </c>
      <c r="M10534" s="1">
        <v>45478</v>
      </c>
      <c r="N10534" t="s">
        <v>22</v>
      </c>
      <c r="O10534" t="s">
        <v>87</v>
      </c>
      <c r="P10534" s="4">
        <v>69.099999999999994</v>
      </c>
      <c r="Q10534">
        <v>2024</v>
      </c>
      <c r="R10534" t="s">
        <v>129</v>
      </c>
      <c r="S10534">
        <v>7</v>
      </c>
      <c r="T10534" t="s">
        <v>52</v>
      </c>
      <c r="U10534" s="4">
        <f>electronicsTBL[[#This Row],[Unit_Price]]*electronicsTBL[[#This Row],[Quantity]] + electronicsTBL[[#This Row],[Add-on_Total]]</f>
        <v>3680.9</v>
      </c>
    </row>
    <row r="10535" spans="1:21" x14ac:dyDescent="0.25">
      <c r="A10535">
        <v>11427</v>
      </c>
      <c r="B10535">
        <v>18</v>
      </c>
      <c r="C10535" t="s">
        <v>38</v>
      </c>
      <c r="D10535" t="s">
        <v>17</v>
      </c>
      <c r="E10535" t="s">
        <v>24</v>
      </c>
      <c r="F10535" t="s">
        <v>85</v>
      </c>
      <c r="G10535">
        <v>2</v>
      </c>
      <c r="H10535" t="s">
        <v>26</v>
      </c>
      <c r="I10535" t="s">
        <v>83</v>
      </c>
      <c r="J10535" s="4">
        <v>786.41</v>
      </c>
      <c r="K10535" s="4">
        <v>786.41</v>
      </c>
      <c r="L10535">
        <v>1</v>
      </c>
      <c r="M10535" s="1">
        <v>45510</v>
      </c>
      <c r="N10535" t="s">
        <v>84</v>
      </c>
      <c r="O10535" t="s">
        <v>96</v>
      </c>
      <c r="P10535" s="4">
        <v>162.96</v>
      </c>
      <c r="Q10535">
        <v>2024</v>
      </c>
      <c r="R10535" t="s">
        <v>129</v>
      </c>
      <c r="S10535">
        <v>8</v>
      </c>
      <c r="T10535" t="s">
        <v>29</v>
      </c>
      <c r="U10535" s="4">
        <f>electronicsTBL[[#This Row],[Unit_Price]]*electronicsTBL[[#This Row],[Quantity]] + electronicsTBL[[#This Row],[Add-on_Total]]</f>
        <v>949.37</v>
      </c>
    </row>
    <row r="10536" spans="1:21" x14ac:dyDescent="0.25">
      <c r="A10536">
        <v>11429</v>
      </c>
      <c r="B10536">
        <v>47</v>
      </c>
      <c r="C10536" t="s">
        <v>16</v>
      </c>
      <c r="D10536" t="s">
        <v>17</v>
      </c>
      <c r="E10536" t="s">
        <v>18</v>
      </c>
      <c r="F10536" t="s">
        <v>81</v>
      </c>
      <c r="G10536">
        <v>5</v>
      </c>
      <c r="H10536" t="s">
        <v>26</v>
      </c>
      <c r="I10536" t="s">
        <v>21</v>
      </c>
      <c r="J10536">
        <v>9117.44</v>
      </c>
      <c r="K10536">
        <v>1139.68</v>
      </c>
      <c r="L10536">
        <v>8</v>
      </c>
      <c r="M10536" s="1">
        <v>45423</v>
      </c>
      <c r="N10536" t="s">
        <v>84</v>
      </c>
      <c r="O10536" t="s">
        <v>95</v>
      </c>
      <c r="P10536" s="4">
        <v>103.37</v>
      </c>
      <c r="Q10536">
        <v>2024</v>
      </c>
      <c r="R10536" t="s">
        <v>127</v>
      </c>
      <c r="S10536">
        <v>5</v>
      </c>
      <c r="T10536" t="s">
        <v>52</v>
      </c>
      <c r="U10536" s="4">
        <f>electronicsTBL[[#This Row],[Unit_Price]]*electronicsTBL[[#This Row],[Quantity]] + electronicsTBL[[#This Row],[Add-on_Total]]</f>
        <v>9220.8100000000013</v>
      </c>
    </row>
    <row r="10537" spans="1:21" x14ac:dyDescent="0.25">
      <c r="A10537">
        <v>11430</v>
      </c>
      <c r="B10537">
        <v>22</v>
      </c>
      <c r="C10537" t="s">
        <v>38</v>
      </c>
      <c r="D10537" t="s">
        <v>17</v>
      </c>
      <c r="E10537" t="s">
        <v>30</v>
      </c>
      <c r="F10537" t="s">
        <v>78</v>
      </c>
      <c r="G10537">
        <v>5</v>
      </c>
      <c r="H10537" t="s">
        <v>26</v>
      </c>
      <c r="I10537" t="s">
        <v>21</v>
      </c>
      <c r="J10537" s="4">
        <v>6068.88</v>
      </c>
      <c r="K10537" s="4">
        <v>674.32</v>
      </c>
      <c r="L10537">
        <v>9</v>
      </c>
      <c r="M10537" s="1">
        <v>45311</v>
      </c>
      <c r="N10537" t="s">
        <v>84</v>
      </c>
      <c r="O10537" t="s">
        <v>95</v>
      </c>
      <c r="P10537" s="4">
        <v>0</v>
      </c>
      <c r="Q10537">
        <v>2024</v>
      </c>
      <c r="R10537" t="s">
        <v>126</v>
      </c>
      <c r="S10537">
        <v>1</v>
      </c>
      <c r="T10537" t="s">
        <v>52</v>
      </c>
      <c r="U10537" s="4">
        <f>electronicsTBL[[#This Row],[Unit_Price]]*electronicsTBL[[#This Row],[Quantity]] + electronicsTBL[[#This Row],[Add-on_Total]]</f>
        <v>6068.88</v>
      </c>
    </row>
    <row r="10538" spans="1:21" x14ac:dyDescent="0.25">
      <c r="A10538">
        <v>11430</v>
      </c>
      <c r="B10538">
        <v>22</v>
      </c>
      <c r="C10538" t="s">
        <v>38</v>
      </c>
      <c r="D10538" t="s">
        <v>17</v>
      </c>
      <c r="E10538" t="s">
        <v>18</v>
      </c>
      <c r="F10538" t="s">
        <v>81</v>
      </c>
      <c r="G10538">
        <v>2</v>
      </c>
      <c r="H10538" t="s">
        <v>20</v>
      </c>
      <c r="I10538" t="s">
        <v>83</v>
      </c>
      <c r="J10538">
        <v>7977.76</v>
      </c>
      <c r="K10538">
        <v>1139.68</v>
      </c>
      <c r="L10538">
        <v>7</v>
      </c>
      <c r="M10538" s="1">
        <v>45552</v>
      </c>
      <c r="N10538" t="s">
        <v>22</v>
      </c>
      <c r="O10538" t="s">
        <v>29</v>
      </c>
      <c r="P10538" s="4">
        <v>79.64</v>
      </c>
      <c r="Q10538">
        <v>2024</v>
      </c>
      <c r="R10538" t="s">
        <v>129</v>
      </c>
      <c r="S10538">
        <v>9</v>
      </c>
      <c r="T10538" t="s">
        <v>29</v>
      </c>
      <c r="U10538" s="4">
        <f>electronicsTBL[[#This Row],[Unit_Price]]*electronicsTBL[[#This Row],[Quantity]] + electronicsTBL[[#This Row],[Add-on_Total]]</f>
        <v>8057.4000000000005</v>
      </c>
    </row>
    <row r="10539" spans="1:21" x14ac:dyDescent="0.25">
      <c r="A10539">
        <v>11431</v>
      </c>
      <c r="B10539">
        <v>31</v>
      </c>
      <c r="C10539" t="s">
        <v>38</v>
      </c>
      <c r="D10539" t="s">
        <v>17</v>
      </c>
      <c r="E10539" t="s">
        <v>30</v>
      </c>
      <c r="F10539" t="s">
        <v>78</v>
      </c>
      <c r="G10539">
        <v>3</v>
      </c>
      <c r="H10539" t="s">
        <v>26</v>
      </c>
      <c r="I10539" t="s">
        <v>93</v>
      </c>
      <c r="J10539" s="4">
        <v>4720.24</v>
      </c>
      <c r="K10539" s="4">
        <v>674.32</v>
      </c>
      <c r="L10539">
        <v>7</v>
      </c>
      <c r="M10539" s="1">
        <v>45314</v>
      </c>
      <c r="N10539" t="s">
        <v>79</v>
      </c>
      <c r="O10539" t="s">
        <v>29</v>
      </c>
      <c r="P10539" s="4">
        <v>0</v>
      </c>
      <c r="Q10539">
        <v>2024</v>
      </c>
      <c r="R10539" t="s">
        <v>126</v>
      </c>
      <c r="S10539">
        <v>1</v>
      </c>
      <c r="T10539" t="s">
        <v>29</v>
      </c>
      <c r="U10539" s="4">
        <f>electronicsTBL[[#This Row],[Unit_Price]]*electronicsTBL[[#This Row],[Quantity]] + electronicsTBL[[#This Row],[Add-on_Total]]</f>
        <v>4720.2400000000007</v>
      </c>
    </row>
    <row r="10540" spans="1:21" x14ac:dyDescent="0.25">
      <c r="A10540">
        <v>11431</v>
      </c>
      <c r="B10540">
        <v>31</v>
      </c>
      <c r="C10540" t="s">
        <v>38</v>
      </c>
      <c r="D10540" t="s">
        <v>17</v>
      </c>
      <c r="E10540" t="s">
        <v>18</v>
      </c>
      <c r="F10540" t="s">
        <v>81</v>
      </c>
      <c r="G10540">
        <v>2</v>
      </c>
      <c r="H10540" t="s">
        <v>26</v>
      </c>
      <c r="I10540" t="s">
        <v>83</v>
      </c>
      <c r="J10540">
        <v>5698.4</v>
      </c>
      <c r="K10540">
        <v>1139.68</v>
      </c>
      <c r="L10540">
        <v>5</v>
      </c>
      <c r="M10540" s="1">
        <v>45367</v>
      </c>
      <c r="N10540" t="s">
        <v>84</v>
      </c>
      <c r="O10540" t="s">
        <v>29</v>
      </c>
      <c r="P10540" s="4">
        <v>0</v>
      </c>
      <c r="Q10540">
        <v>2024</v>
      </c>
      <c r="R10540" t="s">
        <v>126</v>
      </c>
      <c r="S10540">
        <v>3</v>
      </c>
      <c r="T10540" t="s">
        <v>29</v>
      </c>
      <c r="U10540" s="4">
        <f>electronicsTBL[[#This Row],[Unit_Price]]*electronicsTBL[[#This Row],[Quantity]] + electronicsTBL[[#This Row],[Add-on_Total]]</f>
        <v>5698.4000000000005</v>
      </c>
    </row>
    <row r="10541" spans="1:21" x14ac:dyDescent="0.25">
      <c r="A10541">
        <v>11431</v>
      </c>
      <c r="B10541">
        <v>31</v>
      </c>
      <c r="C10541" t="s">
        <v>38</v>
      </c>
      <c r="D10541" t="s">
        <v>17</v>
      </c>
      <c r="E10541" t="s">
        <v>40</v>
      </c>
      <c r="F10541" t="s">
        <v>88</v>
      </c>
      <c r="G10541">
        <v>5</v>
      </c>
      <c r="H10541" t="s">
        <v>26</v>
      </c>
      <c r="I10541" t="s">
        <v>93</v>
      </c>
      <c r="J10541">
        <v>2757</v>
      </c>
      <c r="K10541">
        <v>459.5</v>
      </c>
      <c r="L10541">
        <v>6</v>
      </c>
      <c r="M10541" s="1">
        <v>45433</v>
      </c>
      <c r="N10541" t="s">
        <v>84</v>
      </c>
      <c r="O10541" t="s">
        <v>109</v>
      </c>
      <c r="P10541" s="4">
        <v>44.49</v>
      </c>
      <c r="Q10541">
        <v>2024</v>
      </c>
      <c r="R10541" t="s">
        <v>127</v>
      </c>
      <c r="S10541">
        <v>5</v>
      </c>
      <c r="T10541" t="s">
        <v>29</v>
      </c>
      <c r="U10541" s="4">
        <f>electronicsTBL[[#This Row],[Unit_Price]]*electronicsTBL[[#This Row],[Quantity]] + electronicsTBL[[#This Row],[Add-on_Total]]</f>
        <v>2801.49</v>
      </c>
    </row>
    <row r="10542" spans="1:21" x14ac:dyDescent="0.25">
      <c r="A10542">
        <v>11432</v>
      </c>
      <c r="B10542">
        <v>73</v>
      </c>
      <c r="C10542" t="s">
        <v>38</v>
      </c>
      <c r="D10542" t="s">
        <v>17</v>
      </c>
      <c r="E10542" t="s">
        <v>40</v>
      </c>
      <c r="F10542" t="s">
        <v>88</v>
      </c>
      <c r="G10542">
        <v>3</v>
      </c>
      <c r="H10542" t="s">
        <v>26</v>
      </c>
      <c r="I10542" t="s">
        <v>93</v>
      </c>
      <c r="J10542">
        <v>1838</v>
      </c>
      <c r="K10542">
        <v>459.5</v>
      </c>
      <c r="L10542">
        <v>4</v>
      </c>
      <c r="M10542" s="1">
        <v>45302</v>
      </c>
      <c r="N10542" t="s">
        <v>84</v>
      </c>
      <c r="O10542" t="s">
        <v>109</v>
      </c>
      <c r="P10542" s="4">
        <v>0</v>
      </c>
      <c r="Q10542">
        <v>2024</v>
      </c>
      <c r="R10542" t="s">
        <v>126</v>
      </c>
      <c r="S10542">
        <v>1</v>
      </c>
      <c r="T10542" t="s">
        <v>29</v>
      </c>
      <c r="U10542" s="4">
        <f>electronicsTBL[[#This Row],[Unit_Price]]*electronicsTBL[[#This Row],[Quantity]] + electronicsTBL[[#This Row],[Add-on_Total]]</f>
        <v>1838</v>
      </c>
    </row>
    <row r="10543" spans="1:21" x14ac:dyDescent="0.25">
      <c r="A10543">
        <v>11433</v>
      </c>
      <c r="B10543">
        <v>50</v>
      </c>
      <c r="C10543" t="s">
        <v>38</v>
      </c>
      <c r="D10543" t="s">
        <v>17</v>
      </c>
      <c r="E10543" t="s">
        <v>24</v>
      </c>
      <c r="F10543" t="s">
        <v>85</v>
      </c>
      <c r="G10543">
        <v>1</v>
      </c>
      <c r="H10543" t="s">
        <v>26</v>
      </c>
      <c r="I10543" t="s">
        <v>93</v>
      </c>
      <c r="J10543" s="4">
        <v>7077.69</v>
      </c>
      <c r="K10543" s="4">
        <v>786.41</v>
      </c>
      <c r="L10543">
        <v>9</v>
      </c>
      <c r="M10543" s="1">
        <v>45456</v>
      </c>
      <c r="N10543" t="s">
        <v>79</v>
      </c>
      <c r="O10543" t="s">
        <v>29</v>
      </c>
      <c r="P10543" s="4">
        <v>89.73</v>
      </c>
      <c r="Q10543">
        <v>2024</v>
      </c>
      <c r="R10543" t="s">
        <v>127</v>
      </c>
      <c r="S10543">
        <v>6</v>
      </c>
      <c r="T10543" t="s">
        <v>29</v>
      </c>
      <c r="U10543" s="4">
        <f>electronicsTBL[[#This Row],[Unit_Price]]*electronicsTBL[[#This Row],[Quantity]] + electronicsTBL[[#This Row],[Add-on_Total]]</f>
        <v>7167.4199999999992</v>
      </c>
    </row>
    <row r="10544" spans="1:21" x14ac:dyDescent="0.25">
      <c r="A10544">
        <v>11433</v>
      </c>
      <c r="B10544">
        <v>50</v>
      </c>
      <c r="C10544" t="s">
        <v>38</v>
      </c>
      <c r="D10544" t="s">
        <v>17</v>
      </c>
      <c r="E10544" t="s">
        <v>40</v>
      </c>
      <c r="F10544" t="s">
        <v>88</v>
      </c>
      <c r="G10544">
        <v>4</v>
      </c>
      <c r="H10544" t="s">
        <v>26</v>
      </c>
      <c r="I10544" t="s">
        <v>21</v>
      </c>
      <c r="J10544">
        <v>459.5</v>
      </c>
      <c r="K10544">
        <v>459.5</v>
      </c>
      <c r="L10544">
        <v>1</v>
      </c>
      <c r="M10544" s="1">
        <v>45491</v>
      </c>
      <c r="N10544" t="s">
        <v>79</v>
      </c>
      <c r="O10544" t="s">
        <v>52</v>
      </c>
      <c r="P10544" s="4">
        <v>63.5</v>
      </c>
      <c r="Q10544">
        <v>2024</v>
      </c>
      <c r="R10544" t="s">
        <v>129</v>
      </c>
      <c r="S10544">
        <v>7</v>
      </c>
      <c r="T10544" t="s">
        <v>52</v>
      </c>
      <c r="U10544" s="4">
        <f>electronicsTBL[[#This Row],[Unit_Price]]*electronicsTBL[[#This Row],[Quantity]] + electronicsTBL[[#This Row],[Add-on_Total]]</f>
        <v>523</v>
      </c>
    </row>
    <row r="10545" spans="1:21" x14ac:dyDescent="0.25">
      <c r="A10545">
        <v>11435</v>
      </c>
      <c r="B10545">
        <v>20</v>
      </c>
      <c r="C10545" t="s">
        <v>16</v>
      </c>
      <c r="D10545" t="s">
        <v>33</v>
      </c>
      <c r="E10545" t="s">
        <v>40</v>
      </c>
      <c r="F10545" t="s">
        <v>88</v>
      </c>
      <c r="G10545">
        <v>5</v>
      </c>
      <c r="H10545" t="s">
        <v>26</v>
      </c>
      <c r="I10545" t="s">
        <v>93</v>
      </c>
      <c r="J10545">
        <v>3676</v>
      </c>
      <c r="K10545">
        <v>459.5</v>
      </c>
      <c r="L10545">
        <v>8</v>
      </c>
      <c r="M10545" s="1">
        <v>45531</v>
      </c>
      <c r="N10545" t="s">
        <v>22</v>
      </c>
      <c r="O10545" t="s">
        <v>29</v>
      </c>
      <c r="P10545" s="4">
        <v>10.69</v>
      </c>
      <c r="Q10545">
        <v>2024</v>
      </c>
      <c r="R10545" t="s">
        <v>129</v>
      </c>
      <c r="S10545">
        <v>8</v>
      </c>
      <c r="T10545" t="s">
        <v>29</v>
      </c>
      <c r="U10545" s="4">
        <f>electronicsTBL[[#This Row],[Unit_Price]]*electronicsTBL[[#This Row],[Quantity]] + electronicsTBL[[#This Row],[Add-on_Total]]</f>
        <v>3686.69</v>
      </c>
    </row>
    <row r="10546" spans="1:21" x14ac:dyDescent="0.25">
      <c r="A10546">
        <v>11436</v>
      </c>
      <c r="B10546">
        <v>61</v>
      </c>
      <c r="C10546" t="s">
        <v>16</v>
      </c>
      <c r="D10546" t="s">
        <v>17</v>
      </c>
      <c r="E10546" t="s">
        <v>24</v>
      </c>
      <c r="F10546" t="s">
        <v>85</v>
      </c>
      <c r="G10546">
        <v>3</v>
      </c>
      <c r="H10546" t="s">
        <v>26</v>
      </c>
      <c r="I10546" t="s">
        <v>93</v>
      </c>
      <c r="J10546" s="4">
        <v>1572.82</v>
      </c>
      <c r="K10546" s="4">
        <v>786.41</v>
      </c>
      <c r="L10546">
        <v>2</v>
      </c>
      <c r="M10546" s="1">
        <v>45488</v>
      </c>
      <c r="N10546" t="s">
        <v>79</v>
      </c>
      <c r="O10546" t="s">
        <v>115</v>
      </c>
      <c r="P10546" s="4">
        <v>150.83000000000001</v>
      </c>
      <c r="Q10546">
        <v>2024</v>
      </c>
      <c r="R10546" t="s">
        <v>129</v>
      </c>
      <c r="S10546">
        <v>7</v>
      </c>
      <c r="T10546" t="s">
        <v>37</v>
      </c>
      <c r="U10546" s="4">
        <f>electronicsTBL[[#This Row],[Unit_Price]]*electronicsTBL[[#This Row],[Quantity]] + electronicsTBL[[#This Row],[Add-on_Total]]</f>
        <v>1723.6499999999999</v>
      </c>
    </row>
    <row r="10547" spans="1:21" x14ac:dyDescent="0.25">
      <c r="A10547">
        <v>11438</v>
      </c>
      <c r="B10547">
        <v>65</v>
      </c>
      <c r="C10547" t="s">
        <v>38</v>
      </c>
      <c r="D10547" t="s">
        <v>17</v>
      </c>
      <c r="E10547" t="s">
        <v>40</v>
      </c>
      <c r="F10547" t="s">
        <v>88</v>
      </c>
      <c r="G10547">
        <v>4</v>
      </c>
      <c r="H10547" t="s">
        <v>26</v>
      </c>
      <c r="I10547" t="s">
        <v>93</v>
      </c>
      <c r="J10547">
        <v>2757</v>
      </c>
      <c r="K10547">
        <v>459.5</v>
      </c>
      <c r="L10547">
        <v>6</v>
      </c>
      <c r="M10547" s="1">
        <v>45519</v>
      </c>
      <c r="N10547" t="s">
        <v>22</v>
      </c>
      <c r="O10547" t="s">
        <v>115</v>
      </c>
      <c r="P10547" s="4">
        <v>0</v>
      </c>
      <c r="Q10547">
        <v>2024</v>
      </c>
      <c r="R10547" t="s">
        <v>129</v>
      </c>
      <c r="S10547">
        <v>8</v>
      </c>
      <c r="T10547" t="s">
        <v>37</v>
      </c>
      <c r="U10547" s="4">
        <f>electronicsTBL[[#This Row],[Unit_Price]]*electronicsTBL[[#This Row],[Quantity]] + electronicsTBL[[#This Row],[Add-on_Total]]</f>
        <v>2757</v>
      </c>
    </row>
    <row r="10548" spans="1:21" x14ac:dyDescent="0.25">
      <c r="A10548">
        <v>11439</v>
      </c>
      <c r="B10548">
        <v>54</v>
      </c>
      <c r="C10548" t="s">
        <v>16</v>
      </c>
      <c r="D10548" t="s">
        <v>33</v>
      </c>
      <c r="E10548" t="s">
        <v>40</v>
      </c>
      <c r="F10548" t="s">
        <v>88</v>
      </c>
      <c r="G10548">
        <v>5</v>
      </c>
      <c r="H10548" t="s">
        <v>26</v>
      </c>
      <c r="I10548" t="s">
        <v>83</v>
      </c>
      <c r="J10548">
        <v>3676</v>
      </c>
      <c r="K10548">
        <v>459.5</v>
      </c>
      <c r="L10548">
        <v>8</v>
      </c>
      <c r="M10548" s="1">
        <v>45293</v>
      </c>
      <c r="N10548" t="s">
        <v>79</v>
      </c>
      <c r="O10548" t="s">
        <v>115</v>
      </c>
      <c r="P10548" s="4">
        <v>0</v>
      </c>
      <c r="Q10548">
        <v>2024</v>
      </c>
      <c r="R10548" t="s">
        <v>126</v>
      </c>
      <c r="S10548">
        <v>1</v>
      </c>
      <c r="T10548" t="s">
        <v>37</v>
      </c>
      <c r="U10548" s="4">
        <f>electronicsTBL[[#This Row],[Unit_Price]]*electronicsTBL[[#This Row],[Quantity]] + electronicsTBL[[#This Row],[Add-on_Total]]</f>
        <v>3676</v>
      </c>
    </row>
    <row r="10549" spans="1:21" x14ac:dyDescent="0.25">
      <c r="A10549">
        <v>11439</v>
      </c>
      <c r="B10549">
        <v>54</v>
      </c>
      <c r="C10549" t="s">
        <v>16</v>
      </c>
      <c r="D10549" t="s">
        <v>17</v>
      </c>
      <c r="E10549" t="s">
        <v>24</v>
      </c>
      <c r="F10549" t="s">
        <v>85</v>
      </c>
      <c r="G10549">
        <v>1</v>
      </c>
      <c r="H10549" t="s">
        <v>20</v>
      </c>
      <c r="I10549" t="s">
        <v>83</v>
      </c>
      <c r="J10549" s="4">
        <v>4718.46</v>
      </c>
      <c r="K10549" s="4">
        <v>786.41</v>
      </c>
      <c r="L10549">
        <v>6</v>
      </c>
      <c r="M10549" s="1">
        <v>45296</v>
      </c>
      <c r="N10549" t="s">
        <v>84</v>
      </c>
      <c r="O10549" t="s">
        <v>115</v>
      </c>
      <c r="P10549" s="4">
        <v>0</v>
      </c>
      <c r="Q10549">
        <v>2024</v>
      </c>
      <c r="R10549" t="s">
        <v>126</v>
      </c>
      <c r="S10549">
        <v>1</v>
      </c>
      <c r="T10549" t="s">
        <v>37</v>
      </c>
      <c r="U10549" s="4">
        <f>electronicsTBL[[#This Row],[Unit_Price]]*electronicsTBL[[#This Row],[Quantity]] + electronicsTBL[[#This Row],[Add-on_Total]]</f>
        <v>4718.46</v>
      </c>
    </row>
    <row r="10550" spans="1:21" x14ac:dyDescent="0.25">
      <c r="A10550">
        <v>11439</v>
      </c>
      <c r="B10550">
        <v>54</v>
      </c>
      <c r="C10550" t="s">
        <v>16</v>
      </c>
      <c r="D10550" t="s">
        <v>17</v>
      </c>
      <c r="E10550" t="s">
        <v>18</v>
      </c>
      <c r="F10550" t="s">
        <v>81</v>
      </c>
      <c r="G10550">
        <v>1</v>
      </c>
      <c r="H10550" t="s">
        <v>26</v>
      </c>
      <c r="I10550" t="s">
        <v>83</v>
      </c>
      <c r="J10550">
        <v>4558.72</v>
      </c>
      <c r="K10550">
        <v>1139.68</v>
      </c>
      <c r="L10550">
        <v>4</v>
      </c>
      <c r="M10550" s="1">
        <v>45371</v>
      </c>
      <c r="N10550" t="s">
        <v>84</v>
      </c>
      <c r="O10550" t="s">
        <v>29</v>
      </c>
      <c r="P10550" s="4">
        <v>24.43</v>
      </c>
      <c r="Q10550">
        <v>2024</v>
      </c>
      <c r="R10550" t="s">
        <v>126</v>
      </c>
      <c r="S10550">
        <v>3</v>
      </c>
      <c r="T10550" t="s">
        <v>29</v>
      </c>
      <c r="U10550" s="4">
        <f>electronicsTBL[[#This Row],[Unit_Price]]*electronicsTBL[[#This Row],[Quantity]] + electronicsTBL[[#This Row],[Add-on_Total]]</f>
        <v>4583.1500000000005</v>
      </c>
    </row>
    <row r="10551" spans="1:21" x14ac:dyDescent="0.25">
      <c r="A10551">
        <v>11440</v>
      </c>
      <c r="B10551">
        <v>32</v>
      </c>
      <c r="C10551" t="s">
        <v>16</v>
      </c>
      <c r="D10551" t="s">
        <v>17</v>
      </c>
      <c r="E10551" t="s">
        <v>40</v>
      </c>
      <c r="F10551" t="s">
        <v>88</v>
      </c>
      <c r="G10551">
        <v>4</v>
      </c>
      <c r="H10551" t="s">
        <v>26</v>
      </c>
      <c r="I10551" t="s">
        <v>21</v>
      </c>
      <c r="J10551">
        <v>2297.5</v>
      </c>
      <c r="K10551">
        <v>459.5</v>
      </c>
      <c r="L10551">
        <v>5</v>
      </c>
      <c r="M10551" s="1">
        <v>45377</v>
      </c>
      <c r="N10551" t="s">
        <v>22</v>
      </c>
      <c r="O10551" t="s">
        <v>113</v>
      </c>
      <c r="P10551" s="4">
        <v>141.02000000000001</v>
      </c>
      <c r="Q10551">
        <v>2024</v>
      </c>
      <c r="R10551" t="s">
        <v>126</v>
      </c>
      <c r="S10551">
        <v>3</v>
      </c>
      <c r="T10551" t="s">
        <v>37</v>
      </c>
      <c r="U10551" s="4">
        <f>electronicsTBL[[#This Row],[Unit_Price]]*electronicsTBL[[#This Row],[Quantity]] + electronicsTBL[[#This Row],[Add-on_Total]]</f>
        <v>2438.52</v>
      </c>
    </row>
    <row r="10552" spans="1:21" x14ac:dyDescent="0.25">
      <c r="A10552">
        <v>11440</v>
      </c>
      <c r="B10552">
        <v>32</v>
      </c>
      <c r="C10552" t="s">
        <v>16</v>
      </c>
      <c r="D10552" t="s">
        <v>17</v>
      </c>
      <c r="E10552" t="s">
        <v>18</v>
      </c>
      <c r="F10552" t="s">
        <v>81</v>
      </c>
      <c r="G10552">
        <v>2</v>
      </c>
      <c r="H10552" t="s">
        <v>26</v>
      </c>
      <c r="I10552" t="s">
        <v>83</v>
      </c>
      <c r="J10552">
        <v>7977.76</v>
      </c>
      <c r="K10552">
        <v>1139.68</v>
      </c>
      <c r="L10552">
        <v>7</v>
      </c>
      <c r="M10552" s="1">
        <v>45382</v>
      </c>
      <c r="N10552" t="s">
        <v>79</v>
      </c>
      <c r="O10552" t="s">
        <v>113</v>
      </c>
      <c r="P10552" s="4">
        <v>0</v>
      </c>
      <c r="Q10552">
        <v>2024</v>
      </c>
      <c r="R10552" t="s">
        <v>126</v>
      </c>
      <c r="S10552">
        <v>3</v>
      </c>
      <c r="T10552" t="s">
        <v>37</v>
      </c>
      <c r="U10552" s="4">
        <f>electronicsTBL[[#This Row],[Unit_Price]]*electronicsTBL[[#This Row],[Quantity]] + electronicsTBL[[#This Row],[Add-on_Total]]</f>
        <v>7977.76</v>
      </c>
    </row>
    <row r="10553" spans="1:21" x14ac:dyDescent="0.25">
      <c r="A10553">
        <v>11442</v>
      </c>
      <c r="B10553">
        <v>53</v>
      </c>
      <c r="C10553" t="s">
        <v>38</v>
      </c>
      <c r="D10553" t="s">
        <v>33</v>
      </c>
      <c r="E10553" t="s">
        <v>18</v>
      </c>
      <c r="F10553" t="s">
        <v>81</v>
      </c>
      <c r="G10553">
        <v>3</v>
      </c>
      <c r="H10553" t="s">
        <v>26</v>
      </c>
      <c r="I10553" t="s">
        <v>21</v>
      </c>
      <c r="J10553">
        <v>5698.4</v>
      </c>
      <c r="K10553">
        <v>1139.68</v>
      </c>
      <c r="L10553">
        <v>5</v>
      </c>
      <c r="M10553" s="1">
        <v>45339</v>
      </c>
      <c r="N10553" t="s">
        <v>79</v>
      </c>
      <c r="O10553" t="s">
        <v>80</v>
      </c>
      <c r="P10553" s="4">
        <v>114.03</v>
      </c>
      <c r="Q10553">
        <v>2024</v>
      </c>
      <c r="R10553" t="s">
        <v>126</v>
      </c>
      <c r="S10553">
        <v>2</v>
      </c>
      <c r="T10553" t="s">
        <v>52</v>
      </c>
      <c r="U10553" s="4">
        <f>electronicsTBL[[#This Row],[Unit_Price]]*electronicsTBL[[#This Row],[Quantity]] + electronicsTBL[[#This Row],[Add-on_Total]]</f>
        <v>5812.43</v>
      </c>
    </row>
    <row r="10554" spans="1:21" x14ac:dyDescent="0.25">
      <c r="A10554">
        <v>11444</v>
      </c>
      <c r="B10554">
        <v>54</v>
      </c>
      <c r="C10554" t="s">
        <v>38</v>
      </c>
      <c r="D10554" t="s">
        <v>33</v>
      </c>
      <c r="E10554" t="s">
        <v>77</v>
      </c>
      <c r="F10554" t="s">
        <v>86</v>
      </c>
      <c r="G10554">
        <v>4</v>
      </c>
      <c r="H10554" t="s">
        <v>26</v>
      </c>
      <c r="I10554" t="s">
        <v>93</v>
      </c>
      <c r="J10554">
        <v>2528.2600000000002</v>
      </c>
      <c r="K10554">
        <v>361.18</v>
      </c>
      <c r="L10554">
        <v>7</v>
      </c>
      <c r="M10554" s="1">
        <v>45361</v>
      </c>
      <c r="N10554" t="s">
        <v>84</v>
      </c>
      <c r="O10554" t="s">
        <v>80</v>
      </c>
      <c r="P10554" s="4">
        <v>0</v>
      </c>
      <c r="Q10554">
        <v>2024</v>
      </c>
      <c r="R10554" t="s">
        <v>126</v>
      </c>
      <c r="S10554">
        <v>3</v>
      </c>
      <c r="T10554" t="s">
        <v>52</v>
      </c>
      <c r="U10554" s="4">
        <f>electronicsTBL[[#This Row],[Unit_Price]]*electronicsTBL[[#This Row],[Quantity]] + electronicsTBL[[#This Row],[Add-on_Total]]</f>
        <v>2528.2600000000002</v>
      </c>
    </row>
    <row r="10555" spans="1:21" x14ac:dyDescent="0.25">
      <c r="A10555">
        <v>11444</v>
      </c>
      <c r="B10555">
        <v>54</v>
      </c>
      <c r="C10555" t="s">
        <v>38</v>
      </c>
      <c r="D10555" t="s">
        <v>17</v>
      </c>
      <c r="E10555" t="s">
        <v>40</v>
      </c>
      <c r="F10555" t="s">
        <v>88</v>
      </c>
      <c r="G10555">
        <v>1</v>
      </c>
      <c r="H10555" t="s">
        <v>26</v>
      </c>
      <c r="I10555" t="s">
        <v>83</v>
      </c>
      <c r="J10555">
        <v>919</v>
      </c>
      <c r="K10555">
        <v>459.5</v>
      </c>
      <c r="L10555">
        <v>2</v>
      </c>
      <c r="M10555" s="1">
        <v>45488</v>
      </c>
      <c r="N10555" t="s">
        <v>79</v>
      </c>
      <c r="O10555" t="s">
        <v>113</v>
      </c>
      <c r="P10555" s="4">
        <v>35.270000000000003</v>
      </c>
      <c r="Q10555">
        <v>2024</v>
      </c>
      <c r="R10555" t="s">
        <v>129</v>
      </c>
      <c r="S10555">
        <v>7</v>
      </c>
      <c r="T10555" t="s">
        <v>37</v>
      </c>
      <c r="U10555" s="4">
        <f>electronicsTBL[[#This Row],[Unit_Price]]*electronicsTBL[[#This Row],[Quantity]] + electronicsTBL[[#This Row],[Add-on_Total]]</f>
        <v>954.27</v>
      </c>
    </row>
    <row r="10556" spans="1:21" x14ac:dyDescent="0.25">
      <c r="A10556">
        <v>11444</v>
      </c>
      <c r="B10556">
        <v>54</v>
      </c>
      <c r="C10556" t="s">
        <v>38</v>
      </c>
      <c r="D10556" t="s">
        <v>17</v>
      </c>
      <c r="E10556" t="s">
        <v>24</v>
      </c>
      <c r="F10556" t="s">
        <v>85</v>
      </c>
      <c r="G10556">
        <v>5</v>
      </c>
      <c r="H10556" t="s">
        <v>20</v>
      </c>
      <c r="I10556" t="s">
        <v>93</v>
      </c>
      <c r="J10556" s="4">
        <v>786.41</v>
      </c>
      <c r="K10556" s="4">
        <v>786.41</v>
      </c>
      <c r="L10556">
        <v>1</v>
      </c>
      <c r="M10556" s="1">
        <v>45553</v>
      </c>
      <c r="N10556" t="s">
        <v>22</v>
      </c>
      <c r="O10556" t="s">
        <v>37</v>
      </c>
      <c r="P10556" s="4">
        <v>86.52</v>
      </c>
      <c r="Q10556">
        <v>2024</v>
      </c>
      <c r="R10556" t="s">
        <v>129</v>
      </c>
      <c r="S10556">
        <v>9</v>
      </c>
      <c r="T10556" t="s">
        <v>37</v>
      </c>
      <c r="U10556" s="4">
        <f>electronicsTBL[[#This Row],[Unit_Price]]*electronicsTBL[[#This Row],[Quantity]] + electronicsTBL[[#This Row],[Add-on_Total]]</f>
        <v>872.93</v>
      </c>
    </row>
    <row r="10557" spans="1:21" x14ac:dyDescent="0.25">
      <c r="A10557">
        <v>11445</v>
      </c>
      <c r="B10557">
        <v>66</v>
      </c>
      <c r="C10557" t="s">
        <v>38</v>
      </c>
      <c r="D10557" t="s">
        <v>17</v>
      </c>
      <c r="E10557" t="s">
        <v>40</v>
      </c>
      <c r="F10557" t="s">
        <v>88</v>
      </c>
      <c r="G10557">
        <v>1</v>
      </c>
      <c r="H10557" t="s">
        <v>20</v>
      </c>
      <c r="I10557" t="s">
        <v>21</v>
      </c>
      <c r="J10557">
        <v>2297.5</v>
      </c>
      <c r="K10557">
        <v>459.5</v>
      </c>
      <c r="L10557">
        <v>5</v>
      </c>
      <c r="M10557" s="1">
        <v>45483</v>
      </c>
      <c r="N10557" t="s">
        <v>79</v>
      </c>
      <c r="O10557" t="s">
        <v>37</v>
      </c>
      <c r="P10557" s="4">
        <v>0</v>
      </c>
      <c r="Q10557">
        <v>2024</v>
      </c>
      <c r="R10557" t="s">
        <v>129</v>
      </c>
      <c r="S10557">
        <v>7</v>
      </c>
      <c r="T10557" t="s">
        <v>37</v>
      </c>
      <c r="U10557" s="4">
        <f>electronicsTBL[[#This Row],[Unit_Price]]*electronicsTBL[[#This Row],[Quantity]] + electronicsTBL[[#This Row],[Add-on_Total]]</f>
        <v>2297.5</v>
      </c>
    </row>
    <row r="10558" spans="1:21" x14ac:dyDescent="0.25">
      <c r="A10558">
        <v>11446</v>
      </c>
      <c r="B10558">
        <v>35</v>
      </c>
      <c r="C10558" t="s">
        <v>38</v>
      </c>
      <c r="D10558" t="s">
        <v>17</v>
      </c>
      <c r="E10558" t="s">
        <v>30</v>
      </c>
      <c r="F10558" t="s">
        <v>78</v>
      </c>
      <c r="G10558">
        <v>4</v>
      </c>
      <c r="H10558" t="s">
        <v>26</v>
      </c>
      <c r="I10558" t="s">
        <v>93</v>
      </c>
      <c r="J10558" s="4">
        <v>5394.56</v>
      </c>
      <c r="K10558" s="4">
        <v>674.32</v>
      </c>
      <c r="L10558">
        <v>8</v>
      </c>
      <c r="M10558" s="1">
        <v>45367</v>
      </c>
      <c r="N10558" t="s">
        <v>22</v>
      </c>
      <c r="O10558" t="s">
        <v>95</v>
      </c>
      <c r="P10558" s="4">
        <v>114.17</v>
      </c>
      <c r="Q10558">
        <v>2024</v>
      </c>
      <c r="R10558" t="s">
        <v>126</v>
      </c>
      <c r="S10558">
        <v>3</v>
      </c>
      <c r="T10558" t="s">
        <v>52</v>
      </c>
      <c r="U10558" s="4">
        <f>electronicsTBL[[#This Row],[Unit_Price]]*electronicsTBL[[#This Row],[Quantity]] + electronicsTBL[[#This Row],[Add-on_Total]]</f>
        <v>5508.7300000000005</v>
      </c>
    </row>
    <row r="10559" spans="1:21" x14ac:dyDescent="0.25">
      <c r="A10559">
        <v>11446</v>
      </c>
      <c r="B10559">
        <v>35</v>
      </c>
      <c r="C10559" t="s">
        <v>38</v>
      </c>
      <c r="D10559" t="s">
        <v>17</v>
      </c>
      <c r="E10559" t="s">
        <v>18</v>
      </c>
      <c r="F10559" t="s">
        <v>81</v>
      </c>
      <c r="G10559">
        <v>2</v>
      </c>
      <c r="H10559" t="s">
        <v>26</v>
      </c>
      <c r="I10559" t="s">
        <v>83</v>
      </c>
      <c r="J10559">
        <v>6838.08</v>
      </c>
      <c r="K10559">
        <v>1139.68</v>
      </c>
      <c r="L10559">
        <v>6</v>
      </c>
      <c r="M10559" s="1">
        <v>45415</v>
      </c>
      <c r="N10559" t="s">
        <v>84</v>
      </c>
      <c r="O10559" t="s">
        <v>95</v>
      </c>
      <c r="P10559" s="4">
        <v>0</v>
      </c>
      <c r="Q10559">
        <v>2024</v>
      </c>
      <c r="R10559" t="s">
        <v>127</v>
      </c>
      <c r="S10559">
        <v>5</v>
      </c>
      <c r="T10559" t="s">
        <v>52</v>
      </c>
      <c r="U10559" s="4">
        <f>electronicsTBL[[#This Row],[Unit_Price]]*electronicsTBL[[#This Row],[Quantity]] + electronicsTBL[[#This Row],[Add-on_Total]]</f>
        <v>6838.08</v>
      </c>
    </row>
    <row r="10560" spans="1:21" x14ac:dyDescent="0.25">
      <c r="A10560">
        <v>11447</v>
      </c>
      <c r="B10560">
        <v>65</v>
      </c>
      <c r="C10560" t="s">
        <v>38</v>
      </c>
      <c r="D10560" t="s">
        <v>17</v>
      </c>
      <c r="E10560" t="s">
        <v>40</v>
      </c>
      <c r="F10560" t="s">
        <v>88</v>
      </c>
      <c r="G10560">
        <v>4</v>
      </c>
      <c r="H10560" t="s">
        <v>20</v>
      </c>
      <c r="I10560" t="s">
        <v>93</v>
      </c>
      <c r="J10560">
        <v>2757</v>
      </c>
      <c r="K10560">
        <v>459.5</v>
      </c>
      <c r="L10560">
        <v>6</v>
      </c>
      <c r="M10560" s="1">
        <v>45368</v>
      </c>
      <c r="N10560" t="s">
        <v>84</v>
      </c>
      <c r="O10560" t="s">
        <v>52</v>
      </c>
      <c r="P10560" s="4">
        <v>10.4</v>
      </c>
      <c r="Q10560">
        <v>2024</v>
      </c>
      <c r="R10560" t="s">
        <v>126</v>
      </c>
      <c r="S10560">
        <v>3</v>
      </c>
      <c r="T10560" t="s">
        <v>52</v>
      </c>
      <c r="U10560" s="4">
        <f>electronicsTBL[[#This Row],[Unit_Price]]*electronicsTBL[[#This Row],[Quantity]] + electronicsTBL[[#This Row],[Add-on_Total]]</f>
        <v>2767.4</v>
      </c>
    </row>
    <row r="10561" spans="1:21" x14ac:dyDescent="0.25">
      <c r="A10561">
        <v>11447</v>
      </c>
      <c r="B10561">
        <v>65</v>
      </c>
      <c r="C10561" t="s">
        <v>38</v>
      </c>
      <c r="D10561" t="s">
        <v>17</v>
      </c>
      <c r="E10561" t="s">
        <v>30</v>
      </c>
      <c r="F10561" t="s">
        <v>78</v>
      </c>
      <c r="G10561">
        <v>1</v>
      </c>
      <c r="H10561" t="s">
        <v>20</v>
      </c>
      <c r="I10561" t="s">
        <v>21</v>
      </c>
      <c r="J10561" s="4">
        <v>4045.92</v>
      </c>
      <c r="K10561" s="4">
        <v>674.32</v>
      </c>
      <c r="L10561">
        <v>6</v>
      </c>
      <c r="M10561" s="1">
        <v>45468</v>
      </c>
      <c r="N10561" t="s">
        <v>79</v>
      </c>
      <c r="O10561" t="s">
        <v>97</v>
      </c>
      <c r="P10561" s="4">
        <v>46.56</v>
      </c>
      <c r="Q10561">
        <v>2024</v>
      </c>
      <c r="R10561" t="s">
        <v>127</v>
      </c>
      <c r="S10561">
        <v>6</v>
      </c>
      <c r="T10561" t="s">
        <v>52</v>
      </c>
      <c r="U10561" s="4">
        <f>electronicsTBL[[#This Row],[Unit_Price]]*electronicsTBL[[#This Row],[Quantity]] + electronicsTBL[[#This Row],[Add-on_Total]]</f>
        <v>4092.48</v>
      </c>
    </row>
    <row r="10562" spans="1:21" x14ac:dyDescent="0.25">
      <c r="A10562">
        <v>11447</v>
      </c>
      <c r="B10562">
        <v>65</v>
      </c>
      <c r="C10562" t="s">
        <v>38</v>
      </c>
      <c r="D10562" t="s">
        <v>17</v>
      </c>
      <c r="E10562" t="s">
        <v>40</v>
      </c>
      <c r="F10562" t="s">
        <v>88</v>
      </c>
      <c r="G10562">
        <v>4</v>
      </c>
      <c r="H10562" t="s">
        <v>20</v>
      </c>
      <c r="I10562" t="s">
        <v>21</v>
      </c>
      <c r="J10562">
        <v>919</v>
      </c>
      <c r="K10562">
        <v>459.5</v>
      </c>
      <c r="L10562">
        <v>2</v>
      </c>
      <c r="M10562" s="1">
        <v>45523</v>
      </c>
      <c r="N10562" t="s">
        <v>79</v>
      </c>
      <c r="O10562" t="s">
        <v>95</v>
      </c>
      <c r="P10562" s="4">
        <v>109.01</v>
      </c>
      <c r="Q10562">
        <v>2024</v>
      </c>
      <c r="R10562" t="s">
        <v>129</v>
      </c>
      <c r="S10562">
        <v>8</v>
      </c>
      <c r="T10562" t="s">
        <v>52</v>
      </c>
      <c r="U10562" s="4">
        <f>electronicsTBL[[#This Row],[Unit_Price]]*electronicsTBL[[#This Row],[Quantity]] + electronicsTBL[[#This Row],[Add-on_Total]]</f>
        <v>1028.01</v>
      </c>
    </row>
    <row r="10563" spans="1:21" x14ac:dyDescent="0.25">
      <c r="A10563">
        <v>11448</v>
      </c>
      <c r="B10563">
        <v>73</v>
      </c>
      <c r="C10563" t="s">
        <v>16</v>
      </c>
      <c r="D10563" t="s">
        <v>17</v>
      </c>
      <c r="E10563" t="s">
        <v>40</v>
      </c>
      <c r="F10563" t="s">
        <v>88</v>
      </c>
      <c r="G10563">
        <v>4</v>
      </c>
      <c r="H10563" t="s">
        <v>20</v>
      </c>
      <c r="I10563" t="s">
        <v>93</v>
      </c>
      <c r="J10563">
        <v>4135.5</v>
      </c>
      <c r="K10563">
        <v>459.5</v>
      </c>
      <c r="L10563">
        <v>9</v>
      </c>
      <c r="M10563" s="1">
        <v>45361</v>
      </c>
      <c r="N10563" t="s">
        <v>84</v>
      </c>
      <c r="O10563" t="s">
        <v>92</v>
      </c>
      <c r="P10563" s="4">
        <v>153.05000000000001</v>
      </c>
      <c r="Q10563">
        <v>2024</v>
      </c>
      <c r="R10563" t="s">
        <v>126</v>
      </c>
      <c r="S10563">
        <v>3</v>
      </c>
      <c r="T10563" t="s">
        <v>29</v>
      </c>
      <c r="U10563" s="4">
        <f>electronicsTBL[[#This Row],[Unit_Price]]*electronicsTBL[[#This Row],[Quantity]] + electronicsTBL[[#This Row],[Add-on_Total]]</f>
        <v>4288.55</v>
      </c>
    </row>
    <row r="10564" spans="1:21" x14ac:dyDescent="0.25">
      <c r="A10564">
        <v>11448</v>
      </c>
      <c r="B10564">
        <v>73</v>
      </c>
      <c r="C10564" t="s">
        <v>16</v>
      </c>
      <c r="D10564" t="s">
        <v>17</v>
      </c>
      <c r="E10564" t="s">
        <v>30</v>
      </c>
      <c r="F10564" t="s">
        <v>78</v>
      </c>
      <c r="G10564">
        <v>5</v>
      </c>
      <c r="H10564" t="s">
        <v>20</v>
      </c>
      <c r="I10564" t="s">
        <v>21</v>
      </c>
      <c r="J10564" s="4">
        <v>6068.88</v>
      </c>
      <c r="K10564" s="4">
        <v>674.32</v>
      </c>
      <c r="L10564">
        <v>9</v>
      </c>
      <c r="M10564" s="1">
        <v>45442</v>
      </c>
      <c r="N10564" t="s">
        <v>84</v>
      </c>
      <c r="O10564" t="s">
        <v>37</v>
      </c>
      <c r="P10564" s="4">
        <v>36.29</v>
      </c>
      <c r="Q10564">
        <v>2024</v>
      </c>
      <c r="R10564" t="s">
        <v>127</v>
      </c>
      <c r="S10564">
        <v>5</v>
      </c>
      <c r="T10564" t="s">
        <v>37</v>
      </c>
      <c r="U10564" s="4">
        <f>electronicsTBL[[#This Row],[Unit_Price]]*electronicsTBL[[#This Row],[Quantity]] + electronicsTBL[[#This Row],[Add-on_Total]]</f>
        <v>6105.17</v>
      </c>
    </row>
    <row r="10565" spans="1:21" x14ac:dyDescent="0.25">
      <c r="A10565">
        <v>11449</v>
      </c>
      <c r="B10565">
        <v>61</v>
      </c>
      <c r="C10565" t="s">
        <v>16</v>
      </c>
      <c r="D10565" t="s">
        <v>17</v>
      </c>
      <c r="E10565" t="s">
        <v>30</v>
      </c>
      <c r="F10565" t="s">
        <v>78</v>
      </c>
      <c r="G10565">
        <v>3</v>
      </c>
      <c r="H10565" t="s">
        <v>26</v>
      </c>
      <c r="I10565" t="s">
        <v>21</v>
      </c>
      <c r="J10565" s="4">
        <v>2022.96</v>
      </c>
      <c r="K10565" s="4">
        <v>674.32</v>
      </c>
      <c r="L10565">
        <v>3</v>
      </c>
      <c r="M10565" s="1">
        <v>45316</v>
      </c>
      <c r="N10565" t="s">
        <v>84</v>
      </c>
      <c r="O10565" t="s">
        <v>95</v>
      </c>
      <c r="P10565" s="4">
        <v>100.71</v>
      </c>
      <c r="Q10565">
        <v>2024</v>
      </c>
      <c r="R10565" t="s">
        <v>126</v>
      </c>
      <c r="S10565">
        <v>1</v>
      </c>
      <c r="T10565" t="s">
        <v>52</v>
      </c>
      <c r="U10565" s="4">
        <f>electronicsTBL[[#This Row],[Unit_Price]]*electronicsTBL[[#This Row],[Quantity]] + electronicsTBL[[#This Row],[Add-on_Total]]</f>
        <v>2123.67</v>
      </c>
    </row>
    <row r="10566" spans="1:21" x14ac:dyDescent="0.25">
      <c r="A10566">
        <v>11449</v>
      </c>
      <c r="B10566">
        <v>61</v>
      </c>
      <c r="C10566" t="s">
        <v>16</v>
      </c>
      <c r="D10566" t="s">
        <v>17</v>
      </c>
      <c r="E10566" t="s">
        <v>24</v>
      </c>
      <c r="F10566" t="s">
        <v>85</v>
      </c>
      <c r="G10566">
        <v>1</v>
      </c>
      <c r="H10566" t="s">
        <v>26</v>
      </c>
      <c r="I10566" t="s">
        <v>83</v>
      </c>
      <c r="J10566" s="4">
        <v>3145.64</v>
      </c>
      <c r="K10566" s="4">
        <v>786.41</v>
      </c>
      <c r="L10566">
        <v>4</v>
      </c>
      <c r="M10566" s="1">
        <v>45319</v>
      </c>
      <c r="N10566" t="s">
        <v>22</v>
      </c>
      <c r="O10566" t="s">
        <v>106</v>
      </c>
      <c r="P10566" s="4">
        <v>181.49</v>
      </c>
      <c r="Q10566">
        <v>2024</v>
      </c>
      <c r="R10566" t="s">
        <v>126</v>
      </c>
      <c r="S10566">
        <v>1</v>
      </c>
      <c r="T10566" t="s">
        <v>29</v>
      </c>
      <c r="U10566" s="4">
        <f>electronicsTBL[[#This Row],[Unit_Price]]*electronicsTBL[[#This Row],[Quantity]] + electronicsTBL[[#This Row],[Add-on_Total]]</f>
        <v>3327.13</v>
      </c>
    </row>
    <row r="10567" spans="1:21" x14ac:dyDescent="0.25">
      <c r="A10567">
        <v>11449</v>
      </c>
      <c r="B10567">
        <v>61</v>
      </c>
      <c r="C10567" t="s">
        <v>16</v>
      </c>
      <c r="D10567" t="s">
        <v>17</v>
      </c>
      <c r="E10567" t="s">
        <v>40</v>
      </c>
      <c r="F10567" t="s">
        <v>88</v>
      </c>
      <c r="G10567">
        <v>2</v>
      </c>
      <c r="H10567" t="s">
        <v>26</v>
      </c>
      <c r="I10567" t="s">
        <v>21</v>
      </c>
      <c r="J10567">
        <v>3216.5</v>
      </c>
      <c r="K10567">
        <v>459.5</v>
      </c>
      <c r="L10567">
        <v>7</v>
      </c>
      <c r="M10567" s="1">
        <v>45347</v>
      </c>
      <c r="N10567" t="s">
        <v>79</v>
      </c>
      <c r="O10567" t="s">
        <v>113</v>
      </c>
      <c r="P10567" s="4">
        <v>108.44</v>
      </c>
      <c r="Q10567">
        <v>2024</v>
      </c>
      <c r="R10567" t="s">
        <v>126</v>
      </c>
      <c r="S10567">
        <v>2</v>
      </c>
      <c r="T10567" t="s">
        <v>37</v>
      </c>
      <c r="U10567" s="4">
        <f>electronicsTBL[[#This Row],[Unit_Price]]*electronicsTBL[[#This Row],[Quantity]] + electronicsTBL[[#This Row],[Add-on_Total]]</f>
        <v>3324.94</v>
      </c>
    </row>
    <row r="10568" spans="1:21" x14ac:dyDescent="0.25">
      <c r="A10568">
        <v>11452</v>
      </c>
      <c r="B10568">
        <v>23</v>
      </c>
      <c r="C10568" t="s">
        <v>16</v>
      </c>
      <c r="D10568" t="s">
        <v>17</v>
      </c>
      <c r="E10568" t="s">
        <v>77</v>
      </c>
      <c r="F10568" t="s">
        <v>86</v>
      </c>
      <c r="G10568">
        <v>2</v>
      </c>
      <c r="H10568" t="s">
        <v>26</v>
      </c>
      <c r="I10568" t="s">
        <v>83</v>
      </c>
      <c r="J10568">
        <v>3611.8</v>
      </c>
      <c r="K10568">
        <v>361.18</v>
      </c>
      <c r="L10568">
        <v>10</v>
      </c>
      <c r="M10568" s="1">
        <v>45454</v>
      </c>
      <c r="N10568" t="s">
        <v>79</v>
      </c>
      <c r="O10568" t="s">
        <v>82</v>
      </c>
      <c r="P10568" s="4">
        <v>76.02</v>
      </c>
      <c r="Q10568">
        <v>2024</v>
      </c>
      <c r="R10568" t="s">
        <v>127</v>
      </c>
      <c r="S10568">
        <v>6</v>
      </c>
      <c r="T10568" t="s">
        <v>29</v>
      </c>
      <c r="U10568" s="4">
        <f>electronicsTBL[[#This Row],[Unit_Price]]*electronicsTBL[[#This Row],[Quantity]] + electronicsTBL[[#This Row],[Add-on_Total]]</f>
        <v>3687.82</v>
      </c>
    </row>
    <row r="10569" spans="1:21" x14ac:dyDescent="0.25">
      <c r="A10569">
        <v>11452</v>
      </c>
      <c r="B10569">
        <v>23</v>
      </c>
      <c r="C10569" t="s">
        <v>16</v>
      </c>
      <c r="D10569" t="s">
        <v>17</v>
      </c>
      <c r="E10569" t="s">
        <v>40</v>
      </c>
      <c r="F10569" t="s">
        <v>88</v>
      </c>
      <c r="G10569">
        <v>1</v>
      </c>
      <c r="H10569" t="s">
        <v>20</v>
      </c>
      <c r="I10569" t="s">
        <v>93</v>
      </c>
      <c r="J10569">
        <v>1378.5</v>
      </c>
      <c r="K10569">
        <v>459.5</v>
      </c>
      <c r="L10569">
        <v>3</v>
      </c>
      <c r="M10569" s="1">
        <v>45472</v>
      </c>
      <c r="N10569" t="s">
        <v>84</v>
      </c>
      <c r="O10569" t="s">
        <v>82</v>
      </c>
      <c r="P10569" s="4">
        <v>0</v>
      </c>
      <c r="Q10569">
        <v>2024</v>
      </c>
      <c r="R10569" t="s">
        <v>127</v>
      </c>
      <c r="S10569">
        <v>6</v>
      </c>
      <c r="T10569" t="s">
        <v>29</v>
      </c>
      <c r="U10569" s="4">
        <f>electronicsTBL[[#This Row],[Unit_Price]]*electronicsTBL[[#This Row],[Quantity]] + electronicsTBL[[#This Row],[Add-on_Total]]</f>
        <v>1378.5</v>
      </c>
    </row>
    <row r="10570" spans="1:21" x14ac:dyDescent="0.25">
      <c r="A10570">
        <v>11453</v>
      </c>
      <c r="B10570">
        <v>58</v>
      </c>
      <c r="C10570" t="s">
        <v>16</v>
      </c>
      <c r="D10570" t="s">
        <v>17</v>
      </c>
      <c r="E10570" t="s">
        <v>40</v>
      </c>
      <c r="F10570" t="s">
        <v>88</v>
      </c>
      <c r="G10570">
        <v>1</v>
      </c>
      <c r="H10570" t="s">
        <v>26</v>
      </c>
      <c r="I10570" t="s">
        <v>21</v>
      </c>
      <c r="J10570">
        <v>919</v>
      </c>
      <c r="K10570">
        <v>459.5</v>
      </c>
      <c r="L10570">
        <v>2</v>
      </c>
      <c r="M10570" s="1">
        <v>45307</v>
      </c>
      <c r="N10570" t="s">
        <v>22</v>
      </c>
      <c r="O10570" t="s">
        <v>37</v>
      </c>
      <c r="P10570" s="4">
        <v>33.29</v>
      </c>
      <c r="Q10570">
        <v>2024</v>
      </c>
      <c r="R10570" t="s">
        <v>126</v>
      </c>
      <c r="S10570">
        <v>1</v>
      </c>
      <c r="T10570" t="s">
        <v>37</v>
      </c>
      <c r="U10570" s="4">
        <f>electronicsTBL[[#This Row],[Unit_Price]]*electronicsTBL[[#This Row],[Quantity]] + electronicsTBL[[#This Row],[Add-on_Total]]</f>
        <v>952.29</v>
      </c>
    </row>
    <row r="10571" spans="1:21" x14ac:dyDescent="0.25">
      <c r="A10571">
        <v>11455</v>
      </c>
      <c r="B10571">
        <v>31</v>
      </c>
      <c r="C10571" t="s">
        <v>38</v>
      </c>
      <c r="D10571" t="s">
        <v>33</v>
      </c>
      <c r="E10571" t="s">
        <v>18</v>
      </c>
      <c r="F10571" t="s">
        <v>81</v>
      </c>
      <c r="G10571">
        <v>5</v>
      </c>
      <c r="H10571" t="s">
        <v>20</v>
      </c>
      <c r="I10571" t="s">
        <v>83</v>
      </c>
      <c r="J10571">
        <v>1139.68</v>
      </c>
      <c r="K10571">
        <v>1139.68</v>
      </c>
      <c r="L10571">
        <v>1</v>
      </c>
      <c r="M10571" s="1">
        <v>45322</v>
      </c>
      <c r="N10571" t="s">
        <v>79</v>
      </c>
      <c r="O10571" t="s">
        <v>29</v>
      </c>
      <c r="P10571" s="4">
        <v>42.12</v>
      </c>
      <c r="Q10571">
        <v>2024</v>
      </c>
      <c r="R10571" t="s">
        <v>126</v>
      </c>
      <c r="S10571">
        <v>1</v>
      </c>
      <c r="T10571" t="s">
        <v>29</v>
      </c>
      <c r="U10571" s="4">
        <f>electronicsTBL[[#This Row],[Unit_Price]]*electronicsTBL[[#This Row],[Quantity]] + electronicsTBL[[#This Row],[Add-on_Total]]</f>
        <v>1181.8</v>
      </c>
    </row>
    <row r="10572" spans="1:21" x14ac:dyDescent="0.25">
      <c r="A10572">
        <v>11455</v>
      </c>
      <c r="B10572">
        <v>31</v>
      </c>
      <c r="C10572" t="s">
        <v>38</v>
      </c>
      <c r="D10572" t="s">
        <v>17</v>
      </c>
      <c r="E10572" t="s">
        <v>30</v>
      </c>
      <c r="F10572" t="s">
        <v>78</v>
      </c>
      <c r="G10572">
        <v>1</v>
      </c>
      <c r="H10572" t="s">
        <v>20</v>
      </c>
      <c r="I10572" t="s">
        <v>93</v>
      </c>
      <c r="J10572" s="4">
        <v>674.32</v>
      </c>
      <c r="K10572" s="4">
        <v>674.32</v>
      </c>
      <c r="L10572">
        <v>1</v>
      </c>
      <c r="M10572" s="1">
        <v>45448</v>
      </c>
      <c r="N10572" t="s">
        <v>79</v>
      </c>
      <c r="O10572" t="s">
        <v>52</v>
      </c>
      <c r="P10572" s="4">
        <v>61.79</v>
      </c>
      <c r="Q10572">
        <v>2024</v>
      </c>
      <c r="R10572" t="s">
        <v>127</v>
      </c>
      <c r="S10572">
        <v>6</v>
      </c>
      <c r="T10572" t="s">
        <v>52</v>
      </c>
      <c r="U10572" s="4">
        <f>electronicsTBL[[#This Row],[Unit_Price]]*electronicsTBL[[#This Row],[Quantity]] + electronicsTBL[[#This Row],[Add-on_Total]]</f>
        <v>736.11</v>
      </c>
    </row>
    <row r="10573" spans="1:21" x14ac:dyDescent="0.25">
      <c r="A10573">
        <v>11456</v>
      </c>
      <c r="B10573">
        <v>72</v>
      </c>
      <c r="C10573" t="s">
        <v>38</v>
      </c>
      <c r="D10573" t="s">
        <v>33</v>
      </c>
      <c r="E10573" t="s">
        <v>77</v>
      </c>
      <c r="F10573" t="s">
        <v>86</v>
      </c>
      <c r="G10573">
        <v>1</v>
      </c>
      <c r="H10573" t="s">
        <v>26</v>
      </c>
      <c r="I10573" t="s">
        <v>83</v>
      </c>
      <c r="J10573">
        <v>1444.72</v>
      </c>
      <c r="K10573">
        <v>361.18</v>
      </c>
      <c r="L10573">
        <v>4</v>
      </c>
      <c r="M10573" s="1">
        <v>45343</v>
      </c>
      <c r="N10573" t="s">
        <v>84</v>
      </c>
      <c r="O10573" t="s">
        <v>97</v>
      </c>
      <c r="P10573" s="4">
        <v>71.66</v>
      </c>
      <c r="Q10573">
        <v>2024</v>
      </c>
      <c r="R10573" t="s">
        <v>126</v>
      </c>
      <c r="S10573">
        <v>2</v>
      </c>
      <c r="T10573" t="s">
        <v>52</v>
      </c>
      <c r="U10573" s="4">
        <f>electronicsTBL[[#This Row],[Unit_Price]]*electronicsTBL[[#This Row],[Quantity]] + electronicsTBL[[#This Row],[Add-on_Total]]</f>
        <v>1516.38</v>
      </c>
    </row>
    <row r="10574" spans="1:21" x14ac:dyDescent="0.25">
      <c r="A10574">
        <v>11458</v>
      </c>
      <c r="B10574">
        <v>35</v>
      </c>
      <c r="C10574" t="s">
        <v>38</v>
      </c>
      <c r="D10574" t="s">
        <v>33</v>
      </c>
      <c r="E10574" t="s">
        <v>18</v>
      </c>
      <c r="F10574" t="s">
        <v>81</v>
      </c>
      <c r="G10574">
        <v>1</v>
      </c>
      <c r="H10574" t="s">
        <v>26</v>
      </c>
      <c r="I10574" t="s">
        <v>83</v>
      </c>
      <c r="J10574">
        <v>7977.76</v>
      </c>
      <c r="K10574">
        <v>1139.68</v>
      </c>
      <c r="L10574">
        <v>7</v>
      </c>
      <c r="M10574" s="1">
        <v>45542</v>
      </c>
      <c r="N10574" t="s">
        <v>84</v>
      </c>
      <c r="O10574" t="s">
        <v>90</v>
      </c>
      <c r="P10574" s="4">
        <v>219.66</v>
      </c>
      <c r="Q10574">
        <v>2024</v>
      </c>
      <c r="R10574" t="s">
        <v>129</v>
      </c>
      <c r="S10574">
        <v>9</v>
      </c>
      <c r="T10574" t="s">
        <v>52</v>
      </c>
      <c r="U10574" s="4">
        <f>electronicsTBL[[#This Row],[Unit_Price]]*electronicsTBL[[#This Row],[Quantity]] + electronicsTBL[[#This Row],[Add-on_Total]]</f>
        <v>8197.42</v>
      </c>
    </row>
    <row r="10575" spans="1:21" x14ac:dyDescent="0.25">
      <c r="A10575">
        <v>11459</v>
      </c>
      <c r="B10575">
        <v>52</v>
      </c>
      <c r="C10575" t="s">
        <v>16</v>
      </c>
      <c r="D10575" t="s">
        <v>17</v>
      </c>
      <c r="E10575" t="s">
        <v>77</v>
      </c>
      <c r="F10575" t="s">
        <v>86</v>
      </c>
      <c r="G10575">
        <v>5</v>
      </c>
      <c r="H10575" t="s">
        <v>20</v>
      </c>
      <c r="I10575" t="s">
        <v>83</v>
      </c>
      <c r="J10575">
        <v>2889.44</v>
      </c>
      <c r="K10575">
        <v>361.18</v>
      </c>
      <c r="L10575">
        <v>8</v>
      </c>
      <c r="M10575" s="1">
        <v>45348</v>
      </c>
      <c r="N10575" t="s">
        <v>22</v>
      </c>
      <c r="O10575" t="s">
        <v>117</v>
      </c>
      <c r="P10575" s="4">
        <v>165.34</v>
      </c>
      <c r="Q10575">
        <v>2024</v>
      </c>
      <c r="R10575" t="s">
        <v>126</v>
      </c>
      <c r="S10575">
        <v>2</v>
      </c>
      <c r="T10575" t="s">
        <v>37</v>
      </c>
      <c r="U10575" s="4">
        <f>electronicsTBL[[#This Row],[Unit_Price]]*electronicsTBL[[#This Row],[Quantity]] + electronicsTBL[[#This Row],[Add-on_Total]]</f>
        <v>3054.78</v>
      </c>
    </row>
    <row r="10576" spans="1:21" x14ac:dyDescent="0.25">
      <c r="A10576">
        <v>11459</v>
      </c>
      <c r="B10576">
        <v>52</v>
      </c>
      <c r="C10576" t="s">
        <v>16</v>
      </c>
      <c r="D10576" t="s">
        <v>17</v>
      </c>
      <c r="E10576" t="s">
        <v>77</v>
      </c>
      <c r="F10576" t="s">
        <v>86</v>
      </c>
      <c r="G10576">
        <v>5</v>
      </c>
      <c r="H10576" t="s">
        <v>26</v>
      </c>
      <c r="I10576" t="s">
        <v>93</v>
      </c>
      <c r="J10576">
        <v>1805.9</v>
      </c>
      <c r="K10576">
        <v>361.18</v>
      </c>
      <c r="L10576">
        <v>5</v>
      </c>
      <c r="M10576" s="1">
        <v>45407</v>
      </c>
      <c r="N10576" t="s">
        <v>84</v>
      </c>
      <c r="O10576" t="s">
        <v>94</v>
      </c>
      <c r="P10576" s="4">
        <v>174.63</v>
      </c>
      <c r="Q10576">
        <v>2024</v>
      </c>
      <c r="R10576" t="s">
        <v>127</v>
      </c>
      <c r="S10576">
        <v>4</v>
      </c>
      <c r="T10576" t="s">
        <v>52</v>
      </c>
      <c r="U10576" s="4">
        <f>electronicsTBL[[#This Row],[Unit_Price]]*electronicsTBL[[#This Row],[Quantity]] + electronicsTBL[[#This Row],[Add-on_Total]]</f>
        <v>1980.5300000000002</v>
      </c>
    </row>
    <row r="10577" spans="1:21" x14ac:dyDescent="0.25">
      <c r="A10577">
        <v>11459</v>
      </c>
      <c r="B10577">
        <v>52</v>
      </c>
      <c r="C10577" t="s">
        <v>16</v>
      </c>
      <c r="D10577" t="s">
        <v>33</v>
      </c>
      <c r="E10577" t="s">
        <v>18</v>
      </c>
      <c r="F10577" t="s">
        <v>81</v>
      </c>
      <c r="G10577">
        <v>5</v>
      </c>
      <c r="H10577" t="s">
        <v>26</v>
      </c>
      <c r="I10577" t="s">
        <v>83</v>
      </c>
      <c r="J10577">
        <v>2279.36</v>
      </c>
      <c r="K10577">
        <v>1139.68</v>
      </c>
      <c r="L10577">
        <v>2</v>
      </c>
      <c r="M10577" s="1">
        <v>45443</v>
      </c>
      <c r="N10577" t="s">
        <v>84</v>
      </c>
      <c r="O10577" t="s">
        <v>52</v>
      </c>
      <c r="P10577" s="4">
        <v>11.44</v>
      </c>
      <c r="Q10577">
        <v>2024</v>
      </c>
      <c r="R10577" t="s">
        <v>127</v>
      </c>
      <c r="S10577">
        <v>5</v>
      </c>
      <c r="T10577" t="s">
        <v>52</v>
      </c>
      <c r="U10577" s="4">
        <f>electronicsTBL[[#This Row],[Unit_Price]]*electronicsTBL[[#This Row],[Quantity]] + electronicsTBL[[#This Row],[Add-on_Total]]</f>
        <v>2290.8000000000002</v>
      </c>
    </row>
    <row r="10578" spans="1:21" x14ac:dyDescent="0.25">
      <c r="A10578">
        <v>11459</v>
      </c>
      <c r="B10578">
        <v>52</v>
      </c>
      <c r="C10578" t="s">
        <v>16</v>
      </c>
      <c r="D10578" t="s">
        <v>17</v>
      </c>
      <c r="E10578" t="s">
        <v>30</v>
      </c>
      <c r="F10578" t="s">
        <v>78</v>
      </c>
      <c r="G10578">
        <v>5</v>
      </c>
      <c r="H10578" t="s">
        <v>26</v>
      </c>
      <c r="I10578" t="s">
        <v>93</v>
      </c>
      <c r="J10578" s="4">
        <v>4045.92</v>
      </c>
      <c r="K10578" s="4">
        <v>674.32</v>
      </c>
      <c r="L10578">
        <v>6</v>
      </c>
      <c r="M10578" s="1">
        <v>45547</v>
      </c>
      <c r="N10578" t="s">
        <v>84</v>
      </c>
      <c r="O10578" t="s">
        <v>107</v>
      </c>
      <c r="P10578" s="4">
        <v>137.66999999999999</v>
      </c>
      <c r="Q10578">
        <v>2024</v>
      </c>
      <c r="R10578" t="s">
        <v>129</v>
      </c>
      <c r="S10578">
        <v>9</v>
      </c>
      <c r="T10578" t="s">
        <v>37</v>
      </c>
      <c r="U10578" s="4">
        <f>electronicsTBL[[#This Row],[Unit_Price]]*electronicsTBL[[#This Row],[Quantity]] + electronicsTBL[[#This Row],[Add-on_Total]]</f>
        <v>4183.59</v>
      </c>
    </row>
    <row r="10579" spans="1:21" x14ac:dyDescent="0.25">
      <c r="A10579">
        <v>11461</v>
      </c>
      <c r="B10579">
        <v>65</v>
      </c>
      <c r="C10579" t="s">
        <v>16</v>
      </c>
      <c r="D10579" t="s">
        <v>17</v>
      </c>
      <c r="E10579" t="s">
        <v>24</v>
      </c>
      <c r="F10579" t="s">
        <v>85</v>
      </c>
      <c r="G10579">
        <v>5</v>
      </c>
      <c r="H10579" t="s">
        <v>26</v>
      </c>
      <c r="I10579" t="s">
        <v>21</v>
      </c>
      <c r="J10579" s="4">
        <v>6291.28</v>
      </c>
      <c r="K10579" s="4">
        <v>786.41</v>
      </c>
      <c r="L10579">
        <v>8</v>
      </c>
      <c r="M10579" s="1">
        <v>45532</v>
      </c>
      <c r="N10579" t="s">
        <v>84</v>
      </c>
      <c r="O10579" t="s">
        <v>29</v>
      </c>
      <c r="P10579" s="4">
        <v>47.1</v>
      </c>
      <c r="Q10579">
        <v>2024</v>
      </c>
      <c r="R10579" t="s">
        <v>129</v>
      </c>
      <c r="S10579">
        <v>8</v>
      </c>
      <c r="T10579" t="s">
        <v>29</v>
      </c>
      <c r="U10579" s="4">
        <f>electronicsTBL[[#This Row],[Unit_Price]]*electronicsTBL[[#This Row],[Quantity]] + electronicsTBL[[#This Row],[Add-on_Total]]</f>
        <v>6338.38</v>
      </c>
    </row>
    <row r="10580" spans="1:21" x14ac:dyDescent="0.25">
      <c r="A10580">
        <v>11462</v>
      </c>
      <c r="B10580">
        <v>80</v>
      </c>
      <c r="C10580" t="s">
        <v>38</v>
      </c>
      <c r="D10580" t="s">
        <v>17</v>
      </c>
      <c r="E10580" t="s">
        <v>77</v>
      </c>
      <c r="F10580" t="s">
        <v>86</v>
      </c>
      <c r="G10580">
        <v>4</v>
      </c>
      <c r="H10580" t="s">
        <v>26</v>
      </c>
      <c r="I10580" t="s">
        <v>93</v>
      </c>
      <c r="J10580">
        <v>1444.72</v>
      </c>
      <c r="K10580">
        <v>361.18</v>
      </c>
      <c r="L10580">
        <v>4</v>
      </c>
      <c r="M10580" s="1">
        <v>45326</v>
      </c>
      <c r="N10580" t="s">
        <v>79</v>
      </c>
      <c r="O10580" t="s">
        <v>29</v>
      </c>
      <c r="P10580" s="4">
        <v>76.58</v>
      </c>
      <c r="Q10580">
        <v>2024</v>
      </c>
      <c r="R10580" t="s">
        <v>126</v>
      </c>
      <c r="S10580">
        <v>2</v>
      </c>
      <c r="T10580" t="s">
        <v>29</v>
      </c>
      <c r="U10580" s="4">
        <f>electronicsTBL[[#This Row],[Unit_Price]]*electronicsTBL[[#This Row],[Quantity]] + electronicsTBL[[#This Row],[Add-on_Total]]</f>
        <v>1521.3</v>
      </c>
    </row>
    <row r="10581" spans="1:21" x14ac:dyDescent="0.25">
      <c r="A10581">
        <v>11463</v>
      </c>
      <c r="B10581">
        <v>23</v>
      </c>
      <c r="C10581" t="s">
        <v>16</v>
      </c>
      <c r="D10581" t="s">
        <v>17</v>
      </c>
      <c r="E10581" t="s">
        <v>77</v>
      </c>
      <c r="F10581" t="s">
        <v>86</v>
      </c>
      <c r="G10581">
        <v>5</v>
      </c>
      <c r="H10581" t="s">
        <v>26</v>
      </c>
      <c r="I10581" t="s">
        <v>93</v>
      </c>
      <c r="J10581">
        <v>722.36</v>
      </c>
      <c r="K10581">
        <v>361.18</v>
      </c>
      <c r="L10581">
        <v>2</v>
      </c>
      <c r="M10581" s="1">
        <v>45317</v>
      </c>
      <c r="N10581" t="s">
        <v>79</v>
      </c>
      <c r="O10581" t="s">
        <v>29</v>
      </c>
      <c r="P10581" s="4">
        <v>0</v>
      </c>
      <c r="Q10581">
        <v>2024</v>
      </c>
      <c r="R10581" t="s">
        <v>126</v>
      </c>
      <c r="S10581">
        <v>1</v>
      </c>
      <c r="T10581" t="s">
        <v>29</v>
      </c>
      <c r="U10581" s="4">
        <f>electronicsTBL[[#This Row],[Unit_Price]]*electronicsTBL[[#This Row],[Quantity]] + electronicsTBL[[#This Row],[Add-on_Total]]</f>
        <v>722.36</v>
      </c>
    </row>
    <row r="10582" spans="1:21" x14ac:dyDescent="0.25">
      <c r="A10582">
        <v>11463</v>
      </c>
      <c r="B10582">
        <v>23</v>
      </c>
      <c r="C10582" t="s">
        <v>16</v>
      </c>
      <c r="D10582" t="s">
        <v>17</v>
      </c>
      <c r="E10582" t="s">
        <v>18</v>
      </c>
      <c r="F10582" t="s">
        <v>81</v>
      </c>
      <c r="G10582">
        <v>3</v>
      </c>
      <c r="H10582" t="s">
        <v>26</v>
      </c>
      <c r="I10582" t="s">
        <v>21</v>
      </c>
      <c r="J10582">
        <v>5698.4</v>
      </c>
      <c r="K10582">
        <v>1139.68</v>
      </c>
      <c r="L10582">
        <v>5</v>
      </c>
      <c r="M10582" s="1">
        <v>45501</v>
      </c>
      <c r="N10582" t="s">
        <v>79</v>
      </c>
      <c r="O10582" t="s">
        <v>118</v>
      </c>
      <c r="P10582" s="4">
        <v>192.19</v>
      </c>
      <c r="Q10582">
        <v>2024</v>
      </c>
      <c r="R10582" t="s">
        <v>129</v>
      </c>
      <c r="S10582">
        <v>7</v>
      </c>
      <c r="T10582" t="s">
        <v>29</v>
      </c>
      <c r="U10582" s="4">
        <f>electronicsTBL[[#This Row],[Unit_Price]]*electronicsTBL[[#This Row],[Quantity]] + electronicsTBL[[#This Row],[Add-on_Total]]</f>
        <v>5890.59</v>
      </c>
    </row>
    <row r="10583" spans="1:21" x14ac:dyDescent="0.25">
      <c r="A10583">
        <v>11463</v>
      </c>
      <c r="B10583">
        <v>23</v>
      </c>
      <c r="C10583" t="s">
        <v>16</v>
      </c>
      <c r="D10583" t="s">
        <v>17</v>
      </c>
      <c r="E10583" t="s">
        <v>18</v>
      </c>
      <c r="F10583" t="s">
        <v>81</v>
      </c>
      <c r="G10583">
        <v>3</v>
      </c>
      <c r="H10583" t="s">
        <v>26</v>
      </c>
      <c r="I10583" t="s">
        <v>83</v>
      </c>
      <c r="J10583">
        <v>7977.76</v>
      </c>
      <c r="K10583">
        <v>1139.68</v>
      </c>
      <c r="L10583">
        <v>7</v>
      </c>
      <c r="M10583" s="1">
        <v>45528</v>
      </c>
      <c r="N10583" t="s">
        <v>79</v>
      </c>
      <c r="O10583" t="s">
        <v>107</v>
      </c>
      <c r="P10583" s="4">
        <v>98.9</v>
      </c>
      <c r="Q10583">
        <v>2024</v>
      </c>
      <c r="R10583" t="s">
        <v>129</v>
      </c>
      <c r="S10583">
        <v>8</v>
      </c>
      <c r="T10583" t="s">
        <v>37</v>
      </c>
      <c r="U10583" s="4">
        <f>electronicsTBL[[#This Row],[Unit_Price]]*electronicsTBL[[#This Row],[Quantity]] + electronicsTBL[[#This Row],[Add-on_Total]]</f>
        <v>8076.66</v>
      </c>
    </row>
    <row r="10584" spans="1:21" x14ac:dyDescent="0.25">
      <c r="A10584">
        <v>11464</v>
      </c>
      <c r="B10584">
        <v>62</v>
      </c>
      <c r="C10584" t="s">
        <v>38</v>
      </c>
      <c r="D10584" t="s">
        <v>17</v>
      </c>
      <c r="E10584" t="s">
        <v>30</v>
      </c>
      <c r="F10584" t="s">
        <v>78</v>
      </c>
      <c r="G10584">
        <v>3</v>
      </c>
      <c r="H10584" t="s">
        <v>26</v>
      </c>
      <c r="I10584" t="s">
        <v>93</v>
      </c>
      <c r="J10584" s="4">
        <v>6743.2</v>
      </c>
      <c r="K10584" s="4">
        <v>674.32</v>
      </c>
      <c r="L10584">
        <v>10</v>
      </c>
      <c r="M10584" s="1">
        <v>45361</v>
      </c>
      <c r="N10584" t="s">
        <v>79</v>
      </c>
      <c r="O10584" t="s">
        <v>107</v>
      </c>
      <c r="P10584" s="4">
        <v>0</v>
      </c>
      <c r="Q10584">
        <v>2024</v>
      </c>
      <c r="R10584" t="s">
        <v>126</v>
      </c>
      <c r="S10584">
        <v>3</v>
      </c>
      <c r="T10584" t="s">
        <v>37</v>
      </c>
      <c r="U10584" s="4">
        <f>electronicsTBL[[#This Row],[Unit_Price]]*electronicsTBL[[#This Row],[Quantity]] + electronicsTBL[[#This Row],[Add-on_Total]]</f>
        <v>6743.2000000000007</v>
      </c>
    </row>
    <row r="10585" spans="1:21" x14ac:dyDescent="0.25">
      <c r="A10585">
        <v>11464</v>
      </c>
      <c r="B10585">
        <v>62</v>
      </c>
      <c r="C10585" t="s">
        <v>38</v>
      </c>
      <c r="D10585" t="s">
        <v>17</v>
      </c>
      <c r="E10585" t="s">
        <v>30</v>
      </c>
      <c r="F10585" t="s">
        <v>78</v>
      </c>
      <c r="G10585">
        <v>3</v>
      </c>
      <c r="H10585" t="s">
        <v>26</v>
      </c>
      <c r="I10585" t="s">
        <v>93</v>
      </c>
      <c r="J10585" s="4">
        <v>674.32</v>
      </c>
      <c r="K10585" s="4">
        <v>674.32</v>
      </c>
      <c r="L10585">
        <v>1</v>
      </c>
      <c r="M10585" s="1">
        <v>45437</v>
      </c>
      <c r="N10585" t="s">
        <v>79</v>
      </c>
      <c r="O10585" t="s">
        <v>99</v>
      </c>
      <c r="P10585" s="4">
        <v>154.26</v>
      </c>
      <c r="Q10585">
        <v>2024</v>
      </c>
      <c r="R10585" t="s">
        <v>127</v>
      </c>
      <c r="S10585">
        <v>5</v>
      </c>
      <c r="T10585" t="s">
        <v>29</v>
      </c>
      <c r="U10585" s="4">
        <f>electronicsTBL[[#This Row],[Unit_Price]]*electronicsTBL[[#This Row],[Quantity]] + electronicsTBL[[#This Row],[Add-on_Total]]</f>
        <v>828.58</v>
      </c>
    </row>
    <row r="10586" spans="1:21" x14ac:dyDescent="0.25">
      <c r="A10586">
        <v>11465</v>
      </c>
      <c r="B10586">
        <v>46</v>
      </c>
      <c r="C10586" t="s">
        <v>38</v>
      </c>
      <c r="D10586" t="s">
        <v>17</v>
      </c>
      <c r="E10586" t="s">
        <v>77</v>
      </c>
      <c r="F10586" t="s">
        <v>86</v>
      </c>
      <c r="G10586">
        <v>5</v>
      </c>
      <c r="H10586" t="s">
        <v>26</v>
      </c>
      <c r="I10586" t="s">
        <v>21</v>
      </c>
      <c r="J10586">
        <v>1805.9</v>
      </c>
      <c r="K10586">
        <v>361.18</v>
      </c>
      <c r="L10586">
        <v>5</v>
      </c>
      <c r="M10586" s="1">
        <v>45322</v>
      </c>
      <c r="N10586" t="s">
        <v>22</v>
      </c>
      <c r="O10586" t="s">
        <v>82</v>
      </c>
      <c r="P10586" s="4">
        <v>73.510000000000005</v>
      </c>
      <c r="Q10586">
        <v>2024</v>
      </c>
      <c r="R10586" t="s">
        <v>126</v>
      </c>
      <c r="S10586">
        <v>1</v>
      </c>
      <c r="T10586" t="s">
        <v>29</v>
      </c>
      <c r="U10586" s="4">
        <f>electronicsTBL[[#This Row],[Unit_Price]]*electronicsTBL[[#This Row],[Quantity]] + electronicsTBL[[#This Row],[Add-on_Total]]</f>
        <v>1879.41</v>
      </c>
    </row>
    <row r="10587" spans="1:21" x14ac:dyDescent="0.25">
      <c r="A10587">
        <v>11465</v>
      </c>
      <c r="B10587">
        <v>46</v>
      </c>
      <c r="C10587" t="s">
        <v>38</v>
      </c>
      <c r="D10587" t="s">
        <v>17</v>
      </c>
      <c r="E10587" t="s">
        <v>18</v>
      </c>
      <c r="F10587" t="s">
        <v>81</v>
      </c>
      <c r="G10587">
        <v>5</v>
      </c>
      <c r="H10587" t="s">
        <v>20</v>
      </c>
      <c r="I10587" t="s">
        <v>93</v>
      </c>
      <c r="J10587">
        <v>1139.68</v>
      </c>
      <c r="K10587">
        <v>1139.68</v>
      </c>
      <c r="L10587">
        <v>1</v>
      </c>
      <c r="M10587" s="1">
        <v>45488</v>
      </c>
      <c r="N10587" t="s">
        <v>84</v>
      </c>
      <c r="O10587" t="s">
        <v>91</v>
      </c>
      <c r="P10587" s="4">
        <v>173.09</v>
      </c>
      <c r="Q10587">
        <v>2024</v>
      </c>
      <c r="R10587" t="s">
        <v>129</v>
      </c>
      <c r="S10587">
        <v>7</v>
      </c>
      <c r="T10587" t="s">
        <v>37</v>
      </c>
      <c r="U10587" s="4">
        <f>electronicsTBL[[#This Row],[Unit_Price]]*electronicsTBL[[#This Row],[Quantity]] + electronicsTBL[[#This Row],[Add-on_Total]]</f>
        <v>1312.77</v>
      </c>
    </row>
    <row r="10588" spans="1:21" x14ac:dyDescent="0.25">
      <c r="A10588">
        <v>11465</v>
      </c>
      <c r="B10588">
        <v>46</v>
      </c>
      <c r="C10588" t="s">
        <v>38</v>
      </c>
      <c r="D10588" t="s">
        <v>17</v>
      </c>
      <c r="E10588" t="s">
        <v>40</v>
      </c>
      <c r="F10588" t="s">
        <v>88</v>
      </c>
      <c r="G10588">
        <v>5</v>
      </c>
      <c r="H10588" t="s">
        <v>20</v>
      </c>
      <c r="I10588" t="s">
        <v>93</v>
      </c>
      <c r="J10588">
        <v>2297.5</v>
      </c>
      <c r="K10588">
        <v>459.5</v>
      </c>
      <c r="L10588">
        <v>5</v>
      </c>
      <c r="M10588" s="1">
        <v>45554</v>
      </c>
      <c r="N10588" t="s">
        <v>79</v>
      </c>
      <c r="O10588" t="s">
        <v>102</v>
      </c>
      <c r="P10588" s="4">
        <v>196.33</v>
      </c>
      <c r="Q10588">
        <v>2024</v>
      </c>
      <c r="R10588" t="s">
        <v>129</v>
      </c>
      <c r="S10588">
        <v>9</v>
      </c>
      <c r="T10588" t="s">
        <v>37</v>
      </c>
      <c r="U10588" s="4">
        <f>electronicsTBL[[#This Row],[Unit_Price]]*electronicsTBL[[#This Row],[Quantity]] + electronicsTBL[[#This Row],[Add-on_Total]]</f>
        <v>2493.83</v>
      </c>
    </row>
    <row r="10589" spans="1:21" x14ac:dyDescent="0.25">
      <c r="A10589">
        <v>11466</v>
      </c>
      <c r="B10589">
        <v>23</v>
      </c>
      <c r="C10589" t="s">
        <v>38</v>
      </c>
      <c r="D10589" t="s">
        <v>17</v>
      </c>
      <c r="E10589" t="s">
        <v>30</v>
      </c>
      <c r="F10589" t="s">
        <v>78</v>
      </c>
      <c r="G10589">
        <v>2</v>
      </c>
      <c r="H10589" t="s">
        <v>26</v>
      </c>
      <c r="I10589" t="s">
        <v>93</v>
      </c>
      <c r="J10589" s="4">
        <v>4045.92</v>
      </c>
      <c r="K10589" s="4">
        <v>674.32</v>
      </c>
      <c r="L10589">
        <v>6</v>
      </c>
      <c r="M10589" s="1">
        <v>45375</v>
      </c>
      <c r="N10589" t="s">
        <v>84</v>
      </c>
      <c r="O10589" t="s">
        <v>97</v>
      </c>
      <c r="P10589" s="4">
        <v>135.74</v>
      </c>
      <c r="Q10589">
        <v>2024</v>
      </c>
      <c r="R10589" t="s">
        <v>126</v>
      </c>
      <c r="S10589">
        <v>3</v>
      </c>
      <c r="T10589" t="s">
        <v>52</v>
      </c>
      <c r="U10589" s="4">
        <f>electronicsTBL[[#This Row],[Unit_Price]]*electronicsTBL[[#This Row],[Quantity]] + electronicsTBL[[#This Row],[Add-on_Total]]</f>
        <v>4181.66</v>
      </c>
    </row>
    <row r="10590" spans="1:21" x14ac:dyDescent="0.25">
      <c r="A10590">
        <v>11466</v>
      </c>
      <c r="B10590">
        <v>23</v>
      </c>
      <c r="C10590" t="s">
        <v>38</v>
      </c>
      <c r="D10590" t="s">
        <v>17</v>
      </c>
      <c r="E10590" t="s">
        <v>40</v>
      </c>
      <c r="F10590" t="s">
        <v>88</v>
      </c>
      <c r="G10590">
        <v>4</v>
      </c>
      <c r="H10590" t="s">
        <v>20</v>
      </c>
      <c r="I10590" t="s">
        <v>21</v>
      </c>
      <c r="J10590">
        <v>4135.5</v>
      </c>
      <c r="K10590">
        <v>459.5</v>
      </c>
      <c r="L10590">
        <v>9</v>
      </c>
      <c r="M10590" s="1">
        <v>45466</v>
      </c>
      <c r="N10590" t="s">
        <v>84</v>
      </c>
      <c r="O10590" t="s">
        <v>108</v>
      </c>
      <c r="P10590" s="4">
        <v>210.86</v>
      </c>
      <c r="Q10590">
        <v>2024</v>
      </c>
      <c r="R10590" t="s">
        <v>127</v>
      </c>
      <c r="S10590">
        <v>6</v>
      </c>
      <c r="T10590" t="s">
        <v>52</v>
      </c>
      <c r="U10590" s="4">
        <f>electronicsTBL[[#This Row],[Unit_Price]]*electronicsTBL[[#This Row],[Quantity]] + electronicsTBL[[#This Row],[Add-on_Total]]</f>
        <v>4346.3599999999997</v>
      </c>
    </row>
    <row r="10591" spans="1:21" x14ac:dyDescent="0.25">
      <c r="A10591">
        <v>11469</v>
      </c>
      <c r="B10591">
        <v>28</v>
      </c>
      <c r="C10591" t="s">
        <v>16</v>
      </c>
      <c r="D10591" t="s">
        <v>17</v>
      </c>
      <c r="E10591" t="s">
        <v>24</v>
      </c>
      <c r="F10591" t="s">
        <v>85</v>
      </c>
      <c r="G10591">
        <v>2</v>
      </c>
      <c r="H10591" t="s">
        <v>20</v>
      </c>
      <c r="I10591" t="s">
        <v>83</v>
      </c>
      <c r="J10591" s="4">
        <v>7077.69</v>
      </c>
      <c r="K10591" s="4">
        <v>786.41</v>
      </c>
      <c r="L10591">
        <v>9</v>
      </c>
      <c r="M10591" s="1">
        <v>45368</v>
      </c>
      <c r="N10591" t="s">
        <v>84</v>
      </c>
      <c r="O10591" t="s">
        <v>52</v>
      </c>
      <c r="P10591" s="4">
        <v>17.66</v>
      </c>
      <c r="Q10591">
        <v>2024</v>
      </c>
      <c r="R10591" t="s">
        <v>126</v>
      </c>
      <c r="S10591">
        <v>3</v>
      </c>
      <c r="T10591" t="s">
        <v>52</v>
      </c>
      <c r="U10591" s="4">
        <f>electronicsTBL[[#This Row],[Unit_Price]]*electronicsTBL[[#This Row],[Quantity]] + electronicsTBL[[#This Row],[Add-on_Total]]</f>
        <v>7095.3499999999995</v>
      </c>
    </row>
    <row r="10592" spans="1:21" x14ac:dyDescent="0.25">
      <c r="A10592">
        <v>11470</v>
      </c>
      <c r="B10592">
        <v>26</v>
      </c>
      <c r="C10592" t="s">
        <v>38</v>
      </c>
      <c r="D10592" t="s">
        <v>17</v>
      </c>
      <c r="E10592" t="s">
        <v>40</v>
      </c>
      <c r="F10592" t="s">
        <v>88</v>
      </c>
      <c r="G10592">
        <v>2</v>
      </c>
      <c r="H10592" t="s">
        <v>20</v>
      </c>
      <c r="I10592" t="s">
        <v>83</v>
      </c>
      <c r="J10592">
        <v>2297.5</v>
      </c>
      <c r="K10592">
        <v>459.5</v>
      </c>
      <c r="L10592">
        <v>5</v>
      </c>
      <c r="M10592" s="1">
        <v>45313</v>
      </c>
      <c r="N10592" t="s">
        <v>22</v>
      </c>
      <c r="O10592" t="s">
        <v>52</v>
      </c>
      <c r="P10592" s="4">
        <v>0</v>
      </c>
      <c r="Q10592">
        <v>2024</v>
      </c>
      <c r="R10592" t="s">
        <v>126</v>
      </c>
      <c r="S10592">
        <v>1</v>
      </c>
      <c r="T10592" t="s">
        <v>52</v>
      </c>
      <c r="U10592" s="4">
        <f>electronicsTBL[[#This Row],[Unit_Price]]*electronicsTBL[[#This Row],[Quantity]] + electronicsTBL[[#This Row],[Add-on_Total]]</f>
        <v>2297.5</v>
      </c>
    </row>
    <row r="10593" spans="1:21" x14ac:dyDescent="0.25">
      <c r="A10593">
        <v>11470</v>
      </c>
      <c r="B10593">
        <v>26</v>
      </c>
      <c r="C10593" t="s">
        <v>38</v>
      </c>
      <c r="D10593" t="s">
        <v>17</v>
      </c>
      <c r="E10593" t="s">
        <v>40</v>
      </c>
      <c r="F10593" t="s">
        <v>88</v>
      </c>
      <c r="G10593">
        <v>3</v>
      </c>
      <c r="H10593" t="s">
        <v>26</v>
      </c>
      <c r="I10593" t="s">
        <v>93</v>
      </c>
      <c r="J10593">
        <v>1838</v>
      </c>
      <c r="K10593">
        <v>459.5</v>
      </c>
      <c r="L10593">
        <v>4</v>
      </c>
      <c r="M10593" s="1">
        <v>45493</v>
      </c>
      <c r="N10593" t="s">
        <v>22</v>
      </c>
      <c r="O10593" t="s">
        <v>52</v>
      </c>
      <c r="P10593" s="4">
        <v>93.79</v>
      </c>
      <c r="Q10593">
        <v>2024</v>
      </c>
      <c r="R10593" t="s">
        <v>129</v>
      </c>
      <c r="S10593">
        <v>7</v>
      </c>
      <c r="T10593" t="s">
        <v>52</v>
      </c>
      <c r="U10593" s="4">
        <f>electronicsTBL[[#This Row],[Unit_Price]]*electronicsTBL[[#This Row],[Quantity]] + electronicsTBL[[#This Row],[Add-on_Total]]</f>
        <v>1931.79</v>
      </c>
    </row>
    <row r="10594" spans="1:21" x14ac:dyDescent="0.25">
      <c r="A10594">
        <v>11470</v>
      </c>
      <c r="B10594">
        <v>26</v>
      </c>
      <c r="C10594" t="s">
        <v>38</v>
      </c>
      <c r="D10594" t="s">
        <v>17</v>
      </c>
      <c r="E10594" t="s">
        <v>18</v>
      </c>
      <c r="F10594" t="s">
        <v>81</v>
      </c>
      <c r="G10594">
        <v>3</v>
      </c>
      <c r="H10594" t="s">
        <v>26</v>
      </c>
      <c r="I10594" t="s">
        <v>93</v>
      </c>
      <c r="J10594">
        <v>2279.36</v>
      </c>
      <c r="K10594">
        <v>1139.68</v>
      </c>
      <c r="L10594">
        <v>2</v>
      </c>
      <c r="M10594" s="1">
        <v>45510</v>
      </c>
      <c r="N10594" t="s">
        <v>84</v>
      </c>
      <c r="O10594" t="s">
        <v>52</v>
      </c>
      <c r="P10594" s="4">
        <v>0</v>
      </c>
      <c r="Q10594">
        <v>2024</v>
      </c>
      <c r="R10594" t="s">
        <v>129</v>
      </c>
      <c r="S10594">
        <v>8</v>
      </c>
      <c r="T10594" t="s">
        <v>52</v>
      </c>
      <c r="U10594" s="4">
        <f>electronicsTBL[[#This Row],[Unit_Price]]*electronicsTBL[[#This Row],[Quantity]] + electronicsTBL[[#This Row],[Add-on_Total]]</f>
        <v>2279.36</v>
      </c>
    </row>
    <row r="10595" spans="1:21" x14ac:dyDescent="0.25">
      <c r="A10595">
        <v>11471</v>
      </c>
      <c r="B10595">
        <v>66</v>
      </c>
      <c r="C10595" t="s">
        <v>16</v>
      </c>
      <c r="D10595" t="s">
        <v>17</v>
      </c>
      <c r="E10595" t="s">
        <v>24</v>
      </c>
      <c r="F10595" t="s">
        <v>85</v>
      </c>
      <c r="G10595">
        <v>5</v>
      </c>
      <c r="H10595" t="s">
        <v>20</v>
      </c>
      <c r="I10595" t="s">
        <v>21</v>
      </c>
      <c r="J10595" s="4">
        <v>6291.28</v>
      </c>
      <c r="K10595" s="4">
        <v>786.41</v>
      </c>
      <c r="L10595">
        <v>8</v>
      </c>
      <c r="M10595" s="1">
        <v>45407</v>
      </c>
      <c r="N10595" t="s">
        <v>84</v>
      </c>
      <c r="O10595" t="s">
        <v>37</v>
      </c>
      <c r="P10595" s="4">
        <v>78.53</v>
      </c>
      <c r="Q10595">
        <v>2024</v>
      </c>
      <c r="R10595" t="s">
        <v>127</v>
      </c>
      <c r="S10595">
        <v>4</v>
      </c>
      <c r="T10595" t="s">
        <v>37</v>
      </c>
      <c r="U10595" s="4">
        <f>electronicsTBL[[#This Row],[Unit_Price]]*electronicsTBL[[#This Row],[Quantity]] + electronicsTBL[[#This Row],[Add-on_Total]]</f>
        <v>6369.8099999999995</v>
      </c>
    </row>
    <row r="10596" spans="1:21" x14ac:dyDescent="0.25">
      <c r="A10596">
        <v>11473</v>
      </c>
      <c r="B10596">
        <v>54</v>
      </c>
      <c r="C10596" t="s">
        <v>16</v>
      </c>
      <c r="D10596" t="s">
        <v>33</v>
      </c>
      <c r="E10596" t="s">
        <v>77</v>
      </c>
      <c r="F10596" t="s">
        <v>86</v>
      </c>
      <c r="G10596">
        <v>2</v>
      </c>
      <c r="H10596" t="s">
        <v>26</v>
      </c>
      <c r="I10596" t="s">
        <v>21</v>
      </c>
      <c r="J10596">
        <v>1444.72</v>
      </c>
      <c r="K10596">
        <v>361.18</v>
      </c>
      <c r="L10596">
        <v>4</v>
      </c>
      <c r="M10596" s="1">
        <v>45320</v>
      </c>
      <c r="N10596" t="s">
        <v>22</v>
      </c>
      <c r="O10596" t="s">
        <v>37</v>
      </c>
      <c r="P10596" s="4">
        <v>0</v>
      </c>
      <c r="Q10596">
        <v>2024</v>
      </c>
      <c r="R10596" t="s">
        <v>126</v>
      </c>
      <c r="S10596">
        <v>1</v>
      </c>
      <c r="T10596" t="s">
        <v>37</v>
      </c>
      <c r="U10596" s="4">
        <f>electronicsTBL[[#This Row],[Unit_Price]]*electronicsTBL[[#This Row],[Quantity]] + electronicsTBL[[#This Row],[Add-on_Total]]</f>
        <v>1444.72</v>
      </c>
    </row>
    <row r="10597" spans="1:21" x14ac:dyDescent="0.25">
      <c r="A10597">
        <v>11473</v>
      </c>
      <c r="B10597">
        <v>54</v>
      </c>
      <c r="C10597" t="s">
        <v>16</v>
      </c>
      <c r="D10597" t="s">
        <v>17</v>
      </c>
      <c r="E10597" t="s">
        <v>40</v>
      </c>
      <c r="F10597" t="s">
        <v>88</v>
      </c>
      <c r="G10597">
        <v>1</v>
      </c>
      <c r="H10597" t="s">
        <v>26</v>
      </c>
      <c r="I10597" t="s">
        <v>93</v>
      </c>
      <c r="J10597">
        <v>919</v>
      </c>
      <c r="K10597">
        <v>459.5</v>
      </c>
      <c r="L10597">
        <v>2</v>
      </c>
      <c r="M10597" s="1">
        <v>45449</v>
      </c>
      <c r="N10597" t="s">
        <v>22</v>
      </c>
      <c r="O10597" t="s">
        <v>97</v>
      </c>
      <c r="P10597" s="4">
        <v>85.53</v>
      </c>
      <c r="Q10597">
        <v>2024</v>
      </c>
      <c r="R10597" t="s">
        <v>127</v>
      </c>
      <c r="S10597">
        <v>6</v>
      </c>
      <c r="T10597" t="s">
        <v>52</v>
      </c>
      <c r="U10597" s="4">
        <f>electronicsTBL[[#This Row],[Unit_Price]]*electronicsTBL[[#This Row],[Quantity]] + electronicsTBL[[#This Row],[Add-on_Total]]</f>
        <v>1004.53</v>
      </c>
    </row>
    <row r="10598" spans="1:21" x14ac:dyDescent="0.25">
      <c r="A10598">
        <v>11475</v>
      </c>
      <c r="B10598">
        <v>59</v>
      </c>
      <c r="C10598" t="s">
        <v>16</v>
      </c>
      <c r="D10598" t="s">
        <v>33</v>
      </c>
      <c r="E10598" t="s">
        <v>30</v>
      </c>
      <c r="F10598" t="s">
        <v>78</v>
      </c>
      <c r="G10598">
        <v>2</v>
      </c>
      <c r="H10598" t="s">
        <v>26</v>
      </c>
      <c r="I10598" t="s">
        <v>93</v>
      </c>
      <c r="J10598" s="4">
        <v>5394.56</v>
      </c>
      <c r="K10598" s="4">
        <v>674.32</v>
      </c>
      <c r="L10598">
        <v>8</v>
      </c>
      <c r="M10598" s="1">
        <v>45438</v>
      </c>
      <c r="N10598" t="s">
        <v>22</v>
      </c>
      <c r="O10598" t="s">
        <v>97</v>
      </c>
      <c r="P10598" s="4">
        <v>0</v>
      </c>
      <c r="Q10598">
        <v>2024</v>
      </c>
      <c r="R10598" t="s">
        <v>127</v>
      </c>
      <c r="S10598">
        <v>5</v>
      </c>
      <c r="T10598" t="s">
        <v>52</v>
      </c>
      <c r="U10598" s="4">
        <f>electronicsTBL[[#This Row],[Unit_Price]]*electronicsTBL[[#This Row],[Quantity]] + electronicsTBL[[#This Row],[Add-on_Total]]</f>
        <v>5394.56</v>
      </c>
    </row>
    <row r="10599" spans="1:21" x14ac:dyDescent="0.25">
      <c r="A10599">
        <v>11475</v>
      </c>
      <c r="B10599">
        <v>59</v>
      </c>
      <c r="C10599" t="s">
        <v>16</v>
      </c>
      <c r="D10599" t="s">
        <v>33</v>
      </c>
      <c r="E10599" t="s">
        <v>40</v>
      </c>
      <c r="F10599" t="s">
        <v>88</v>
      </c>
      <c r="G10599">
        <v>2</v>
      </c>
      <c r="H10599" t="s">
        <v>26</v>
      </c>
      <c r="I10599" t="s">
        <v>21</v>
      </c>
      <c r="J10599">
        <v>919</v>
      </c>
      <c r="K10599">
        <v>459.5</v>
      </c>
      <c r="L10599">
        <v>2</v>
      </c>
      <c r="M10599" s="1">
        <v>45451</v>
      </c>
      <c r="N10599" t="s">
        <v>84</v>
      </c>
      <c r="O10599" t="s">
        <v>102</v>
      </c>
      <c r="P10599" s="4">
        <v>193.42</v>
      </c>
      <c r="Q10599">
        <v>2024</v>
      </c>
      <c r="R10599" t="s">
        <v>127</v>
      </c>
      <c r="S10599">
        <v>6</v>
      </c>
      <c r="T10599" t="s">
        <v>37</v>
      </c>
      <c r="U10599" s="4">
        <f>electronicsTBL[[#This Row],[Unit_Price]]*electronicsTBL[[#This Row],[Quantity]] + electronicsTBL[[#This Row],[Add-on_Total]]</f>
        <v>1112.42</v>
      </c>
    </row>
    <row r="10600" spans="1:21" x14ac:dyDescent="0.25">
      <c r="A10600">
        <v>11475</v>
      </c>
      <c r="B10600">
        <v>59</v>
      </c>
      <c r="C10600" t="s">
        <v>16</v>
      </c>
      <c r="D10600" t="s">
        <v>17</v>
      </c>
      <c r="E10600" t="s">
        <v>77</v>
      </c>
      <c r="F10600" t="s">
        <v>86</v>
      </c>
      <c r="G10600">
        <v>2</v>
      </c>
      <c r="H10600" t="s">
        <v>26</v>
      </c>
      <c r="I10600" t="s">
        <v>21</v>
      </c>
      <c r="J10600">
        <v>2889.44</v>
      </c>
      <c r="K10600">
        <v>361.18</v>
      </c>
      <c r="L10600">
        <v>8</v>
      </c>
      <c r="M10600" s="1">
        <v>45482</v>
      </c>
      <c r="N10600" t="s">
        <v>84</v>
      </c>
      <c r="O10600" t="s">
        <v>112</v>
      </c>
      <c r="P10600" s="4">
        <v>105.7</v>
      </c>
      <c r="Q10600">
        <v>2024</v>
      </c>
      <c r="R10600" t="s">
        <v>129</v>
      </c>
      <c r="S10600">
        <v>7</v>
      </c>
      <c r="T10600" t="s">
        <v>29</v>
      </c>
      <c r="U10600" s="4">
        <f>electronicsTBL[[#This Row],[Unit_Price]]*electronicsTBL[[#This Row],[Quantity]] + electronicsTBL[[#This Row],[Add-on_Total]]</f>
        <v>2995.14</v>
      </c>
    </row>
    <row r="10601" spans="1:21" x14ac:dyDescent="0.25">
      <c r="A10601">
        <v>11476</v>
      </c>
      <c r="B10601">
        <v>24</v>
      </c>
      <c r="C10601" t="s">
        <v>38</v>
      </c>
      <c r="D10601" t="s">
        <v>17</v>
      </c>
      <c r="E10601" t="s">
        <v>18</v>
      </c>
      <c r="F10601" t="s">
        <v>81</v>
      </c>
      <c r="G10601">
        <v>1</v>
      </c>
      <c r="H10601" t="s">
        <v>20</v>
      </c>
      <c r="I10601" t="s">
        <v>83</v>
      </c>
      <c r="J10601">
        <v>1139.68</v>
      </c>
      <c r="K10601">
        <v>1139.68</v>
      </c>
      <c r="L10601">
        <v>1</v>
      </c>
      <c r="M10601" s="1">
        <v>45296</v>
      </c>
      <c r="N10601" t="s">
        <v>84</v>
      </c>
      <c r="O10601" t="s">
        <v>113</v>
      </c>
      <c r="P10601" s="4">
        <v>103.17</v>
      </c>
      <c r="Q10601">
        <v>2024</v>
      </c>
      <c r="R10601" t="s">
        <v>126</v>
      </c>
      <c r="S10601">
        <v>1</v>
      </c>
      <c r="T10601" t="s">
        <v>37</v>
      </c>
      <c r="U10601" s="4">
        <f>electronicsTBL[[#This Row],[Unit_Price]]*electronicsTBL[[#This Row],[Quantity]] + electronicsTBL[[#This Row],[Add-on_Total]]</f>
        <v>1242.8500000000001</v>
      </c>
    </row>
    <row r="10602" spans="1:21" x14ac:dyDescent="0.25">
      <c r="A10602">
        <v>11476</v>
      </c>
      <c r="B10602">
        <v>24</v>
      </c>
      <c r="C10602" t="s">
        <v>38</v>
      </c>
      <c r="D10602" t="s">
        <v>17</v>
      </c>
      <c r="E10602" t="s">
        <v>30</v>
      </c>
      <c r="F10602" t="s">
        <v>78</v>
      </c>
      <c r="G10602">
        <v>2</v>
      </c>
      <c r="H10602" t="s">
        <v>26</v>
      </c>
      <c r="I10602" t="s">
        <v>93</v>
      </c>
      <c r="J10602" s="4">
        <v>6068.88</v>
      </c>
      <c r="K10602" s="4">
        <v>674.32</v>
      </c>
      <c r="L10602">
        <v>9</v>
      </c>
      <c r="M10602" s="1">
        <v>45304</v>
      </c>
      <c r="N10602" t="s">
        <v>84</v>
      </c>
      <c r="O10602" t="s">
        <v>37</v>
      </c>
      <c r="P10602" s="4">
        <v>13.36</v>
      </c>
      <c r="Q10602">
        <v>2024</v>
      </c>
      <c r="R10602" t="s">
        <v>126</v>
      </c>
      <c r="S10602">
        <v>1</v>
      </c>
      <c r="T10602" t="s">
        <v>37</v>
      </c>
      <c r="U10602" s="4">
        <f>electronicsTBL[[#This Row],[Unit_Price]]*electronicsTBL[[#This Row],[Quantity]] + electronicsTBL[[#This Row],[Add-on_Total]]</f>
        <v>6082.24</v>
      </c>
    </row>
    <row r="10603" spans="1:21" x14ac:dyDescent="0.25">
      <c r="A10603">
        <v>11476</v>
      </c>
      <c r="B10603">
        <v>24</v>
      </c>
      <c r="C10603" t="s">
        <v>38</v>
      </c>
      <c r="D10603" t="s">
        <v>17</v>
      </c>
      <c r="E10603" t="s">
        <v>30</v>
      </c>
      <c r="F10603" t="s">
        <v>78</v>
      </c>
      <c r="G10603">
        <v>2</v>
      </c>
      <c r="H10603" t="s">
        <v>26</v>
      </c>
      <c r="I10603" t="s">
        <v>93</v>
      </c>
      <c r="J10603" s="4">
        <v>5394.56</v>
      </c>
      <c r="K10603" s="4">
        <v>674.32</v>
      </c>
      <c r="L10603">
        <v>8</v>
      </c>
      <c r="M10603" s="1">
        <v>45338</v>
      </c>
      <c r="N10603" t="s">
        <v>84</v>
      </c>
      <c r="O10603" t="s">
        <v>29</v>
      </c>
      <c r="P10603" s="4">
        <v>27.95</v>
      </c>
      <c r="Q10603">
        <v>2024</v>
      </c>
      <c r="R10603" t="s">
        <v>126</v>
      </c>
      <c r="S10603">
        <v>2</v>
      </c>
      <c r="T10603" t="s">
        <v>29</v>
      </c>
      <c r="U10603" s="4">
        <f>electronicsTBL[[#This Row],[Unit_Price]]*electronicsTBL[[#This Row],[Quantity]] + electronicsTBL[[#This Row],[Add-on_Total]]</f>
        <v>5422.51</v>
      </c>
    </row>
    <row r="10604" spans="1:21" x14ac:dyDescent="0.25">
      <c r="A10604">
        <v>11476</v>
      </c>
      <c r="B10604">
        <v>24</v>
      </c>
      <c r="C10604" t="s">
        <v>38</v>
      </c>
      <c r="D10604" t="s">
        <v>17</v>
      </c>
      <c r="E10604" t="s">
        <v>24</v>
      </c>
      <c r="F10604" t="s">
        <v>85</v>
      </c>
      <c r="G10604">
        <v>4</v>
      </c>
      <c r="H10604" t="s">
        <v>26</v>
      </c>
      <c r="I10604" t="s">
        <v>93</v>
      </c>
      <c r="J10604" s="4">
        <v>7077.69</v>
      </c>
      <c r="K10604" s="4">
        <v>786.41</v>
      </c>
      <c r="L10604">
        <v>9</v>
      </c>
      <c r="M10604" s="1">
        <v>45448</v>
      </c>
      <c r="N10604" t="s">
        <v>84</v>
      </c>
      <c r="O10604" t="s">
        <v>96</v>
      </c>
      <c r="P10604" s="4">
        <v>96.6</v>
      </c>
      <c r="Q10604">
        <v>2024</v>
      </c>
      <c r="R10604" t="s">
        <v>127</v>
      </c>
      <c r="S10604">
        <v>6</v>
      </c>
      <c r="T10604" t="s">
        <v>29</v>
      </c>
      <c r="U10604" s="4">
        <f>electronicsTBL[[#This Row],[Unit_Price]]*electronicsTBL[[#This Row],[Quantity]] + electronicsTBL[[#This Row],[Add-on_Total]]</f>
        <v>7174.29</v>
      </c>
    </row>
    <row r="10605" spans="1:21" x14ac:dyDescent="0.25">
      <c r="A10605">
        <v>11476</v>
      </c>
      <c r="B10605">
        <v>24</v>
      </c>
      <c r="C10605" t="s">
        <v>38</v>
      </c>
      <c r="D10605" t="s">
        <v>17</v>
      </c>
      <c r="E10605" t="s">
        <v>18</v>
      </c>
      <c r="F10605" t="s">
        <v>81</v>
      </c>
      <c r="G10605">
        <v>3</v>
      </c>
      <c r="H10605" t="s">
        <v>26</v>
      </c>
      <c r="I10605" t="s">
        <v>21</v>
      </c>
      <c r="J10605">
        <v>11396.8</v>
      </c>
      <c r="K10605">
        <v>1139.68</v>
      </c>
      <c r="L10605">
        <v>10</v>
      </c>
      <c r="M10605" s="1">
        <v>45556</v>
      </c>
      <c r="N10605" t="s">
        <v>84</v>
      </c>
      <c r="O10605" t="s">
        <v>52</v>
      </c>
      <c r="P10605" s="4">
        <v>60.51</v>
      </c>
      <c r="Q10605">
        <v>2024</v>
      </c>
      <c r="R10605" t="s">
        <v>129</v>
      </c>
      <c r="S10605">
        <v>9</v>
      </c>
      <c r="T10605" t="s">
        <v>52</v>
      </c>
      <c r="U10605" s="4">
        <f>electronicsTBL[[#This Row],[Unit_Price]]*electronicsTBL[[#This Row],[Quantity]] + electronicsTBL[[#This Row],[Add-on_Total]]</f>
        <v>11457.310000000001</v>
      </c>
    </row>
    <row r="10606" spans="1:21" x14ac:dyDescent="0.25">
      <c r="A10606">
        <v>11477</v>
      </c>
      <c r="B10606">
        <v>22</v>
      </c>
      <c r="C10606" t="s">
        <v>16</v>
      </c>
      <c r="D10606" t="s">
        <v>17</v>
      </c>
      <c r="E10606" t="s">
        <v>77</v>
      </c>
      <c r="F10606" t="s">
        <v>86</v>
      </c>
      <c r="G10606">
        <v>1</v>
      </c>
      <c r="H10606" t="s">
        <v>20</v>
      </c>
      <c r="I10606" t="s">
        <v>21</v>
      </c>
      <c r="J10606">
        <v>1083.54</v>
      </c>
      <c r="K10606">
        <v>361.18</v>
      </c>
      <c r="L10606">
        <v>3</v>
      </c>
      <c r="M10606" s="1">
        <v>45321</v>
      </c>
      <c r="N10606" t="s">
        <v>84</v>
      </c>
      <c r="O10606" t="s">
        <v>91</v>
      </c>
      <c r="P10606" s="4">
        <v>117.57</v>
      </c>
      <c r="Q10606">
        <v>2024</v>
      </c>
      <c r="R10606" t="s">
        <v>126</v>
      </c>
      <c r="S10606">
        <v>1</v>
      </c>
      <c r="T10606" t="s">
        <v>37</v>
      </c>
      <c r="U10606" s="4">
        <f>electronicsTBL[[#This Row],[Unit_Price]]*electronicsTBL[[#This Row],[Quantity]] + electronicsTBL[[#This Row],[Add-on_Total]]</f>
        <v>1201.1099999999999</v>
      </c>
    </row>
    <row r="10607" spans="1:21" x14ac:dyDescent="0.25">
      <c r="A10607">
        <v>11477</v>
      </c>
      <c r="B10607">
        <v>22</v>
      </c>
      <c r="C10607" t="s">
        <v>16</v>
      </c>
      <c r="D10607" t="s">
        <v>17</v>
      </c>
      <c r="E10607" t="s">
        <v>40</v>
      </c>
      <c r="F10607" t="s">
        <v>88</v>
      </c>
      <c r="G10607">
        <v>3</v>
      </c>
      <c r="H10607" t="s">
        <v>20</v>
      </c>
      <c r="I10607" t="s">
        <v>21</v>
      </c>
      <c r="J10607">
        <v>919</v>
      </c>
      <c r="K10607">
        <v>459.5</v>
      </c>
      <c r="L10607">
        <v>2</v>
      </c>
      <c r="M10607" s="1">
        <v>45397</v>
      </c>
      <c r="N10607" t="s">
        <v>22</v>
      </c>
      <c r="O10607" t="s">
        <v>94</v>
      </c>
      <c r="P10607" s="4">
        <v>152.1</v>
      </c>
      <c r="Q10607">
        <v>2024</v>
      </c>
      <c r="R10607" t="s">
        <v>127</v>
      </c>
      <c r="S10607">
        <v>4</v>
      </c>
      <c r="T10607" t="s">
        <v>52</v>
      </c>
      <c r="U10607" s="4">
        <f>electronicsTBL[[#This Row],[Unit_Price]]*electronicsTBL[[#This Row],[Quantity]] + electronicsTBL[[#This Row],[Add-on_Total]]</f>
        <v>1071.0999999999999</v>
      </c>
    </row>
    <row r="10608" spans="1:21" x14ac:dyDescent="0.25">
      <c r="A10608">
        <v>11478</v>
      </c>
      <c r="B10608">
        <v>48</v>
      </c>
      <c r="C10608" t="s">
        <v>16</v>
      </c>
      <c r="D10608" t="s">
        <v>17</v>
      </c>
      <c r="E10608" t="s">
        <v>30</v>
      </c>
      <c r="F10608" t="s">
        <v>78</v>
      </c>
      <c r="G10608">
        <v>4</v>
      </c>
      <c r="H10608" t="s">
        <v>26</v>
      </c>
      <c r="I10608" t="s">
        <v>93</v>
      </c>
      <c r="J10608" s="4">
        <v>6068.88</v>
      </c>
      <c r="K10608" s="4">
        <v>674.32</v>
      </c>
      <c r="L10608">
        <v>9</v>
      </c>
      <c r="M10608" s="1">
        <v>45437</v>
      </c>
      <c r="N10608" t="s">
        <v>79</v>
      </c>
      <c r="O10608" t="s">
        <v>97</v>
      </c>
      <c r="P10608" s="4">
        <v>115.87</v>
      </c>
      <c r="Q10608">
        <v>2024</v>
      </c>
      <c r="R10608" t="s">
        <v>127</v>
      </c>
      <c r="S10608">
        <v>5</v>
      </c>
      <c r="T10608" t="s">
        <v>52</v>
      </c>
      <c r="U10608" s="4">
        <f>electronicsTBL[[#This Row],[Unit_Price]]*electronicsTBL[[#This Row],[Quantity]] + electronicsTBL[[#This Row],[Add-on_Total]]</f>
        <v>6184.75</v>
      </c>
    </row>
    <row r="10609" spans="1:21" x14ac:dyDescent="0.25">
      <c r="A10609">
        <v>11481</v>
      </c>
      <c r="B10609">
        <v>59</v>
      </c>
      <c r="C10609" t="s">
        <v>16</v>
      </c>
      <c r="D10609" t="s">
        <v>17</v>
      </c>
      <c r="E10609" t="s">
        <v>24</v>
      </c>
      <c r="F10609" t="s">
        <v>85</v>
      </c>
      <c r="G10609">
        <v>2</v>
      </c>
      <c r="H10609" t="s">
        <v>20</v>
      </c>
      <c r="I10609" t="s">
        <v>83</v>
      </c>
      <c r="J10609" s="4">
        <v>6291.28</v>
      </c>
      <c r="K10609" s="4">
        <v>786.41</v>
      </c>
      <c r="L10609">
        <v>8</v>
      </c>
      <c r="M10609" s="1">
        <v>45298</v>
      </c>
      <c r="N10609" t="s">
        <v>79</v>
      </c>
      <c r="O10609" t="s">
        <v>52</v>
      </c>
      <c r="P10609" s="4">
        <v>54.51</v>
      </c>
      <c r="Q10609">
        <v>2024</v>
      </c>
      <c r="R10609" t="s">
        <v>126</v>
      </c>
      <c r="S10609">
        <v>1</v>
      </c>
      <c r="T10609" t="s">
        <v>52</v>
      </c>
      <c r="U10609" s="4">
        <f>electronicsTBL[[#This Row],[Unit_Price]]*electronicsTBL[[#This Row],[Quantity]] + electronicsTBL[[#This Row],[Add-on_Total]]</f>
        <v>6345.79</v>
      </c>
    </row>
    <row r="10610" spans="1:21" x14ac:dyDescent="0.25">
      <c r="A10610">
        <v>11481</v>
      </c>
      <c r="B10610">
        <v>59</v>
      </c>
      <c r="C10610" t="s">
        <v>16</v>
      </c>
      <c r="D10610" t="s">
        <v>17</v>
      </c>
      <c r="E10610" t="s">
        <v>18</v>
      </c>
      <c r="F10610" t="s">
        <v>81</v>
      </c>
      <c r="G10610">
        <v>5</v>
      </c>
      <c r="H10610" t="s">
        <v>20</v>
      </c>
      <c r="I10610" t="s">
        <v>83</v>
      </c>
      <c r="J10610">
        <v>1139.68</v>
      </c>
      <c r="K10610">
        <v>1139.68</v>
      </c>
      <c r="L10610">
        <v>1</v>
      </c>
      <c r="M10610" s="1">
        <v>45353</v>
      </c>
      <c r="N10610" t="s">
        <v>79</v>
      </c>
      <c r="O10610" t="s">
        <v>95</v>
      </c>
      <c r="P10610" s="4">
        <v>37.85</v>
      </c>
      <c r="Q10610">
        <v>2024</v>
      </c>
      <c r="R10610" t="s">
        <v>126</v>
      </c>
      <c r="S10610">
        <v>3</v>
      </c>
      <c r="T10610" t="s">
        <v>52</v>
      </c>
      <c r="U10610" s="4">
        <f>electronicsTBL[[#This Row],[Unit_Price]]*electronicsTBL[[#This Row],[Quantity]] + electronicsTBL[[#This Row],[Add-on_Total]]</f>
        <v>1177.53</v>
      </c>
    </row>
    <row r="10611" spans="1:21" x14ac:dyDescent="0.25">
      <c r="A10611">
        <v>11482</v>
      </c>
      <c r="B10611">
        <v>29</v>
      </c>
      <c r="C10611" t="s">
        <v>16</v>
      </c>
      <c r="D10611" t="s">
        <v>17</v>
      </c>
      <c r="E10611" t="s">
        <v>24</v>
      </c>
      <c r="F10611" t="s">
        <v>85</v>
      </c>
      <c r="G10611">
        <v>3</v>
      </c>
      <c r="H10611" t="s">
        <v>26</v>
      </c>
      <c r="I10611" t="s">
        <v>21</v>
      </c>
      <c r="J10611" s="4">
        <v>7077.69</v>
      </c>
      <c r="K10611" s="4">
        <v>786.41</v>
      </c>
      <c r="L10611">
        <v>9</v>
      </c>
      <c r="M10611" s="1">
        <v>45378</v>
      </c>
      <c r="N10611" t="s">
        <v>84</v>
      </c>
      <c r="O10611" t="s">
        <v>95</v>
      </c>
      <c r="P10611" s="4">
        <v>0</v>
      </c>
      <c r="Q10611">
        <v>2024</v>
      </c>
      <c r="R10611" t="s">
        <v>126</v>
      </c>
      <c r="S10611">
        <v>3</v>
      </c>
      <c r="T10611" t="s">
        <v>52</v>
      </c>
      <c r="U10611" s="4">
        <f>electronicsTBL[[#This Row],[Unit_Price]]*electronicsTBL[[#This Row],[Quantity]] + electronicsTBL[[#This Row],[Add-on_Total]]</f>
        <v>7077.69</v>
      </c>
    </row>
    <row r="10612" spans="1:21" x14ac:dyDescent="0.25">
      <c r="A10612">
        <v>11483</v>
      </c>
      <c r="B10612">
        <v>65</v>
      </c>
      <c r="C10612" t="s">
        <v>16</v>
      </c>
      <c r="D10612" t="s">
        <v>17</v>
      </c>
      <c r="E10612" t="s">
        <v>30</v>
      </c>
      <c r="F10612" t="s">
        <v>78</v>
      </c>
      <c r="G10612">
        <v>1</v>
      </c>
      <c r="H10612" t="s">
        <v>26</v>
      </c>
      <c r="I10612" t="s">
        <v>21</v>
      </c>
      <c r="J10612" s="4">
        <v>6068.88</v>
      </c>
      <c r="K10612" s="4">
        <v>674.32</v>
      </c>
      <c r="L10612">
        <v>9</v>
      </c>
      <c r="M10612" s="1">
        <v>45406</v>
      </c>
      <c r="N10612" t="s">
        <v>79</v>
      </c>
      <c r="O10612" t="s">
        <v>95</v>
      </c>
      <c r="P10612" s="4">
        <v>0</v>
      </c>
      <c r="Q10612">
        <v>2024</v>
      </c>
      <c r="R10612" t="s">
        <v>127</v>
      </c>
      <c r="S10612">
        <v>4</v>
      </c>
      <c r="T10612" t="s">
        <v>52</v>
      </c>
      <c r="U10612" s="4">
        <f>electronicsTBL[[#This Row],[Unit_Price]]*electronicsTBL[[#This Row],[Quantity]] + electronicsTBL[[#This Row],[Add-on_Total]]</f>
        <v>6068.88</v>
      </c>
    </row>
    <row r="10613" spans="1:21" x14ac:dyDescent="0.25">
      <c r="A10613">
        <v>11483</v>
      </c>
      <c r="B10613">
        <v>65</v>
      </c>
      <c r="C10613" t="s">
        <v>16</v>
      </c>
      <c r="D10613" t="s">
        <v>33</v>
      </c>
      <c r="E10613" t="s">
        <v>18</v>
      </c>
      <c r="F10613" t="s">
        <v>81</v>
      </c>
      <c r="G10613">
        <v>1</v>
      </c>
      <c r="H10613" t="s">
        <v>20</v>
      </c>
      <c r="I10613" t="s">
        <v>93</v>
      </c>
      <c r="J10613">
        <v>4558.72</v>
      </c>
      <c r="K10613">
        <v>1139.68</v>
      </c>
      <c r="L10613">
        <v>4</v>
      </c>
      <c r="M10613" s="1">
        <v>45434</v>
      </c>
      <c r="N10613" t="s">
        <v>22</v>
      </c>
      <c r="O10613" t="s">
        <v>120</v>
      </c>
      <c r="P10613" s="4">
        <v>115.5</v>
      </c>
      <c r="Q10613">
        <v>2024</v>
      </c>
      <c r="R10613" t="s">
        <v>127</v>
      </c>
      <c r="S10613">
        <v>5</v>
      </c>
      <c r="T10613" t="s">
        <v>52</v>
      </c>
      <c r="U10613" s="4">
        <f>electronicsTBL[[#This Row],[Unit_Price]]*electronicsTBL[[#This Row],[Quantity]] + electronicsTBL[[#This Row],[Add-on_Total]]</f>
        <v>4674.22</v>
      </c>
    </row>
    <row r="10614" spans="1:21" x14ac:dyDescent="0.25">
      <c r="A10614">
        <v>11483</v>
      </c>
      <c r="B10614">
        <v>65</v>
      </c>
      <c r="C10614" t="s">
        <v>16</v>
      </c>
      <c r="D10614" t="s">
        <v>33</v>
      </c>
      <c r="E10614" t="s">
        <v>24</v>
      </c>
      <c r="F10614" t="s">
        <v>85</v>
      </c>
      <c r="G10614">
        <v>2</v>
      </c>
      <c r="H10614" t="s">
        <v>26</v>
      </c>
      <c r="I10614" t="s">
        <v>21</v>
      </c>
      <c r="J10614" s="4">
        <v>5504.87</v>
      </c>
      <c r="K10614" s="4">
        <v>786.41</v>
      </c>
      <c r="L10614">
        <v>7</v>
      </c>
      <c r="M10614" s="1">
        <v>45554</v>
      </c>
      <c r="N10614" t="s">
        <v>22</v>
      </c>
      <c r="O10614" t="s">
        <v>120</v>
      </c>
      <c r="P10614" s="4">
        <v>0</v>
      </c>
      <c r="Q10614">
        <v>2024</v>
      </c>
      <c r="R10614" t="s">
        <v>129</v>
      </c>
      <c r="S10614">
        <v>9</v>
      </c>
      <c r="T10614" t="s">
        <v>52</v>
      </c>
      <c r="U10614" s="4">
        <f>electronicsTBL[[#This Row],[Unit_Price]]*electronicsTBL[[#This Row],[Quantity]] + electronicsTBL[[#This Row],[Add-on_Total]]</f>
        <v>5504.87</v>
      </c>
    </row>
    <row r="10615" spans="1:21" x14ac:dyDescent="0.25">
      <c r="A10615">
        <v>11485</v>
      </c>
      <c r="B10615">
        <v>24</v>
      </c>
      <c r="C10615" t="s">
        <v>16</v>
      </c>
      <c r="D10615" t="s">
        <v>17</v>
      </c>
      <c r="E10615" t="s">
        <v>77</v>
      </c>
      <c r="F10615" t="s">
        <v>86</v>
      </c>
      <c r="G10615">
        <v>5</v>
      </c>
      <c r="H10615" t="s">
        <v>26</v>
      </c>
      <c r="I10615" t="s">
        <v>93</v>
      </c>
      <c r="J10615">
        <v>1083.54</v>
      </c>
      <c r="K10615">
        <v>361.18</v>
      </c>
      <c r="L10615">
        <v>3</v>
      </c>
      <c r="M10615" s="1">
        <v>45306</v>
      </c>
      <c r="N10615" t="s">
        <v>79</v>
      </c>
      <c r="O10615" t="s">
        <v>120</v>
      </c>
      <c r="P10615" s="4">
        <v>0</v>
      </c>
      <c r="Q10615">
        <v>2024</v>
      </c>
      <c r="R10615" t="s">
        <v>126</v>
      </c>
      <c r="S10615">
        <v>1</v>
      </c>
      <c r="T10615" t="s">
        <v>52</v>
      </c>
      <c r="U10615" s="4">
        <f>electronicsTBL[[#This Row],[Unit_Price]]*electronicsTBL[[#This Row],[Quantity]] + electronicsTBL[[#This Row],[Add-on_Total]]</f>
        <v>1083.54</v>
      </c>
    </row>
    <row r="10616" spans="1:21" x14ac:dyDescent="0.25">
      <c r="A10616">
        <v>11487</v>
      </c>
      <c r="B10616">
        <v>37</v>
      </c>
      <c r="C10616" t="s">
        <v>16</v>
      </c>
      <c r="D10616" t="s">
        <v>17</v>
      </c>
      <c r="E10616" t="s">
        <v>40</v>
      </c>
      <c r="F10616" t="s">
        <v>88</v>
      </c>
      <c r="G10616">
        <v>1</v>
      </c>
      <c r="H10616" t="s">
        <v>20</v>
      </c>
      <c r="I10616" t="s">
        <v>93</v>
      </c>
      <c r="J10616">
        <v>1838</v>
      </c>
      <c r="K10616">
        <v>459.5</v>
      </c>
      <c r="L10616">
        <v>4</v>
      </c>
      <c r="M10616" s="1">
        <v>45512</v>
      </c>
      <c r="N10616" t="s">
        <v>79</v>
      </c>
      <c r="O10616" t="s">
        <v>52</v>
      </c>
      <c r="P10616" s="4">
        <v>74.239999999999995</v>
      </c>
      <c r="Q10616">
        <v>2024</v>
      </c>
      <c r="R10616" t="s">
        <v>129</v>
      </c>
      <c r="S10616">
        <v>8</v>
      </c>
      <c r="T10616" t="s">
        <v>52</v>
      </c>
      <c r="U10616" s="4">
        <f>electronicsTBL[[#This Row],[Unit_Price]]*electronicsTBL[[#This Row],[Quantity]] + electronicsTBL[[#This Row],[Add-on_Total]]</f>
        <v>1912.24</v>
      </c>
    </row>
    <row r="10617" spans="1:21" x14ac:dyDescent="0.25">
      <c r="A10617">
        <v>11488</v>
      </c>
      <c r="B10617">
        <v>49</v>
      </c>
      <c r="C10617" t="s">
        <v>16</v>
      </c>
      <c r="D10617" t="s">
        <v>33</v>
      </c>
      <c r="E10617" t="s">
        <v>24</v>
      </c>
      <c r="F10617" t="s">
        <v>85</v>
      </c>
      <c r="G10617">
        <v>2</v>
      </c>
      <c r="H10617" t="s">
        <v>26</v>
      </c>
      <c r="I10617" t="s">
        <v>83</v>
      </c>
      <c r="J10617" s="4">
        <v>4718.46</v>
      </c>
      <c r="K10617" s="4">
        <v>786.41</v>
      </c>
      <c r="L10617">
        <v>6</v>
      </c>
      <c r="M10617" s="1">
        <v>45399</v>
      </c>
      <c r="N10617" t="s">
        <v>22</v>
      </c>
      <c r="O10617" t="s">
        <v>52</v>
      </c>
      <c r="P10617" s="4">
        <v>0</v>
      </c>
      <c r="Q10617">
        <v>2024</v>
      </c>
      <c r="R10617" t="s">
        <v>127</v>
      </c>
      <c r="S10617">
        <v>4</v>
      </c>
      <c r="T10617" t="s">
        <v>52</v>
      </c>
      <c r="U10617" s="4">
        <f>electronicsTBL[[#This Row],[Unit_Price]]*electronicsTBL[[#This Row],[Quantity]] + electronicsTBL[[#This Row],[Add-on_Total]]</f>
        <v>4718.46</v>
      </c>
    </row>
    <row r="10618" spans="1:21" x14ac:dyDescent="0.25">
      <c r="A10618">
        <v>11489</v>
      </c>
      <c r="B10618">
        <v>27</v>
      </c>
      <c r="C10618" t="s">
        <v>16</v>
      </c>
      <c r="D10618" t="s">
        <v>17</v>
      </c>
      <c r="E10618" t="s">
        <v>18</v>
      </c>
      <c r="F10618" t="s">
        <v>81</v>
      </c>
      <c r="G10618">
        <v>2</v>
      </c>
      <c r="H10618" t="s">
        <v>26</v>
      </c>
      <c r="I10618" t="s">
        <v>93</v>
      </c>
      <c r="J10618">
        <v>7977.76</v>
      </c>
      <c r="K10618">
        <v>1139.68</v>
      </c>
      <c r="L10618">
        <v>7</v>
      </c>
      <c r="M10618" s="1">
        <v>45331</v>
      </c>
      <c r="N10618" t="s">
        <v>79</v>
      </c>
      <c r="O10618" t="s">
        <v>52</v>
      </c>
      <c r="P10618" s="4">
        <v>0</v>
      </c>
      <c r="Q10618">
        <v>2024</v>
      </c>
      <c r="R10618" t="s">
        <v>126</v>
      </c>
      <c r="S10618">
        <v>2</v>
      </c>
      <c r="T10618" t="s">
        <v>52</v>
      </c>
      <c r="U10618" s="4">
        <f>electronicsTBL[[#This Row],[Unit_Price]]*electronicsTBL[[#This Row],[Quantity]] + electronicsTBL[[#This Row],[Add-on_Total]]</f>
        <v>7977.76</v>
      </c>
    </row>
    <row r="10619" spans="1:21" x14ac:dyDescent="0.25">
      <c r="A10619">
        <v>11489</v>
      </c>
      <c r="B10619">
        <v>27</v>
      </c>
      <c r="C10619" t="s">
        <v>16</v>
      </c>
      <c r="D10619" t="s">
        <v>17</v>
      </c>
      <c r="E10619" t="s">
        <v>18</v>
      </c>
      <c r="F10619" t="s">
        <v>81</v>
      </c>
      <c r="G10619">
        <v>2</v>
      </c>
      <c r="H10619" t="s">
        <v>26</v>
      </c>
      <c r="I10619" t="s">
        <v>83</v>
      </c>
      <c r="J10619">
        <v>1139.68</v>
      </c>
      <c r="K10619">
        <v>1139.68</v>
      </c>
      <c r="L10619">
        <v>1</v>
      </c>
      <c r="M10619" s="1">
        <v>45371</v>
      </c>
      <c r="N10619" t="s">
        <v>84</v>
      </c>
      <c r="O10619" t="s">
        <v>52</v>
      </c>
      <c r="P10619" s="4">
        <v>0</v>
      </c>
      <c r="Q10619">
        <v>2024</v>
      </c>
      <c r="R10619" t="s">
        <v>126</v>
      </c>
      <c r="S10619">
        <v>3</v>
      </c>
      <c r="T10619" t="s">
        <v>52</v>
      </c>
      <c r="U10619" s="4">
        <f>electronicsTBL[[#This Row],[Unit_Price]]*electronicsTBL[[#This Row],[Quantity]] + electronicsTBL[[#This Row],[Add-on_Total]]</f>
        <v>1139.68</v>
      </c>
    </row>
    <row r="10620" spans="1:21" x14ac:dyDescent="0.25">
      <c r="A10620">
        <v>11489</v>
      </c>
      <c r="B10620">
        <v>27</v>
      </c>
      <c r="C10620" t="s">
        <v>16</v>
      </c>
      <c r="D10620" t="s">
        <v>17</v>
      </c>
      <c r="E10620" t="s">
        <v>30</v>
      </c>
      <c r="F10620" t="s">
        <v>78</v>
      </c>
      <c r="G10620">
        <v>5</v>
      </c>
      <c r="H10620" t="s">
        <v>20</v>
      </c>
      <c r="I10620" t="s">
        <v>83</v>
      </c>
      <c r="J10620" s="4">
        <v>2022.96</v>
      </c>
      <c r="K10620" s="4">
        <v>674.32</v>
      </c>
      <c r="L10620">
        <v>3</v>
      </c>
      <c r="M10620" s="1">
        <v>45540</v>
      </c>
      <c r="N10620" t="s">
        <v>84</v>
      </c>
      <c r="O10620" t="s">
        <v>91</v>
      </c>
      <c r="P10620" s="4">
        <v>148.22</v>
      </c>
      <c r="Q10620">
        <v>2024</v>
      </c>
      <c r="R10620" t="s">
        <v>129</v>
      </c>
      <c r="S10620">
        <v>9</v>
      </c>
      <c r="T10620" t="s">
        <v>37</v>
      </c>
      <c r="U10620" s="4">
        <f>electronicsTBL[[#This Row],[Unit_Price]]*electronicsTBL[[#This Row],[Quantity]] + electronicsTBL[[#This Row],[Add-on_Total]]</f>
        <v>2171.1799999999998</v>
      </c>
    </row>
    <row r="10621" spans="1:21" x14ac:dyDescent="0.25">
      <c r="A10621">
        <v>11492</v>
      </c>
      <c r="B10621">
        <v>78</v>
      </c>
      <c r="C10621" t="s">
        <v>16</v>
      </c>
      <c r="D10621" t="s">
        <v>17</v>
      </c>
      <c r="E10621" t="s">
        <v>30</v>
      </c>
      <c r="F10621" t="s">
        <v>78</v>
      </c>
      <c r="G10621">
        <v>4</v>
      </c>
      <c r="H10621" t="s">
        <v>20</v>
      </c>
      <c r="I10621" t="s">
        <v>21</v>
      </c>
      <c r="J10621" s="4">
        <v>4045.92</v>
      </c>
      <c r="K10621" s="4">
        <v>674.32</v>
      </c>
      <c r="L10621">
        <v>6</v>
      </c>
      <c r="M10621" s="1">
        <v>45509</v>
      </c>
      <c r="N10621" t="s">
        <v>84</v>
      </c>
      <c r="O10621" t="s">
        <v>91</v>
      </c>
      <c r="P10621" s="4">
        <v>0</v>
      </c>
      <c r="Q10621">
        <v>2024</v>
      </c>
      <c r="R10621" t="s">
        <v>129</v>
      </c>
      <c r="S10621">
        <v>8</v>
      </c>
      <c r="T10621" t="s">
        <v>37</v>
      </c>
      <c r="U10621" s="4">
        <f>electronicsTBL[[#This Row],[Unit_Price]]*electronicsTBL[[#This Row],[Quantity]] + electronicsTBL[[#This Row],[Add-on_Total]]</f>
        <v>4045.92</v>
      </c>
    </row>
    <row r="10622" spans="1:21" x14ac:dyDescent="0.25">
      <c r="A10622">
        <v>11493</v>
      </c>
      <c r="B10622">
        <v>54</v>
      </c>
      <c r="C10622" t="s">
        <v>16</v>
      </c>
      <c r="D10622" t="s">
        <v>17</v>
      </c>
      <c r="E10622" t="s">
        <v>30</v>
      </c>
      <c r="F10622" t="s">
        <v>78</v>
      </c>
      <c r="G10622">
        <v>1</v>
      </c>
      <c r="H10622" t="s">
        <v>20</v>
      </c>
      <c r="I10622" t="s">
        <v>93</v>
      </c>
      <c r="J10622" s="4">
        <v>1348.64</v>
      </c>
      <c r="K10622" s="4">
        <v>674.32</v>
      </c>
      <c r="L10622">
        <v>2</v>
      </c>
      <c r="M10622" s="1">
        <v>45461</v>
      </c>
      <c r="N10622" t="s">
        <v>84</v>
      </c>
      <c r="O10622" t="s">
        <v>91</v>
      </c>
      <c r="P10622" s="4">
        <v>0</v>
      </c>
      <c r="Q10622">
        <v>2024</v>
      </c>
      <c r="R10622" t="s">
        <v>127</v>
      </c>
      <c r="S10622">
        <v>6</v>
      </c>
      <c r="T10622" t="s">
        <v>37</v>
      </c>
      <c r="U10622" s="4">
        <f>electronicsTBL[[#This Row],[Unit_Price]]*electronicsTBL[[#This Row],[Quantity]] + electronicsTBL[[#This Row],[Add-on_Total]]</f>
        <v>1348.64</v>
      </c>
    </row>
    <row r="10623" spans="1:21" x14ac:dyDescent="0.25">
      <c r="A10623">
        <v>11495</v>
      </c>
      <c r="B10623">
        <v>22</v>
      </c>
      <c r="C10623" t="s">
        <v>38</v>
      </c>
      <c r="D10623" t="s">
        <v>17</v>
      </c>
      <c r="E10623" t="s">
        <v>77</v>
      </c>
      <c r="F10623" t="s">
        <v>86</v>
      </c>
      <c r="G10623">
        <v>5</v>
      </c>
      <c r="H10623" t="s">
        <v>26</v>
      </c>
      <c r="I10623" t="s">
        <v>21</v>
      </c>
      <c r="J10623">
        <v>1805.9</v>
      </c>
      <c r="K10623">
        <v>361.18</v>
      </c>
      <c r="L10623">
        <v>5</v>
      </c>
      <c r="M10623" s="1">
        <v>45510</v>
      </c>
      <c r="N10623" t="s">
        <v>22</v>
      </c>
      <c r="O10623" t="s">
        <v>52</v>
      </c>
      <c r="P10623" s="4">
        <v>73.400000000000006</v>
      </c>
      <c r="Q10623">
        <v>2024</v>
      </c>
      <c r="R10623" t="s">
        <v>129</v>
      </c>
      <c r="S10623">
        <v>8</v>
      </c>
      <c r="T10623" t="s">
        <v>52</v>
      </c>
      <c r="U10623" s="4">
        <f>electronicsTBL[[#This Row],[Unit_Price]]*electronicsTBL[[#This Row],[Quantity]] + electronicsTBL[[#This Row],[Add-on_Total]]</f>
        <v>1879.3000000000002</v>
      </c>
    </row>
    <row r="10624" spans="1:21" x14ac:dyDescent="0.25">
      <c r="A10624">
        <v>11496</v>
      </c>
      <c r="B10624">
        <v>53</v>
      </c>
      <c r="C10624" t="s">
        <v>16</v>
      </c>
      <c r="D10624" t="s">
        <v>33</v>
      </c>
      <c r="E10624" t="s">
        <v>18</v>
      </c>
      <c r="F10624" t="s">
        <v>81</v>
      </c>
      <c r="G10624">
        <v>2</v>
      </c>
      <c r="H10624" t="s">
        <v>26</v>
      </c>
      <c r="I10624" t="s">
        <v>83</v>
      </c>
      <c r="J10624">
        <v>4558.72</v>
      </c>
      <c r="K10624">
        <v>1139.68</v>
      </c>
      <c r="L10624">
        <v>4</v>
      </c>
      <c r="M10624" s="1">
        <v>45383</v>
      </c>
      <c r="N10624" t="s">
        <v>79</v>
      </c>
      <c r="O10624" t="s">
        <v>37</v>
      </c>
      <c r="P10624" s="4">
        <v>56.6</v>
      </c>
      <c r="Q10624">
        <v>2024</v>
      </c>
      <c r="R10624" t="s">
        <v>127</v>
      </c>
      <c r="S10624">
        <v>4</v>
      </c>
      <c r="T10624" t="s">
        <v>37</v>
      </c>
      <c r="U10624" s="4">
        <f>electronicsTBL[[#This Row],[Unit_Price]]*electronicsTBL[[#This Row],[Quantity]] + electronicsTBL[[#This Row],[Add-on_Total]]</f>
        <v>4615.3200000000006</v>
      </c>
    </row>
    <row r="10625" spans="1:21" x14ac:dyDescent="0.25">
      <c r="A10625">
        <v>11497</v>
      </c>
      <c r="B10625">
        <v>40</v>
      </c>
      <c r="C10625" t="s">
        <v>16</v>
      </c>
      <c r="D10625" t="s">
        <v>33</v>
      </c>
      <c r="E10625" t="s">
        <v>40</v>
      </c>
      <c r="F10625" t="s">
        <v>88</v>
      </c>
      <c r="G10625">
        <v>2</v>
      </c>
      <c r="H10625" t="s">
        <v>20</v>
      </c>
      <c r="I10625" t="s">
        <v>93</v>
      </c>
      <c r="J10625">
        <v>2757</v>
      </c>
      <c r="K10625">
        <v>459.5</v>
      </c>
      <c r="L10625">
        <v>6</v>
      </c>
      <c r="M10625" s="1">
        <v>45297</v>
      </c>
      <c r="N10625" t="s">
        <v>79</v>
      </c>
      <c r="O10625" t="s">
        <v>107</v>
      </c>
      <c r="P10625" s="4">
        <v>76.94</v>
      </c>
      <c r="Q10625">
        <v>2024</v>
      </c>
      <c r="R10625" t="s">
        <v>126</v>
      </c>
      <c r="S10625">
        <v>1</v>
      </c>
      <c r="T10625" t="s">
        <v>37</v>
      </c>
      <c r="U10625" s="4">
        <f>electronicsTBL[[#This Row],[Unit_Price]]*electronicsTBL[[#This Row],[Quantity]] + electronicsTBL[[#This Row],[Add-on_Total]]</f>
        <v>2833.94</v>
      </c>
    </row>
    <row r="10626" spans="1:21" x14ac:dyDescent="0.25">
      <c r="A10626">
        <v>11498</v>
      </c>
      <c r="B10626">
        <v>61</v>
      </c>
      <c r="C10626" t="s">
        <v>38</v>
      </c>
      <c r="D10626" t="s">
        <v>17</v>
      </c>
      <c r="E10626" t="s">
        <v>30</v>
      </c>
      <c r="F10626" t="s">
        <v>78</v>
      </c>
      <c r="G10626">
        <v>5</v>
      </c>
      <c r="H10626" t="s">
        <v>20</v>
      </c>
      <c r="I10626" t="s">
        <v>93</v>
      </c>
      <c r="J10626" s="4">
        <v>5394.56</v>
      </c>
      <c r="K10626" s="4">
        <v>674.32</v>
      </c>
      <c r="L10626">
        <v>8</v>
      </c>
      <c r="M10626" s="1">
        <v>45321</v>
      </c>
      <c r="N10626" t="s">
        <v>84</v>
      </c>
      <c r="O10626" t="s">
        <v>107</v>
      </c>
      <c r="P10626" s="4">
        <v>0</v>
      </c>
      <c r="Q10626">
        <v>2024</v>
      </c>
      <c r="R10626" t="s">
        <v>126</v>
      </c>
      <c r="S10626">
        <v>1</v>
      </c>
      <c r="T10626" t="s">
        <v>37</v>
      </c>
      <c r="U10626" s="4">
        <f>electronicsTBL[[#This Row],[Unit_Price]]*electronicsTBL[[#This Row],[Quantity]] + electronicsTBL[[#This Row],[Add-on_Total]]</f>
        <v>5394.56</v>
      </c>
    </row>
    <row r="10627" spans="1:21" x14ac:dyDescent="0.25">
      <c r="A10627">
        <v>11500</v>
      </c>
      <c r="B10627">
        <v>73</v>
      </c>
      <c r="C10627" t="s">
        <v>16</v>
      </c>
      <c r="D10627" t="s">
        <v>17</v>
      </c>
      <c r="E10627" t="s">
        <v>40</v>
      </c>
      <c r="F10627" t="s">
        <v>88</v>
      </c>
      <c r="G10627">
        <v>3</v>
      </c>
      <c r="H10627" t="s">
        <v>26</v>
      </c>
      <c r="I10627" t="s">
        <v>93</v>
      </c>
      <c r="J10627">
        <v>919</v>
      </c>
      <c r="K10627">
        <v>459.5</v>
      </c>
      <c r="L10627">
        <v>2</v>
      </c>
      <c r="M10627" s="1">
        <v>45423</v>
      </c>
      <c r="N10627" t="s">
        <v>22</v>
      </c>
      <c r="O10627" t="s">
        <v>107</v>
      </c>
      <c r="P10627" s="4">
        <v>0</v>
      </c>
      <c r="Q10627">
        <v>2024</v>
      </c>
      <c r="R10627" t="s">
        <v>127</v>
      </c>
      <c r="S10627">
        <v>5</v>
      </c>
      <c r="T10627" t="s">
        <v>37</v>
      </c>
      <c r="U10627" s="4">
        <f>electronicsTBL[[#This Row],[Unit_Price]]*electronicsTBL[[#This Row],[Quantity]] + electronicsTBL[[#This Row],[Add-on_Total]]</f>
        <v>919</v>
      </c>
    </row>
    <row r="10628" spans="1:21" x14ac:dyDescent="0.25">
      <c r="A10628">
        <v>11500</v>
      </c>
      <c r="B10628">
        <v>73</v>
      </c>
      <c r="C10628" t="s">
        <v>16</v>
      </c>
      <c r="D10628" t="s">
        <v>17</v>
      </c>
      <c r="E10628" t="s">
        <v>24</v>
      </c>
      <c r="F10628" t="s">
        <v>85</v>
      </c>
      <c r="G10628">
        <v>5</v>
      </c>
      <c r="H10628" t="s">
        <v>20</v>
      </c>
      <c r="I10628" t="s">
        <v>93</v>
      </c>
      <c r="J10628" s="4">
        <v>1572.82</v>
      </c>
      <c r="K10628" s="4">
        <v>786.41</v>
      </c>
      <c r="L10628">
        <v>2</v>
      </c>
      <c r="M10628" s="1">
        <v>45490</v>
      </c>
      <c r="N10628" t="s">
        <v>84</v>
      </c>
      <c r="O10628" t="s">
        <v>52</v>
      </c>
      <c r="P10628" s="4">
        <v>44.43</v>
      </c>
      <c r="Q10628">
        <v>2024</v>
      </c>
      <c r="R10628" t="s">
        <v>129</v>
      </c>
      <c r="S10628">
        <v>7</v>
      </c>
      <c r="T10628" t="s">
        <v>52</v>
      </c>
      <c r="U10628" s="4">
        <f>electronicsTBL[[#This Row],[Unit_Price]]*electronicsTBL[[#This Row],[Quantity]] + electronicsTBL[[#This Row],[Add-on_Total]]</f>
        <v>1617.25</v>
      </c>
    </row>
    <row r="10629" spans="1:21" x14ac:dyDescent="0.25">
      <c r="A10629">
        <v>11502</v>
      </c>
      <c r="B10629">
        <v>24</v>
      </c>
      <c r="C10629" t="s">
        <v>16</v>
      </c>
      <c r="D10629" t="s">
        <v>17</v>
      </c>
      <c r="E10629" t="s">
        <v>40</v>
      </c>
      <c r="F10629" t="s">
        <v>88</v>
      </c>
      <c r="G10629">
        <v>2</v>
      </c>
      <c r="H10629" t="s">
        <v>26</v>
      </c>
      <c r="I10629" t="s">
        <v>83</v>
      </c>
      <c r="J10629">
        <v>4135.5</v>
      </c>
      <c r="K10629">
        <v>459.5</v>
      </c>
      <c r="L10629">
        <v>9</v>
      </c>
      <c r="M10629" s="1">
        <v>45301</v>
      </c>
      <c r="N10629" t="s">
        <v>84</v>
      </c>
      <c r="O10629" t="s">
        <v>29</v>
      </c>
      <c r="P10629" s="4">
        <v>67.28</v>
      </c>
      <c r="Q10629">
        <v>2024</v>
      </c>
      <c r="R10629" t="s">
        <v>126</v>
      </c>
      <c r="S10629">
        <v>1</v>
      </c>
      <c r="T10629" t="s">
        <v>29</v>
      </c>
      <c r="U10629" s="4">
        <f>electronicsTBL[[#This Row],[Unit_Price]]*electronicsTBL[[#This Row],[Quantity]] + electronicsTBL[[#This Row],[Add-on_Total]]</f>
        <v>4202.78</v>
      </c>
    </row>
    <row r="10630" spans="1:21" x14ac:dyDescent="0.25">
      <c r="A10630">
        <v>11502</v>
      </c>
      <c r="B10630">
        <v>24</v>
      </c>
      <c r="C10630" t="s">
        <v>16</v>
      </c>
      <c r="D10630" t="s">
        <v>33</v>
      </c>
      <c r="E10630" t="s">
        <v>30</v>
      </c>
      <c r="F10630" t="s">
        <v>78</v>
      </c>
      <c r="G10630">
        <v>1</v>
      </c>
      <c r="H10630" t="s">
        <v>26</v>
      </c>
      <c r="I10630" t="s">
        <v>21</v>
      </c>
      <c r="J10630" s="4">
        <v>2022.96</v>
      </c>
      <c r="K10630" s="4">
        <v>674.32</v>
      </c>
      <c r="L10630">
        <v>3</v>
      </c>
      <c r="M10630" s="1">
        <v>45344</v>
      </c>
      <c r="N10630" t="s">
        <v>84</v>
      </c>
      <c r="O10630" t="s">
        <v>108</v>
      </c>
      <c r="P10630" s="4">
        <v>193.16</v>
      </c>
      <c r="Q10630">
        <v>2024</v>
      </c>
      <c r="R10630" t="s">
        <v>126</v>
      </c>
      <c r="S10630">
        <v>2</v>
      </c>
      <c r="T10630" t="s">
        <v>52</v>
      </c>
      <c r="U10630" s="4">
        <f>electronicsTBL[[#This Row],[Unit_Price]]*electronicsTBL[[#This Row],[Quantity]] + electronicsTBL[[#This Row],[Add-on_Total]]</f>
        <v>2216.12</v>
      </c>
    </row>
    <row r="10631" spans="1:21" x14ac:dyDescent="0.25">
      <c r="A10631">
        <v>11503</v>
      </c>
      <c r="B10631">
        <v>30</v>
      </c>
      <c r="C10631" t="s">
        <v>38</v>
      </c>
      <c r="D10631" t="s">
        <v>17</v>
      </c>
      <c r="E10631" t="s">
        <v>40</v>
      </c>
      <c r="F10631" t="s">
        <v>88</v>
      </c>
      <c r="G10631">
        <v>5</v>
      </c>
      <c r="H10631" t="s">
        <v>26</v>
      </c>
      <c r="I10631" t="s">
        <v>21</v>
      </c>
      <c r="J10631">
        <v>3216.5</v>
      </c>
      <c r="K10631">
        <v>459.5</v>
      </c>
      <c r="L10631">
        <v>7</v>
      </c>
      <c r="M10631" s="1">
        <v>45421</v>
      </c>
      <c r="N10631" t="s">
        <v>84</v>
      </c>
      <c r="O10631" t="s">
        <v>82</v>
      </c>
      <c r="P10631" s="4">
        <v>78.209999999999994</v>
      </c>
      <c r="Q10631">
        <v>2024</v>
      </c>
      <c r="R10631" t="s">
        <v>127</v>
      </c>
      <c r="S10631">
        <v>5</v>
      </c>
      <c r="T10631" t="s">
        <v>29</v>
      </c>
      <c r="U10631" s="4">
        <f>electronicsTBL[[#This Row],[Unit_Price]]*electronicsTBL[[#This Row],[Quantity]] + electronicsTBL[[#This Row],[Add-on_Total]]</f>
        <v>3294.71</v>
      </c>
    </row>
    <row r="10632" spans="1:21" x14ac:dyDescent="0.25">
      <c r="A10632">
        <v>11505</v>
      </c>
      <c r="B10632">
        <v>67</v>
      </c>
      <c r="C10632" t="s">
        <v>16</v>
      </c>
      <c r="D10632" t="s">
        <v>33</v>
      </c>
      <c r="E10632" t="s">
        <v>40</v>
      </c>
      <c r="F10632" t="s">
        <v>88</v>
      </c>
      <c r="G10632">
        <v>2</v>
      </c>
      <c r="H10632" t="s">
        <v>26</v>
      </c>
      <c r="I10632" t="s">
        <v>21</v>
      </c>
      <c r="J10632">
        <v>459.5</v>
      </c>
      <c r="K10632">
        <v>459.5</v>
      </c>
      <c r="L10632">
        <v>1</v>
      </c>
      <c r="M10632" s="1">
        <v>45322</v>
      </c>
      <c r="N10632" t="s">
        <v>22</v>
      </c>
      <c r="O10632" t="s">
        <v>82</v>
      </c>
      <c r="P10632" s="4">
        <v>0</v>
      </c>
      <c r="Q10632">
        <v>2024</v>
      </c>
      <c r="R10632" t="s">
        <v>126</v>
      </c>
      <c r="S10632">
        <v>1</v>
      </c>
      <c r="T10632" t="s">
        <v>29</v>
      </c>
      <c r="U10632" s="4">
        <f>electronicsTBL[[#This Row],[Unit_Price]]*electronicsTBL[[#This Row],[Quantity]] + electronicsTBL[[#This Row],[Add-on_Total]]</f>
        <v>459.5</v>
      </c>
    </row>
    <row r="10633" spans="1:21" x14ac:dyDescent="0.25">
      <c r="A10633">
        <v>11506</v>
      </c>
      <c r="B10633">
        <v>51</v>
      </c>
      <c r="C10633" t="s">
        <v>38</v>
      </c>
      <c r="D10633" t="s">
        <v>17</v>
      </c>
      <c r="E10633" t="s">
        <v>18</v>
      </c>
      <c r="F10633" t="s">
        <v>81</v>
      </c>
      <c r="G10633">
        <v>3</v>
      </c>
      <c r="H10633" t="s">
        <v>20</v>
      </c>
      <c r="I10633" t="s">
        <v>83</v>
      </c>
      <c r="J10633">
        <v>1139.68</v>
      </c>
      <c r="K10633">
        <v>1139.68</v>
      </c>
      <c r="L10633">
        <v>1</v>
      </c>
      <c r="M10633" s="1">
        <v>45321</v>
      </c>
      <c r="N10633" t="s">
        <v>84</v>
      </c>
      <c r="O10633" t="s">
        <v>102</v>
      </c>
      <c r="P10633" s="4">
        <v>159.94</v>
      </c>
      <c r="Q10633">
        <v>2024</v>
      </c>
      <c r="R10633" t="s">
        <v>126</v>
      </c>
      <c r="S10633">
        <v>1</v>
      </c>
      <c r="T10633" t="s">
        <v>37</v>
      </c>
      <c r="U10633" s="4">
        <f>electronicsTBL[[#This Row],[Unit_Price]]*electronicsTBL[[#This Row],[Quantity]] + electronicsTBL[[#This Row],[Add-on_Total]]</f>
        <v>1299.6200000000001</v>
      </c>
    </row>
    <row r="10634" spans="1:21" x14ac:dyDescent="0.25">
      <c r="A10634">
        <v>11507</v>
      </c>
      <c r="B10634">
        <v>55</v>
      </c>
      <c r="C10634" t="s">
        <v>16</v>
      </c>
      <c r="D10634" t="s">
        <v>33</v>
      </c>
      <c r="E10634" t="s">
        <v>30</v>
      </c>
      <c r="F10634" t="s">
        <v>78</v>
      </c>
      <c r="G10634">
        <v>4</v>
      </c>
      <c r="H10634" t="s">
        <v>26</v>
      </c>
      <c r="I10634" t="s">
        <v>83</v>
      </c>
      <c r="J10634" s="4">
        <v>2697.28</v>
      </c>
      <c r="K10634" s="4">
        <v>674.32</v>
      </c>
      <c r="L10634">
        <v>4</v>
      </c>
      <c r="M10634" s="1">
        <v>45371</v>
      </c>
      <c r="N10634" t="s">
        <v>84</v>
      </c>
      <c r="O10634" t="s">
        <v>102</v>
      </c>
      <c r="P10634" s="4">
        <v>0</v>
      </c>
      <c r="Q10634">
        <v>2024</v>
      </c>
      <c r="R10634" t="s">
        <v>126</v>
      </c>
      <c r="S10634">
        <v>3</v>
      </c>
      <c r="T10634" t="s">
        <v>37</v>
      </c>
      <c r="U10634" s="4">
        <f>electronicsTBL[[#This Row],[Unit_Price]]*electronicsTBL[[#This Row],[Quantity]] + electronicsTBL[[#This Row],[Add-on_Total]]</f>
        <v>2697.28</v>
      </c>
    </row>
    <row r="10635" spans="1:21" x14ac:dyDescent="0.25">
      <c r="A10635">
        <v>11507</v>
      </c>
      <c r="B10635">
        <v>55</v>
      </c>
      <c r="C10635" t="s">
        <v>16</v>
      </c>
      <c r="D10635" t="s">
        <v>17</v>
      </c>
      <c r="E10635" t="s">
        <v>24</v>
      </c>
      <c r="F10635" t="s">
        <v>85</v>
      </c>
      <c r="G10635">
        <v>1</v>
      </c>
      <c r="H10635" t="s">
        <v>26</v>
      </c>
      <c r="I10635" t="s">
        <v>83</v>
      </c>
      <c r="J10635" s="4">
        <v>7077.69</v>
      </c>
      <c r="K10635" s="4">
        <v>786.41</v>
      </c>
      <c r="L10635">
        <v>9</v>
      </c>
      <c r="M10635" s="1">
        <v>45377</v>
      </c>
      <c r="N10635" t="s">
        <v>79</v>
      </c>
      <c r="O10635" t="s">
        <v>102</v>
      </c>
      <c r="P10635" s="4">
        <v>0</v>
      </c>
      <c r="Q10635">
        <v>2024</v>
      </c>
      <c r="R10635" t="s">
        <v>126</v>
      </c>
      <c r="S10635">
        <v>3</v>
      </c>
      <c r="T10635" t="s">
        <v>37</v>
      </c>
      <c r="U10635" s="4">
        <f>electronicsTBL[[#This Row],[Unit_Price]]*electronicsTBL[[#This Row],[Quantity]] + electronicsTBL[[#This Row],[Add-on_Total]]</f>
        <v>7077.69</v>
      </c>
    </row>
    <row r="10636" spans="1:21" x14ac:dyDescent="0.25">
      <c r="A10636">
        <v>11507</v>
      </c>
      <c r="B10636">
        <v>55</v>
      </c>
      <c r="C10636" t="s">
        <v>16</v>
      </c>
      <c r="D10636" t="s">
        <v>17</v>
      </c>
      <c r="E10636" t="s">
        <v>40</v>
      </c>
      <c r="F10636" t="s">
        <v>88</v>
      </c>
      <c r="G10636">
        <v>2</v>
      </c>
      <c r="H10636" t="s">
        <v>26</v>
      </c>
      <c r="I10636" t="s">
        <v>83</v>
      </c>
      <c r="J10636">
        <v>459.5</v>
      </c>
      <c r="K10636">
        <v>459.5</v>
      </c>
      <c r="L10636">
        <v>1</v>
      </c>
      <c r="M10636" s="1">
        <v>45444</v>
      </c>
      <c r="N10636" t="s">
        <v>84</v>
      </c>
      <c r="O10636" t="s">
        <v>52</v>
      </c>
      <c r="P10636" s="4">
        <v>40.64</v>
      </c>
      <c r="Q10636">
        <v>2024</v>
      </c>
      <c r="R10636" t="s">
        <v>127</v>
      </c>
      <c r="S10636">
        <v>6</v>
      </c>
      <c r="T10636" t="s">
        <v>52</v>
      </c>
      <c r="U10636" s="4">
        <f>electronicsTBL[[#This Row],[Unit_Price]]*electronicsTBL[[#This Row],[Quantity]] + electronicsTBL[[#This Row],[Add-on_Total]]</f>
        <v>500.14</v>
      </c>
    </row>
    <row r="10637" spans="1:21" x14ac:dyDescent="0.25">
      <c r="A10637">
        <v>11508</v>
      </c>
      <c r="B10637">
        <v>20</v>
      </c>
      <c r="C10637" t="s">
        <v>38</v>
      </c>
      <c r="D10637" t="s">
        <v>17</v>
      </c>
      <c r="E10637" t="s">
        <v>77</v>
      </c>
      <c r="F10637" t="s">
        <v>86</v>
      </c>
      <c r="G10637">
        <v>4</v>
      </c>
      <c r="H10637" t="s">
        <v>26</v>
      </c>
      <c r="I10637" t="s">
        <v>21</v>
      </c>
      <c r="J10637">
        <v>361.18</v>
      </c>
      <c r="K10637">
        <v>361.18</v>
      </c>
      <c r="L10637">
        <v>1</v>
      </c>
      <c r="M10637" s="1">
        <v>45362</v>
      </c>
      <c r="N10637" t="s">
        <v>84</v>
      </c>
      <c r="O10637" t="s">
        <v>107</v>
      </c>
      <c r="P10637" s="4">
        <v>60.02</v>
      </c>
      <c r="Q10637">
        <v>2024</v>
      </c>
      <c r="R10637" t="s">
        <v>126</v>
      </c>
      <c r="S10637">
        <v>3</v>
      </c>
      <c r="T10637" t="s">
        <v>37</v>
      </c>
      <c r="U10637" s="4">
        <f>electronicsTBL[[#This Row],[Unit_Price]]*electronicsTBL[[#This Row],[Quantity]] + electronicsTBL[[#This Row],[Add-on_Total]]</f>
        <v>421.2</v>
      </c>
    </row>
    <row r="10638" spans="1:21" x14ac:dyDescent="0.25">
      <c r="A10638">
        <v>11508</v>
      </c>
      <c r="B10638">
        <v>20</v>
      </c>
      <c r="C10638" t="s">
        <v>38</v>
      </c>
      <c r="D10638" t="s">
        <v>17</v>
      </c>
      <c r="E10638" t="s">
        <v>18</v>
      </c>
      <c r="F10638" t="s">
        <v>81</v>
      </c>
      <c r="G10638">
        <v>5</v>
      </c>
      <c r="H10638" t="s">
        <v>20</v>
      </c>
      <c r="I10638" t="s">
        <v>21</v>
      </c>
      <c r="J10638">
        <v>9117.44</v>
      </c>
      <c r="K10638">
        <v>1139.68</v>
      </c>
      <c r="L10638">
        <v>8</v>
      </c>
      <c r="M10638" s="1">
        <v>45422</v>
      </c>
      <c r="N10638" t="s">
        <v>22</v>
      </c>
      <c r="O10638" t="s">
        <v>107</v>
      </c>
      <c r="P10638" s="4">
        <v>0</v>
      </c>
      <c r="Q10638">
        <v>2024</v>
      </c>
      <c r="R10638" t="s">
        <v>127</v>
      </c>
      <c r="S10638">
        <v>5</v>
      </c>
      <c r="T10638" t="s">
        <v>37</v>
      </c>
      <c r="U10638" s="4">
        <f>electronicsTBL[[#This Row],[Unit_Price]]*electronicsTBL[[#This Row],[Quantity]] + electronicsTBL[[#This Row],[Add-on_Total]]</f>
        <v>9117.44</v>
      </c>
    </row>
    <row r="10639" spans="1:21" x14ac:dyDescent="0.25">
      <c r="A10639">
        <v>11509</v>
      </c>
      <c r="B10639">
        <v>23</v>
      </c>
      <c r="C10639" t="s">
        <v>38</v>
      </c>
      <c r="D10639" t="s">
        <v>17</v>
      </c>
      <c r="E10639" t="s">
        <v>18</v>
      </c>
      <c r="F10639" t="s">
        <v>81</v>
      </c>
      <c r="G10639">
        <v>5</v>
      </c>
      <c r="H10639" t="s">
        <v>26</v>
      </c>
      <c r="I10639" t="s">
        <v>21</v>
      </c>
      <c r="J10639">
        <v>11396.8</v>
      </c>
      <c r="K10639">
        <v>1139.68</v>
      </c>
      <c r="L10639">
        <v>10</v>
      </c>
      <c r="M10639" s="1">
        <v>45420</v>
      </c>
      <c r="N10639" t="s">
        <v>22</v>
      </c>
      <c r="O10639" t="s">
        <v>52</v>
      </c>
      <c r="P10639" s="4">
        <v>57.26</v>
      </c>
      <c r="Q10639">
        <v>2024</v>
      </c>
      <c r="R10639" t="s">
        <v>127</v>
      </c>
      <c r="S10639">
        <v>5</v>
      </c>
      <c r="T10639" t="s">
        <v>52</v>
      </c>
      <c r="U10639" s="4">
        <f>electronicsTBL[[#This Row],[Unit_Price]]*electronicsTBL[[#This Row],[Quantity]] + electronicsTBL[[#This Row],[Add-on_Total]]</f>
        <v>11454.060000000001</v>
      </c>
    </row>
    <row r="10640" spans="1:21" x14ac:dyDescent="0.25">
      <c r="A10640">
        <v>11509</v>
      </c>
      <c r="B10640">
        <v>23</v>
      </c>
      <c r="C10640" t="s">
        <v>38</v>
      </c>
      <c r="D10640" t="s">
        <v>17</v>
      </c>
      <c r="E10640" t="s">
        <v>18</v>
      </c>
      <c r="F10640" t="s">
        <v>81</v>
      </c>
      <c r="G10640">
        <v>2</v>
      </c>
      <c r="H10640" t="s">
        <v>26</v>
      </c>
      <c r="I10640" t="s">
        <v>83</v>
      </c>
      <c r="J10640">
        <v>9117.44</v>
      </c>
      <c r="K10640">
        <v>1139.68</v>
      </c>
      <c r="L10640">
        <v>8</v>
      </c>
      <c r="M10640" s="1">
        <v>45503</v>
      </c>
      <c r="N10640" t="s">
        <v>79</v>
      </c>
      <c r="O10640" t="s">
        <v>113</v>
      </c>
      <c r="P10640" s="4">
        <v>26.63</v>
      </c>
      <c r="Q10640">
        <v>2024</v>
      </c>
      <c r="R10640" t="s">
        <v>129</v>
      </c>
      <c r="S10640">
        <v>7</v>
      </c>
      <c r="T10640" t="s">
        <v>37</v>
      </c>
      <c r="U10640" s="4">
        <f>electronicsTBL[[#This Row],[Unit_Price]]*electronicsTBL[[#This Row],[Quantity]] + electronicsTBL[[#This Row],[Add-on_Total]]</f>
        <v>9144.07</v>
      </c>
    </row>
    <row r="10641" spans="1:21" x14ac:dyDescent="0.25">
      <c r="A10641">
        <v>11511</v>
      </c>
      <c r="B10641">
        <v>56</v>
      </c>
      <c r="C10641" t="s">
        <v>16</v>
      </c>
      <c r="D10641" t="s">
        <v>17</v>
      </c>
      <c r="E10641" t="s">
        <v>24</v>
      </c>
      <c r="F10641" t="s">
        <v>85</v>
      </c>
      <c r="G10641">
        <v>5</v>
      </c>
      <c r="H10641" t="s">
        <v>20</v>
      </c>
      <c r="I10641" t="s">
        <v>83</v>
      </c>
      <c r="J10641" s="4">
        <v>1572.82</v>
      </c>
      <c r="K10641" s="4">
        <v>786.41</v>
      </c>
      <c r="L10641">
        <v>2</v>
      </c>
      <c r="M10641" s="1">
        <v>45519</v>
      </c>
      <c r="N10641" t="s">
        <v>79</v>
      </c>
      <c r="O10641" t="s">
        <v>82</v>
      </c>
      <c r="P10641" s="4">
        <v>110.89</v>
      </c>
      <c r="Q10641">
        <v>2024</v>
      </c>
      <c r="R10641" t="s">
        <v>129</v>
      </c>
      <c r="S10641">
        <v>8</v>
      </c>
      <c r="T10641" t="s">
        <v>29</v>
      </c>
      <c r="U10641" s="4">
        <f>electronicsTBL[[#This Row],[Unit_Price]]*electronicsTBL[[#This Row],[Quantity]] + electronicsTBL[[#This Row],[Add-on_Total]]</f>
        <v>1683.71</v>
      </c>
    </row>
    <row r="10642" spans="1:21" x14ac:dyDescent="0.25">
      <c r="A10642">
        <v>11511</v>
      </c>
      <c r="B10642">
        <v>56</v>
      </c>
      <c r="C10642" t="s">
        <v>16</v>
      </c>
      <c r="D10642" t="s">
        <v>17</v>
      </c>
      <c r="E10642" t="s">
        <v>40</v>
      </c>
      <c r="F10642" t="s">
        <v>88</v>
      </c>
      <c r="G10642">
        <v>2</v>
      </c>
      <c r="H10642" t="s">
        <v>20</v>
      </c>
      <c r="I10642" t="s">
        <v>21</v>
      </c>
      <c r="J10642">
        <v>2757</v>
      </c>
      <c r="K10642">
        <v>459.5</v>
      </c>
      <c r="L10642">
        <v>6</v>
      </c>
      <c r="M10642" s="1">
        <v>45531</v>
      </c>
      <c r="N10642" t="s">
        <v>84</v>
      </c>
      <c r="O10642" t="s">
        <v>96</v>
      </c>
      <c r="P10642" s="4">
        <v>84.54</v>
      </c>
      <c r="Q10642">
        <v>2024</v>
      </c>
      <c r="R10642" t="s">
        <v>129</v>
      </c>
      <c r="S10642">
        <v>8</v>
      </c>
      <c r="T10642" t="s">
        <v>29</v>
      </c>
      <c r="U10642" s="4">
        <f>electronicsTBL[[#This Row],[Unit_Price]]*electronicsTBL[[#This Row],[Quantity]] + electronicsTBL[[#This Row],[Add-on_Total]]</f>
        <v>2841.54</v>
      </c>
    </row>
    <row r="10643" spans="1:21" x14ac:dyDescent="0.25">
      <c r="A10643">
        <v>11513</v>
      </c>
      <c r="B10643">
        <v>32</v>
      </c>
      <c r="C10643" t="s">
        <v>16</v>
      </c>
      <c r="D10643" t="s">
        <v>33</v>
      </c>
      <c r="E10643" t="s">
        <v>77</v>
      </c>
      <c r="F10643" t="s">
        <v>86</v>
      </c>
      <c r="G10643">
        <v>5</v>
      </c>
      <c r="H10643" t="s">
        <v>26</v>
      </c>
      <c r="I10643" t="s">
        <v>21</v>
      </c>
      <c r="J10643">
        <v>1444.72</v>
      </c>
      <c r="K10643">
        <v>361.18</v>
      </c>
      <c r="L10643">
        <v>4</v>
      </c>
      <c r="M10643" s="1">
        <v>45451</v>
      </c>
      <c r="N10643" t="s">
        <v>84</v>
      </c>
      <c r="O10643" t="s">
        <v>92</v>
      </c>
      <c r="P10643" s="4">
        <v>83.08</v>
      </c>
      <c r="Q10643">
        <v>2024</v>
      </c>
      <c r="R10643" t="s">
        <v>127</v>
      </c>
      <c r="S10643">
        <v>6</v>
      </c>
      <c r="T10643" t="s">
        <v>29</v>
      </c>
      <c r="U10643" s="4">
        <f>electronicsTBL[[#This Row],[Unit_Price]]*electronicsTBL[[#This Row],[Quantity]] + electronicsTBL[[#This Row],[Add-on_Total]]</f>
        <v>1527.8</v>
      </c>
    </row>
    <row r="10644" spans="1:21" x14ac:dyDescent="0.25">
      <c r="A10644">
        <v>11514</v>
      </c>
      <c r="B10644">
        <v>65</v>
      </c>
      <c r="C10644" t="s">
        <v>38</v>
      </c>
      <c r="D10644" t="s">
        <v>17</v>
      </c>
      <c r="E10644" t="s">
        <v>30</v>
      </c>
      <c r="F10644" t="s">
        <v>78</v>
      </c>
      <c r="G10644">
        <v>4</v>
      </c>
      <c r="H10644" t="s">
        <v>20</v>
      </c>
      <c r="I10644" t="s">
        <v>93</v>
      </c>
      <c r="J10644" s="4">
        <v>6068.88</v>
      </c>
      <c r="K10644" s="4">
        <v>674.32</v>
      </c>
      <c r="L10644">
        <v>9</v>
      </c>
      <c r="M10644" s="1">
        <v>45486</v>
      </c>
      <c r="N10644" t="s">
        <v>22</v>
      </c>
      <c r="O10644" t="s">
        <v>52</v>
      </c>
      <c r="P10644" s="4">
        <v>24.72</v>
      </c>
      <c r="Q10644">
        <v>2024</v>
      </c>
      <c r="R10644" t="s">
        <v>129</v>
      </c>
      <c r="S10644">
        <v>7</v>
      </c>
      <c r="T10644" t="s">
        <v>52</v>
      </c>
      <c r="U10644" s="4">
        <f>electronicsTBL[[#This Row],[Unit_Price]]*electronicsTBL[[#This Row],[Quantity]] + electronicsTBL[[#This Row],[Add-on_Total]]</f>
        <v>6093.6</v>
      </c>
    </row>
    <row r="10645" spans="1:21" x14ac:dyDescent="0.25">
      <c r="A10645">
        <v>11516</v>
      </c>
      <c r="B10645">
        <v>64</v>
      </c>
      <c r="C10645" t="s">
        <v>16</v>
      </c>
      <c r="D10645" t="s">
        <v>17</v>
      </c>
      <c r="E10645" t="s">
        <v>30</v>
      </c>
      <c r="F10645" t="s">
        <v>78</v>
      </c>
      <c r="G10645">
        <v>5</v>
      </c>
      <c r="H10645" t="s">
        <v>20</v>
      </c>
      <c r="I10645" t="s">
        <v>93</v>
      </c>
      <c r="J10645" s="4">
        <v>2697.28</v>
      </c>
      <c r="K10645" s="4">
        <v>674.32</v>
      </c>
      <c r="L10645">
        <v>4</v>
      </c>
      <c r="M10645" s="1">
        <v>45389</v>
      </c>
      <c r="N10645" t="s">
        <v>79</v>
      </c>
      <c r="O10645" t="s">
        <v>37</v>
      </c>
      <c r="P10645" s="4">
        <v>46.08</v>
      </c>
      <c r="Q10645">
        <v>2024</v>
      </c>
      <c r="R10645" t="s">
        <v>127</v>
      </c>
      <c r="S10645">
        <v>4</v>
      </c>
      <c r="T10645" t="s">
        <v>37</v>
      </c>
      <c r="U10645" s="4">
        <f>electronicsTBL[[#This Row],[Unit_Price]]*electronicsTBL[[#This Row],[Quantity]] + electronicsTBL[[#This Row],[Add-on_Total]]</f>
        <v>2743.36</v>
      </c>
    </row>
    <row r="10646" spans="1:21" x14ac:dyDescent="0.25">
      <c r="A10646">
        <v>11516</v>
      </c>
      <c r="B10646">
        <v>64</v>
      </c>
      <c r="C10646" t="s">
        <v>16</v>
      </c>
      <c r="D10646" t="s">
        <v>17</v>
      </c>
      <c r="E10646" t="s">
        <v>18</v>
      </c>
      <c r="F10646" t="s">
        <v>81</v>
      </c>
      <c r="G10646">
        <v>4</v>
      </c>
      <c r="H10646" t="s">
        <v>26</v>
      </c>
      <c r="I10646" t="s">
        <v>21</v>
      </c>
      <c r="J10646">
        <v>9117.44</v>
      </c>
      <c r="K10646">
        <v>1139.68</v>
      </c>
      <c r="L10646">
        <v>8</v>
      </c>
      <c r="M10646" s="1">
        <v>45486</v>
      </c>
      <c r="N10646" t="s">
        <v>22</v>
      </c>
      <c r="O10646" t="s">
        <v>80</v>
      </c>
      <c r="P10646" s="4">
        <v>182.49</v>
      </c>
      <c r="Q10646">
        <v>2024</v>
      </c>
      <c r="R10646" t="s">
        <v>129</v>
      </c>
      <c r="S10646">
        <v>7</v>
      </c>
      <c r="T10646" t="s">
        <v>52</v>
      </c>
      <c r="U10646" s="4">
        <f>electronicsTBL[[#This Row],[Unit_Price]]*electronicsTBL[[#This Row],[Quantity]] + electronicsTBL[[#This Row],[Add-on_Total]]</f>
        <v>9299.93</v>
      </c>
    </row>
    <row r="10647" spans="1:21" x14ac:dyDescent="0.25">
      <c r="A10647">
        <v>11518</v>
      </c>
      <c r="B10647">
        <v>75</v>
      </c>
      <c r="C10647" t="s">
        <v>16</v>
      </c>
      <c r="D10647" t="s">
        <v>17</v>
      </c>
      <c r="E10647" t="s">
        <v>18</v>
      </c>
      <c r="F10647" t="s">
        <v>81</v>
      </c>
      <c r="G10647">
        <v>3</v>
      </c>
      <c r="H10647" t="s">
        <v>20</v>
      </c>
      <c r="I10647" t="s">
        <v>83</v>
      </c>
      <c r="J10647">
        <v>9117.44</v>
      </c>
      <c r="K10647">
        <v>1139.68</v>
      </c>
      <c r="L10647">
        <v>8</v>
      </c>
      <c r="M10647" s="1">
        <v>45361</v>
      </c>
      <c r="N10647" t="s">
        <v>84</v>
      </c>
      <c r="O10647" t="s">
        <v>119</v>
      </c>
      <c r="P10647" s="4">
        <v>242.47</v>
      </c>
      <c r="Q10647">
        <v>2024</v>
      </c>
      <c r="R10647" t="s">
        <v>126</v>
      </c>
      <c r="S10647">
        <v>3</v>
      </c>
      <c r="T10647" t="s">
        <v>37</v>
      </c>
      <c r="U10647" s="4">
        <f>electronicsTBL[[#This Row],[Unit_Price]]*electronicsTBL[[#This Row],[Quantity]] + electronicsTBL[[#This Row],[Add-on_Total]]</f>
        <v>9359.91</v>
      </c>
    </row>
    <row r="10648" spans="1:21" x14ac:dyDescent="0.25">
      <c r="A10648">
        <v>11519</v>
      </c>
      <c r="B10648">
        <v>22</v>
      </c>
      <c r="C10648" t="s">
        <v>38</v>
      </c>
      <c r="D10648" t="s">
        <v>17</v>
      </c>
      <c r="E10648" t="s">
        <v>40</v>
      </c>
      <c r="F10648" t="s">
        <v>88</v>
      </c>
      <c r="G10648">
        <v>4</v>
      </c>
      <c r="H10648" t="s">
        <v>20</v>
      </c>
      <c r="I10648" t="s">
        <v>21</v>
      </c>
      <c r="J10648">
        <v>4135.5</v>
      </c>
      <c r="K10648">
        <v>459.5</v>
      </c>
      <c r="L10648">
        <v>9</v>
      </c>
      <c r="M10648" s="1">
        <v>45363</v>
      </c>
      <c r="N10648" t="s">
        <v>22</v>
      </c>
      <c r="O10648" t="s">
        <v>113</v>
      </c>
      <c r="P10648" s="4">
        <v>165.89</v>
      </c>
      <c r="Q10648">
        <v>2024</v>
      </c>
      <c r="R10648" t="s">
        <v>126</v>
      </c>
      <c r="S10648">
        <v>3</v>
      </c>
      <c r="T10648" t="s">
        <v>37</v>
      </c>
      <c r="U10648" s="4">
        <f>electronicsTBL[[#This Row],[Unit_Price]]*electronicsTBL[[#This Row],[Quantity]] + electronicsTBL[[#This Row],[Add-on_Total]]</f>
        <v>4301.3900000000003</v>
      </c>
    </row>
    <row r="10649" spans="1:21" x14ac:dyDescent="0.25">
      <c r="A10649">
        <v>11519</v>
      </c>
      <c r="B10649">
        <v>22</v>
      </c>
      <c r="C10649" t="s">
        <v>38</v>
      </c>
      <c r="D10649" t="s">
        <v>17</v>
      </c>
      <c r="E10649" t="s">
        <v>24</v>
      </c>
      <c r="F10649" t="s">
        <v>85</v>
      </c>
      <c r="G10649">
        <v>3</v>
      </c>
      <c r="H10649" t="s">
        <v>26</v>
      </c>
      <c r="I10649" t="s">
        <v>93</v>
      </c>
      <c r="J10649" s="4">
        <v>1572.82</v>
      </c>
      <c r="K10649" s="4">
        <v>786.41</v>
      </c>
      <c r="L10649">
        <v>2</v>
      </c>
      <c r="M10649" s="1">
        <v>45414</v>
      </c>
      <c r="N10649" t="s">
        <v>84</v>
      </c>
      <c r="O10649" t="s">
        <v>109</v>
      </c>
      <c r="P10649" s="4">
        <v>190.28</v>
      </c>
      <c r="Q10649">
        <v>2024</v>
      </c>
      <c r="R10649" t="s">
        <v>127</v>
      </c>
      <c r="S10649">
        <v>5</v>
      </c>
      <c r="T10649" t="s">
        <v>29</v>
      </c>
      <c r="U10649" s="4">
        <f>electronicsTBL[[#This Row],[Unit_Price]]*electronicsTBL[[#This Row],[Quantity]] + electronicsTBL[[#This Row],[Add-on_Total]]</f>
        <v>1763.1</v>
      </c>
    </row>
    <row r="10650" spans="1:21" x14ac:dyDescent="0.25">
      <c r="A10650">
        <v>11525</v>
      </c>
      <c r="B10650">
        <v>43</v>
      </c>
      <c r="C10650" t="s">
        <v>16</v>
      </c>
      <c r="D10650" t="s">
        <v>17</v>
      </c>
      <c r="E10650" t="s">
        <v>30</v>
      </c>
      <c r="F10650" t="s">
        <v>78</v>
      </c>
      <c r="G10650">
        <v>5</v>
      </c>
      <c r="H10650" t="s">
        <v>26</v>
      </c>
      <c r="I10650" t="s">
        <v>83</v>
      </c>
      <c r="J10650" s="4">
        <v>3371.6</v>
      </c>
      <c r="K10650" s="4">
        <v>674.32</v>
      </c>
      <c r="L10650">
        <v>5</v>
      </c>
      <c r="M10650" s="1">
        <v>45435</v>
      </c>
      <c r="N10650" t="s">
        <v>79</v>
      </c>
      <c r="O10650" t="s">
        <v>109</v>
      </c>
      <c r="P10650" s="4">
        <v>0</v>
      </c>
      <c r="Q10650">
        <v>2024</v>
      </c>
      <c r="R10650" t="s">
        <v>127</v>
      </c>
      <c r="S10650">
        <v>5</v>
      </c>
      <c r="T10650" t="s">
        <v>29</v>
      </c>
      <c r="U10650" s="4">
        <f>electronicsTBL[[#This Row],[Unit_Price]]*electronicsTBL[[#This Row],[Quantity]] + electronicsTBL[[#This Row],[Add-on_Total]]</f>
        <v>3371.6000000000004</v>
      </c>
    </row>
    <row r="10651" spans="1:21" x14ac:dyDescent="0.25">
      <c r="A10651">
        <v>11526</v>
      </c>
      <c r="B10651">
        <v>63</v>
      </c>
      <c r="C10651" t="s">
        <v>38</v>
      </c>
      <c r="D10651" t="s">
        <v>33</v>
      </c>
      <c r="E10651" t="s">
        <v>24</v>
      </c>
      <c r="F10651" t="s">
        <v>85</v>
      </c>
      <c r="G10651">
        <v>2</v>
      </c>
      <c r="H10651" t="s">
        <v>26</v>
      </c>
      <c r="I10651" t="s">
        <v>21</v>
      </c>
      <c r="J10651" s="4">
        <v>1572.82</v>
      </c>
      <c r="K10651" s="4">
        <v>786.41</v>
      </c>
      <c r="L10651">
        <v>2</v>
      </c>
      <c r="M10651" s="1">
        <v>45357</v>
      </c>
      <c r="N10651" t="s">
        <v>79</v>
      </c>
      <c r="O10651" t="s">
        <v>52</v>
      </c>
      <c r="P10651" s="4">
        <v>82.84</v>
      </c>
      <c r="Q10651">
        <v>2024</v>
      </c>
      <c r="R10651" t="s">
        <v>126</v>
      </c>
      <c r="S10651">
        <v>3</v>
      </c>
      <c r="T10651" t="s">
        <v>52</v>
      </c>
      <c r="U10651" s="4">
        <f>electronicsTBL[[#This Row],[Unit_Price]]*electronicsTBL[[#This Row],[Quantity]] + electronicsTBL[[#This Row],[Add-on_Total]]</f>
        <v>1655.6599999999999</v>
      </c>
    </row>
    <row r="10652" spans="1:21" x14ac:dyDescent="0.25">
      <c r="A10652">
        <v>11526</v>
      </c>
      <c r="B10652">
        <v>63</v>
      </c>
      <c r="C10652" t="s">
        <v>38</v>
      </c>
      <c r="D10652" t="s">
        <v>17</v>
      </c>
      <c r="E10652" t="s">
        <v>30</v>
      </c>
      <c r="F10652" t="s">
        <v>78</v>
      </c>
      <c r="G10652">
        <v>4</v>
      </c>
      <c r="H10652" t="s">
        <v>20</v>
      </c>
      <c r="I10652" t="s">
        <v>93</v>
      </c>
      <c r="J10652" s="4">
        <v>5394.56</v>
      </c>
      <c r="K10652" s="4">
        <v>674.32</v>
      </c>
      <c r="L10652">
        <v>8</v>
      </c>
      <c r="M10652" s="1">
        <v>45428</v>
      </c>
      <c r="N10652" t="s">
        <v>84</v>
      </c>
      <c r="O10652" t="s">
        <v>52</v>
      </c>
      <c r="P10652" s="4">
        <v>0</v>
      </c>
      <c r="Q10652">
        <v>2024</v>
      </c>
      <c r="R10652" t="s">
        <v>127</v>
      </c>
      <c r="S10652">
        <v>5</v>
      </c>
      <c r="T10652" t="s">
        <v>52</v>
      </c>
      <c r="U10652" s="4">
        <f>electronicsTBL[[#This Row],[Unit_Price]]*electronicsTBL[[#This Row],[Quantity]] + electronicsTBL[[#This Row],[Add-on_Total]]</f>
        <v>5394.56</v>
      </c>
    </row>
    <row r="10653" spans="1:21" x14ac:dyDescent="0.25">
      <c r="A10653">
        <v>11527</v>
      </c>
      <c r="B10653">
        <v>37</v>
      </c>
      <c r="C10653" t="s">
        <v>16</v>
      </c>
      <c r="D10653" t="s">
        <v>17</v>
      </c>
      <c r="E10653" t="s">
        <v>40</v>
      </c>
      <c r="F10653" t="s">
        <v>88</v>
      </c>
      <c r="G10653">
        <v>3</v>
      </c>
      <c r="H10653" t="s">
        <v>26</v>
      </c>
      <c r="I10653" t="s">
        <v>93</v>
      </c>
      <c r="J10653">
        <v>3216.5</v>
      </c>
      <c r="K10653">
        <v>459.5</v>
      </c>
      <c r="L10653">
        <v>7</v>
      </c>
      <c r="M10653" s="1">
        <v>45534</v>
      </c>
      <c r="N10653" t="s">
        <v>22</v>
      </c>
      <c r="O10653" t="s">
        <v>52</v>
      </c>
      <c r="P10653" s="4">
        <v>0</v>
      </c>
      <c r="Q10653">
        <v>2024</v>
      </c>
      <c r="R10653" t="s">
        <v>129</v>
      </c>
      <c r="S10653">
        <v>8</v>
      </c>
      <c r="T10653" t="s">
        <v>52</v>
      </c>
      <c r="U10653" s="4">
        <f>electronicsTBL[[#This Row],[Unit_Price]]*electronicsTBL[[#This Row],[Quantity]] + electronicsTBL[[#This Row],[Add-on_Total]]</f>
        <v>3216.5</v>
      </c>
    </row>
    <row r="10654" spans="1:21" x14ac:dyDescent="0.25">
      <c r="A10654">
        <v>11529</v>
      </c>
      <c r="B10654">
        <v>77</v>
      </c>
      <c r="C10654" t="s">
        <v>16</v>
      </c>
      <c r="D10654" t="s">
        <v>17</v>
      </c>
      <c r="E10654" t="s">
        <v>24</v>
      </c>
      <c r="F10654" t="s">
        <v>85</v>
      </c>
      <c r="G10654">
        <v>3</v>
      </c>
      <c r="H10654" t="s">
        <v>26</v>
      </c>
      <c r="I10654" t="s">
        <v>21</v>
      </c>
      <c r="J10654" s="4">
        <v>1572.82</v>
      </c>
      <c r="K10654" s="4">
        <v>786.41</v>
      </c>
      <c r="L10654">
        <v>2</v>
      </c>
      <c r="M10654" s="1">
        <v>45483</v>
      </c>
      <c r="N10654" t="s">
        <v>22</v>
      </c>
      <c r="O10654" t="s">
        <v>29</v>
      </c>
      <c r="P10654" s="4">
        <v>22.49</v>
      </c>
      <c r="Q10654">
        <v>2024</v>
      </c>
      <c r="R10654" t="s">
        <v>129</v>
      </c>
      <c r="S10654">
        <v>7</v>
      </c>
      <c r="T10654" t="s">
        <v>29</v>
      </c>
      <c r="U10654" s="4">
        <f>electronicsTBL[[#This Row],[Unit_Price]]*electronicsTBL[[#This Row],[Quantity]] + electronicsTBL[[#This Row],[Add-on_Total]]</f>
        <v>1595.31</v>
      </c>
    </row>
    <row r="10655" spans="1:21" x14ac:dyDescent="0.25">
      <c r="A10655">
        <v>11530</v>
      </c>
      <c r="B10655">
        <v>68</v>
      </c>
      <c r="C10655" t="s">
        <v>38</v>
      </c>
      <c r="D10655" t="s">
        <v>17</v>
      </c>
      <c r="E10655" t="s">
        <v>18</v>
      </c>
      <c r="F10655" t="s">
        <v>81</v>
      </c>
      <c r="G10655">
        <v>3</v>
      </c>
      <c r="H10655" t="s">
        <v>20</v>
      </c>
      <c r="I10655" t="s">
        <v>21</v>
      </c>
      <c r="J10655">
        <v>1139.68</v>
      </c>
      <c r="K10655">
        <v>1139.68</v>
      </c>
      <c r="L10655">
        <v>1</v>
      </c>
      <c r="M10655" s="1">
        <v>45304</v>
      </c>
      <c r="N10655" t="s">
        <v>22</v>
      </c>
      <c r="O10655" t="s">
        <v>29</v>
      </c>
      <c r="P10655" s="4">
        <v>0</v>
      </c>
      <c r="Q10655">
        <v>2024</v>
      </c>
      <c r="R10655" t="s">
        <v>126</v>
      </c>
      <c r="S10655">
        <v>1</v>
      </c>
      <c r="T10655" t="s">
        <v>29</v>
      </c>
      <c r="U10655" s="4">
        <f>electronicsTBL[[#This Row],[Unit_Price]]*electronicsTBL[[#This Row],[Quantity]] + electronicsTBL[[#This Row],[Add-on_Total]]</f>
        <v>1139.68</v>
      </c>
    </row>
    <row r="10656" spans="1:21" x14ac:dyDescent="0.25">
      <c r="A10656">
        <v>11530</v>
      </c>
      <c r="B10656">
        <v>68</v>
      </c>
      <c r="C10656" t="s">
        <v>38</v>
      </c>
      <c r="D10656" t="s">
        <v>33</v>
      </c>
      <c r="E10656" t="s">
        <v>24</v>
      </c>
      <c r="F10656" t="s">
        <v>85</v>
      </c>
      <c r="G10656">
        <v>3</v>
      </c>
      <c r="H10656" t="s">
        <v>26</v>
      </c>
      <c r="I10656" t="s">
        <v>83</v>
      </c>
      <c r="J10656" s="4">
        <v>1572.82</v>
      </c>
      <c r="K10656" s="4">
        <v>786.41</v>
      </c>
      <c r="L10656">
        <v>2</v>
      </c>
      <c r="M10656" s="1">
        <v>45340</v>
      </c>
      <c r="N10656" t="s">
        <v>79</v>
      </c>
      <c r="O10656" t="s">
        <v>91</v>
      </c>
      <c r="P10656" s="4">
        <v>133.81</v>
      </c>
      <c r="Q10656">
        <v>2024</v>
      </c>
      <c r="R10656" t="s">
        <v>126</v>
      </c>
      <c r="S10656">
        <v>2</v>
      </c>
      <c r="T10656" t="s">
        <v>37</v>
      </c>
      <c r="U10656" s="4">
        <f>electronicsTBL[[#This Row],[Unit_Price]]*electronicsTBL[[#This Row],[Quantity]] + electronicsTBL[[#This Row],[Add-on_Total]]</f>
        <v>1706.6299999999999</v>
      </c>
    </row>
    <row r="10657" spans="1:21" x14ac:dyDescent="0.25">
      <c r="A10657">
        <v>11531</v>
      </c>
      <c r="B10657">
        <v>21</v>
      </c>
      <c r="C10657" t="s">
        <v>38</v>
      </c>
      <c r="D10657" t="s">
        <v>17</v>
      </c>
      <c r="E10657" t="s">
        <v>24</v>
      </c>
      <c r="F10657" t="s">
        <v>85</v>
      </c>
      <c r="G10657">
        <v>4</v>
      </c>
      <c r="H10657" t="s">
        <v>26</v>
      </c>
      <c r="I10657" t="s">
        <v>83</v>
      </c>
      <c r="J10657" s="4">
        <v>3932.05</v>
      </c>
      <c r="K10657" s="4">
        <v>786.41</v>
      </c>
      <c r="L10657">
        <v>5</v>
      </c>
      <c r="M10657" s="1">
        <v>45301</v>
      </c>
      <c r="N10657" t="s">
        <v>79</v>
      </c>
      <c r="O10657" t="s">
        <v>91</v>
      </c>
      <c r="P10657" s="4">
        <v>0</v>
      </c>
      <c r="Q10657">
        <v>2024</v>
      </c>
      <c r="R10657" t="s">
        <v>126</v>
      </c>
      <c r="S10657">
        <v>1</v>
      </c>
      <c r="T10657" t="s">
        <v>37</v>
      </c>
      <c r="U10657" s="4">
        <f>electronicsTBL[[#This Row],[Unit_Price]]*electronicsTBL[[#This Row],[Quantity]] + electronicsTBL[[#This Row],[Add-on_Total]]</f>
        <v>3932.0499999999997</v>
      </c>
    </row>
    <row r="10658" spans="1:21" x14ac:dyDescent="0.25">
      <c r="A10658">
        <v>11531</v>
      </c>
      <c r="B10658">
        <v>21</v>
      </c>
      <c r="C10658" t="s">
        <v>38</v>
      </c>
      <c r="D10658" t="s">
        <v>17</v>
      </c>
      <c r="E10658" t="s">
        <v>18</v>
      </c>
      <c r="F10658" t="s">
        <v>81</v>
      </c>
      <c r="G10658">
        <v>2</v>
      </c>
      <c r="H10658" t="s">
        <v>26</v>
      </c>
      <c r="I10658" t="s">
        <v>21</v>
      </c>
      <c r="J10658">
        <v>6838.08</v>
      </c>
      <c r="K10658">
        <v>1139.68</v>
      </c>
      <c r="L10658">
        <v>6</v>
      </c>
      <c r="M10658" s="1">
        <v>45512</v>
      </c>
      <c r="N10658" t="s">
        <v>84</v>
      </c>
      <c r="O10658" t="s">
        <v>91</v>
      </c>
      <c r="P10658" s="4">
        <v>0</v>
      </c>
      <c r="Q10658">
        <v>2024</v>
      </c>
      <c r="R10658" t="s">
        <v>129</v>
      </c>
      <c r="S10658">
        <v>8</v>
      </c>
      <c r="T10658" t="s">
        <v>37</v>
      </c>
      <c r="U10658" s="4">
        <f>electronicsTBL[[#This Row],[Unit_Price]]*electronicsTBL[[#This Row],[Quantity]] + electronicsTBL[[#This Row],[Add-on_Total]]</f>
        <v>6838.08</v>
      </c>
    </row>
    <row r="10659" spans="1:21" x14ac:dyDescent="0.25">
      <c r="A10659">
        <v>11536</v>
      </c>
      <c r="B10659">
        <v>80</v>
      </c>
      <c r="C10659" t="s">
        <v>16</v>
      </c>
      <c r="D10659" t="s">
        <v>17</v>
      </c>
      <c r="E10659" t="s">
        <v>18</v>
      </c>
      <c r="F10659" t="s">
        <v>81</v>
      </c>
      <c r="G10659">
        <v>3</v>
      </c>
      <c r="H10659" t="s">
        <v>20</v>
      </c>
      <c r="I10659" t="s">
        <v>83</v>
      </c>
      <c r="J10659">
        <v>7977.76</v>
      </c>
      <c r="K10659">
        <v>1139.68</v>
      </c>
      <c r="L10659">
        <v>7</v>
      </c>
      <c r="M10659" s="1">
        <v>45506</v>
      </c>
      <c r="N10659" t="s">
        <v>22</v>
      </c>
      <c r="O10659" t="s">
        <v>29</v>
      </c>
      <c r="P10659" s="4">
        <v>38.71</v>
      </c>
      <c r="Q10659">
        <v>2024</v>
      </c>
      <c r="R10659" t="s">
        <v>129</v>
      </c>
      <c r="S10659">
        <v>8</v>
      </c>
      <c r="T10659" t="s">
        <v>29</v>
      </c>
      <c r="U10659" s="4">
        <f>electronicsTBL[[#This Row],[Unit_Price]]*electronicsTBL[[#This Row],[Quantity]] + electronicsTBL[[#This Row],[Add-on_Total]]</f>
        <v>8016.47</v>
      </c>
    </row>
    <row r="10660" spans="1:21" x14ac:dyDescent="0.25">
      <c r="A10660">
        <v>11538</v>
      </c>
      <c r="B10660">
        <v>35</v>
      </c>
      <c r="C10660" t="s">
        <v>16</v>
      </c>
      <c r="D10660" t="s">
        <v>17</v>
      </c>
      <c r="E10660" t="s">
        <v>40</v>
      </c>
      <c r="F10660" t="s">
        <v>88</v>
      </c>
      <c r="G10660">
        <v>1</v>
      </c>
      <c r="H10660" t="s">
        <v>20</v>
      </c>
      <c r="I10660" t="s">
        <v>21</v>
      </c>
      <c r="J10660">
        <v>4135.5</v>
      </c>
      <c r="K10660">
        <v>459.5</v>
      </c>
      <c r="L10660">
        <v>9</v>
      </c>
      <c r="M10660" s="1">
        <v>45423</v>
      </c>
      <c r="N10660" t="s">
        <v>84</v>
      </c>
      <c r="O10660" t="s">
        <v>95</v>
      </c>
      <c r="P10660" s="4">
        <v>103.15</v>
      </c>
      <c r="Q10660">
        <v>2024</v>
      </c>
      <c r="R10660" t="s">
        <v>127</v>
      </c>
      <c r="S10660">
        <v>5</v>
      </c>
      <c r="T10660" t="s">
        <v>52</v>
      </c>
      <c r="U10660" s="4">
        <f>electronicsTBL[[#This Row],[Unit_Price]]*electronicsTBL[[#This Row],[Quantity]] + electronicsTBL[[#This Row],[Add-on_Total]]</f>
        <v>4238.6499999999996</v>
      </c>
    </row>
    <row r="10661" spans="1:21" x14ac:dyDescent="0.25">
      <c r="A10661">
        <v>11541</v>
      </c>
      <c r="B10661">
        <v>67</v>
      </c>
      <c r="C10661" t="s">
        <v>16</v>
      </c>
      <c r="D10661" t="s">
        <v>17</v>
      </c>
      <c r="E10661" t="s">
        <v>24</v>
      </c>
      <c r="F10661" t="s">
        <v>85</v>
      </c>
      <c r="G10661">
        <v>4</v>
      </c>
      <c r="H10661" t="s">
        <v>26</v>
      </c>
      <c r="I10661" t="s">
        <v>83</v>
      </c>
      <c r="J10661" s="4">
        <v>3932.05</v>
      </c>
      <c r="K10661" s="4">
        <v>786.41</v>
      </c>
      <c r="L10661">
        <v>5</v>
      </c>
      <c r="M10661" s="1">
        <v>45404</v>
      </c>
      <c r="N10661" t="s">
        <v>84</v>
      </c>
      <c r="O10661" t="s">
        <v>95</v>
      </c>
      <c r="P10661" s="4">
        <v>0</v>
      </c>
      <c r="Q10661">
        <v>2024</v>
      </c>
      <c r="R10661" t="s">
        <v>127</v>
      </c>
      <c r="S10661">
        <v>4</v>
      </c>
      <c r="T10661" t="s">
        <v>52</v>
      </c>
      <c r="U10661" s="4">
        <f>electronicsTBL[[#This Row],[Unit_Price]]*electronicsTBL[[#This Row],[Quantity]] + electronicsTBL[[#This Row],[Add-on_Total]]</f>
        <v>3932.0499999999997</v>
      </c>
    </row>
    <row r="10662" spans="1:21" x14ac:dyDescent="0.25">
      <c r="A10662">
        <v>11541</v>
      </c>
      <c r="B10662">
        <v>67</v>
      </c>
      <c r="C10662" t="s">
        <v>16</v>
      </c>
      <c r="D10662" t="s">
        <v>17</v>
      </c>
      <c r="E10662" t="s">
        <v>77</v>
      </c>
      <c r="F10662" t="s">
        <v>86</v>
      </c>
      <c r="G10662">
        <v>3</v>
      </c>
      <c r="H10662" t="s">
        <v>26</v>
      </c>
      <c r="I10662" t="s">
        <v>93</v>
      </c>
      <c r="J10662">
        <v>2528.2600000000002</v>
      </c>
      <c r="K10662">
        <v>361.18</v>
      </c>
      <c r="L10662">
        <v>7</v>
      </c>
      <c r="M10662" s="1">
        <v>45413</v>
      </c>
      <c r="N10662" t="s">
        <v>79</v>
      </c>
      <c r="O10662" t="s">
        <v>37</v>
      </c>
      <c r="P10662" s="4">
        <v>99.6</v>
      </c>
      <c r="Q10662">
        <v>2024</v>
      </c>
      <c r="R10662" t="s">
        <v>127</v>
      </c>
      <c r="S10662">
        <v>5</v>
      </c>
      <c r="T10662" t="s">
        <v>37</v>
      </c>
      <c r="U10662" s="4">
        <f>electronicsTBL[[#This Row],[Unit_Price]]*electronicsTBL[[#This Row],[Quantity]] + electronicsTBL[[#This Row],[Add-on_Total]]</f>
        <v>2627.86</v>
      </c>
    </row>
    <row r="10663" spans="1:21" x14ac:dyDescent="0.25">
      <c r="A10663">
        <v>11543</v>
      </c>
      <c r="B10663">
        <v>44</v>
      </c>
      <c r="C10663" t="s">
        <v>16</v>
      </c>
      <c r="D10663" t="s">
        <v>17</v>
      </c>
      <c r="E10663" t="s">
        <v>40</v>
      </c>
      <c r="F10663" t="s">
        <v>88</v>
      </c>
      <c r="G10663">
        <v>2</v>
      </c>
      <c r="H10663" t="s">
        <v>26</v>
      </c>
      <c r="I10663" t="s">
        <v>21</v>
      </c>
      <c r="J10663">
        <v>1378.5</v>
      </c>
      <c r="K10663">
        <v>459.5</v>
      </c>
      <c r="L10663">
        <v>3</v>
      </c>
      <c r="M10663" s="1">
        <v>45300</v>
      </c>
      <c r="N10663" t="s">
        <v>79</v>
      </c>
      <c r="O10663" t="s">
        <v>95</v>
      </c>
      <c r="P10663" s="4">
        <v>75.27</v>
      </c>
      <c r="Q10663">
        <v>2024</v>
      </c>
      <c r="R10663" t="s">
        <v>126</v>
      </c>
      <c r="S10663">
        <v>1</v>
      </c>
      <c r="T10663" t="s">
        <v>52</v>
      </c>
      <c r="U10663" s="4">
        <f>electronicsTBL[[#This Row],[Unit_Price]]*electronicsTBL[[#This Row],[Quantity]] + electronicsTBL[[#This Row],[Add-on_Total]]</f>
        <v>1453.77</v>
      </c>
    </row>
    <row r="10664" spans="1:21" x14ac:dyDescent="0.25">
      <c r="A10664">
        <v>11544</v>
      </c>
      <c r="B10664">
        <v>49</v>
      </c>
      <c r="C10664" t="s">
        <v>16</v>
      </c>
      <c r="D10664" t="s">
        <v>17</v>
      </c>
      <c r="E10664" t="s">
        <v>40</v>
      </c>
      <c r="F10664" t="s">
        <v>88</v>
      </c>
      <c r="G10664">
        <v>1</v>
      </c>
      <c r="H10664" t="s">
        <v>26</v>
      </c>
      <c r="I10664" t="s">
        <v>83</v>
      </c>
      <c r="J10664">
        <v>2297.5</v>
      </c>
      <c r="K10664">
        <v>459.5</v>
      </c>
      <c r="L10664">
        <v>5</v>
      </c>
      <c r="M10664" s="1">
        <v>45353</v>
      </c>
      <c r="N10664" t="s">
        <v>84</v>
      </c>
      <c r="O10664" t="s">
        <v>98</v>
      </c>
      <c r="P10664" s="4">
        <v>125.13</v>
      </c>
      <c r="Q10664">
        <v>2024</v>
      </c>
      <c r="R10664" t="s">
        <v>126</v>
      </c>
      <c r="S10664">
        <v>3</v>
      </c>
      <c r="T10664" t="s">
        <v>37</v>
      </c>
      <c r="U10664" s="4">
        <f>electronicsTBL[[#This Row],[Unit_Price]]*electronicsTBL[[#This Row],[Quantity]] + electronicsTBL[[#This Row],[Add-on_Total]]</f>
        <v>2422.63</v>
      </c>
    </row>
    <row r="10665" spans="1:21" x14ac:dyDescent="0.25">
      <c r="A10665">
        <v>11545</v>
      </c>
      <c r="B10665">
        <v>43</v>
      </c>
      <c r="C10665" t="s">
        <v>16</v>
      </c>
      <c r="D10665" t="s">
        <v>17</v>
      </c>
      <c r="E10665" t="s">
        <v>24</v>
      </c>
      <c r="F10665" t="s">
        <v>85</v>
      </c>
      <c r="G10665">
        <v>1</v>
      </c>
      <c r="H10665" t="s">
        <v>26</v>
      </c>
      <c r="I10665" t="s">
        <v>83</v>
      </c>
      <c r="J10665" s="4">
        <v>5504.87</v>
      </c>
      <c r="K10665" s="4">
        <v>786.41</v>
      </c>
      <c r="L10665">
        <v>7</v>
      </c>
      <c r="M10665" s="1">
        <v>45353</v>
      </c>
      <c r="N10665" t="s">
        <v>84</v>
      </c>
      <c r="O10665" t="s">
        <v>91</v>
      </c>
      <c r="P10665" s="4">
        <v>120.8</v>
      </c>
      <c r="Q10665">
        <v>2024</v>
      </c>
      <c r="R10665" t="s">
        <v>126</v>
      </c>
      <c r="S10665">
        <v>3</v>
      </c>
      <c r="T10665" t="s">
        <v>37</v>
      </c>
      <c r="U10665" s="4">
        <f>electronicsTBL[[#This Row],[Unit_Price]]*electronicsTBL[[#This Row],[Quantity]] + electronicsTBL[[#This Row],[Add-on_Total]]</f>
        <v>5625.67</v>
      </c>
    </row>
    <row r="10666" spans="1:21" x14ac:dyDescent="0.25">
      <c r="A10666">
        <v>11545</v>
      </c>
      <c r="B10666">
        <v>43</v>
      </c>
      <c r="C10666" t="s">
        <v>16</v>
      </c>
      <c r="D10666" t="s">
        <v>17</v>
      </c>
      <c r="E10666" t="s">
        <v>77</v>
      </c>
      <c r="F10666" t="s">
        <v>86</v>
      </c>
      <c r="G10666">
        <v>5</v>
      </c>
      <c r="H10666" t="s">
        <v>26</v>
      </c>
      <c r="I10666" t="s">
        <v>83</v>
      </c>
      <c r="J10666">
        <v>1444.72</v>
      </c>
      <c r="K10666">
        <v>361.18</v>
      </c>
      <c r="L10666">
        <v>4</v>
      </c>
      <c r="M10666" s="1">
        <v>45410</v>
      </c>
      <c r="N10666" t="s">
        <v>84</v>
      </c>
      <c r="O10666" t="s">
        <v>91</v>
      </c>
      <c r="P10666" s="4">
        <v>0</v>
      </c>
      <c r="Q10666">
        <v>2024</v>
      </c>
      <c r="R10666" t="s">
        <v>127</v>
      </c>
      <c r="S10666">
        <v>4</v>
      </c>
      <c r="T10666" t="s">
        <v>37</v>
      </c>
      <c r="U10666" s="4">
        <f>electronicsTBL[[#This Row],[Unit_Price]]*electronicsTBL[[#This Row],[Quantity]] + electronicsTBL[[#This Row],[Add-on_Total]]</f>
        <v>1444.72</v>
      </c>
    </row>
    <row r="10667" spans="1:21" x14ac:dyDescent="0.25">
      <c r="A10667">
        <v>11547</v>
      </c>
      <c r="B10667">
        <v>28</v>
      </c>
      <c r="C10667" t="s">
        <v>38</v>
      </c>
      <c r="D10667" t="s">
        <v>17</v>
      </c>
      <c r="E10667" t="s">
        <v>24</v>
      </c>
      <c r="F10667" t="s">
        <v>85</v>
      </c>
      <c r="G10667">
        <v>5</v>
      </c>
      <c r="H10667" t="s">
        <v>26</v>
      </c>
      <c r="I10667" t="s">
        <v>93</v>
      </c>
      <c r="J10667" s="4">
        <v>5504.87</v>
      </c>
      <c r="K10667" s="4">
        <v>786.41</v>
      </c>
      <c r="L10667">
        <v>7</v>
      </c>
      <c r="M10667" s="1">
        <v>45514</v>
      </c>
      <c r="N10667" t="s">
        <v>79</v>
      </c>
      <c r="O10667" t="s">
        <v>52</v>
      </c>
      <c r="P10667" s="4">
        <v>25.82</v>
      </c>
      <c r="Q10667">
        <v>2024</v>
      </c>
      <c r="R10667" t="s">
        <v>129</v>
      </c>
      <c r="S10667">
        <v>8</v>
      </c>
      <c r="T10667" t="s">
        <v>52</v>
      </c>
      <c r="U10667" s="4">
        <f>electronicsTBL[[#This Row],[Unit_Price]]*electronicsTBL[[#This Row],[Quantity]] + electronicsTBL[[#This Row],[Add-on_Total]]</f>
        <v>5530.69</v>
      </c>
    </row>
    <row r="10668" spans="1:21" x14ac:dyDescent="0.25">
      <c r="A10668">
        <v>11552</v>
      </c>
      <c r="B10668">
        <v>59</v>
      </c>
      <c r="C10668" t="s">
        <v>38</v>
      </c>
      <c r="D10668" t="s">
        <v>17</v>
      </c>
      <c r="E10668" t="s">
        <v>24</v>
      </c>
      <c r="F10668" t="s">
        <v>85</v>
      </c>
      <c r="G10668">
        <v>4</v>
      </c>
      <c r="H10668" t="s">
        <v>26</v>
      </c>
      <c r="I10668" t="s">
        <v>93</v>
      </c>
      <c r="J10668" s="4">
        <v>2359.23</v>
      </c>
      <c r="K10668" s="4">
        <v>786.41</v>
      </c>
      <c r="L10668">
        <v>3</v>
      </c>
      <c r="M10668" s="1">
        <v>45324</v>
      </c>
      <c r="N10668" t="s">
        <v>79</v>
      </c>
      <c r="O10668" t="s">
        <v>94</v>
      </c>
      <c r="P10668" s="4">
        <v>179.69</v>
      </c>
      <c r="Q10668">
        <v>2024</v>
      </c>
      <c r="R10668" t="s">
        <v>126</v>
      </c>
      <c r="S10668">
        <v>2</v>
      </c>
      <c r="T10668" t="s">
        <v>52</v>
      </c>
      <c r="U10668" s="4">
        <f>electronicsTBL[[#This Row],[Unit_Price]]*electronicsTBL[[#This Row],[Quantity]] + electronicsTBL[[#This Row],[Add-on_Total]]</f>
        <v>2538.92</v>
      </c>
    </row>
    <row r="10669" spans="1:21" x14ac:dyDescent="0.25">
      <c r="A10669">
        <v>11552</v>
      </c>
      <c r="B10669">
        <v>59</v>
      </c>
      <c r="C10669" t="s">
        <v>38</v>
      </c>
      <c r="D10669" t="s">
        <v>17</v>
      </c>
      <c r="E10669" t="s">
        <v>30</v>
      </c>
      <c r="F10669" t="s">
        <v>78</v>
      </c>
      <c r="G10669">
        <v>3</v>
      </c>
      <c r="H10669" t="s">
        <v>26</v>
      </c>
      <c r="I10669" t="s">
        <v>93</v>
      </c>
      <c r="J10669" s="4">
        <v>4720.24</v>
      </c>
      <c r="K10669" s="4">
        <v>674.32</v>
      </c>
      <c r="L10669">
        <v>7</v>
      </c>
      <c r="M10669" s="1">
        <v>45418</v>
      </c>
      <c r="N10669" t="s">
        <v>79</v>
      </c>
      <c r="O10669" t="s">
        <v>94</v>
      </c>
      <c r="P10669" s="4">
        <v>0</v>
      </c>
      <c r="Q10669">
        <v>2024</v>
      </c>
      <c r="R10669" t="s">
        <v>127</v>
      </c>
      <c r="S10669">
        <v>5</v>
      </c>
      <c r="T10669" t="s">
        <v>52</v>
      </c>
      <c r="U10669" s="4">
        <f>electronicsTBL[[#This Row],[Unit_Price]]*electronicsTBL[[#This Row],[Quantity]] + electronicsTBL[[#This Row],[Add-on_Total]]</f>
        <v>4720.2400000000007</v>
      </c>
    </row>
    <row r="10670" spans="1:21" x14ac:dyDescent="0.25">
      <c r="A10670">
        <v>11553</v>
      </c>
      <c r="B10670">
        <v>27</v>
      </c>
      <c r="C10670" t="s">
        <v>16</v>
      </c>
      <c r="D10670" t="s">
        <v>17</v>
      </c>
      <c r="E10670" t="s">
        <v>30</v>
      </c>
      <c r="F10670" t="s">
        <v>78</v>
      </c>
      <c r="G10670">
        <v>4</v>
      </c>
      <c r="H10670" t="s">
        <v>20</v>
      </c>
      <c r="I10670" t="s">
        <v>83</v>
      </c>
      <c r="J10670" s="4">
        <v>2697.28</v>
      </c>
      <c r="K10670" s="4">
        <v>674.32</v>
      </c>
      <c r="L10670">
        <v>4</v>
      </c>
      <c r="M10670" s="1">
        <v>45352</v>
      </c>
      <c r="N10670" t="s">
        <v>22</v>
      </c>
      <c r="O10670" t="s">
        <v>37</v>
      </c>
      <c r="P10670" s="4">
        <v>88.46</v>
      </c>
      <c r="Q10670">
        <v>2024</v>
      </c>
      <c r="R10670" t="s">
        <v>126</v>
      </c>
      <c r="S10670">
        <v>3</v>
      </c>
      <c r="T10670" t="s">
        <v>37</v>
      </c>
      <c r="U10670" s="4">
        <f>electronicsTBL[[#This Row],[Unit_Price]]*electronicsTBL[[#This Row],[Quantity]] + electronicsTBL[[#This Row],[Add-on_Total]]</f>
        <v>2785.7400000000002</v>
      </c>
    </row>
    <row r="10671" spans="1:21" x14ac:dyDescent="0.25">
      <c r="A10671">
        <v>11553</v>
      </c>
      <c r="B10671">
        <v>27</v>
      </c>
      <c r="C10671" t="s">
        <v>16</v>
      </c>
      <c r="D10671" t="s">
        <v>17</v>
      </c>
      <c r="E10671" t="s">
        <v>77</v>
      </c>
      <c r="F10671" t="s">
        <v>86</v>
      </c>
      <c r="G10671">
        <v>1</v>
      </c>
      <c r="H10671" t="s">
        <v>26</v>
      </c>
      <c r="I10671" t="s">
        <v>83</v>
      </c>
      <c r="J10671">
        <v>1805.9</v>
      </c>
      <c r="K10671">
        <v>361.18</v>
      </c>
      <c r="L10671">
        <v>5</v>
      </c>
      <c r="M10671" s="1">
        <v>45366</v>
      </c>
      <c r="N10671" t="s">
        <v>84</v>
      </c>
      <c r="O10671" t="s">
        <v>122</v>
      </c>
      <c r="P10671" s="4">
        <v>220.84</v>
      </c>
      <c r="Q10671">
        <v>2024</v>
      </c>
      <c r="R10671" t="s">
        <v>126</v>
      </c>
      <c r="S10671">
        <v>3</v>
      </c>
      <c r="T10671" t="s">
        <v>29</v>
      </c>
      <c r="U10671" s="4">
        <f>electronicsTBL[[#This Row],[Unit_Price]]*electronicsTBL[[#This Row],[Quantity]] + electronicsTBL[[#This Row],[Add-on_Total]]</f>
        <v>2026.74</v>
      </c>
    </row>
    <row r="10672" spans="1:21" x14ac:dyDescent="0.25">
      <c r="A10672">
        <v>11555</v>
      </c>
      <c r="B10672">
        <v>28</v>
      </c>
      <c r="C10672" t="s">
        <v>38</v>
      </c>
      <c r="D10672" t="s">
        <v>17</v>
      </c>
      <c r="E10672" t="s">
        <v>30</v>
      </c>
      <c r="F10672" t="s">
        <v>78</v>
      </c>
      <c r="G10672">
        <v>3</v>
      </c>
      <c r="H10672" t="s">
        <v>20</v>
      </c>
      <c r="I10672" t="s">
        <v>21</v>
      </c>
      <c r="J10672" s="4">
        <v>6068.88</v>
      </c>
      <c r="K10672" s="4">
        <v>674.32</v>
      </c>
      <c r="L10672">
        <v>9</v>
      </c>
      <c r="M10672" s="1">
        <v>45297</v>
      </c>
      <c r="N10672" t="s">
        <v>79</v>
      </c>
      <c r="O10672" t="s">
        <v>99</v>
      </c>
      <c r="P10672" s="4">
        <v>167.34</v>
      </c>
      <c r="Q10672">
        <v>2024</v>
      </c>
      <c r="R10672" t="s">
        <v>126</v>
      </c>
      <c r="S10672">
        <v>1</v>
      </c>
      <c r="T10672" t="s">
        <v>29</v>
      </c>
      <c r="U10672" s="4">
        <f>electronicsTBL[[#This Row],[Unit_Price]]*electronicsTBL[[#This Row],[Quantity]] + electronicsTBL[[#This Row],[Add-on_Total]]</f>
        <v>6236.22</v>
      </c>
    </row>
    <row r="10673" spans="1:21" x14ac:dyDescent="0.25">
      <c r="A10673">
        <v>11555</v>
      </c>
      <c r="B10673">
        <v>28</v>
      </c>
      <c r="C10673" t="s">
        <v>38</v>
      </c>
      <c r="D10673" t="s">
        <v>17</v>
      </c>
      <c r="E10673" t="s">
        <v>77</v>
      </c>
      <c r="F10673" t="s">
        <v>86</v>
      </c>
      <c r="G10673">
        <v>3</v>
      </c>
      <c r="H10673" t="s">
        <v>26</v>
      </c>
      <c r="I10673" t="s">
        <v>83</v>
      </c>
      <c r="J10673">
        <v>1444.72</v>
      </c>
      <c r="K10673">
        <v>361.18</v>
      </c>
      <c r="L10673">
        <v>4</v>
      </c>
      <c r="M10673" s="1">
        <v>45337</v>
      </c>
      <c r="N10673" t="s">
        <v>22</v>
      </c>
      <c r="O10673" t="s">
        <v>99</v>
      </c>
      <c r="P10673" s="4">
        <v>107.83</v>
      </c>
      <c r="Q10673">
        <v>2024</v>
      </c>
      <c r="R10673" t="s">
        <v>126</v>
      </c>
      <c r="S10673">
        <v>2</v>
      </c>
      <c r="T10673" t="s">
        <v>29</v>
      </c>
      <c r="U10673" s="4">
        <f>electronicsTBL[[#This Row],[Unit_Price]]*electronicsTBL[[#This Row],[Quantity]] + electronicsTBL[[#This Row],[Add-on_Total]]</f>
        <v>1552.55</v>
      </c>
    </row>
    <row r="10674" spans="1:21" x14ac:dyDescent="0.25">
      <c r="A10674">
        <v>11555</v>
      </c>
      <c r="B10674">
        <v>28</v>
      </c>
      <c r="C10674" t="s">
        <v>38</v>
      </c>
      <c r="D10674" t="s">
        <v>33</v>
      </c>
      <c r="E10674" t="s">
        <v>40</v>
      </c>
      <c r="F10674" t="s">
        <v>88</v>
      </c>
      <c r="G10674">
        <v>1</v>
      </c>
      <c r="H10674" t="s">
        <v>26</v>
      </c>
      <c r="I10674" t="s">
        <v>21</v>
      </c>
      <c r="J10674">
        <v>919</v>
      </c>
      <c r="K10674">
        <v>459.5</v>
      </c>
      <c r="L10674">
        <v>2</v>
      </c>
      <c r="M10674" s="1">
        <v>45376</v>
      </c>
      <c r="N10674" t="s">
        <v>22</v>
      </c>
      <c r="O10674" t="s">
        <v>52</v>
      </c>
      <c r="P10674" s="4">
        <v>90.51</v>
      </c>
      <c r="Q10674">
        <v>2024</v>
      </c>
      <c r="R10674" t="s">
        <v>126</v>
      </c>
      <c r="S10674">
        <v>3</v>
      </c>
      <c r="T10674" t="s">
        <v>52</v>
      </c>
      <c r="U10674" s="4">
        <f>electronicsTBL[[#This Row],[Unit_Price]]*electronicsTBL[[#This Row],[Quantity]] + electronicsTBL[[#This Row],[Add-on_Total]]</f>
        <v>1009.51</v>
      </c>
    </row>
    <row r="10675" spans="1:21" x14ac:dyDescent="0.25">
      <c r="A10675">
        <v>11557</v>
      </c>
      <c r="B10675">
        <v>69</v>
      </c>
      <c r="C10675" t="s">
        <v>16</v>
      </c>
      <c r="D10675" t="s">
        <v>17</v>
      </c>
      <c r="E10675" t="s">
        <v>77</v>
      </c>
      <c r="F10675" t="s">
        <v>86</v>
      </c>
      <c r="G10675">
        <v>4</v>
      </c>
      <c r="H10675" t="s">
        <v>26</v>
      </c>
      <c r="I10675" t="s">
        <v>21</v>
      </c>
      <c r="J10675">
        <v>1083.54</v>
      </c>
      <c r="K10675">
        <v>361.18</v>
      </c>
      <c r="L10675">
        <v>3</v>
      </c>
      <c r="M10675" s="1">
        <v>45322</v>
      </c>
      <c r="N10675" t="s">
        <v>22</v>
      </c>
      <c r="O10675" t="s">
        <v>29</v>
      </c>
      <c r="P10675" s="4">
        <v>71.650000000000006</v>
      </c>
      <c r="Q10675">
        <v>2024</v>
      </c>
      <c r="R10675" t="s">
        <v>126</v>
      </c>
      <c r="S10675">
        <v>1</v>
      </c>
      <c r="T10675" t="s">
        <v>29</v>
      </c>
      <c r="U10675" s="4">
        <f>electronicsTBL[[#This Row],[Unit_Price]]*electronicsTBL[[#This Row],[Quantity]] + electronicsTBL[[#This Row],[Add-on_Total]]</f>
        <v>1155.19</v>
      </c>
    </row>
    <row r="10676" spans="1:21" x14ac:dyDescent="0.25">
      <c r="A10676">
        <v>11557</v>
      </c>
      <c r="B10676">
        <v>69</v>
      </c>
      <c r="C10676" t="s">
        <v>16</v>
      </c>
      <c r="D10676" t="s">
        <v>17</v>
      </c>
      <c r="E10676" t="s">
        <v>30</v>
      </c>
      <c r="F10676" t="s">
        <v>78</v>
      </c>
      <c r="G10676">
        <v>4</v>
      </c>
      <c r="H10676" t="s">
        <v>20</v>
      </c>
      <c r="I10676" t="s">
        <v>21</v>
      </c>
      <c r="J10676" s="4">
        <v>6743.2</v>
      </c>
      <c r="K10676" s="4">
        <v>674.32</v>
      </c>
      <c r="L10676">
        <v>10</v>
      </c>
      <c r="M10676" s="1">
        <v>45463</v>
      </c>
      <c r="N10676" t="s">
        <v>79</v>
      </c>
      <c r="O10676" t="s">
        <v>89</v>
      </c>
      <c r="P10676" s="4">
        <v>159.36000000000001</v>
      </c>
      <c r="Q10676">
        <v>2024</v>
      </c>
      <c r="R10676" t="s">
        <v>127</v>
      </c>
      <c r="S10676">
        <v>6</v>
      </c>
      <c r="T10676" t="s">
        <v>29</v>
      </c>
      <c r="U10676" s="4">
        <f>electronicsTBL[[#This Row],[Unit_Price]]*electronicsTBL[[#This Row],[Quantity]] + electronicsTBL[[#This Row],[Add-on_Total]]</f>
        <v>6902.56</v>
      </c>
    </row>
    <row r="10677" spans="1:21" x14ac:dyDescent="0.25">
      <c r="A10677">
        <v>11557</v>
      </c>
      <c r="B10677">
        <v>69</v>
      </c>
      <c r="C10677" t="s">
        <v>16</v>
      </c>
      <c r="D10677" t="s">
        <v>17</v>
      </c>
      <c r="E10677" t="s">
        <v>18</v>
      </c>
      <c r="F10677" t="s">
        <v>81</v>
      </c>
      <c r="G10677">
        <v>1</v>
      </c>
      <c r="H10677" t="s">
        <v>26</v>
      </c>
      <c r="I10677" t="s">
        <v>21</v>
      </c>
      <c r="J10677">
        <v>10257.120000000001</v>
      </c>
      <c r="K10677">
        <v>1139.68</v>
      </c>
      <c r="L10677">
        <v>9</v>
      </c>
      <c r="M10677" s="1">
        <v>45533</v>
      </c>
      <c r="N10677" t="s">
        <v>79</v>
      </c>
      <c r="O10677" t="s">
        <v>89</v>
      </c>
      <c r="P10677" s="4">
        <v>0</v>
      </c>
      <c r="Q10677">
        <v>2024</v>
      </c>
      <c r="R10677" t="s">
        <v>129</v>
      </c>
      <c r="S10677">
        <v>8</v>
      </c>
      <c r="T10677" t="s">
        <v>29</v>
      </c>
      <c r="U10677" s="4">
        <f>electronicsTBL[[#This Row],[Unit_Price]]*electronicsTBL[[#This Row],[Quantity]] + electronicsTBL[[#This Row],[Add-on_Total]]</f>
        <v>10257.120000000001</v>
      </c>
    </row>
    <row r="10678" spans="1:21" x14ac:dyDescent="0.25">
      <c r="A10678">
        <v>11558</v>
      </c>
      <c r="B10678">
        <v>19</v>
      </c>
      <c r="C10678" t="s">
        <v>38</v>
      </c>
      <c r="D10678" t="s">
        <v>17</v>
      </c>
      <c r="E10678" t="s">
        <v>18</v>
      </c>
      <c r="F10678" t="s">
        <v>81</v>
      </c>
      <c r="G10678">
        <v>2</v>
      </c>
      <c r="H10678" t="s">
        <v>26</v>
      </c>
      <c r="I10678" t="s">
        <v>83</v>
      </c>
      <c r="J10678">
        <v>3419.04</v>
      </c>
      <c r="K10678">
        <v>1139.68</v>
      </c>
      <c r="L10678">
        <v>3</v>
      </c>
      <c r="M10678" s="1">
        <v>45477</v>
      </c>
      <c r="N10678" t="s">
        <v>22</v>
      </c>
      <c r="O10678" t="s">
        <v>87</v>
      </c>
      <c r="P10678" s="4">
        <v>55.29</v>
      </c>
      <c r="Q10678">
        <v>2024</v>
      </c>
      <c r="R10678" t="s">
        <v>129</v>
      </c>
      <c r="S10678">
        <v>7</v>
      </c>
      <c r="T10678" t="s">
        <v>52</v>
      </c>
      <c r="U10678" s="4">
        <f>electronicsTBL[[#This Row],[Unit_Price]]*electronicsTBL[[#This Row],[Quantity]] + electronicsTBL[[#This Row],[Add-on_Total]]</f>
        <v>3474.33</v>
      </c>
    </row>
    <row r="10679" spans="1:21" x14ac:dyDescent="0.25">
      <c r="A10679">
        <v>11558</v>
      </c>
      <c r="B10679">
        <v>19</v>
      </c>
      <c r="C10679" t="s">
        <v>38</v>
      </c>
      <c r="D10679" t="s">
        <v>17</v>
      </c>
      <c r="E10679" t="s">
        <v>24</v>
      </c>
      <c r="F10679" t="s">
        <v>85</v>
      </c>
      <c r="G10679">
        <v>3</v>
      </c>
      <c r="H10679" t="s">
        <v>26</v>
      </c>
      <c r="I10679" t="s">
        <v>83</v>
      </c>
      <c r="J10679" s="4">
        <v>3145.64</v>
      </c>
      <c r="K10679" s="4">
        <v>786.41</v>
      </c>
      <c r="L10679">
        <v>4</v>
      </c>
      <c r="M10679" s="1">
        <v>45540</v>
      </c>
      <c r="N10679" t="s">
        <v>79</v>
      </c>
      <c r="O10679" t="s">
        <v>91</v>
      </c>
      <c r="P10679" s="4">
        <v>132.30000000000001</v>
      </c>
      <c r="Q10679">
        <v>2024</v>
      </c>
      <c r="R10679" t="s">
        <v>129</v>
      </c>
      <c r="S10679">
        <v>9</v>
      </c>
      <c r="T10679" t="s">
        <v>37</v>
      </c>
      <c r="U10679" s="4">
        <f>electronicsTBL[[#This Row],[Unit_Price]]*electronicsTBL[[#This Row],[Quantity]] + electronicsTBL[[#This Row],[Add-on_Total]]</f>
        <v>3277.94</v>
      </c>
    </row>
    <row r="10680" spans="1:21" x14ac:dyDescent="0.25">
      <c r="A10680">
        <v>11559</v>
      </c>
      <c r="B10680">
        <v>54</v>
      </c>
      <c r="C10680" t="s">
        <v>38</v>
      </c>
      <c r="D10680" t="s">
        <v>33</v>
      </c>
      <c r="E10680" t="s">
        <v>77</v>
      </c>
      <c r="F10680" t="s">
        <v>86</v>
      </c>
      <c r="G10680">
        <v>2</v>
      </c>
      <c r="H10680" t="s">
        <v>26</v>
      </c>
      <c r="I10680" t="s">
        <v>93</v>
      </c>
      <c r="J10680">
        <v>3250.62</v>
      </c>
      <c r="K10680">
        <v>361.18</v>
      </c>
      <c r="L10680">
        <v>9</v>
      </c>
      <c r="M10680" s="1">
        <v>45488</v>
      </c>
      <c r="N10680" t="s">
        <v>22</v>
      </c>
      <c r="O10680" t="s">
        <v>119</v>
      </c>
      <c r="P10680" s="4">
        <v>134.87</v>
      </c>
      <c r="Q10680">
        <v>2024</v>
      </c>
      <c r="R10680" t="s">
        <v>129</v>
      </c>
      <c r="S10680">
        <v>7</v>
      </c>
      <c r="T10680" t="s">
        <v>37</v>
      </c>
      <c r="U10680" s="4">
        <f>electronicsTBL[[#This Row],[Unit_Price]]*electronicsTBL[[#This Row],[Quantity]] + electronicsTBL[[#This Row],[Add-on_Total]]</f>
        <v>3385.49</v>
      </c>
    </row>
    <row r="10681" spans="1:21" x14ac:dyDescent="0.25">
      <c r="A10681">
        <v>11560</v>
      </c>
      <c r="B10681">
        <v>54</v>
      </c>
      <c r="C10681" t="s">
        <v>16</v>
      </c>
      <c r="D10681" t="s">
        <v>17</v>
      </c>
      <c r="E10681" t="s">
        <v>30</v>
      </c>
      <c r="F10681" t="s">
        <v>78</v>
      </c>
      <c r="G10681">
        <v>4</v>
      </c>
      <c r="H10681" t="s">
        <v>20</v>
      </c>
      <c r="I10681" t="s">
        <v>21</v>
      </c>
      <c r="J10681" s="4">
        <v>2022.96</v>
      </c>
      <c r="K10681" s="4">
        <v>674.32</v>
      </c>
      <c r="L10681">
        <v>3</v>
      </c>
      <c r="M10681" s="1">
        <v>45485</v>
      </c>
      <c r="N10681" t="s">
        <v>84</v>
      </c>
      <c r="O10681" t="s">
        <v>87</v>
      </c>
      <c r="P10681" s="4">
        <v>133.69999999999999</v>
      </c>
      <c r="Q10681">
        <v>2024</v>
      </c>
      <c r="R10681" t="s">
        <v>129</v>
      </c>
      <c r="S10681">
        <v>7</v>
      </c>
      <c r="T10681" t="s">
        <v>52</v>
      </c>
      <c r="U10681" s="4">
        <f>electronicsTBL[[#This Row],[Unit_Price]]*electronicsTBL[[#This Row],[Quantity]] + electronicsTBL[[#This Row],[Add-on_Total]]</f>
        <v>2156.66</v>
      </c>
    </row>
    <row r="10682" spans="1:21" x14ac:dyDescent="0.25">
      <c r="A10682">
        <v>11560</v>
      </c>
      <c r="B10682">
        <v>54</v>
      </c>
      <c r="C10682" t="s">
        <v>16</v>
      </c>
      <c r="D10682" t="s">
        <v>33</v>
      </c>
      <c r="E10682" t="s">
        <v>18</v>
      </c>
      <c r="F10682" t="s">
        <v>81</v>
      </c>
      <c r="G10682">
        <v>5</v>
      </c>
      <c r="H10682" t="s">
        <v>26</v>
      </c>
      <c r="I10682" t="s">
        <v>93</v>
      </c>
      <c r="J10682">
        <v>5698.4</v>
      </c>
      <c r="K10682">
        <v>1139.68</v>
      </c>
      <c r="L10682">
        <v>5</v>
      </c>
      <c r="M10682" s="1">
        <v>45518</v>
      </c>
      <c r="N10682" t="s">
        <v>22</v>
      </c>
      <c r="O10682" t="s">
        <v>87</v>
      </c>
      <c r="P10682" s="4">
        <v>0</v>
      </c>
      <c r="Q10682">
        <v>2024</v>
      </c>
      <c r="R10682" t="s">
        <v>129</v>
      </c>
      <c r="S10682">
        <v>8</v>
      </c>
      <c r="T10682" t="s">
        <v>52</v>
      </c>
      <c r="U10682" s="4">
        <f>electronicsTBL[[#This Row],[Unit_Price]]*electronicsTBL[[#This Row],[Quantity]] + electronicsTBL[[#This Row],[Add-on_Total]]</f>
        <v>5698.4000000000005</v>
      </c>
    </row>
    <row r="10683" spans="1:21" x14ac:dyDescent="0.25">
      <c r="A10683">
        <v>11560</v>
      </c>
      <c r="B10683">
        <v>54</v>
      </c>
      <c r="C10683" t="s">
        <v>16</v>
      </c>
      <c r="D10683" t="s">
        <v>17</v>
      </c>
      <c r="E10683" t="s">
        <v>40</v>
      </c>
      <c r="F10683" t="s">
        <v>88</v>
      </c>
      <c r="G10683">
        <v>1</v>
      </c>
      <c r="H10683" t="s">
        <v>26</v>
      </c>
      <c r="I10683" t="s">
        <v>21</v>
      </c>
      <c r="J10683">
        <v>1838</v>
      </c>
      <c r="K10683">
        <v>459.5</v>
      </c>
      <c r="L10683">
        <v>4</v>
      </c>
      <c r="M10683" s="1">
        <v>45556</v>
      </c>
      <c r="N10683" t="s">
        <v>79</v>
      </c>
      <c r="O10683" t="s">
        <v>87</v>
      </c>
      <c r="P10683" s="4">
        <v>0</v>
      </c>
      <c r="Q10683">
        <v>2024</v>
      </c>
      <c r="R10683" t="s">
        <v>129</v>
      </c>
      <c r="S10683">
        <v>9</v>
      </c>
      <c r="T10683" t="s">
        <v>52</v>
      </c>
      <c r="U10683" s="4">
        <f>electronicsTBL[[#This Row],[Unit_Price]]*electronicsTBL[[#This Row],[Quantity]] + electronicsTBL[[#This Row],[Add-on_Total]]</f>
        <v>1838</v>
      </c>
    </row>
    <row r="10684" spans="1:21" x14ac:dyDescent="0.25">
      <c r="A10684">
        <v>11561</v>
      </c>
      <c r="B10684">
        <v>49</v>
      </c>
      <c r="C10684" t="s">
        <v>16</v>
      </c>
      <c r="D10684" t="s">
        <v>17</v>
      </c>
      <c r="E10684" t="s">
        <v>30</v>
      </c>
      <c r="F10684" t="s">
        <v>78</v>
      </c>
      <c r="G10684">
        <v>3</v>
      </c>
      <c r="H10684" t="s">
        <v>26</v>
      </c>
      <c r="I10684" t="s">
        <v>21</v>
      </c>
      <c r="J10684" s="4">
        <v>674.32</v>
      </c>
      <c r="K10684" s="4">
        <v>674.32</v>
      </c>
      <c r="L10684">
        <v>1</v>
      </c>
      <c r="M10684" s="1">
        <v>45321</v>
      </c>
      <c r="N10684" t="s">
        <v>84</v>
      </c>
      <c r="O10684" t="s">
        <v>37</v>
      </c>
      <c r="P10684" s="4">
        <v>42.08</v>
      </c>
      <c r="Q10684">
        <v>2024</v>
      </c>
      <c r="R10684" t="s">
        <v>126</v>
      </c>
      <c r="S10684">
        <v>1</v>
      </c>
      <c r="T10684" t="s">
        <v>37</v>
      </c>
      <c r="U10684" s="4">
        <f>electronicsTBL[[#This Row],[Unit_Price]]*electronicsTBL[[#This Row],[Quantity]] + electronicsTBL[[#This Row],[Add-on_Total]]</f>
        <v>716.40000000000009</v>
      </c>
    </row>
    <row r="10685" spans="1:21" x14ac:dyDescent="0.25">
      <c r="A10685">
        <v>11561</v>
      </c>
      <c r="B10685">
        <v>49</v>
      </c>
      <c r="C10685" t="s">
        <v>16</v>
      </c>
      <c r="D10685" t="s">
        <v>17</v>
      </c>
      <c r="E10685" t="s">
        <v>77</v>
      </c>
      <c r="F10685" t="s">
        <v>86</v>
      </c>
      <c r="G10685">
        <v>5</v>
      </c>
      <c r="H10685" t="s">
        <v>26</v>
      </c>
      <c r="I10685" t="s">
        <v>83</v>
      </c>
      <c r="J10685">
        <v>1805.9</v>
      </c>
      <c r="K10685">
        <v>361.18</v>
      </c>
      <c r="L10685">
        <v>5</v>
      </c>
      <c r="M10685" s="1">
        <v>45470</v>
      </c>
      <c r="N10685" t="s">
        <v>22</v>
      </c>
      <c r="O10685" t="s">
        <v>98</v>
      </c>
      <c r="P10685" s="4">
        <v>108.11</v>
      </c>
      <c r="Q10685">
        <v>2024</v>
      </c>
      <c r="R10685" t="s">
        <v>127</v>
      </c>
      <c r="S10685">
        <v>6</v>
      </c>
      <c r="T10685" t="s">
        <v>37</v>
      </c>
      <c r="U10685" s="4">
        <f>electronicsTBL[[#This Row],[Unit_Price]]*electronicsTBL[[#This Row],[Quantity]] + electronicsTBL[[#This Row],[Add-on_Total]]</f>
        <v>1914.01</v>
      </c>
    </row>
    <row r="10686" spans="1:21" x14ac:dyDescent="0.25">
      <c r="A10686">
        <v>11562</v>
      </c>
      <c r="B10686">
        <v>46</v>
      </c>
      <c r="C10686" t="s">
        <v>38</v>
      </c>
      <c r="D10686" t="s">
        <v>17</v>
      </c>
      <c r="E10686" t="s">
        <v>40</v>
      </c>
      <c r="F10686" t="s">
        <v>88</v>
      </c>
      <c r="G10686">
        <v>3</v>
      </c>
      <c r="H10686" t="s">
        <v>20</v>
      </c>
      <c r="I10686" t="s">
        <v>93</v>
      </c>
      <c r="J10686">
        <v>4595</v>
      </c>
      <c r="K10686">
        <v>459.5</v>
      </c>
      <c r="L10686">
        <v>10</v>
      </c>
      <c r="M10686" s="1">
        <v>45377</v>
      </c>
      <c r="N10686" t="s">
        <v>79</v>
      </c>
      <c r="O10686" t="s">
        <v>37</v>
      </c>
      <c r="P10686" s="4">
        <v>18.29</v>
      </c>
      <c r="Q10686">
        <v>2024</v>
      </c>
      <c r="R10686" t="s">
        <v>126</v>
      </c>
      <c r="S10686">
        <v>3</v>
      </c>
      <c r="T10686" t="s">
        <v>37</v>
      </c>
      <c r="U10686" s="4">
        <f>electronicsTBL[[#This Row],[Unit_Price]]*electronicsTBL[[#This Row],[Quantity]] + electronicsTBL[[#This Row],[Add-on_Total]]</f>
        <v>4613.29</v>
      </c>
    </row>
    <row r="10687" spans="1:21" x14ac:dyDescent="0.25">
      <c r="A10687">
        <v>11563</v>
      </c>
      <c r="B10687">
        <v>37</v>
      </c>
      <c r="C10687" t="s">
        <v>16</v>
      </c>
      <c r="D10687" t="s">
        <v>33</v>
      </c>
      <c r="E10687" t="s">
        <v>18</v>
      </c>
      <c r="F10687" t="s">
        <v>81</v>
      </c>
      <c r="G10687">
        <v>3</v>
      </c>
      <c r="H10687" t="s">
        <v>26</v>
      </c>
      <c r="I10687" t="s">
        <v>21</v>
      </c>
      <c r="J10687">
        <v>6838.08</v>
      </c>
      <c r="K10687">
        <v>1139.68</v>
      </c>
      <c r="L10687">
        <v>6</v>
      </c>
      <c r="M10687" s="1">
        <v>45358</v>
      </c>
      <c r="N10687" t="s">
        <v>79</v>
      </c>
      <c r="O10687" t="s">
        <v>37</v>
      </c>
      <c r="P10687" s="4">
        <v>86.85</v>
      </c>
      <c r="Q10687">
        <v>2024</v>
      </c>
      <c r="R10687" t="s">
        <v>126</v>
      </c>
      <c r="S10687">
        <v>3</v>
      </c>
      <c r="T10687" t="s">
        <v>37</v>
      </c>
      <c r="U10687" s="4">
        <f>electronicsTBL[[#This Row],[Unit_Price]]*electronicsTBL[[#This Row],[Quantity]] + electronicsTBL[[#This Row],[Add-on_Total]]</f>
        <v>6924.93</v>
      </c>
    </row>
    <row r="10688" spans="1:21" x14ac:dyDescent="0.25">
      <c r="A10688">
        <v>11563</v>
      </c>
      <c r="B10688">
        <v>37</v>
      </c>
      <c r="C10688" t="s">
        <v>16</v>
      </c>
      <c r="D10688" t="s">
        <v>17</v>
      </c>
      <c r="E10688" t="s">
        <v>77</v>
      </c>
      <c r="F10688" t="s">
        <v>86</v>
      </c>
      <c r="G10688">
        <v>1</v>
      </c>
      <c r="H10688" t="s">
        <v>26</v>
      </c>
      <c r="I10688" t="s">
        <v>83</v>
      </c>
      <c r="J10688">
        <v>2889.44</v>
      </c>
      <c r="K10688">
        <v>361.18</v>
      </c>
      <c r="L10688">
        <v>8</v>
      </c>
      <c r="M10688" s="1">
        <v>45368</v>
      </c>
      <c r="N10688" t="s">
        <v>22</v>
      </c>
      <c r="O10688" t="s">
        <v>104</v>
      </c>
      <c r="P10688" s="4">
        <v>211.32</v>
      </c>
      <c r="Q10688">
        <v>2024</v>
      </c>
      <c r="R10688" t="s">
        <v>126</v>
      </c>
      <c r="S10688">
        <v>3</v>
      </c>
      <c r="T10688" t="s">
        <v>52</v>
      </c>
      <c r="U10688" s="4">
        <f>electronicsTBL[[#This Row],[Unit_Price]]*electronicsTBL[[#This Row],[Quantity]] + electronicsTBL[[#This Row],[Add-on_Total]]</f>
        <v>3100.76</v>
      </c>
    </row>
    <row r="10689" spans="1:21" x14ac:dyDescent="0.25">
      <c r="A10689">
        <v>11563</v>
      </c>
      <c r="B10689">
        <v>37</v>
      </c>
      <c r="C10689" t="s">
        <v>16</v>
      </c>
      <c r="D10689" t="s">
        <v>17</v>
      </c>
      <c r="E10689" t="s">
        <v>18</v>
      </c>
      <c r="F10689" t="s">
        <v>81</v>
      </c>
      <c r="G10689">
        <v>1</v>
      </c>
      <c r="H10689" t="s">
        <v>26</v>
      </c>
      <c r="I10689" t="s">
        <v>21</v>
      </c>
      <c r="J10689">
        <v>11396.8</v>
      </c>
      <c r="K10689">
        <v>1139.68</v>
      </c>
      <c r="L10689">
        <v>10</v>
      </c>
      <c r="M10689" s="1">
        <v>45399</v>
      </c>
      <c r="N10689" t="s">
        <v>79</v>
      </c>
      <c r="O10689" t="s">
        <v>52</v>
      </c>
      <c r="P10689" s="4">
        <v>45.97</v>
      </c>
      <c r="Q10689">
        <v>2024</v>
      </c>
      <c r="R10689" t="s">
        <v>127</v>
      </c>
      <c r="S10689">
        <v>4</v>
      </c>
      <c r="T10689" t="s">
        <v>52</v>
      </c>
      <c r="U10689" s="4">
        <f>electronicsTBL[[#This Row],[Unit_Price]]*electronicsTBL[[#This Row],[Quantity]] + electronicsTBL[[#This Row],[Add-on_Total]]</f>
        <v>11442.77</v>
      </c>
    </row>
    <row r="10690" spans="1:21" x14ac:dyDescent="0.25">
      <c r="A10690">
        <v>11563</v>
      </c>
      <c r="B10690">
        <v>37</v>
      </c>
      <c r="C10690" t="s">
        <v>16</v>
      </c>
      <c r="D10690" t="s">
        <v>33</v>
      </c>
      <c r="E10690" t="s">
        <v>77</v>
      </c>
      <c r="F10690" t="s">
        <v>86</v>
      </c>
      <c r="G10690">
        <v>2</v>
      </c>
      <c r="H10690" t="s">
        <v>20</v>
      </c>
      <c r="I10690" t="s">
        <v>21</v>
      </c>
      <c r="J10690">
        <v>3250.62</v>
      </c>
      <c r="K10690">
        <v>361.18</v>
      </c>
      <c r="L10690">
        <v>9</v>
      </c>
      <c r="M10690" s="1">
        <v>45417</v>
      </c>
      <c r="N10690" t="s">
        <v>84</v>
      </c>
      <c r="O10690" t="s">
        <v>52</v>
      </c>
      <c r="P10690" s="4">
        <v>0</v>
      </c>
      <c r="Q10690">
        <v>2024</v>
      </c>
      <c r="R10690" t="s">
        <v>127</v>
      </c>
      <c r="S10690">
        <v>5</v>
      </c>
      <c r="T10690" t="s">
        <v>52</v>
      </c>
      <c r="U10690" s="4">
        <f>electronicsTBL[[#This Row],[Unit_Price]]*electronicsTBL[[#This Row],[Quantity]] + electronicsTBL[[#This Row],[Add-on_Total]]</f>
        <v>3250.62</v>
      </c>
    </row>
    <row r="10691" spans="1:21" x14ac:dyDescent="0.25">
      <c r="A10691">
        <v>11564</v>
      </c>
      <c r="B10691">
        <v>23</v>
      </c>
      <c r="C10691" t="s">
        <v>16</v>
      </c>
      <c r="D10691" t="s">
        <v>17</v>
      </c>
      <c r="E10691" t="s">
        <v>24</v>
      </c>
      <c r="F10691" t="s">
        <v>85</v>
      </c>
      <c r="G10691">
        <v>4</v>
      </c>
      <c r="H10691" t="s">
        <v>20</v>
      </c>
      <c r="I10691" t="s">
        <v>21</v>
      </c>
      <c r="J10691" s="4">
        <v>786.41</v>
      </c>
      <c r="K10691" s="4">
        <v>786.41</v>
      </c>
      <c r="L10691">
        <v>1</v>
      </c>
      <c r="M10691" s="1">
        <v>45429</v>
      </c>
      <c r="N10691" t="s">
        <v>22</v>
      </c>
      <c r="O10691" t="s">
        <v>96</v>
      </c>
      <c r="P10691" s="4">
        <v>75.83</v>
      </c>
      <c r="Q10691">
        <v>2024</v>
      </c>
      <c r="R10691" t="s">
        <v>127</v>
      </c>
      <c r="S10691">
        <v>5</v>
      </c>
      <c r="T10691" t="s">
        <v>29</v>
      </c>
      <c r="U10691" s="4">
        <f>electronicsTBL[[#This Row],[Unit_Price]]*electronicsTBL[[#This Row],[Quantity]] + electronicsTBL[[#This Row],[Add-on_Total]]</f>
        <v>862.24</v>
      </c>
    </row>
    <row r="10692" spans="1:21" x14ac:dyDescent="0.25">
      <c r="A10692">
        <v>11565</v>
      </c>
      <c r="B10692">
        <v>60</v>
      </c>
      <c r="C10692" t="s">
        <v>16</v>
      </c>
      <c r="D10692" t="s">
        <v>17</v>
      </c>
      <c r="E10692" t="s">
        <v>77</v>
      </c>
      <c r="F10692" t="s">
        <v>86</v>
      </c>
      <c r="G10692">
        <v>4</v>
      </c>
      <c r="H10692" t="s">
        <v>20</v>
      </c>
      <c r="I10692" t="s">
        <v>21</v>
      </c>
      <c r="J10692">
        <v>1805.9</v>
      </c>
      <c r="K10692">
        <v>361.18</v>
      </c>
      <c r="L10692">
        <v>5</v>
      </c>
      <c r="M10692" s="1">
        <v>45386</v>
      </c>
      <c r="N10692" t="s">
        <v>79</v>
      </c>
      <c r="O10692" t="s">
        <v>29</v>
      </c>
      <c r="P10692" s="4">
        <v>24.4</v>
      </c>
      <c r="Q10692">
        <v>2024</v>
      </c>
      <c r="R10692" t="s">
        <v>127</v>
      </c>
      <c r="S10692">
        <v>4</v>
      </c>
      <c r="T10692" t="s">
        <v>29</v>
      </c>
      <c r="U10692" s="4">
        <f>electronicsTBL[[#This Row],[Unit_Price]]*electronicsTBL[[#This Row],[Quantity]] + electronicsTBL[[#This Row],[Add-on_Total]]</f>
        <v>1830.3000000000002</v>
      </c>
    </row>
    <row r="10693" spans="1:21" x14ac:dyDescent="0.25">
      <c r="A10693">
        <v>11565</v>
      </c>
      <c r="B10693">
        <v>60</v>
      </c>
      <c r="C10693" t="s">
        <v>16</v>
      </c>
      <c r="D10693" t="s">
        <v>17</v>
      </c>
      <c r="E10693" t="s">
        <v>18</v>
      </c>
      <c r="F10693" t="s">
        <v>81</v>
      </c>
      <c r="G10693">
        <v>2</v>
      </c>
      <c r="H10693" t="s">
        <v>20</v>
      </c>
      <c r="I10693" t="s">
        <v>83</v>
      </c>
      <c r="J10693">
        <v>3419.04</v>
      </c>
      <c r="K10693">
        <v>1139.68</v>
      </c>
      <c r="L10693">
        <v>3</v>
      </c>
      <c r="M10693" s="1">
        <v>45436</v>
      </c>
      <c r="N10693" t="s">
        <v>84</v>
      </c>
      <c r="O10693" t="s">
        <v>82</v>
      </c>
      <c r="P10693" s="4">
        <v>157.84</v>
      </c>
      <c r="Q10693">
        <v>2024</v>
      </c>
      <c r="R10693" t="s">
        <v>127</v>
      </c>
      <c r="S10693">
        <v>5</v>
      </c>
      <c r="T10693" t="s">
        <v>29</v>
      </c>
      <c r="U10693" s="4">
        <f>electronicsTBL[[#This Row],[Unit_Price]]*electronicsTBL[[#This Row],[Quantity]] + electronicsTBL[[#This Row],[Add-on_Total]]</f>
        <v>3576.88</v>
      </c>
    </row>
    <row r="10694" spans="1:21" x14ac:dyDescent="0.25">
      <c r="A10694">
        <v>11565</v>
      </c>
      <c r="B10694">
        <v>60</v>
      </c>
      <c r="C10694" t="s">
        <v>16</v>
      </c>
      <c r="D10694" t="s">
        <v>17</v>
      </c>
      <c r="E10694" t="s">
        <v>40</v>
      </c>
      <c r="F10694" t="s">
        <v>88</v>
      </c>
      <c r="G10694">
        <v>5</v>
      </c>
      <c r="H10694" t="s">
        <v>20</v>
      </c>
      <c r="I10694" t="s">
        <v>83</v>
      </c>
      <c r="J10694">
        <v>4595</v>
      </c>
      <c r="K10694">
        <v>459.5</v>
      </c>
      <c r="L10694">
        <v>10</v>
      </c>
      <c r="M10694" s="1">
        <v>45452</v>
      </c>
      <c r="N10694" t="s">
        <v>22</v>
      </c>
      <c r="O10694" t="s">
        <v>82</v>
      </c>
      <c r="P10694" s="4">
        <v>0</v>
      </c>
      <c r="Q10694">
        <v>2024</v>
      </c>
      <c r="R10694" t="s">
        <v>127</v>
      </c>
      <c r="S10694">
        <v>6</v>
      </c>
      <c r="T10694" t="s">
        <v>29</v>
      </c>
      <c r="U10694" s="4">
        <f>electronicsTBL[[#This Row],[Unit_Price]]*electronicsTBL[[#This Row],[Quantity]] + electronicsTBL[[#This Row],[Add-on_Total]]</f>
        <v>4595</v>
      </c>
    </row>
    <row r="10695" spans="1:21" x14ac:dyDescent="0.25">
      <c r="A10695">
        <v>11566</v>
      </c>
      <c r="B10695">
        <v>58</v>
      </c>
      <c r="C10695" t="s">
        <v>16</v>
      </c>
      <c r="D10695" t="s">
        <v>17</v>
      </c>
      <c r="E10695" t="s">
        <v>24</v>
      </c>
      <c r="F10695" t="s">
        <v>85</v>
      </c>
      <c r="G10695">
        <v>1</v>
      </c>
      <c r="H10695" t="s">
        <v>26</v>
      </c>
      <c r="I10695" t="s">
        <v>21</v>
      </c>
      <c r="J10695" s="4">
        <v>7864.1</v>
      </c>
      <c r="K10695" s="4">
        <v>786.41</v>
      </c>
      <c r="L10695">
        <v>10</v>
      </c>
      <c r="M10695" s="1">
        <v>45309</v>
      </c>
      <c r="N10695" t="s">
        <v>84</v>
      </c>
      <c r="O10695" t="s">
        <v>97</v>
      </c>
      <c r="P10695" s="4">
        <v>47.44</v>
      </c>
      <c r="Q10695">
        <v>2024</v>
      </c>
      <c r="R10695" t="s">
        <v>126</v>
      </c>
      <c r="S10695">
        <v>1</v>
      </c>
      <c r="T10695" t="s">
        <v>52</v>
      </c>
      <c r="U10695" s="4">
        <f>electronicsTBL[[#This Row],[Unit_Price]]*electronicsTBL[[#This Row],[Quantity]] + electronicsTBL[[#This Row],[Add-on_Total]]</f>
        <v>7911.5399999999991</v>
      </c>
    </row>
    <row r="10696" spans="1:21" x14ac:dyDescent="0.25">
      <c r="A10696">
        <v>11566</v>
      </c>
      <c r="B10696">
        <v>58</v>
      </c>
      <c r="C10696" t="s">
        <v>16</v>
      </c>
      <c r="D10696" t="s">
        <v>33</v>
      </c>
      <c r="E10696" t="s">
        <v>77</v>
      </c>
      <c r="F10696" t="s">
        <v>86</v>
      </c>
      <c r="G10696">
        <v>4</v>
      </c>
      <c r="H10696" t="s">
        <v>20</v>
      </c>
      <c r="I10696" t="s">
        <v>93</v>
      </c>
      <c r="J10696">
        <v>3611.8</v>
      </c>
      <c r="K10696">
        <v>361.18</v>
      </c>
      <c r="L10696">
        <v>10</v>
      </c>
      <c r="M10696" s="1">
        <v>45350</v>
      </c>
      <c r="N10696" t="s">
        <v>22</v>
      </c>
      <c r="O10696" t="s">
        <v>82</v>
      </c>
      <c r="P10696" s="4">
        <v>90.25</v>
      </c>
      <c r="Q10696">
        <v>2024</v>
      </c>
      <c r="R10696" t="s">
        <v>126</v>
      </c>
      <c r="S10696">
        <v>2</v>
      </c>
      <c r="T10696" t="s">
        <v>29</v>
      </c>
      <c r="U10696" s="4">
        <f>electronicsTBL[[#This Row],[Unit_Price]]*electronicsTBL[[#This Row],[Quantity]] + electronicsTBL[[#This Row],[Add-on_Total]]</f>
        <v>3702.05</v>
      </c>
    </row>
    <row r="10697" spans="1:21" x14ac:dyDescent="0.25">
      <c r="A10697">
        <v>11567</v>
      </c>
      <c r="B10697">
        <v>18</v>
      </c>
      <c r="C10697" t="s">
        <v>38</v>
      </c>
      <c r="D10697" t="s">
        <v>17</v>
      </c>
      <c r="E10697" t="s">
        <v>24</v>
      </c>
      <c r="F10697" t="s">
        <v>85</v>
      </c>
      <c r="G10697">
        <v>1</v>
      </c>
      <c r="H10697" t="s">
        <v>26</v>
      </c>
      <c r="I10697" t="s">
        <v>21</v>
      </c>
      <c r="J10697" s="4">
        <v>786.41</v>
      </c>
      <c r="K10697" s="4">
        <v>786.41</v>
      </c>
      <c r="L10697">
        <v>1</v>
      </c>
      <c r="M10697" s="1">
        <v>45345</v>
      </c>
      <c r="N10697" t="s">
        <v>22</v>
      </c>
      <c r="O10697" t="s">
        <v>113</v>
      </c>
      <c r="P10697" s="4">
        <v>99.7</v>
      </c>
      <c r="Q10697">
        <v>2024</v>
      </c>
      <c r="R10697" t="s">
        <v>126</v>
      </c>
      <c r="S10697">
        <v>2</v>
      </c>
      <c r="T10697" t="s">
        <v>37</v>
      </c>
      <c r="U10697" s="4">
        <f>electronicsTBL[[#This Row],[Unit_Price]]*electronicsTBL[[#This Row],[Quantity]] + electronicsTBL[[#This Row],[Add-on_Total]]</f>
        <v>886.11</v>
      </c>
    </row>
    <row r="10698" spans="1:21" x14ac:dyDescent="0.25">
      <c r="A10698">
        <v>11567</v>
      </c>
      <c r="B10698">
        <v>18</v>
      </c>
      <c r="C10698" t="s">
        <v>38</v>
      </c>
      <c r="D10698" t="s">
        <v>33</v>
      </c>
      <c r="E10698" t="s">
        <v>30</v>
      </c>
      <c r="F10698" t="s">
        <v>78</v>
      </c>
      <c r="G10698">
        <v>2</v>
      </c>
      <c r="H10698" t="s">
        <v>26</v>
      </c>
      <c r="I10698" t="s">
        <v>83</v>
      </c>
      <c r="J10698" s="4">
        <v>4045.92</v>
      </c>
      <c r="K10698" s="4">
        <v>674.32</v>
      </c>
      <c r="L10698">
        <v>6</v>
      </c>
      <c r="M10698" s="1">
        <v>45427</v>
      </c>
      <c r="N10698" t="s">
        <v>22</v>
      </c>
      <c r="O10698" t="s">
        <v>80</v>
      </c>
      <c r="P10698" s="4">
        <v>146.49</v>
      </c>
      <c r="Q10698">
        <v>2024</v>
      </c>
      <c r="R10698" t="s">
        <v>127</v>
      </c>
      <c r="S10698">
        <v>5</v>
      </c>
      <c r="T10698" t="s">
        <v>52</v>
      </c>
      <c r="U10698" s="4">
        <f>electronicsTBL[[#This Row],[Unit_Price]]*electronicsTBL[[#This Row],[Quantity]] + electronicsTBL[[#This Row],[Add-on_Total]]</f>
        <v>4192.41</v>
      </c>
    </row>
    <row r="10699" spans="1:21" x14ac:dyDescent="0.25">
      <c r="A10699">
        <v>11567</v>
      </c>
      <c r="B10699">
        <v>18</v>
      </c>
      <c r="C10699" t="s">
        <v>38</v>
      </c>
      <c r="D10699" t="s">
        <v>17</v>
      </c>
      <c r="E10699" t="s">
        <v>77</v>
      </c>
      <c r="F10699" t="s">
        <v>86</v>
      </c>
      <c r="G10699">
        <v>2</v>
      </c>
      <c r="H10699" t="s">
        <v>26</v>
      </c>
      <c r="I10699" t="s">
        <v>93</v>
      </c>
      <c r="J10699">
        <v>3611.8</v>
      </c>
      <c r="K10699">
        <v>361.18</v>
      </c>
      <c r="L10699">
        <v>10</v>
      </c>
      <c r="M10699" s="1">
        <v>45528</v>
      </c>
      <c r="N10699" t="s">
        <v>22</v>
      </c>
      <c r="O10699" t="s">
        <v>87</v>
      </c>
      <c r="P10699" s="4">
        <v>95.26</v>
      </c>
      <c r="Q10699">
        <v>2024</v>
      </c>
      <c r="R10699" t="s">
        <v>129</v>
      </c>
      <c r="S10699">
        <v>8</v>
      </c>
      <c r="T10699" t="s">
        <v>52</v>
      </c>
      <c r="U10699" s="4">
        <f>electronicsTBL[[#This Row],[Unit_Price]]*electronicsTBL[[#This Row],[Quantity]] + electronicsTBL[[#This Row],[Add-on_Total]]</f>
        <v>3707.0600000000004</v>
      </c>
    </row>
    <row r="10700" spans="1:21" x14ac:dyDescent="0.25">
      <c r="A10700">
        <v>11568</v>
      </c>
      <c r="B10700">
        <v>73</v>
      </c>
      <c r="C10700" t="s">
        <v>38</v>
      </c>
      <c r="D10700" t="s">
        <v>17</v>
      </c>
      <c r="E10700" t="s">
        <v>24</v>
      </c>
      <c r="F10700" t="s">
        <v>85</v>
      </c>
      <c r="G10700">
        <v>4</v>
      </c>
      <c r="H10700" t="s">
        <v>26</v>
      </c>
      <c r="I10700" t="s">
        <v>21</v>
      </c>
      <c r="J10700" s="4">
        <v>4718.46</v>
      </c>
      <c r="K10700" s="4">
        <v>786.41</v>
      </c>
      <c r="L10700">
        <v>6</v>
      </c>
      <c r="M10700" s="1">
        <v>45319</v>
      </c>
      <c r="N10700" t="s">
        <v>84</v>
      </c>
      <c r="O10700" t="s">
        <v>111</v>
      </c>
      <c r="P10700" s="4">
        <v>119.79</v>
      </c>
      <c r="Q10700">
        <v>2024</v>
      </c>
      <c r="R10700" t="s">
        <v>126</v>
      </c>
      <c r="S10700">
        <v>1</v>
      </c>
      <c r="T10700" t="s">
        <v>37</v>
      </c>
      <c r="U10700" s="4">
        <f>electronicsTBL[[#This Row],[Unit_Price]]*electronicsTBL[[#This Row],[Quantity]] + electronicsTBL[[#This Row],[Add-on_Total]]</f>
        <v>4838.25</v>
      </c>
    </row>
    <row r="10701" spans="1:21" x14ac:dyDescent="0.25">
      <c r="A10701">
        <v>11568</v>
      </c>
      <c r="B10701">
        <v>73</v>
      </c>
      <c r="C10701" t="s">
        <v>38</v>
      </c>
      <c r="D10701" t="s">
        <v>33</v>
      </c>
      <c r="E10701" t="s">
        <v>30</v>
      </c>
      <c r="F10701" t="s">
        <v>78</v>
      </c>
      <c r="G10701">
        <v>2</v>
      </c>
      <c r="H10701" t="s">
        <v>26</v>
      </c>
      <c r="I10701" t="s">
        <v>83</v>
      </c>
      <c r="J10701" s="4">
        <v>1348.64</v>
      </c>
      <c r="K10701" s="4">
        <v>674.32</v>
      </c>
      <c r="L10701">
        <v>2</v>
      </c>
      <c r="M10701" s="1">
        <v>45375</v>
      </c>
      <c r="N10701" t="s">
        <v>79</v>
      </c>
      <c r="O10701" t="s">
        <v>115</v>
      </c>
      <c r="P10701" s="4">
        <v>198.24</v>
      </c>
      <c r="Q10701">
        <v>2024</v>
      </c>
      <c r="R10701" t="s">
        <v>126</v>
      </c>
      <c r="S10701">
        <v>3</v>
      </c>
      <c r="T10701" t="s">
        <v>37</v>
      </c>
      <c r="U10701" s="4">
        <f>electronicsTBL[[#This Row],[Unit_Price]]*electronicsTBL[[#This Row],[Quantity]] + electronicsTBL[[#This Row],[Add-on_Total]]</f>
        <v>1546.88</v>
      </c>
    </row>
    <row r="10702" spans="1:21" x14ac:dyDescent="0.25">
      <c r="A10702">
        <v>11568</v>
      </c>
      <c r="B10702">
        <v>73</v>
      </c>
      <c r="C10702" t="s">
        <v>38</v>
      </c>
      <c r="D10702" t="s">
        <v>17</v>
      </c>
      <c r="E10702" t="s">
        <v>40</v>
      </c>
      <c r="F10702" t="s">
        <v>88</v>
      </c>
      <c r="G10702">
        <v>3</v>
      </c>
      <c r="H10702" t="s">
        <v>20</v>
      </c>
      <c r="I10702" t="s">
        <v>83</v>
      </c>
      <c r="J10702">
        <v>459.5</v>
      </c>
      <c r="K10702">
        <v>459.5</v>
      </c>
      <c r="L10702">
        <v>1</v>
      </c>
      <c r="M10702" s="1">
        <v>45445</v>
      </c>
      <c r="N10702" t="s">
        <v>84</v>
      </c>
      <c r="O10702" t="s">
        <v>37</v>
      </c>
      <c r="P10702" s="4">
        <v>27.04</v>
      </c>
      <c r="Q10702">
        <v>2024</v>
      </c>
      <c r="R10702" t="s">
        <v>127</v>
      </c>
      <c r="S10702">
        <v>6</v>
      </c>
      <c r="T10702" t="s">
        <v>37</v>
      </c>
      <c r="U10702" s="4">
        <f>electronicsTBL[[#This Row],[Unit_Price]]*electronicsTBL[[#This Row],[Quantity]] + electronicsTBL[[#This Row],[Add-on_Total]]</f>
        <v>486.54</v>
      </c>
    </row>
    <row r="10703" spans="1:21" x14ac:dyDescent="0.25">
      <c r="A10703">
        <v>11569</v>
      </c>
      <c r="B10703">
        <v>48</v>
      </c>
      <c r="C10703" t="s">
        <v>16</v>
      </c>
      <c r="D10703" t="s">
        <v>17</v>
      </c>
      <c r="E10703" t="s">
        <v>30</v>
      </c>
      <c r="F10703" t="s">
        <v>78</v>
      </c>
      <c r="G10703">
        <v>3</v>
      </c>
      <c r="H10703" t="s">
        <v>20</v>
      </c>
      <c r="I10703" t="s">
        <v>93</v>
      </c>
      <c r="J10703" s="4">
        <v>6743.2</v>
      </c>
      <c r="K10703" s="4">
        <v>674.32</v>
      </c>
      <c r="L10703">
        <v>10</v>
      </c>
      <c r="M10703" s="1">
        <v>45418</v>
      </c>
      <c r="N10703" t="s">
        <v>84</v>
      </c>
      <c r="O10703" t="s">
        <v>37</v>
      </c>
      <c r="P10703" s="4">
        <v>89.82</v>
      </c>
      <c r="Q10703">
        <v>2024</v>
      </c>
      <c r="R10703" t="s">
        <v>127</v>
      </c>
      <c r="S10703">
        <v>5</v>
      </c>
      <c r="T10703" t="s">
        <v>37</v>
      </c>
      <c r="U10703" s="4">
        <f>electronicsTBL[[#This Row],[Unit_Price]]*electronicsTBL[[#This Row],[Quantity]] + electronicsTBL[[#This Row],[Add-on_Total]]</f>
        <v>6833.02</v>
      </c>
    </row>
    <row r="10704" spans="1:21" x14ac:dyDescent="0.25">
      <c r="A10704">
        <v>11570</v>
      </c>
      <c r="B10704">
        <v>27</v>
      </c>
      <c r="C10704" t="s">
        <v>16</v>
      </c>
      <c r="D10704" t="s">
        <v>17</v>
      </c>
      <c r="E10704" t="s">
        <v>30</v>
      </c>
      <c r="F10704" t="s">
        <v>78</v>
      </c>
      <c r="G10704">
        <v>5</v>
      </c>
      <c r="H10704" t="s">
        <v>20</v>
      </c>
      <c r="I10704" t="s">
        <v>83</v>
      </c>
      <c r="J10704" s="4">
        <v>1348.64</v>
      </c>
      <c r="K10704" s="4">
        <v>674.32</v>
      </c>
      <c r="L10704">
        <v>2</v>
      </c>
      <c r="M10704" s="1">
        <v>45423</v>
      </c>
      <c r="N10704" t="s">
        <v>22</v>
      </c>
      <c r="O10704" t="s">
        <v>82</v>
      </c>
      <c r="P10704" s="4">
        <v>126.52</v>
      </c>
      <c r="Q10704">
        <v>2024</v>
      </c>
      <c r="R10704" t="s">
        <v>127</v>
      </c>
      <c r="S10704">
        <v>5</v>
      </c>
      <c r="T10704" t="s">
        <v>29</v>
      </c>
      <c r="U10704" s="4">
        <f>electronicsTBL[[#This Row],[Unit_Price]]*electronicsTBL[[#This Row],[Quantity]] + electronicsTBL[[#This Row],[Add-on_Total]]</f>
        <v>1475.16</v>
      </c>
    </row>
    <row r="10705" spans="1:21" x14ac:dyDescent="0.25">
      <c r="A10705">
        <v>11571</v>
      </c>
      <c r="B10705">
        <v>39</v>
      </c>
      <c r="C10705" t="s">
        <v>38</v>
      </c>
      <c r="D10705" t="s">
        <v>17</v>
      </c>
      <c r="E10705" t="s">
        <v>40</v>
      </c>
      <c r="F10705" t="s">
        <v>88</v>
      </c>
      <c r="G10705">
        <v>2</v>
      </c>
      <c r="H10705" t="s">
        <v>20</v>
      </c>
      <c r="I10705" t="s">
        <v>93</v>
      </c>
      <c r="J10705">
        <v>4135.5</v>
      </c>
      <c r="K10705">
        <v>459.5</v>
      </c>
      <c r="L10705">
        <v>9</v>
      </c>
      <c r="M10705" s="1">
        <v>45540</v>
      </c>
      <c r="N10705" t="s">
        <v>84</v>
      </c>
      <c r="O10705" t="s">
        <v>82</v>
      </c>
      <c r="P10705" s="4">
        <v>0</v>
      </c>
      <c r="Q10705">
        <v>2024</v>
      </c>
      <c r="R10705" t="s">
        <v>129</v>
      </c>
      <c r="S10705">
        <v>9</v>
      </c>
      <c r="T10705" t="s">
        <v>29</v>
      </c>
      <c r="U10705" s="4">
        <f>electronicsTBL[[#This Row],[Unit_Price]]*electronicsTBL[[#This Row],[Quantity]] + electronicsTBL[[#This Row],[Add-on_Total]]</f>
        <v>4135.5</v>
      </c>
    </row>
    <row r="10706" spans="1:21" x14ac:dyDescent="0.25">
      <c r="A10706">
        <v>11572</v>
      </c>
      <c r="B10706">
        <v>72</v>
      </c>
      <c r="C10706" t="s">
        <v>16</v>
      </c>
      <c r="D10706" t="s">
        <v>33</v>
      </c>
      <c r="E10706" t="s">
        <v>24</v>
      </c>
      <c r="F10706" t="s">
        <v>85</v>
      </c>
      <c r="G10706">
        <v>4</v>
      </c>
      <c r="H10706" t="s">
        <v>20</v>
      </c>
      <c r="I10706" t="s">
        <v>83</v>
      </c>
      <c r="J10706" s="4">
        <v>2359.23</v>
      </c>
      <c r="K10706" s="4">
        <v>786.41</v>
      </c>
      <c r="L10706">
        <v>3</v>
      </c>
      <c r="M10706" s="1">
        <v>45396</v>
      </c>
      <c r="N10706" t="s">
        <v>84</v>
      </c>
      <c r="O10706" t="s">
        <v>82</v>
      </c>
      <c r="P10706" s="4">
        <v>0</v>
      </c>
      <c r="Q10706">
        <v>2024</v>
      </c>
      <c r="R10706" t="s">
        <v>127</v>
      </c>
      <c r="S10706">
        <v>4</v>
      </c>
      <c r="T10706" t="s">
        <v>29</v>
      </c>
      <c r="U10706" s="4">
        <f>electronicsTBL[[#This Row],[Unit_Price]]*electronicsTBL[[#This Row],[Quantity]] + electronicsTBL[[#This Row],[Add-on_Total]]</f>
        <v>2359.23</v>
      </c>
    </row>
    <row r="10707" spans="1:21" x14ac:dyDescent="0.25">
      <c r="A10707">
        <v>11575</v>
      </c>
      <c r="B10707">
        <v>64</v>
      </c>
      <c r="C10707" t="s">
        <v>38</v>
      </c>
      <c r="D10707" t="s">
        <v>17</v>
      </c>
      <c r="E10707" t="s">
        <v>30</v>
      </c>
      <c r="F10707" t="s">
        <v>78</v>
      </c>
      <c r="G10707">
        <v>4</v>
      </c>
      <c r="H10707" t="s">
        <v>26</v>
      </c>
      <c r="I10707" t="s">
        <v>21</v>
      </c>
      <c r="J10707" s="4">
        <v>3371.6</v>
      </c>
      <c r="K10707" s="4">
        <v>674.32</v>
      </c>
      <c r="L10707">
        <v>5</v>
      </c>
      <c r="M10707" s="1">
        <v>45292</v>
      </c>
      <c r="N10707" t="s">
        <v>22</v>
      </c>
      <c r="O10707" t="s">
        <v>92</v>
      </c>
      <c r="P10707" s="4">
        <v>189.29</v>
      </c>
      <c r="Q10707">
        <v>2024</v>
      </c>
      <c r="R10707" t="s">
        <v>126</v>
      </c>
      <c r="S10707">
        <v>1</v>
      </c>
      <c r="T10707" t="s">
        <v>29</v>
      </c>
      <c r="U10707" s="4">
        <f>electronicsTBL[[#This Row],[Unit_Price]]*electronicsTBL[[#This Row],[Quantity]] + electronicsTBL[[#This Row],[Add-on_Total]]</f>
        <v>3560.8900000000003</v>
      </c>
    </row>
    <row r="10708" spans="1:21" x14ac:dyDescent="0.25">
      <c r="A10708">
        <v>11575</v>
      </c>
      <c r="B10708">
        <v>64</v>
      </c>
      <c r="C10708" t="s">
        <v>38</v>
      </c>
      <c r="D10708" t="s">
        <v>33</v>
      </c>
      <c r="E10708" t="s">
        <v>77</v>
      </c>
      <c r="F10708" t="s">
        <v>86</v>
      </c>
      <c r="G10708">
        <v>5</v>
      </c>
      <c r="H10708" t="s">
        <v>26</v>
      </c>
      <c r="I10708" t="s">
        <v>83</v>
      </c>
      <c r="J10708">
        <v>361.18</v>
      </c>
      <c r="K10708">
        <v>361.18</v>
      </c>
      <c r="L10708">
        <v>1</v>
      </c>
      <c r="M10708" s="1">
        <v>45548</v>
      </c>
      <c r="N10708" t="s">
        <v>22</v>
      </c>
      <c r="O10708" t="s">
        <v>92</v>
      </c>
      <c r="P10708" s="4">
        <v>0</v>
      </c>
      <c r="Q10708">
        <v>2024</v>
      </c>
      <c r="R10708" t="s">
        <v>129</v>
      </c>
      <c r="S10708">
        <v>9</v>
      </c>
      <c r="T10708" t="s">
        <v>29</v>
      </c>
      <c r="U10708" s="4">
        <f>electronicsTBL[[#This Row],[Unit_Price]]*electronicsTBL[[#This Row],[Quantity]] + electronicsTBL[[#This Row],[Add-on_Total]]</f>
        <v>361.18</v>
      </c>
    </row>
    <row r="10709" spans="1:21" x14ac:dyDescent="0.25">
      <c r="A10709">
        <v>11577</v>
      </c>
      <c r="B10709">
        <v>46</v>
      </c>
      <c r="C10709" t="s">
        <v>38</v>
      </c>
      <c r="D10709" t="s">
        <v>17</v>
      </c>
      <c r="E10709" t="s">
        <v>40</v>
      </c>
      <c r="F10709" t="s">
        <v>88</v>
      </c>
      <c r="G10709">
        <v>3</v>
      </c>
      <c r="H10709" t="s">
        <v>20</v>
      </c>
      <c r="I10709" t="s">
        <v>83</v>
      </c>
      <c r="J10709">
        <v>4135.5</v>
      </c>
      <c r="K10709">
        <v>459.5</v>
      </c>
      <c r="L10709">
        <v>9</v>
      </c>
      <c r="M10709" s="1">
        <v>45350</v>
      </c>
      <c r="N10709" t="s">
        <v>22</v>
      </c>
      <c r="O10709" t="s">
        <v>92</v>
      </c>
      <c r="P10709" s="4">
        <v>0</v>
      </c>
      <c r="Q10709">
        <v>2024</v>
      </c>
      <c r="R10709" t="s">
        <v>126</v>
      </c>
      <c r="S10709">
        <v>2</v>
      </c>
      <c r="T10709" t="s">
        <v>29</v>
      </c>
      <c r="U10709" s="4">
        <f>electronicsTBL[[#This Row],[Unit_Price]]*electronicsTBL[[#This Row],[Quantity]] + electronicsTBL[[#This Row],[Add-on_Total]]</f>
        <v>4135.5</v>
      </c>
    </row>
    <row r="10710" spans="1:21" x14ac:dyDescent="0.25">
      <c r="A10710">
        <v>11578</v>
      </c>
      <c r="B10710">
        <v>65</v>
      </c>
      <c r="C10710" t="s">
        <v>38</v>
      </c>
      <c r="D10710" t="s">
        <v>17</v>
      </c>
      <c r="E10710" t="s">
        <v>18</v>
      </c>
      <c r="F10710" t="s">
        <v>81</v>
      </c>
      <c r="G10710">
        <v>3</v>
      </c>
      <c r="H10710" t="s">
        <v>26</v>
      </c>
      <c r="I10710" t="s">
        <v>93</v>
      </c>
      <c r="J10710">
        <v>10257.120000000001</v>
      </c>
      <c r="K10710">
        <v>1139.68</v>
      </c>
      <c r="L10710">
        <v>9</v>
      </c>
      <c r="M10710" s="1">
        <v>45385</v>
      </c>
      <c r="N10710" t="s">
        <v>79</v>
      </c>
      <c r="O10710" t="s">
        <v>92</v>
      </c>
      <c r="P10710" s="4">
        <v>0</v>
      </c>
      <c r="Q10710">
        <v>2024</v>
      </c>
      <c r="R10710" t="s">
        <v>127</v>
      </c>
      <c r="S10710">
        <v>4</v>
      </c>
      <c r="T10710" t="s">
        <v>29</v>
      </c>
      <c r="U10710" s="4">
        <f>electronicsTBL[[#This Row],[Unit_Price]]*electronicsTBL[[#This Row],[Quantity]] + electronicsTBL[[#This Row],[Add-on_Total]]</f>
        <v>10257.120000000001</v>
      </c>
    </row>
    <row r="10711" spans="1:21" x14ac:dyDescent="0.25">
      <c r="A10711">
        <v>11578</v>
      </c>
      <c r="B10711">
        <v>65</v>
      </c>
      <c r="C10711" t="s">
        <v>38</v>
      </c>
      <c r="D10711" t="s">
        <v>17</v>
      </c>
      <c r="E10711" t="s">
        <v>30</v>
      </c>
      <c r="F10711" t="s">
        <v>78</v>
      </c>
      <c r="G10711">
        <v>5</v>
      </c>
      <c r="H10711" t="s">
        <v>26</v>
      </c>
      <c r="I10711" t="s">
        <v>21</v>
      </c>
      <c r="J10711" s="4">
        <v>6068.88</v>
      </c>
      <c r="K10711" s="4">
        <v>674.32</v>
      </c>
      <c r="L10711">
        <v>9</v>
      </c>
      <c r="M10711" s="1">
        <v>45557</v>
      </c>
      <c r="N10711" t="s">
        <v>84</v>
      </c>
      <c r="O10711" t="s">
        <v>92</v>
      </c>
      <c r="P10711" s="4">
        <v>0</v>
      </c>
      <c r="Q10711">
        <v>2024</v>
      </c>
      <c r="R10711" t="s">
        <v>129</v>
      </c>
      <c r="S10711">
        <v>9</v>
      </c>
      <c r="T10711" t="s">
        <v>29</v>
      </c>
      <c r="U10711" s="4">
        <f>electronicsTBL[[#This Row],[Unit_Price]]*electronicsTBL[[#This Row],[Quantity]] + electronicsTBL[[#This Row],[Add-on_Total]]</f>
        <v>6068.88</v>
      </c>
    </row>
    <row r="10712" spans="1:21" x14ac:dyDescent="0.25">
      <c r="A10712">
        <v>11580</v>
      </c>
      <c r="B10712">
        <v>35</v>
      </c>
      <c r="C10712" t="s">
        <v>38</v>
      </c>
      <c r="D10712" t="s">
        <v>17</v>
      </c>
      <c r="E10712" t="s">
        <v>40</v>
      </c>
      <c r="F10712" t="s">
        <v>88</v>
      </c>
      <c r="G10712">
        <v>4</v>
      </c>
      <c r="H10712" t="s">
        <v>26</v>
      </c>
      <c r="I10712" t="s">
        <v>93</v>
      </c>
      <c r="J10712">
        <v>3216.5</v>
      </c>
      <c r="K10712">
        <v>459.5</v>
      </c>
      <c r="L10712">
        <v>7</v>
      </c>
      <c r="M10712" s="1">
        <v>45494</v>
      </c>
      <c r="N10712" t="s">
        <v>84</v>
      </c>
      <c r="O10712" t="s">
        <v>82</v>
      </c>
      <c r="P10712" s="4">
        <v>91.08</v>
      </c>
      <c r="Q10712">
        <v>2024</v>
      </c>
      <c r="R10712" t="s">
        <v>129</v>
      </c>
      <c r="S10712">
        <v>7</v>
      </c>
      <c r="T10712" t="s">
        <v>29</v>
      </c>
      <c r="U10712" s="4">
        <f>electronicsTBL[[#This Row],[Unit_Price]]*electronicsTBL[[#This Row],[Quantity]] + electronicsTBL[[#This Row],[Add-on_Total]]</f>
        <v>3307.58</v>
      </c>
    </row>
    <row r="10713" spans="1:21" x14ac:dyDescent="0.25">
      <c r="A10713">
        <v>11580</v>
      </c>
      <c r="B10713">
        <v>35</v>
      </c>
      <c r="C10713" t="s">
        <v>38</v>
      </c>
      <c r="D10713" t="s">
        <v>17</v>
      </c>
      <c r="E10713" t="s">
        <v>40</v>
      </c>
      <c r="F10713" t="s">
        <v>88</v>
      </c>
      <c r="G10713">
        <v>5</v>
      </c>
      <c r="H10713" t="s">
        <v>26</v>
      </c>
      <c r="I10713" t="s">
        <v>21</v>
      </c>
      <c r="J10713">
        <v>3676</v>
      </c>
      <c r="K10713">
        <v>459.5</v>
      </c>
      <c r="L10713">
        <v>8</v>
      </c>
      <c r="M10713" s="1">
        <v>45514</v>
      </c>
      <c r="N10713" t="s">
        <v>22</v>
      </c>
      <c r="O10713" t="s">
        <v>37</v>
      </c>
      <c r="P10713" s="4">
        <v>88.26</v>
      </c>
      <c r="Q10713">
        <v>2024</v>
      </c>
      <c r="R10713" t="s">
        <v>129</v>
      </c>
      <c r="S10713">
        <v>8</v>
      </c>
      <c r="T10713" t="s">
        <v>37</v>
      </c>
      <c r="U10713" s="4">
        <f>electronicsTBL[[#This Row],[Unit_Price]]*electronicsTBL[[#This Row],[Quantity]] + electronicsTBL[[#This Row],[Add-on_Total]]</f>
        <v>3764.26</v>
      </c>
    </row>
    <row r="10714" spans="1:21" x14ac:dyDescent="0.25">
      <c r="A10714">
        <v>11580</v>
      </c>
      <c r="B10714">
        <v>35</v>
      </c>
      <c r="C10714" t="s">
        <v>38</v>
      </c>
      <c r="D10714" t="s">
        <v>33</v>
      </c>
      <c r="E10714" t="s">
        <v>24</v>
      </c>
      <c r="F10714" t="s">
        <v>85</v>
      </c>
      <c r="G10714">
        <v>5</v>
      </c>
      <c r="H10714" t="s">
        <v>26</v>
      </c>
      <c r="I10714" t="s">
        <v>21</v>
      </c>
      <c r="J10714" s="4">
        <v>1572.82</v>
      </c>
      <c r="K10714" s="4">
        <v>786.41</v>
      </c>
      <c r="L10714">
        <v>2</v>
      </c>
      <c r="M10714" s="1">
        <v>45514</v>
      </c>
      <c r="N10714" t="s">
        <v>79</v>
      </c>
      <c r="O10714" t="s">
        <v>29</v>
      </c>
      <c r="P10714" s="4">
        <v>51.08</v>
      </c>
      <c r="Q10714">
        <v>2024</v>
      </c>
      <c r="R10714" t="s">
        <v>129</v>
      </c>
      <c r="S10714">
        <v>8</v>
      </c>
      <c r="T10714" t="s">
        <v>29</v>
      </c>
      <c r="U10714" s="4">
        <f>electronicsTBL[[#This Row],[Unit_Price]]*electronicsTBL[[#This Row],[Quantity]] + electronicsTBL[[#This Row],[Add-on_Total]]</f>
        <v>1623.8999999999999</v>
      </c>
    </row>
    <row r="10715" spans="1:21" x14ac:dyDescent="0.25">
      <c r="A10715">
        <v>11580</v>
      </c>
      <c r="B10715">
        <v>35</v>
      </c>
      <c r="C10715" t="s">
        <v>38</v>
      </c>
      <c r="D10715" t="s">
        <v>33</v>
      </c>
      <c r="E10715" t="s">
        <v>24</v>
      </c>
      <c r="F10715" t="s">
        <v>85</v>
      </c>
      <c r="G10715">
        <v>2</v>
      </c>
      <c r="H10715" t="s">
        <v>20</v>
      </c>
      <c r="I10715" t="s">
        <v>21</v>
      </c>
      <c r="J10715" s="4">
        <v>2359.23</v>
      </c>
      <c r="K10715" s="4">
        <v>786.41</v>
      </c>
      <c r="L10715">
        <v>3</v>
      </c>
      <c r="M10715" s="1">
        <v>45543</v>
      </c>
      <c r="N10715" t="s">
        <v>22</v>
      </c>
      <c r="O10715" t="s">
        <v>37</v>
      </c>
      <c r="P10715" s="4">
        <v>34.369999999999997</v>
      </c>
      <c r="Q10715">
        <v>2024</v>
      </c>
      <c r="R10715" t="s">
        <v>129</v>
      </c>
      <c r="S10715">
        <v>9</v>
      </c>
      <c r="T10715" t="s">
        <v>37</v>
      </c>
      <c r="U10715" s="4">
        <f>electronicsTBL[[#This Row],[Unit_Price]]*electronicsTBL[[#This Row],[Quantity]] + electronicsTBL[[#This Row],[Add-on_Total]]</f>
        <v>2393.6</v>
      </c>
    </row>
    <row r="10716" spans="1:21" x14ac:dyDescent="0.25">
      <c r="A10716">
        <v>11581</v>
      </c>
      <c r="B10716">
        <v>53</v>
      </c>
      <c r="C10716" t="s">
        <v>38</v>
      </c>
      <c r="D10716" t="s">
        <v>17</v>
      </c>
      <c r="E10716" t="s">
        <v>30</v>
      </c>
      <c r="F10716" t="s">
        <v>78</v>
      </c>
      <c r="G10716">
        <v>3</v>
      </c>
      <c r="H10716" t="s">
        <v>26</v>
      </c>
      <c r="I10716" t="s">
        <v>93</v>
      </c>
      <c r="J10716" s="4">
        <v>6743.2</v>
      </c>
      <c r="K10716" s="4">
        <v>674.32</v>
      </c>
      <c r="L10716">
        <v>10</v>
      </c>
      <c r="M10716" s="1">
        <v>45519</v>
      </c>
      <c r="N10716" t="s">
        <v>79</v>
      </c>
      <c r="O10716" t="s">
        <v>37</v>
      </c>
      <c r="P10716" s="4">
        <v>33.76</v>
      </c>
      <c r="Q10716">
        <v>2024</v>
      </c>
      <c r="R10716" t="s">
        <v>129</v>
      </c>
      <c r="S10716">
        <v>8</v>
      </c>
      <c r="T10716" t="s">
        <v>37</v>
      </c>
      <c r="U10716" s="4">
        <f>electronicsTBL[[#This Row],[Unit_Price]]*electronicsTBL[[#This Row],[Quantity]] + electronicsTBL[[#This Row],[Add-on_Total]]</f>
        <v>6776.9600000000009</v>
      </c>
    </row>
    <row r="10717" spans="1:21" x14ac:dyDescent="0.25">
      <c r="A10717">
        <v>11581</v>
      </c>
      <c r="B10717">
        <v>53</v>
      </c>
      <c r="C10717" t="s">
        <v>38</v>
      </c>
      <c r="D10717" t="s">
        <v>17</v>
      </c>
      <c r="E10717" t="s">
        <v>77</v>
      </c>
      <c r="F10717" t="s">
        <v>86</v>
      </c>
      <c r="G10717">
        <v>3</v>
      </c>
      <c r="H10717" t="s">
        <v>26</v>
      </c>
      <c r="I10717" t="s">
        <v>93</v>
      </c>
      <c r="J10717">
        <v>2528.2600000000002</v>
      </c>
      <c r="K10717">
        <v>361.18</v>
      </c>
      <c r="L10717">
        <v>7</v>
      </c>
      <c r="M10717" s="1">
        <v>45537</v>
      </c>
      <c r="N10717" t="s">
        <v>79</v>
      </c>
      <c r="O10717" t="s">
        <v>37</v>
      </c>
      <c r="P10717" s="4">
        <v>0</v>
      </c>
      <c r="Q10717">
        <v>2024</v>
      </c>
      <c r="R10717" t="s">
        <v>129</v>
      </c>
      <c r="S10717">
        <v>9</v>
      </c>
      <c r="T10717" t="s">
        <v>37</v>
      </c>
      <c r="U10717" s="4">
        <f>electronicsTBL[[#This Row],[Unit_Price]]*electronicsTBL[[#This Row],[Quantity]] + electronicsTBL[[#This Row],[Add-on_Total]]</f>
        <v>2528.2600000000002</v>
      </c>
    </row>
    <row r="10718" spans="1:21" x14ac:dyDescent="0.25">
      <c r="A10718">
        <v>11582</v>
      </c>
      <c r="B10718">
        <v>58</v>
      </c>
      <c r="C10718" t="s">
        <v>16</v>
      </c>
      <c r="D10718" t="s">
        <v>17</v>
      </c>
      <c r="E10718" t="s">
        <v>18</v>
      </c>
      <c r="F10718" t="s">
        <v>81</v>
      </c>
      <c r="G10718">
        <v>4</v>
      </c>
      <c r="H10718" t="s">
        <v>20</v>
      </c>
      <c r="I10718" t="s">
        <v>21</v>
      </c>
      <c r="J10718">
        <v>11396.8</v>
      </c>
      <c r="K10718">
        <v>1139.68</v>
      </c>
      <c r="L10718">
        <v>10</v>
      </c>
      <c r="M10718" s="1">
        <v>45360</v>
      </c>
      <c r="N10718" t="s">
        <v>22</v>
      </c>
      <c r="O10718" t="s">
        <v>82</v>
      </c>
      <c r="P10718" s="4">
        <v>110.66</v>
      </c>
      <c r="Q10718">
        <v>2024</v>
      </c>
      <c r="R10718" t="s">
        <v>126</v>
      </c>
      <c r="S10718">
        <v>3</v>
      </c>
      <c r="T10718" t="s">
        <v>29</v>
      </c>
      <c r="U10718" s="4">
        <f>electronicsTBL[[#This Row],[Unit_Price]]*electronicsTBL[[#This Row],[Quantity]] + electronicsTBL[[#This Row],[Add-on_Total]]</f>
        <v>11507.460000000001</v>
      </c>
    </row>
    <row r="10719" spans="1:21" x14ac:dyDescent="0.25">
      <c r="A10719">
        <v>11587</v>
      </c>
      <c r="B10719">
        <v>69</v>
      </c>
      <c r="C10719" t="s">
        <v>16</v>
      </c>
      <c r="D10719" t="s">
        <v>17</v>
      </c>
      <c r="E10719" t="s">
        <v>30</v>
      </c>
      <c r="F10719" t="s">
        <v>78</v>
      </c>
      <c r="G10719">
        <v>1</v>
      </c>
      <c r="H10719" t="s">
        <v>20</v>
      </c>
      <c r="I10719" t="s">
        <v>21</v>
      </c>
      <c r="J10719" s="4">
        <v>4045.92</v>
      </c>
      <c r="K10719" s="4">
        <v>674.32</v>
      </c>
      <c r="L10719">
        <v>6</v>
      </c>
      <c r="M10719" s="1">
        <v>45324</v>
      </c>
      <c r="N10719" t="s">
        <v>79</v>
      </c>
      <c r="O10719" t="s">
        <v>109</v>
      </c>
      <c r="P10719" s="4">
        <v>210.02</v>
      </c>
      <c r="Q10719">
        <v>2024</v>
      </c>
      <c r="R10719" t="s">
        <v>126</v>
      </c>
      <c r="S10719">
        <v>2</v>
      </c>
      <c r="T10719" t="s">
        <v>29</v>
      </c>
      <c r="U10719" s="4">
        <f>electronicsTBL[[#This Row],[Unit_Price]]*electronicsTBL[[#This Row],[Quantity]] + electronicsTBL[[#This Row],[Add-on_Total]]</f>
        <v>4255.9400000000005</v>
      </c>
    </row>
    <row r="10720" spans="1:21" x14ac:dyDescent="0.25">
      <c r="A10720">
        <v>11593</v>
      </c>
      <c r="B10720">
        <v>62</v>
      </c>
      <c r="C10720" t="s">
        <v>38</v>
      </c>
      <c r="D10720" t="s">
        <v>17</v>
      </c>
      <c r="E10720" t="s">
        <v>40</v>
      </c>
      <c r="F10720" t="s">
        <v>88</v>
      </c>
      <c r="G10720">
        <v>4</v>
      </c>
      <c r="H10720" t="s">
        <v>26</v>
      </c>
      <c r="I10720" t="s">
        <v>21</v>
      </c>
      <c r="J10720">
        <v>1838</v>
      </c>
      <c r="K10720">
        <v>459.5</v>
      </c>
      <c r="L10720">
        <v>4</v>
      </c>
      <c r="M10720" s="1">
        <v>45513</v>
      </c>
      <c r="N10720" t="s">
        <v>79</v>
      </c>
      <c r="O10720" t="s">
        <v>29</v>
      </c>
      <c r="P10720" s="4">
        <v>26.1</v>
      </c>
      <c r="Q10720">
        <v>2024</v>
      </c>
      <c r="R10720" t="s">
        <v>129</v>
      </c>
      <c r="S10720">
        <v>8</v>
      </c>
      <c r="T10720" t="s">
        <v>29</v>
      </c>
      <c r="U10720" s="4">
        <f>electronicsTBL[[#This Row],[Unit_Price]]*electronicsTBL[[#This Row],[Quantity]] + electronicsTBL[[#This Row],[Add-on_Total]]</f>
        <v>1864.1</v>
      </c>
    </row>
    <row r="10721" spans="1:21" x14ac:dyDescent="0.25">
      <c r="A10721">
        <v>11597</v>
      </c>
      <c r="B10721">
        <v>42</v>
      </c>
      <c r="C10721" t="s">
        <v>38</v>
      </c>
      <c r="D10721" t="s">
        <v>17</v>
      </c>
      <c r="E10721" t="s">
        <v>40</v>
      </c>
      <c r="F10721" t="s">
        <v>88</v>
      </c>
      <c r="G10721">
        <v>4</v>
      </c>
      <c r="H10721" t="s">
        <v>26</v>
      </c>
      <c r="I10721" t="s">
        <v>83</v>
      </c>
      <c r="J10721">
        <v>4595</v>
      </c>
      <c r="K10721">
        <v>459.5</v>
      </c>
      <c r="L10721">
        <v>10</v>
      </c>
      <c r="M10721" s="1">
        <v>45322</v>
      </c>
      <c r="N10721" t="s">
        <v>22</v>
      </c>
      <c r="O10721" t="s">
        <v>112</v>
      </c>
      <c r="P10721" s="4">
        <v>135.41999999999999</v>
      </c>
      <c r="Q10721">
        <v>2024</v>
      </c>
      <c r="R10721" t="s">
        <v>126</v>
      </c>
      <c r="S10721">
        <v>1</v>
      </c>
      <c r="T10721" t="s">
        <v>29</v>
      </c>
      <c r="U10721" s="4">
        <f>electronicsTBL[[#This Row],[Unit_Price]]*electronicsTBL[[#This Row],[Quantity]] + electronicsTBL[[#This Row],[Add-on_Total]]</f>
        <v>4730.42</v>
      </c>
    </row>
    <row r="10722" spans="1:21" x14ac:dyDescent="0.25">
      <c r="A10722">
        <v>11599</v>
      </c>
      <c r="B10722">
        <v>54</v>
      </c>
      <c r="C10722" t="s">
        <v>38</v>
      </c>
      <c r="D10722" t="s">
        <v>17</v>
      </c>
      <c r="E10722" t="s">
        <v>40</v>
      </c>
      <c r="F10722" t="s">
        <v>88</v>
      </c>
      <c r="G10722">
        <v>2</v>
      </c>
      <c r="H10722" t="s">
        <v>20</v>
      </c>
      <c r="I10722" t="s">
        <v>93</v>
      </c>
      <c r="J10722">
        <v>459.5</v>
      </c>
      <c r="K10722">
        <v>459.5</v>
      </c>
      <c r="L10722">
        <v>1</v>
      </c>
      <c r="M10722" s="1">
        <v>45359</v>
      </c>
      <c r="N10722" t="s">
        <v>22</v>
      </c>
      <c r="O10722" t="s">
        <v>95</v>
      </c>
      <c r="P10722" s="4">
        <v>131.66999999999999</v>
      </c>
      <c r="Q10722">
        <v>2024</v>
      </c>
      <c r="R10722" t="s">
        <v>126</v>
      </c>
      <c r="S10722">
        <v>3</v>
      </c>
      <c r="T10722" t="s">
        <v>52</v>
      </c>
      <c r="U10722" s="4">
        <f>electronicsTBL[[#This Row],[Unit_Price]]*electronicsTBL[[#This Row],[Quantity]] + electronicsTBL[[#This Row],[Add-on_Total]]</f>
        <v>591.16999999999996</v>
      </c>
    </row>
    <row r="10723" spans="1:21" x14ac:dyDescent="0.25">
      <c r="A10723">
        <v>11599</v>
      </c>
      <c r="B10723">
        <v>54</v>
      </c>
      <c r="C10723" t="s">
        <v>38</v>
      </c>
      <c r="D10723" t="s">
        <v>17</v>
      </c>
      <c r="E10723" t="s">
        <v>30</v>
      </c>
      <c r="F10723" t="s">
        <v>78</v>
      </c>
      <c r="G10723">
        <v>4</v>
      </c>
      <c r="H10723" t="s">
        <v>20</v>
      </c>
      <c r="I10723" t="s">
        <v>83</v>
      </c>
      <c r="J10723" s="4">
        <v>5394.56</v>
      </c>
      <c r="K10723" s="4">
        <v>674.32</v>
      </c>
      <c r="L10723">
        <v>8</v>
      </c>
      <c r="M10723" s="1">
        <v>45406</v>
      </c>
      <c r="N10723" t="s">
        <v>79</v>
      </c>
      <c r="O10723" t="s">
        <v>29</v>
      </c>
      <c r="P10723" s="4">
        <v>83.65</v>
      </c>
      <c r="Q10723">
        <v>2024</v>
      </c>
      <c r="R10723" t="s">
        <v>127</v>
      </c>
      <c r="S10723">
        <v>4</v>
      </c>
      <c r="T10723" t="s">
        <v>29</v>
      </c>
      <c r="U10723" s="4">
        <f>electronicsTBL[[#This Row],[Unit_Price]]*electronicsTBL[[#This Row],[Quantity]] + electronicsTBL[[#This Row],[Add-on_Total]]</f>
        <v>5478.21</v>
      </c>
    </row>
    <row r="10724" spans="1:21" x14ac:dyDescent="0.25">
      <c r="A10724">
        <v>11599</v>
      </c>
      <c r="B10724">
        <v>54</v>
      </c>
      <c r="C10724" t="s">
        <v>38</v>
      </c>
      <c r="D10724" t="s">
        <v>17</v>
      </c>
      <c r="E10724" t="s">
        <v>30</v>
      </c>
      <c r="F10724" t="s">
        <v>78</v>
      </c>
      <c r="G10724">
        <v>5</v>
      </c>
      <c r="H10724" t="s">
        <v>26</v>
      </c>
      <c r="I10724" t="s">
        <v>93</v>
      </c>
      <c r="J10724" s="4">
        <v>4045.92</v>
      </c>
      <c r="K10724" s="4">
        <v>674.32</v>
      </c>
      <c r="L10724">
        <v>6</v>
      </c>
      <c r="M10724" s="1">
        <v>45453</v>
      </c>
      <c r="N10724" t="s">
        <v>22</v>
      </c>
      <c r="O10724" t="s">
        <v>29</v>
      </c>
      <c r="P10724" s="4">
        <v>0</v>
      </c>
      <c r="Q10724">
        <v>2024</v>
      </c>
      <c r="R10724" t="s">
        <v>127</v>
      </c>
      <c r="S10724">
        <v>6</v>
      </c>
      <c r="T10724" t="s">
        <v>29</v>
      </c>
      <c r="U10724" s="4">
        <f>electronicsTBL[[#This Row],[Unit_Price]]*electronicsTBL[[#This Row],[Quantity]] + electronicsTBL[[#This Row],[Add-on_Total]]</f>
        <v>4045.92</v>
      </c>
    </row>
    <row r="10725" spans="1:21" x14ac:dyDescent="0.25">
      <c r="A10725">
        <v>11599</v>
      </c>
      <c r="B10725">
        <v>54</v>
      </c>
      <c r="C10725" t="s">
        <v>38</v>
      </c>
      <c r="D10725" t="s">
        <v>17</v>
      </c>
      <c r="E10725" t="s">
        <v>18</v>
      </c>
      <c r="F10725" t="s">
        <v>81</v>
      </c>
      <c r="G10725">
        <v>4</v>
      </c>
      <c r="H10725" t="s">
        <v>26</v>
      </c>
      <c r="I10725" t="s">
        <v>93</v>
      </c>
      <c r="J10725">
        <v>5698.4</v>
      </c>
      <c r="K10725">
        <v>1139.68</v>
      </c>
      <c r="L10725">
        <v>5</v>
      </c>
      <c r="M10725" s="1">
        <v>45549</v>
      </c>
      <c r="N10725" t="s">
        <v>84</v>
      </c>
      <c r="O10725" t="s">
        <v>29</v>
      </c>
      <c r="P10725" s="4">
        <v>0</v>
      </c>
      <c r="Q10725">
        <v>2024</v>
      </c>
      <c r="R10725" t="s">
        <v>129</v>
      </c>
      <c r="S10725">
        <v>9</v>
      </c>
      <c r="T10725" t="s">
        <v>29</v>
      </c>
      <c r="U10725" s="4">
        <f>electronicsTBL[[#This Row],[Unit_Price]]*electronicsTBL[[#This Row],[Quantity]] + electronicsTBL[[#This Row],[Add-on_Total]]</f>
        <v>5698.4000000000005</v>
      </c>
    </row>
    <row r="10726" spans="1:21" x14ac:dyDescent="0.25">
      <c r="A10726">
        <v>11600</v>
      </c>
      <c r="B10726">
        <v>73</v>
      </c>
      <c r="C10726" t="s">
        <v>38</v>
      </c>
      <c r="D10726" t="s">
        <v>17</v>
      </c>
      <c r="E10726" t="s">
        <v>30</v>
      </c>
      <c r="F10726" t="s">
        <v>78</v>
      </c>
      <c r="G10726">
        <v>4</v>
      </c>
      <c r="H10726" t="s">
        <v>20</v>
      </c>
      <c r="I10726" t="s">
        <v>93</v>
      </c>
      <c r="J10726" s="4">
        <v>674.32</v>
      </c>
      <c r="K10726" s="4">
        <v>674.32</v>
      </c>
      <c r="L10726">
        <v>1</v>
      </c>
      <c r="M10726" s="1">
        <v>45305</v>
      </c>
      <c r="N10726" t="s">
        <v>79</v>
      </c>
      <c r="O10726" t="s">
        <v>122</v>
      </c>
      <c r="P10726" s="4">
        <v>126.25</v>
      </c>
      <c r="Q10726">
        <v>2024</v>
      </c>
      <c r="R10726" t="s">
        <v>126</v>
      </c>
      <c r="S10726">
        <v>1</v>
      </c>
      <c r="T10726" t="s">
        <v>29</v>
      </c>
      <c r="U10726" s="4">
        <f>electronicsTBL[[#This Row],[Unit_Price]]*electronicsTBL[[#This Row],[Quantity]] + electronicsTBL[[#This Row],[Add-on_Total]]</f>
        <v>800.57</v>
      </c>
    </row>
    <row r="10727" spans="1:21" x14ac:dyDescent="0.25">
      <c r="A10727">
        <v>11600</v>
      </c>
      <c r="B10727">
        <v>73</v>
      </c>
      <c r="C10727" t="s">
        <v>38</v>
      </c>
      <c r="D10727" t="s">
        <v>17</v>
      </c>
      <c r="E10727" t="s">
        <v>30</v>
      </c>
      <c r="F10727" t="s">
        <v>78</v>
      </c>
      <c r="G10727">
        <v>1</v>
      </c>
      <c r="H10727" t="s">
        <v>26</v>
      </c>
      <c r="I10727" t="s">
        <v>83</v>
      </c>
      <c r="J10727" s="4">
        <v>2022.96</v>
      </c>
      <c r="K10727" s="4">
        <v>674.32</v>
      </c>
      <c r="L10727">
        <v>3</v>
      </c>
      <c r="M10727" s="1">
        <v>45409</v>
      </c>
      <c r="N10727" t="s">
        <v>79</v>
      </c>
      <c r="O10727" t="s">
        <v>122</v>
      </c>
      <c r="P10727" s="4">
        <v>0</v>
      </c>
      <c r="Q10727">
        <v>2024</v>
      </c>
      <c r="R10727" t="s">
        <v>127</v>
      </c>
      <c r="S10727">
        <v>4</v>
      </c>
      <c r="T10727" t="s">
        <v>29</v>
      </c>
      <c r="U10727" s="4">
        <f>electronicsTBL[[#This Row],[Unit_Price]]*electronicsTBL[[#This Row],[Quantity]] + electronicsTBL[[#This Row],[Add-on_Total]]</f>
        <v>2022.96</v>
      </c>
    </row>
    <row r="10728" spans="1:21" x14ac:dyDescent="0.25">
      <c r="A10728">
        <v>11600</v>
      </c>
      <c r="B10728">
        <v>73</v>
      </c>
      <c r="C10728" t="s">
        <v>38</v>
      </c>
      <c r="D10728" t="s">
        <v>17</v>
      </c>
      <c r="E10728" t="s">
        <v>24</v>
      </c>
      <c r="F10728" t="s">
        <v>85</v>
      </c>
      <c r="G10728">
        <v>1</v>
      </c>
      <c r="H10728" t="s">
        <v>26</v>
      </c>
      <c r="I10728" t="s">
        <v>93</v>
      </c>
      <c r="J10728" s="4">
        <v>786.41</v>
      </c>
      <c r="K10728" s="4">
        <v>786.41</v>
      </c>
      <c r="L10728">
        <v>1</v>
      </c>
      <c r="M10728" s="1">
        <v>45444</v>
      </c>
      <c r="N10728" t="s">
        <v>79</v>
      </c>
      <c r="O10728" t="s">
        <v>52</v>
      </c>
      <c r="P10728" s="4">
        <v>17.23</v>
      </c>
      <c r="Q10728">
        <v>2024</v>
      </c>
      <c r="R10728" t="s">
        <v>127</v>
      </c>
      <c r="S10728">
        <v>6</v>
      </c>
      <c r="T10728" t="s">
        <v>52</v>
      </c>
      <c r="U10728" s="4">
        <f>electronicsTBL[[#This Row],[Unit_Price]]*electronicsTBL[[#This Row],[Quantity]] + electronicsTBL[[#This Row],[Add-on_Total]]</f>
        <v>803.64</v>
      </c>
    </row>
    <row r="10729" spans="1:21" x14ac:dyDescent="0.25">
      <c r="A10729">
        <v>11600</v>
      </c>
      <c r="B10729">
        <v>73</v>
      </c>
      <c r="C10729" t="s">
        <v>38</v>
      </c>
      <c r="D10729" t="s">
        <v>17</v>
      </c>
      <c r="E10729" t="s">
        <v>30</v>
      </c>
      <c r="F10729" t="s">
        <v>78</v>
      </c>
      <c r="G10729">
        <v>4</v>
      </c>
      <c r="H10729" t="s">
        <v>26</v>
      </c>
      <c r="I10729" t="s">
        <v>93</v>
      </c>
      <c r="J10729" s="4">
        <v>4720.24</v>
      </c>
      <c r="K10729" s="4">
        <v>674.32</v>
      </c>
      <c r="L10729">
        <v>7</v>
      </c>
      <c r="M10729" s="1">
        <v>45517</v>
      </c>
      <c r="N10729" t="s">
        <v>79</v>
      </c>
      <c r="O10729" t="s">
        <v>52</v>
      </c>
      <c r="P10729" s="4">
        <v>93.45</v>
      </c>
      <c r="Q10729">
        <v>2024</v>
      </c>
      <c r="R10729" t="s">
        <v>129</v>
      </c>
      <c r="S10729">
        <v>8</v>
      </c>
      <c r="T10729" t="s">
        <v>52</v>
      </c>
      <c r="U10729" s="4">
        <f>electronicsTBL[[#This Row],[Unit_Price]]*electronicsTBL[[#This Row],[Quantity]] + electronicsTBL[[#This Row],[Add-on_Total]]</f>
        <v>4813.6900000000005</v>
      </c>
    </row>
    <row r="10730" spans="1:21" x14ac:dyDescent="0.25">
      <c r="A10730">
        <v>11601</v>
      </c>
      <c r="B10730">
        <v>39</v>
      </c>
      <c r="C10730" t="s">
        <v>16</v>
      </c>
      <c r="D10730" t="s">
        <v>17</v>
      </c>
      <c r="E10730" t="s">
        <v>24</v>
      </c>
      <c r="F10730" t="s">
        <v>85</v>
      </c>
      <c r="G10730">
        <v>4</v>
      </c>
      <c r="H10730" t="s">
        <v>20</v>
      </c>
      <c r="I10730" t="s">
        <v>83</v>
      </c>
      <c r="J10730" s="4">
        <v>7864.1</v>
      </c>
      <c r="K10730" s="4">
        <v>786.41</v>
      </c>
      <c r="L10730">
        <v>10</v>
      </c>
      <c r="M10730" s="1">
        <v>45361</v>
      </c>
      <c r="N10730" t="s">
        <v>79</v>
      </c>
      <c r="O10730" t="s">
        <v>52</v>
      </c>
      <c r="P10730" s="4">
        <v>0</v>
      </c>
      <c r="Q10730">
        <v>2024</v>
      </c>
      <c r="R10730" t="s">
        <v>126</v>
      </c>
      <c r="S10730">
        <v>3</v>
      </c>
      <c r="T10730" t="s">
        <v>52</v>
      </c>
      <c r="U10730" s="4">
        <f>electronicsTBL[[#This Row],[Unit_Price]]*electronicsTBL[[#This Row],[Quantity]] + electronicsTBL[[#This Row],[Add-on_Total]]</f>
        <v>7864.0999999999995</v>
      </c>
    </row>
    <row r="10731" spans="1:21" x14ac:dyDescent="0.25">
      <c r="A10731">
        <v>11601</v>
      </c>
      <c r="B10731">
        <v>39</v>
      </c>
      <c r="C10731" t="s">
        <v>16</v>
      </c>
      <c r="D10731" t="s">
        <v>17</v>
      </c>
      <c r="E10731" t="s">
        <v>18</v>
      </c>
      <c r="F10731" t="s">
        <v>81</v>
      </c>
      <c r="G10731">
        <v>3</v>
      </c>
      <c r="H10731" t="s">
        <v>26</v>
      </c>
      <c r="I10731" t="s">
        <v>93</v>
      </c>
      <c r="J10731">
        <v>11396.8</v>
      </c>
      <c r="K10731">
        <v>1139.68</v>
      </c>
      <c r="L10731">
        <v>10</v>
      </c>
      <c r="M10731" s="1">
        <v>45387</v>
      </c>
      <c r="N10731" t="s">
        <v>79</v>
      </c>
      <c r="O10731" t="s">
        <v>92</v>
      </c>
      <c r="P10731" s="4">
        <v>56.5</v>
      </c>
      <c r="Q10731">
        <v>2024</v>
      </c>
      <c r="R10731" t="s">
        <v>127</v>
      </c>
      <c r="S10731">
        <v>4</v>
      </c>
      <c r="T10731" t="s">
        <v>29</v>
      </c>
      <c r="U10731" s="4">
        <f>electronicsTBL[[#This Row],[Unit_Price]]*electronicsTBL[[#This Row],[Quantity]] + electronicsTBL[[#This Row],[Add-on_Total]]</f>
        <v>11453.300000000001</v>
      </c>
    </row>
    <row r="10732" spans="1:21" x14ac:dyDescent="0.25">
      <c r="A10732">
        <v>11601</v>
      </c>
      <c r="B10732">
        <v>39</v>
      </c>
      <c r="C10732" t="s">
        <v>16</v>
      </c>
      <c r="D10732" t="s">
        <v>17</v>
      </c>
      <c r="E10732" t="s">
        <v>40</v>
      </c>
      <c r="F10732" t="s">
        <v>88</v>
      </c>
      <c r="G10732">
        <v>2</v>
      </c>
      <c r="H10732" t="s">
        <v>26</v>
      </c>
      <c r="I10732" t="s">
        <v>83</v>
      </c>
      <c r="J10732">
        <v>459.5</v>
      </c>
      <c r="K10732">
        <v>459.5</v>
      </c>
      <c r="L10732">
        <v>1</v>
      </c>
      <c r="M10732" s="1">
        <v>45439</v>
      </c>
      <c r="N10732" t="s">
        <v>84</v>
      </c>
      <c r="O10732" t="s">
        <v>91</v>
      </c>
      <c r="P10732" s="4">
        <v>127.17</v>
      </c>
      <c r="Q10732">
        <v>2024</v>
      </c>
      <c r="R10732" t="s">
        <v>127</v>
      </c>
      <c r="S10732">
        <v>5</v>
      </c>
      <c r="T10732" t="s">
        <v>37</v>
      </c>
      <c r="U10732" s="4">
        <f>electronicsTBL[[#This Row],[Unit_Price]]*electronicsTBL[[#This Row],[Quantity]] + electronicsTBL[[#This Row],[Add-on_Total]]</f>
        <v>586.66999999999996</v>
      </c>
    </row>
    <row r="10733" spans="1:21" x14ac:dyDescent="0.25">
      <c r="A10733">
        <v>11602</v>
      </c>
      <c r="B10733">
        <v>23</v>
      </c>
      <c r="C10733" t="s">
        <v>38</v>
      </c>
      <c r="D10733" t="s">
        <v>17</v>
      </c>
      <c r="E10733" t="s">
        <v>18</v>
      </c>
      <c r="F10733" t="s">
        <v>81</v>
      </c>
      <c r="G10733">
        <v>4</v>
      </c>
      <c r="H10733" t="s">
        <v>26</v>
      </c>
      <c r="I10733" t="s">
        <v>93</v>
      </c>
      <c r="J10733">
        <v>4558.72</v>
      </c>
      <c r="K10733">
        <v>1139.68</v>
      </c>
      <c r="L10733">
        <v>4</v>
      </c>
      <c r="M10733" s="1">
        <v>45546</v>
      </c>
      <c r="N10733" t="s">
        <v>84</v>
      </c>
      <c r="O10733" t="s">
        <v>105</v>
      </c>
      <c r="P10733" s="4">
        <v>85.09</v>
      </c>
      <c r="Q10733">
        <v>2024</v>
      </c>
      <c r="R10733" t="s">
        <v>129</v>
      </c>
      <c r="S10733">
        <v>9</v>
      </c>
      <c r="T10733" t="s">
        <v>37</v>
      </c>
      <c r="U10733" s="4">
        <f>electronicsTBL[[#This Row],[Unit_Price]]*electronicsTBL[[#This Row],[Quantity]] + electronicsTBL[[#This Row],[Add-on_Total]]</f>
        <v>4643.8100000000004</v>
      </c>
    </row>
    <row r="10734" spans="1:21" x14ac:dyDescent="0.25">
      <c r="A10734">
        <v>11604</v>
      </c>
      <c r="B10734">
        <v>72</v>
      </c>
      <c r="C10734" t="s">
        <v>16</v>
      </c>
      <c r="D10734" t="s">
        <v>17</v>
      </c>
      <c r="E10734" t="s">
        <v>24</v>
      </c>
      <c r="F10734" t="s">
        <v>85</v>
      </c>
      <c r="G10734">
        <v>2</v>
      </c>
      <c r="H10734" t="s">
        <v>26</v>
      </c>
      <c r="I10734" t="s">
        <v>93</v>
      </c>
      <c r="J10734" s="4">
        <v>2359.23</v>
      </c>
      <c r="K10734" s="4">
        <v>786.41</v>
      </c>
      <c r="L10734">
        <v>3</v>
      </c>
      <c r="M10734" s="1">
        <v>45507</v>
      </c>
      <c r="N10734" t="s">
        <v>79</v>
      </c>
      <c r="O10734" t="s">
        <v>52</v>
      </c>
      <c r="P10734" s="4">
        <v>53.47</v>
      </c>
      <c r="Q10734">
        <v>2024</v>
      </c>
      <c r="R10734" t="s">
        <v>129</v>
      </c>
      <c r="S10734">
        <v>8</v>
      </c>
      <c r="T10734" t="s">
        <v>52</v>
      </c>
      <c r="U10734" s="4">
        <f>electronicsTBL[[#This Row],[Unit_Price]]*electronicsTBL[[#This Row],[Quantity]] + electronicsTBL[[#This Row],[Add-on_Total]]</f>
        <v>2412.6999999999998</v>
      </c>
    </row>
    <row r="10735" spans="1:21" x14ac:dyDescent="0.25">
      <c r="A10735">
        <v>11606</v>
      </c>
      <c r="B10735">
        <v>19</v>
      </c>
      <c r="C10735" t="s">
        <v>16</v>
      </c>
      <c r="D10735" t="s">
        <v>17</v>
      </c>
      <c r="E10735" t="s">
        <v>77</v>
      </c>
      <c r="F10735" t="s">
        <v>86</v>
      </c>
      <c r="G10735">
        <v>5</v>
      </c>
      <c r="H10735" t="s">
        <v>26</v>
      </c>
      <c r="I10735" t="s">
        <v>83</v>
      </c>
      <c r="J10735">
        <v>2167.08</v>
      </c>
      <c r="K10735">
        <v>361.18</v>
      </c>
      <c r="L10735">
        <v>6</v>
      </c>
      <c r="M10735" s="1">
        <v>45535</v>
      </c>
      <c r="N10735" t="s">
        <v>84</v>
      </c>
      <c r="O10735" t="s">
        <v>91</v>
      </c>
      <c r="P10735" s="4">
        <v>92.44</v>
      </c>
      <c r="Q10735">
        <v>2024</v>
      </c>
      <c r="R10735" t="s">
        <v>129</v>
      </c>
      <c r="S10735">
        <v>8</v>
      </c>
      <c r="T10735" t="s">
        <v>37</v>
      </c>
      <c r="U10735" s="4">
        <f>electronicsTBL[[#This Row],[Unit_Price]]*electronicsTBL[[#This Row],[Quantity]] + electronicsTBL[[#This Row],[Add-on_Total]]</f>
        <v>2259.52</v>
      </c>
    </row>
    <row r="10736" spans="1:21" x14ac:dyDescent="0.25">
      <c r="A10736">
        <v>11607</v>
      </c>
      <c r="B10736">
        <v>18</v>
      </c>
      <c r="C10736" t="s">
        <v>16</v>
      </c>
      <c r="D10736" t="s">
        <v>17</v>
      </c>
      <c r="E10736" t="s">
        <v>30</v>
      </c>
      <c r="F10736" t="s">
        <v>78</v>
      </c>
      <c r="G10736">
        <v>4</v>
      </c>
      <c r="H10736" t="s">
        <v>26</v>
      </c>
      <c r="I10736" t="s">
        <v>93</v>
      </c>
      <c r="J10736" s="4">
        <v>2022.96</v>
      </c>
      <c r="K10736" s="4">
        <v>674.32</v>
      </c>
      <c r="L10736">
        <v>3</v>
      </c>
      <c r="M10736" s="1">
        <v>45315</v>
      </c>
      <c r="N10736" t="s">
        <v>79</v>
      </c>
      <c r="O10736" t="s">
        <v>37</v>
      </c>
      <c r="P10736" s="4">
        <v>31.49</v>
      </c>
      <c r="Q10736">
        <v>2024</v>
      </c>
      <c r="R10736" t="s">
        <v>126</v>
      </c>
      <c r="S10736">
        <v>1</v>
      </c>
      <c r="T10736" t="s">
        <v>37</v>
      </c>
      <c r="U10736" s="4">
        <f>electronicsTBL[[#This Row],[Unit_Price]]*electronicsTBL[[#This Row],[Quantity]] + electronicsTBL[[#This Row],[Add-on_Total]]</f>
        <v>2054.4499999999998</v>
      </c>
    </row>
    <row r="10737" spans="1:21" x14ac:dyDescent="0.25">
      <c r="A10737">
        <v>11607</v>
      </c>
      <c r="B10737">
        <v>18</v>
      </c>
      <c r="C10737" t="s">
        <v>16</v>
      </c>
      <c r="D10737" t="s">
        <v>17</v>
      </c>
      <c r="E10737" t="s">
        <v>24</v>
      </c>
      <c r="F10737" t="s">
        <v>85</v>
      </c>
      <c r="G10737">
        <v>5</v>
      </c>
      <c r="H10737" t="s">
        <v>20</v>
      </c>
      <c r="I10737" t="s">
        <v>83</v>
      </c>
      <c r="J10737" s="4">
        <v>3145.64</v>
      </c>
      <c r="K10737" s="4">
        <v>786.41</v>
      </c>
      <c r="L10737">
        <v>4</v>
      </c>
      <c r="M10737" s="1">
        <v>45377</v>
      </c>
      <c r="N10737" t="s">
        <v>79</v>
      </c>
      <c r="O10737" t="s">
        <v>110</v>
      </c>
      <c r="P10737" s="4">
        <v>240.07</v>
      </c>
      <c r="Q10737">
        <v>2024</v>
      </c>
      <c r="R10737" t="s">
        <v>126</v>
      </c>
      <c r="S10737">
        <v>3</v>
      </c>
      <c r="T10737" t="s">
        <v>29</v>
      </c>
      <c r="U10737" s="4">
        <f>electronicsTBL[[#This Row],[Unit_Price]]*electronicsTBL[[#This Row],[Quantity]] + electronicsTBL[[#This Row],[Add-on_Total]]</f>
        <v>3385.71</v>
      </c>
    </row>
    <row r="10738" spans="1:21" x14ac:dyDescent="0.25">
      <c r="A10738">
        <v>11608</v>
      </c>
      <c r="B10738">
        <v>56</v>
      </c>
      <c r="C10738" t="s">
        <v>38</v>
      </c>
      <c r="D10738" t="s">
        <v>33</v>
      </c>
      <c r="E10738" t="s">
        <v>30</v>
      </c>
      <c r="F10738" t="s">
        <v>78</v>
      </c>
      <c r="G10738">
        <v>4</v>
      </c>
      <c r="H10738" t="s">
        <v>20</v>
      </c>
      <c r="I10738" t="s">
        <v>83</v>
      </c>
      <c r="J10738" s="4">
        <v>6068.88</v>
      </c>
      <c r="K10738" s="4">
        <v>674.32</v>
      </c>
      <c r="L10738">
        <v>9</v>
      </c>
      <c r="M10738" s="1">
        <v>45421</v>
      </c>
      <c r="N10738" t="s">
        <v>79</v>
      </c>
      <c r="O10738" t="s">
        <v>52</v>
      </c>
      <c r="P10738" s="4">
        <v>12.35</v>
      </c>
      <c r="Q10738">
        <v>2024</v>
      </c>
      <c r="R10738" t="s">
        <v>127</v>
      </c>
      <c r="S10738">
        <v>5</v>
      </c>
      <c r="T10738" t="s">
        <v>52</v>
      </c>
      <c r="U10738" s="4">
        <f>electronicsTBL[[#This Row],[Unit_Price]]*electronicsTBL[[#This Row],[Quantity]] + electronicsTBL[[#This Row],[Add-on_Total]]</f>
        <v>6081.2300000000005</v>
      </c>
    </row>
    <row r="10739" spans="1:21" x14ac:dyDescent="0.25">
      <c r="A10739">
        <v>11608</v>
      </c>
      <c r="B10739">
        <v>56</v>
      </c>
      <c r="C10739" t="s">
        <v>38</v>
      </c>
      <c r="D10739" t="s">
        <v>33</v>
      </c>
      <c r="E10739" t="s">
        <v>30</v>
      </c>
      <c r="F10739" t="s">
        <v>78</v>
      </c>
      <c r="G10739">
        <v>3</v>
      </c>
      <c r="H10739" t="s">
        <v>26</v>
      </c>
      <c r="I10739" t="s">
        <v>93</v>
      </c>
      <c r="J10739" s="4">
        <v>1348.64</v>
      </c>
      <c r="K10739" s="4">
        <v>674.32</v>
      </c>
      <c r="L10739">
        <v>2</v>
      </c>
      <c r="M10739" s="1">
        <v>45525</v>
      </c>
      <c r="N10739" t="s">
        <v>79</v>
      </c>
      <c r="O10739" t="s">
        <v>52</v>
      </c>
      <c r="P10739" s="4">
        <v>73.47</v>
      </c>
      <c r="Q10739">
        <v>2024</v>
      </c>
      <c r="R10739" t="s">
        <v>129</v>
      </c>
      <c r="S10739">
        <v>8</v>
      </c>
      <c r="T10739" t="s">
        <v>52</v>
      </c>
      <c r="U10739" s="4">
        <f>electronicsTBL[[#This Row],[Unit_Price]]*electronicsTBL[[#This Row],[Quantity]] + electronicsTBL[[#This Row],[Add-on_Total]]</f>
        <v>1422.1100000000001</v>
      </c>
    </row>
    <row r="10740" spans="1:21" x14ac:dyDescent="0.25">
      <c r="A10740">
        <v>11610</v>
      </c>
      <c r="B10740">
        <v>63</v>
      </c>
      <c r="C10740" t="s">
        <v>38</v>
      </c>
      <c r="D10740" t="s">
        <v>17</v>
      </c>
      <c r="E10740" t="s">
        <v>18</v>
      </c>
      <c r="F10740" t="s">
        <v>81</v>
      </c>
      <c r="G10740">
        <v>3</v>
      </c>
      <c r="H10740" t="s">
        <v>20</v>
      </c>
      <c r="I10740" t="s">
        <v>83</v>
      </c>
      <c r="J10740">
        <v>4558.72</v>
      </c>
      <c r="K10740">
        <v>1139.68</v>
      </c>
      <c r="L10740">
        <v>4</v>
      </c>
      <c r="M10740" s="1">
        <v>45309</v>
      </c>
      <c r="N10740" t="s">
        <v>79</v>
      </c>
      <c r="O10740" t="s">
        <v>113</v>
      </c>
      <c r="P10740" s="4">
        <v>167.78</v>
      </c>
      <c r="Q10740">
        <v>2024</v>
      </c>
      <c r="R10740" t="s">
        <v>126</v>
      </c>
      <c r="S10740">
        <v>1</v>
      </c>
      <c r="T10740" t="s">
        <v>37</v>
      </c>
      <c r="U10740" s="4">
        <f>electronicsTBL[[#This Row],[Unit_Price]]*electronicsTBL[[#This Row],[Quantity]] + electronicsTBL[[#This Row],[Add-on_Total]]</f>
        <v>4726.5</v>
      </c>
    </row>
    <row r="10741" spans="1:21" x14ac:dyDescent="0.25">
      <c r="A10741">
        <v>11610</v>
      </c>
      <c r="B10741">
        <v>63</v>
      </c>
      <c r="C10741" t="s">
        <v>38</v>
      </c>
      <c r="D10741" t="s">
        <v>33</v>
      </c>
      <c r="E10741" t="s">
        <v>18</v>
      </c>
      <c r="F10741" t="s">
        <v>81</v>
      </c>
      <c r="G10741">
        <v>5</v>
      </c>
      <c r="H10741" t="s">
        <v>20</v>
      </c>
      <c r="I10741" t="s">
        <v>21</v>
      </c>
      <c r="J10741">
        <v>1139.68</v>
      </c>
      <c r="K10741">
        <v>1139.68</v>
      </c>
      <c r="L10741">
        <v>1</v>
      </c>
      <c r="M10741" s="1">
        <v>45358</v>
      </c>
      <c r="N10741" t="s">
        <v>22</v>
      </c>
      <c r="O10741" t="s">
        <v>113</v>
      </c>
      <c r="P10741" s="4">
        <v>0</v>
      </c>
      <c r="Q10741">
        <v>2024</v>
      </c>
      <c r="R10741" t="s">
        <v>126</v>
      </c>
      <c r="S10741">
        <v>3</v>
      </c>
      <c r="T10741" t="s">
        <v>37</v>
      </c>
      <c r="U10741" s="4">
        <f>electronicsTBL[[#This Row],[Unit_Price]]*electronicsTBL[[#This Row],[Quantity]] + electronicsTBL[[#This Row],[Add-on_Total]]</f>
        <v>1139.68</v>
      </c>
    </row>
    <row r="10742" spans="1:21" x14ac:dyDescent="0.25">
      <c r="A10742">
        <v>11610</v>
      </c>
      <c r="B10742">
        <v>63</v>
      </c>
      <c r="C10742" t="s">
        <v>38</v>
      </c>
      <c r="D10742" t="s">
        <v>17</v>
      </c>
      <c r="E10742" t="s">
        <v>40</v>
      </c>
      <c r="F10742" t="s">
        <v>88</v>
      </c>
      <c r="G10742">
        <v>1</v>
      </c>
      <c r="H10742" t="s">
        <v>26</v>
      </c>
      <c r="I10742" t="s">
        <v>21</v>
      </c>
      <c r="J10742">
        <v>1378.5</v>
      </c>
      <c r="K10742">
        <v>459.5</v>
      </c>
      <c r="L10742">
        <v>3</v>
      </c>
      <c r="M10742" s="1">
        <v>45461</v>
      </c>
      <c r="N10742" t="s">
        <v>22</v>
      </c>
      <c r="O10742" t="s">
        <v>113</v>
      </c>
      <c r="P10742" s="4">
        <v>0</v>
      </c>
      <c r="Q10742">
        <v>2024</v>
      </c>
      <c r="R10742" t="s">
        <v>127</v>
      </c>
      <c r="S10742">
        <v>6</v>
      </c>
      <c r="T10742" t="s">
        <v>37</v>
      </c>
      <c r="U10742" s="4">
        <f>electronicsTBL[[#This Row],[Unit_Price]]*electronicsTBL[[#This Row],[Quantity]] + electronicsTBL[[#This Row],[Add-on_Total]]</f>
        <v>1378.5</v>
      </c>
    </row>
    <row r="10743" spans="1:21" x14ac:dyDescent="0.25">
      <c r="A10743">
        <v>11611</v>
      </c>
      <c r="B10743">
        <v>31</v>
      </c>
      <c r="C10743" t="s">
        <v>16</v>
      </c>
      <c r="D10743" t="s">
        <v>17</v>
      </c>
      <c r="E10743" t="s">
        <v>30</v>
      </c>
      <c r="F10743" t="s">
        <v>78</v>
      </c>
      <c r="G10743">
        <v>2</v>
      </c>
      <c r="H10743" t="s">
        <v>26</v>
      </c>
      <c r="I10743" t="s">
        <v>83</v>
      </c>
      <c r="J10743" s="4">
        <v>2022.96</v>
      </c>
      <c r="K10743" s="4">
        <v>674.32</v>
      </c>
      <c r="L10743">
        <v>3</v>
      </c>
      <c r="M10743" s="1">
        <v>45307</v>
      </c>
      <c r="N10743" t="s">
        <v>22</v>
      </c>
      <c r="O10743" t="s">
        <v>113</v>
      </c>
      <c r="P10743" s="4">
        <v>0</v>
      </c>
      <c r="Q10743">
        <v>2024</v>
      </c>
      <c r="R10743" t="s">
        <v>126</v>
      </c>
      <c r="S10743">
        <v>1</v>
      </c>
      <c r="T10743" t="s">
        <v>37</v>
      </c>
      <c r="U10743" s="4">
        <f>electronicsTBL[[#This Row],[Unit_Price]]*electronicsTBL[[#This Row],[Quantity]] + electronicsTBL[[#This Row],[Add-on_Total]]</f>
        <v>2022.96</v>
      </c>
    </row>
    <row r="10744" spans="1:21" x14ac:dyDescent="0.25">
      <c r="A10744">
        <v>11612</v>
      </c>
      <c r="B10744">
        <v>22</v>
      </c>
      <c r="C10744" t="s">
        <v>16</v>
      </c>
      <c r="D10744" t="s">
        <v>33</v>
      </c>
      <c r="E10744" t="s">
        <v>30</v>
      </c>
      <c r="F10744" t="s">
        <v>78</v>
      </c>
      <c r="G10744">
        <v>3</v>
      </c>
      <c r="H10744" t="s">
        <v>20</v>
      </c>
      <c r="I10744" t="s">
        <v>21</v>
      </c>
      <c r="J10744" s="4">
        <v>4720.24</v>
      </c>
      <c r="K10744" s="4">
        <v>674.32</v>
      </c>
      <c r="L10744">
        <v>7</v>
      </c>
      <c r="M10744" s="1">
        <v>45552</v>
      </c>
      <c r="N10744" t="s">
        <v>22</v>
      </c>
      <c r="O10744" t="s">
        <v>87</v>
      </c>
      <c r="P10744" s="4">
        <v>53.56</v>
      </c>
      <c r="Q10744">
        <v>2024</v>
      </c>
      <c r="R10744" t="s">
        <v>129</v>
      </c>
      <c r="S10744">
        <v>9</v>
      </c>
      <c r="T10744" t="s">
        <v>52</v>
      </c>
      <c r="U10744" s="4">
        <f>electronicsTBL[[#This Row],[Unit_Price]]*electronicsTBL[[#This Row],[Quantity]] + electronicsTBL[[#This Row],[Add-on_Total]]</f>
        <v>4773.8000000000011</v>
      </c>
    </row>
    <row r="10745" spans="1:21" x14ac:dyDescent="0.25">
      <c r="A10745">
        <v>11613</v>
      </c>
      <c r="B10745">
        <v>32</v>
      </c>
      <c r="C10745" t="s">
        <v>16</v>
      </c>
      <c r="D10745" t="s">
        <v>33</v>
      </c>
      <c r="E10745" t="s">
        <v>24</v>
      </c>
      <c r="F10745" t="s">
        <v>85</v>
      </c>
      <c r="G10745">
        <v>4</v>
      </c>
      <c r="H10745" t="s">
        <v>26</v>
      </c>
      <c r="I10745" t="s">
        <v>83</v>
      </c>
      <c r="J10745" s="4">
        <v>2359.23</v>
      </c>
      <c r="K10745" s="4">
        <v>786.41</v>
      </c>
      <c r="L10745">
        <v>3</v>
      </c>
      <c r="M10745" s="1">
        <v>45321</v>
      </c>
      <c r="N10745" t="s">
        <v>84</v>
      </c>
      <c r="O10745" t="s">
        <v>52</v>
      </c>
      <c r="P10745" s="4">
        <v>24.7</v>
      </c>
      <c r="Q10745">
        <v>2024</v>
      </c>
      <c r="R10745" t="s">
        <v>126</v>
      </c>
      <c r="S10745">
        <v>1</v>
      </c>
      <c r="T10745" t="s">
        <v>52</v>
      </c>
      <c r="U10745" s="4">
        <f>electronicsTBL[[#This Row],[Unit_Price]]*electronicsTBL[[#This Row],[Quantity]] + electronicsTBL[[#This Row],[Add-on_Total]]</f>
        <v>2383.9299999999998</v>
      </c>
    </row>
    <row r="10746" spans="1:21" x14ac:dyDescent="0.25">
      <c r="A10746">
        <v>11614</v>
      </c>
      <c r="B10746">
        <v>21</v>
      </c>
      <c r="C10746" t="s">
        <v>16</v>
      </c>
      <c r="D10746" t="s">
        <v>17</v>
      </c>
      <c r="E10746" t="s">
        <v>40</v>
      </c>
      <c r="F10746" t="s">
        <v>88</v>
      </c>
      <c r="G10746">
        <v>1</v>
      </c>
      <c r="H10746" t="s">
        <v>20</v>
      </c>
      <c r="I10746" t="s">
        <v>83</v>
      </c>
      <c r="J10746">
        <v>4595</v>
      </c>
      <c r="K10746">
        <v>459.5</v>
      </c>
      <c r="L10746">
        <v>10</v>
      </c>
      <c r="M10746" s="1">
        <v>45323</v>
      </c>
      <c r="N10746" t="s">
        <v>79</v>
      </c>
      <c r="O10746" t="s">
        <v>37</v>
      </c>
      <c r="P10746" s="4">
        <v>96.07</v>
      </c>
      <c r="Q10746">
        <v>2024</v>
      </c>
      <c r="R10746" t="s">
        <v>126</v>
      </c>
      <c r="S10746">
        <v>2</v>
      </c>
      <c r="T10746" t="s">
        <v>37</v>
      </c>
      <c r="U10746" s="4">
        <f>electronicsTBL[[#This Row],[Unit_Price]]*electronicsTBL[[#This Row],[Quantity]] + electronicsTBL[[#This Row],[Add-on_Total]]</f>
        <v>4691.07</v>
      </c>
    </row>
    <row r="10747" spans="1:21" x14ac:dyDescent="0.25">
      <c r="A10747">
        <v>11614</v>
      </c>
      <c r="B10747">
        <v>21</v>
      </c>
      <c r="C10747" t="s">
        <v>16</v>
      </c>
      <c r="D10747" t="s">
        <v>17</v>
      </c>
      <c r="E10747" t="s">
        <v>40</v>
      </c>
      <c r="F10747" t="s">
        <v>88</v>
      </c>
      <c r="G10747">
        <v>2</v>
      </c>
      <c r="H10747" t="s">
        <v>26</v>
      </c>
      <c r="I10747" t="s">
        <v>83</v>
      </c>
      <c r="J10747">
        <v>1378.5</v>
      </c>
      <c r="K10747">
        <v>459.5</v>
      </c>
      <c r="L10747">
        <v>3</v>
      </c>
      <c r="M10747" s="1">
        <v>45375</v>
      </c>
      <c r="N10747" t="s">
        <v>84</v>
      </c>
      <c r="O10747" t="s">
        <v>37</v>
      </c>
      <c r="P10747" s="4">
        <v>65.540000000000006</v>
      </c>
      <c r="Q10747">
        <v>2024</v>
      </c>
      <c r="R10747" t="s">
        <v>126</v>
      </c>
      <c r="S10747">
        <v>3</v>
      </c>
      <c r="T10747" t="s">
        <v>37</v>
      </c>
      <c r="U10747" s="4">
        <f>electronicsTBL[[#This Row],[Unit_Price]]*electronicsTBL[[#This Row],[Quantity]] + electronicsTBL[[#This Row],[Add-on_Total]]</f>
        <v>1444.04</v>
      </c>
    </row>
    <row r="10748" spans="1:21" x14ac:dyDescent="0.25">
      <c r="A10748">
        <v>11616</v>
      </c>
      <c r="B10748">
        <v>69</v>
      </c>
      <c r="C10748" t="s">
        <v>16</v>
      </c>
      <c r="D10748" t="s">
        <v>17</v>
      </c>
      <c r="E10748" t="s">
        <v>40</v>
      </c>
      <c r="F10748" t="s">
        <v>88</v>
      </c>
      <c r="G10748">
        <v>3</v>
      </c>
      <c r="H10748" t="s">
        <v>26</v>
      </c>
      <c r="I10748" t="s">
        <v>83</v>
      </c>
      <c r="J10748">
        <v>459.5</v>
      </c>
      <c r="K10748">
        <v>459.5</v>
      </c>
      <c r="L10748">
        <v>1</v>
      </c>
      <c r="M10748" s="1">
        <v>45441</v>
      </c>
      <c r="N10748" t="s">
        <v>22</v>
      </c>
      <c r="O10748" t="s">
        <v>52</v>
      </c>
      <c r="P10748" s="4">
        <v>31.53</v>
      </c>
      <c r="Q10748">
        <v>2024</v>
      </c>
      <c r="R10748" t="s">
        <v>127</v>
      </c>
      <c r="S10748">
        <v>5</v>
      </c>
      <c r="T10748" t="s">
        <v>52</v>
      </c>
      <c r="U10748" s="4">
        <f>electronicsTBL[[#This Row],[Unit_Price]]*electronicsTBL[[#This Row],[Quantity]] + electronicsTBL[[#This Row],[Add-on_Total]]</f>
        <v>491.03</v>
      </c>
    </row>
    <row r="10749" spans="1:21" x14ac:dyDescent="0.25">
      <c r="A10749">
        <v>11617</v>
      </c>
      <c r="B10749">
        <v>41</v>
      </c>
      <c r="C10749" t="s">
        <v>38</v>
      </c>
      <c r="D10749" t="s">
        <v>17</v>
      </c>
      <c r="E10749" t="s">
        <v>77</v>
      </c>
      <c r="F10749" t="s">
        <v>86</v>
      </c>
      <c r="G10749">
        <v>2</v>
      </c>
      <c r="H10749" t="s">
        <v>26</v>
      </c>
      <c r="I10749" t="s">
        <v>93</v>
      </c>
      <c r="J10749">
        <v>722.36</v>
      </c>
      <c r="K10749">
        <v>361.18</v>
      </c>
      <c r="L10749">
        <v>2</v>
      </c>
      <c r="M10749" s="1">
        <v>45450</v>
      </c>
      <c r="N10749" t="s">
        <v>22</v>
      </c>
      <c r="O10749" t="s">
        <v>52</v>
      </c>
      <c r="P10749" s="4">
        <v>0</v>
      </c>
      <c r="Q10749">
        <v>2024</v>
      </c>
      <c r="R10749" t="s">
        <v>127</v>
      </c>
      <c r="S10749">
        <v>6</v>
      </c>
      <c r="T10749" t="s">
        <v>52</v>
      </c>
      <c r="U10749" s="4">
        <f>electronicsTBL[[#This Row],[Unit_Price]]*electronicsTBL[[#This Row],[Quantity]] + electronicsTBL[[#This Row],[Add-on_Total]]</f>
        <v>722.36</v>
      </c>
    </row>
    <row r="10750" spans="1:21" x14ac:dyDescent="0.25">
      <c r="A10750">
        <v>11617</v>
      </c>
      <c r="B10750">
        <v>41</v>
      </c>
      <c r="C10750" t="s">
        <v>38</v>
      </c>
      <c r="D10750" t="s">
        <v>33</v>
      </c>
      <c r="E10750" t="s">
        <v>18</v>
      </c>
      <c r="F10750" t="s">
        <v>81</v>
      </c>
      <c r="G10750">
        <v>3</v>
      </c>
      <c r="H10750" t="s">
        <v>20</v>
      </c>
      <c r="I10750" t="s">
        <v>83</v>
      </c>
      <c r="J10750">
        <v>4558.72</v>
      </c>
      <c r="K10750">
        <v>1139.68</v>
      </c>
      <c r="L10750">
        <v>4</v>
      </c>
      <c r="M10750" s="1">
        <v>45541</v>
      </c>
      <c r="N10750" t="s">
        <v>79</v>
      </c>
      <c r="O10750" t="s">
        <v>117</v>
      </c>
      <c r="P10750" s="4">
        <v>164.16</v>
      </c>
      <c r="Q10750">
        <v>2024</v>
      </c>
      <c r="R10750" t="s">
        <v>129</v>
      </c>
      <c r="S10750">
        <v>9</v>
      </c>
      <c r="T10750" t="s">
        <v>37</v>
      </c>
      <c r="U10750" s="4">
        <f>electronicsTBL[[#This Row],[Unit_Price]]*electronicsTBL[[#This Row],[Quantity]] + electronicsTBL[[#This Row],[Add-on_Total]]</f>
        <v>4722.88</v>
      </c>
    </row>
    <row r="10751" spans="1:21" x14ac:dyDescent="0.25">
      <c r="A10751">
        <v>11618</v>
      </c>
      <c r="B10751">
        <v>80</v>
      </c>
      <c r="C10751" t="s">
        <v>16</v>
      </c>
      <c r="D10751" t="s">
        <v>17</v>
      </c>
      <c r="E10751" t="s">
        <v>18</v>
      </c>
      <c r="F10751" t="s">
        <v>81</v>
      </c>
      <c r="G10751">
        <v>1</v>
      </c>
      <c r="H10751" t="s">
        <v>26</v>
      </c>
      <c r="I10751" t="s">
        <v>83</v>
      </c>
      <c r="J10751">
        <v>11396.8</v>
      </c>
      <c r="K10751">
        <v>1139.68</v>
      </c>
      <c r="L10751">
        <v>10</v>
      </c>
      <c r="M10751" s="1">
        <v>45370</v>
      </c>
      <c r="N10751" t="s">
        <v>79</v>
      </c>
      <c r="O10751" t="s">
        <v>95</v>
      </c>
      <c r="P10751" s="4">
        <v>63.85</v>
      </c>
      <c r="Q10751">
        <v>2024</v>
      </c>
      <c r="R10751" t="s">
        <v>126</v>
      </c>
      <c r="S10751">
        <v>3</v>
      </c>
      <c r="T10751" t="s">
        <v>52</v>
      </c>
      <c r="U10751" s="4">
        <f>electronicsTBL[[#This Row],[Unit_Price]]*electronicsTBL[[#This Row],[Quantity]] + electronicsTBL[[#This Row],[Add-on_Total]]</f>
        <v>11460.650000000001</v>
      </c>
    </row>
    <row r="10752" spans="1:21" x14ac:dyDescent="0.25">
      <c r="A10752">
        <v>11618</v>
      </c>
      <c r="B10752">
        <v>80</v>
      </c>
      <c r="C10752" t="s">
        <v>16</v>
      </c>
      <c r="D10752" t="s">
        <v>17</v>
      </c>
      <c r="E10752" t="s">
        <v>30</v>
      </c>
      <c r="F10752" t="s">
        <v>78</v>
      </c>
      <c r="G10752">
        <v>2</v>
      </c>
      <c r="H10752" t="s">
        <v>26</v>
      </c>
      <c r="I10752" t="s">
        <v>83</v>
      </c>
      <c r="J10752" s="4">
        <v>1348.64</v>
      </c>
      <c r="K10752" s="4">
        <v>674.32</v>
      </c>
      <c r="L10752">
        <v>2</v>
      </c>
      <c r="M10752" s="1">
        <v>45540</v>
      </c>
      <c r="N10752" t="s">
        <v>22</v>
      </c>
      <c r="O10752" t="s">
        <v>90</v>
      </c>
      <c r="P10752" s="4">
        <v>152.16999999999999</v>
      </c>
      <c r="Q10752">
        <v>2024</v>
      </c>
      <c r="R10752" t="s">
        <v>129</v>
      </c>
      <c r="S10752">
        <v>9</v>
      </c>
      <c r="T10752" t="s">
        <v>52</v>
      </c>
      <c r="U10752" s="4">
        <f>electronicsTBL[[#This Row],[Unit_Price]]*electronicsTBL[[#This Row],[Quantity]] + electronicsTBL[[#This Row],[Add-on_Total]]</f>
        <v>1500.8100000000002</v>
      </c>
    </row>
    <row r="10753" spans="1:21" x14ac:dyDescent="0.25">
      <c r="A10753">
        <v>11619</v>
      </c>
      <c r="B10753">
        <v>72</v>
      </c>
      <c r="C10753" t="s">
        <v>16</v>
      </c>
      <c r="D10753" t="s">
        <v>33</v>
      </c>
      <c r="E10753" t="s">
        <v>24</v>
      </c>
      <c r="F10753" t="s">
        <v>85</v>
      </c>
      <c r="G10753">
        <v>3</v>
      </c>
      <c r="H10753" t="s">
        <v>20</v>
      </c>
      <c r="I10753" t="s">
        <v>21</v>
      </c>
      <c r="J10753" s="4">
        <v>1572.82</v>
      </c>
      <c r="K10753" s="4">
        <v>786.41</v>
      </c>
      <c r="L10753">
        <v>2</v>
      </c>
      <c r="M10753" s="1">
        <v>45302</v>
      </c>
      <c r="N10753" t="s">
        <v>79</v>
      </c>
      <c r="O10753" t="s">
        <v>37</v>
      </c>
      <c r="P10753" s="4">
        <v>55.76</v>
      </c>
      <c r="Q10753">
        <v>2024</v>
      </c>
      <c r="R10753" t="s">
        <v>126</v>
      </c>
      <c r="S10753">
        <v>1</v>
      </c>
      <c r="T10753" t="s">
        <v>37</v>
      </c>
      <c r="U10753" s="4">
        <f>electronicsTBL[[#This Row],[Unit_Price]]*electronicsTBL[[#This Row],[Quantity]] + electronicsTBL[[#This Row],[Add-on_Total]]</f>
        <v>1628.58</v>
      </c>
    </row>
    <row r="10754" spans="1:21" x14ac:dyDescent="0.25">
      <c r="A10754">
        <v>11620</v>
      </c>
      <c r="B10754">
        <v>66</v>
      </c>
      <c r="C10754" t="s">
        <v>38</v>
      </c>
      <c r="D10754" t="s">
        <v>33</v>
      </c>
      <c r="E10754" t="s">
        <v>24</v>
      </c>
      <c r="F10754" t="s">
        <v>85</v>
      </c>
      <c r="G10754">
        <v>5</v>
      </c>
      <c r="H10754" t="s">
        <v>20</v>
      </c>
      <c r="I10754" t="s">
        <v>83</v>
      </c>
      <c r="J10754" s="4">
        <v>1572.82</v>
      </c>
      <c r="K10754" s="4">
        <v>786.41</v>
      </c>
      <c r="L10754">
        <v>2</v>
      </c>
      <c r="M10754" s="1">
        <v>45365</v>
      </c>
      <c r="N10754" t="s">
        <v>22</v>
      </c>
      <c r="O10754" t="s">
        <v>111</v>
      </c>
      <c r="P10754" s="4">
        <v>214.74</v>
      </c>
      <c r="Q10754">
        <v>2024</v>
      </c>
      <c r="R10754" t="s">
        <v>126</v>
      </c>
      <c r="S10754">
        <v>3</v>
      </c>
      <c r="T10754" t="s">
        <v>37</v>
      </c>
      <c r="U10754" s="4">
        <f>electronicsTBL[[#This Row],[Unit_Price]]*electronicsTBL[[#This Row],[Quantity]] + electronicsTBL[[#This Row],[Add-on_Total]]</f>
        <v>1787.56</v>
      </c>
    </row>
    <row r="10755" spans="1:21" x14ac:dyDescent="0.25">
      <c r="A10755">
        <v>11621</v>
      </c>
      <c r="B10755">
        <v>35</v>
      </c>
      <c r="C10755" t="s">
        <v>38</v>
      </c>
      <c r="D10755" t="s">
        <v>17</v>
      </c>
      <c r="E10755" t="s">
        <v>18</v>
      </c>
      <c r="F10755" t="s">
        <v>81</v>
      </c>
      <c r="G10755">
        <v>5</v>
      </c>
      <c r="H10755" t="s">
        <v>26</v>
      </c>
      <c r="I10755" t="s">
        <v>93</v>
      </c>
      <c r="J10755">
        <v>6838.08</v>
      </c>
      <c r="K10755">
        <v>1139.68</v>
      </c>
      <c r="L10755">
        <v>6</v>
      </c>
      <c r="M10755" s="1">
        <v>45524</v>
      </c>
      <c r="N10755" t="s">
        <v>84</v>
      </c>
      <c r="O10755" t="s">
        <v>29</v>
      </c>
      <c r="P10755" s="4">
        <v>79.25</v>
      </c>
      <c r="Q10755">
        <v>2024</v>
      </c>
      <c r="R10755" t="s">
        <v>129</v>
      </c>
      <c r="S10755">
        <v>8</v>
      </c>
      <c r="T10755" t="s">
        <v>29</v>
      </c>
      <c r="U10755" s="4">
        <f>electronicsTBL[[#This Row],[Unit_Price]]*electronicsTBL[[#This Row],[Quantity]] + electronicsTBL[[#This Row],[Add-on_Total]]</f>
        <v>6917.33</v>
      </c>
    </row>
    <row r="10756" spans="1:21" x14ac:dyDescent="0.25">
      <c r="A10756">
        <v>11624</v>
      </c>
      <c r="B10756">
        <v>22</v>
      </c>
      <c r="C10756" t="s">
        <v>38</v>
      </c>
      <c r="D10756" t="s">
        <v>17</v>
      </c>
      <c r="E10756" t="s">
        <v>24</v>
      </c>
      <c r="F10756" t="s">
        <v>85</v>
      </c>
      <c r="G10756">
        <v>4</v>
      </c>
      <c r="H10756" t="s">
        <v>26</v>
      </c>
      <c r="I10756" t="s">
        <v>93</v>
      </c>
      <c r="J10756" s="4">
        <v>7077.69</v>
      </c>
      <c r="K10756" s="4">
        <v>786.41</v>
      </c>
      <c r="L10756">
        <v>9</v>
      </c>
      <c r="M10756" s="1">
        <v>45487</v>
      </c>
      <c r="N10756" t="s">
        <v>22</v>
      </c>
      <c r="O10756" t="s">
        <v>113</v>
      </c>
      <c r="P10756" s="4">
        <v>152.99</v>
      </c>
      <c r="Q10756">
        <v>2024</v>
      </c>
      <c r="R10756" t="s">
        <v>129</v>
      </c>
      <c r="S10756">
        <v>7</v>
      </c>
      <c r="T10756" t="s">
        <v>37</v>
      </c>
      <c r="U10756" s="4">
        <f>electronicsTBL[[#This Row],[Unit_Price]]*electronicsTBL[[#This Row],[Quantity]] + electronicsTBL[[#This Row],[Add-on_Total]]</f>
        <v>7230.6799999999994</v>
      </c>
    </row>
    <row r="10757" spans="1:21" x14ac:dyDescent="0.25">
      <c r="A10757">
        <v>11625</v>
      </c>
      <c r="B10757">
        <v>38</v>
      </c>
      <c r="C10757" t="s">
        <v>38</v>
      </c>
      <c r="D10757" t="s">
        <v>17</v>
      </c>
      <c r="E10757" t="s">
        <v>77</v>
      </c>
      <c r="F10757" t="s">
        <v>86</v>
      </c>
      <c r="G10757">
        <v>3</v>
      </c>
      <c r="H10757" t="s">
        <v>20</v>
      </c>
      <c r="I10757" t="s">
        <v>83</v>
      </c>
      <c r="J10757">
        <v>722.36</v>
      </c>
      <c r="K10757">
        <v>361.18</v>
      </c>
      <c r="L10757">
        <v>2</v>
      </c>
      <c r="M10757" s="1">
        <v>45364</v>
      </c>
      <c r="N10757" t="s">
        <v>22</v>
      </c>
      <c r="O10757" t="s">
        <v>118</v>
      </c>
      <c r="P10757" s="4">
        <v>128.96</v>
      </c>
      <c r="Q10757">
        <v>2024</v>
      </c>
      <c r="R10757" t="s">
        <v>126</v>
      </c>
      <c r="S10757">
        <v>3</v>
      </c>
      <c r="T10757" t="s">
        <v>29</v>
      </c>
      <c r="U10757" s="4">
        <f>electronicsTBL[[#This Row],[Unit_Price]]*electronicsTBL[[#This Row],[Quantity]] + electronicsTBL[[#This Row],[Add-on_Total]]</f>
        <v>851.32</v>
      </c>
    </row>
    <row r="10758" spans="1:21" x14ac:dyDescent="0.25">
      <c r="A10758">
        <v>11625</v>
      </c>
      <c r="B10758">
        <v>38</v>
      </c>
      <c r="C10758" t="s">
        <v>38</v>
      </c>
      <c r="D10758" t="s">
        <v>33</v>
      </c>
      <c r="E10758" t="s">
        <v>77</v>
      </c>
      <c r="F10758" t="s">
        <v>86</v>
      </c>
      <c r="G10758">
        <v>5</v>
      </c>
      <c r="H10758" t="s">
        <v>26</v>
      </c>
      <c r="I10758" t="s">
        <v>93</v>
      </c>
      <c r="J10758">
        <v>722.36</v>
      </c>
      <c r="K10758">
        <v>361.18</v>
      </c>
      <c r="L10758">
        <v>2</v>
      </c>
      <c r="M10758" s="1">
        <v>45547</v>
      </c>
      <c r="N10758" t="s">
        <v>79</v>
      </c>
      <c r="O10758" t="s">
        <v>118</v>
      </c>
      <c r="P10758" s="4">
        <v>0</v>
      </c>
      <c r="Q10758">
        <v>2024</v>
      </c>
      <c r="R10758" t="s">
        <v>129</v>
      </c>
      <c r="S10758">
        <v>9</v>
      </c>
      <c r="T10758" t="s">
        <v>29</v>
      </c>
      <c r="U10758" s="4">
        <f>electronicsTBL[[#This Row],[Unit_Price]]*electronicsTBL[[#This Row],[Quantity]] + electronicsTBL[[#This Row],[Add-on_Total]]</f>
        <v>722.36</v>
      </c>
    </row>
    <row r="10759" spans="1:21" x14ac:dyDescent="0.25">
      <c r="A10759">
        <v>11626</v>
      </c>
      <c r="B10759">
        <v>75</v>
      </c>
      <c r="C10759" t="s">
        <v>38</v>
      </c>
      <c r="D10759" t="s">
        <v>17</v>
      </c>
      <c r="E10759" t="s">
        <v>24</v>
      </c>
      <c r="F10759" t="s">
        <v>85</v>
      </c>
      <c r="G10759">
        <v>5</v>
      </c>
      <c r="H10759" t="s">
        <v>26</v>
      </c>
      <c r="I10759" t="s">
        <v>83</v>
      </c>
      <c r="J10759" s="4">
        <v>7077.69</v>
      </c>
      <c r="K10759" s="4">
        <v>786.41</v>
      </c>
      <c r="L10759">
        <v>9</v>
      </c>
      <c r="M10759" s="1">
        <v>45525</v>
      </c>
      <c r="N10759" t="s">
        <v>84</v>
      </c>
      <c r="O10759" t="s">
        <v>118</v>
      </c>
      <c r="P10759" s="4">
        <v>0</v>
      </c>
      <c r="Q10759">
        <v>2024</v>
      </c>
      <c r="R10759" t="s">
        <v>129</v>
      </c>
      <c r="S10759">
        <v>8</v>
      </c>
      <c r="T10759" t="s">
        <v>29</v>
      </c>
      <c r="U10759" s="4">
        <f>electronicsTBL[[#This Row],[Unit_Price]]*electronicsTBL[[#This Row],[Quantity]] + electronicsTBL[[#This Row],[Add-on_Total]]</f>
        <v>7077.69</v>
      </c>
    </row>
    <row r="10760" spans="1:21" x14ac:dyDescent="0.25">
      <c r="A10760">
        <v>11627</v>
      </c>
      <c r="B10760">
        <v>21</v>
      </c>
      <c r="C10760" t="s">
        <v>38</v>
      </c>
      <c r="D10760" t="s">
        <v>17</v>
      </c>
      <c r="E10760" t="s">
        <v>77</v>
      </c>
      <c r="F10760" t="s">
        <v>86</v>
      </c>
      <c r="G10760">
        <v>5</v>
      </c>
      <c r="H10760" t="s">
        <v>26</v>
      </c>
      <c r="I10760" t="s">
        <v>93</v>
      </c>
      <c r="J10760">
        <v>1444.72</v>
      </c>
      <c r="K10760">
        <v>361.18</v>
      </c>
      <c r="L10760">
        <v>4</v>
      </c>
      <c r="M10760" s="1">
        <v>45391</v>
      </c>
      <c r="N10760" t="s">
        <v>22</v>
      </c>
      <c r="O10760" t="s">
        <v>90</v>
      </c>
      <c r="P10760" s="4">
        <v>86.45</v>
      </c>
      <c r="Q10760">
        <v>2024</v>
      </c>
      <c r="R10760" t="s">
        <v>127</v>
      </c>
      <c r="S10760">
        <v>4</v>
      </c>
      <c r="T10760" t="s">
        <v>52</v>
      </c>
      <c r="U10760" s="4">
        <f>electronicsTBL[[#This Row],[Unit_Price]]*electronicsTBL[[#This Row],[Quantity]] + electronicsTBL[[#This Row],[Add-on_Total]]</f>
        <v>1531.17</v>
      </c>
    </row>
    <row r="10761" spans="1:21" x14ac:dyDescent="0.25">
      <c r="A10761">
        <v>11627</v>
      </c>
      <c r="B10761">
        <v>21</v>
      </c>
      <c r="C10761" t="s">
        <v>38</v>
      </c>
      <c r="D10761" t="s">
        <v>17</v>
      </c>
      <c r="E10761" t="s">
        <v>40</v>
      </c>
      <c r="F10761" t="s">
        <v>88</v>
      </c>
      <c r="G10761">
        <v>5</v>
      </c>
      <c r="H10761" t="s">
        <v>26</v>
      </c>
      <c r="I10761" t="s">
        <v>93</v>
      </c>
      <c r="J10761">
        <v>2757</v>
      </c>
      <c r="K10761">
        <v>459.5</v>
      </c>
      <c r="L10761">
        <v>6</v>
      </c>
      <c r="M10761" s="1">
        <v>45442</v>
      </c>
      <c r="N10761" t="s">
        <v>84</v>
      </c>
      <c r="O10761" t="s">
        <v>111</v>
      </c>
      <c r="P10761" s="4">
        <v>196.65</v>
      </c>
      <c r="Q10761">
        <v>2024</v>
      </c>
      <c r="R10761" t="s">
        <v>127</v>
      </c>
      <c r="S10761">
        <v>5</v>
      </c>
      <c r="T10761" t="s">
        <v>37</v>
      </c>
      <c r="U10761" s="4">
        <f>electronicsTBL[[#This Row],[Unit_Price]]*electronicsTBL[[#This Row],[Quantity]] + electronicsTBL[[#This Row],[Add-on_Total]]</f>
        <v>2953.65</v>
      </c>
    </row>
    <row r="10762" spans="1:21" x14ac:dyDescent="0.25">
      <c r="A10762">
        <v>11629</v>
      </c>
      <c r="B10762">
        <v>67</v>
      </c>
      <c r="C10762" t="s">
        <v>38</v>
      </c>
      <c r="D10762" t="s">
        <v>17</v>
      </c>
      <c r="E10762" t="s">
        <v>40</v>
      </c>
      <c r="F10762" t="s">
        <v>88</v>
      </c>
      <c r="G10762">
        <v>3</v>
      </c>
      <c r="H10762" t="s">
        <v>26</v>
      </c>
      <c r="I10762" t="s">
        <v>83</v>
      </c>
      <c r="J10762">
        <v>4595</v>
      </c>
      <c r="K10762">
        <v>459.5</v>
      </c>
      <c r="L10762">
        <v>10</v>
      </c>
      <c r="M10762" s="1">
        <v>45419</v>
      </c>
      <c r="N10762" t="s">
        <v>79</v>
      </c>
      <c r="O10762" t="s">
        <v>52</v>
      </c>
      <c r="P10762" s="4">
        <v>41.4</v>
      </c>
      <c r="Q10762">
        <v>2024</v>
      </c>
      <c r="R10762" t="s">
        <v>127</v>
      </c>
      <c r="S10762">
        <v>5</v>
      </c>
      <c r="T10762" t="s">
        <v>52</v>
      </c>
      <c r="U10762" s="4">
        <f>electronicsTBL[[#This Row],[Unit_Price]]*electronicsTBL[[#This Row],[Quantity]] + electronicsTBL[[#This Row],[Add-on_Total]]</f>
        <v>4636.3999999999996</v>
      </c>
    </row>
    <row r="10763" spans="1:21" x14ac:dyDescent="0.25">
      <c r="A10763">
        <v>11630</v>
      </c>
      <c r="B10763">
        <v>71</v>
      </c>
      <c r="C10763" t="s">
        <v>16</v>
      </c>
      <c r="D10763" t="s">
        <v>17</v>
      </c>
      <c r="E10763" t="s">
        <v>24</v>
      </c>
      <c r="F10763" t="s">
        <v>85</v>
      </c>
      <c r="G10763">
        <v>3</v>
      </c>
      <c r="H10763" t="s">
        <v>20</v>
      </c>
      <c r="I10763" t="s">
        <v>83</v>
      </c>
      <c r="J10763" s="4">
        <v>7864.1</v>
      </c>
      <c r="K10763" s="4">
        <v>786.41</v>
      </c>
      <c r="L10763">
        <v>10</v>
      </c>
      <c r="M10763" s="1">
        <v>45319</v>
      </c>
      <c r="N10763" t="s">
        <v>22</v>
      </c>
      <c r="O10763" t="s">
        <v>29</v>
      </c>
      <c r="P10763" s="4">
        <v>34.36</v>
      </c>
      <c r="Q10763">
        <v>2024</v>
      </c>
      <c r="R10763" t="s">
        <v>126</v>
      </c>
      <c r="S10763">
        <v>1</v>
      </c>
      <c r="T10763" t="s">
        <v>29</v>
      </c>
      <c r="U10763" s="4">
        <f>electronicsTBL[[#This Row],[Unit_Price]]*electronicsTBL[[#This Row],[Quantity]] + electronicsTBL[[#This Row],[Add-on_Total]]</f>
        <v>7898.4599999999991</v>
      </c>
    </row>
    <row r="10764" spans="1:21" x14ac:dyDescent="0.25">
      <c r="A10764">
        <v>11630</v>
      </c>
      <c r="B10764">
        <v>71</v>
      </c>
      <c r="C10764" t="s">
        <v>16</v>
      </c>
      <c r="D10764" t="s">
        <v>17</v>
      </c>
      <c r="E10764" t="s">
        <v>30</v>
      </c>
      <c r="F10764" t="s">
        <v>78</v>
      </c>
      <c r="G10764">
        <v>3</v>
      </c>
      <c r="H10764" t="s">
        <v>26</v>
      </c>
      <c r="I10764" t="s">
        <v>83</v>
      </c>
      <c r="J10764" s="4">
        <v>3371.6</v>
      </c>
      <c r="K10764" s="4">
        <v>674.32</v>
      </c>
      <c r="L10764">
        <v>5</v>
      </c>
      <c r="M10764" s="1">
        <v>45449</v>
      </c>
      <c r="N10764" t="s">
        <v>22</v>
      </c>
      <c r="O10764" t="s">
        <v>113</v>
      </c>
      <c r="P10764" s="4">
        <v>164.22</v>
      </c>
      <c r="Q10764">
        <v>2024</v>
      </c>
      <c r="R10764" t="s">
        <v>127</v>
      </c>
      <c r="S10764">
        <v>6</v>
      </c>
      <c r="T10764" t="s">
        <v>37</v>
      </c>
      <c r="U10764" s="4">
        <f>electronicsTBL[[#This Row],[Unit_Price]]*electronicsTBL[[#This Row],[Quantity]] + electronicsTBL[[#This Row],[Add-on_Total]]</f>
        <v>3535.82</v>
      </c>
    </row>
    <row r="10765" spans="1:21" x14ac:dyDescent="0.25">
      <c r="A10765">
        <v>11630</v>
      </c>
      <c r="B10765">
        <v>71</v>
      </c>
      <c r="C10765" t="s">
        <v>16</v>
      </c>
      <c r="D10765" t="s">
        <v>17</v>
      </c>
      <c r="E10765" t="s">
        <v>24</v>
      </c>
      <c r="F10765" t="s">
        <v>85</v>
      </c>
      <c r="G10765">
        <v>2</v>
      </c>
      <c r="H10765" t="s">
        <v>20</v>
      </c>
      <c r="I10765" t="s">
        <v>93</v>
      </c>
      <c r="J10765" s="4">
        <v>7077.69</v>
      </c>
      <c r="K10765" s="4">
        <v>786.41</v>
      </c>
      <c r="L10765">
        <v>9</v>
      </c>
      <c r="M10765" s="1">
        <v>45474</v>
      </c>
      <c r="N10765" t="s">
        <v>79</v>
      </c>
      <c r="O10765" t="s">
        <v>118</v>
      </c>
      <c r="P10765" s="4">
        <v>119.65</v>
      </c>
      <c r="Q10765">
        <v>2024</v>
      </c>
      <c r="R10765" t="s">
        <v>129</v>
      </c>
      <c r="S10765">
        <v>7</v>
      </c>
      <c r="T10765" t="s">
        <v>29</v>
      </c>
      <c r="U10765" s="4">
        <f>electronicsTBL[[#This Row],[Unit_Price]]*electronicsTBL[[#This Row],[Quantity]] + electronicsTBL[[#This Row],[Add-on_Total]]</f>
        <v>7197.3399999999992</v>
      </c>
    </row>
    <row r="10766" spans="1:21" x14ac:dyDescent="0.25">
      <c r="A10766">
        <v>11631</v>
      </c>
      <c r="B10766">
        <v>47</v>
      </c>
      <c r="C10766" t="s">
        <v>16</v>
      </c>
      <c r="D10766" t="s">
        <v>17</v>
      </c>
      <c r="E10766" t="s">
        <v>24</v>
      </c>
      <c r="F10766" t="s">
        <v>85</v>
      </c>
      <c r="G10766">
        <v>3</v>
      </c>
      <c r="H10766" t="s">
        <v>26</v>
      </c>
      <c r="I10766" t="s">
        <v>83</v>
      </c>
      <c r="J10766" s="4">
        <v>786.41</v>
      </c>
      <c r="K10766" s="4">
        <v>786.41</v>
      </c>
      <c r="L10766">
        <v>1</v>
      </c>
      <c r="M10766" s="1">
        <v>45538</v>
      </c>
      <c r="N10766" t="s">
        <v>79</v>
      </c>
      <c r="O10766" t="s">
        <v>82</v>
      </c>
      <c r="P10766" s="4">
        <v>116.06</v>
      </c>
      <c r="Q10766">
        <v>2024</v>
      </c>
      <c r="R10766" t="s">
        <v>129</v>
      </c>
      <c r="S10766">
        <v>9</v>
      </c>
      <c r="T10766" t="s">
        <v>29</v>
      </c>
      <c r="U10766" s="4">
        <f>electronicsTBL[[#This Row],[Unit_Price]]*electronicsTBL[[#This Row],[Quantity]] + electronicsTBL[[#This Row],[Add-on_Total]]</f>
        <v>902.47</v>
      </c>
    </row>
    <row r="10767" spans="1:21" x14ac:dyDescent="0.25">
      <c r="A10767">
        <v>11631</v>
      </c>
      <c r="B10767">
        <v>47</v>
      </c>
      <c r="C10767" t="s">
        <v>16</v>
      </c>
      <c r="D10767" t="s">
        <v>17</v>
      </c>
      <c r="E10767" t="s">
        <v>40</v>
      </c>
      <c r="F10767" t="s">
        <v>88</v>
      </c>
      <c r="G10767">
        <v>3</v>
      </c>
      <c r="H10767" t="s">
        <v>26</v>
      </c>
      <c r="I10767" t="s">
        <v>21</v>
      </c>
      <c r="J10767">
        <v>1378.5</v>
      </c>
      <c r="K10767">
        <v>459.5</v>
      </c>
      <c r="L10767">
        <v>3</v>
      </c>
      <c r="M10767" s="1">
        <v>45558</v>
      </c>
      <c r="N10767" t="s">
        <v>22</v>
      </c>
      <c r="O10767" t="s">
        <v>37</v>
      </c>
      <c r="P10767" s="4">
        <v>83.22</v>
      </c>
      <c r="Q10767">
        <v>2024</v>
      </c>
      <c r="R10767" t="s">
        <v>129</v>
      </c>
      <c r="S10767">
        <v>9</v>
      </c>
      <c r="T10767" t="s">
        <v>37</v>
      </c>
      <c r="U10767" s="4">
        <f>electronicsTBL[[#This Row],[Unit_Price]]*electronicsTBL[[#This Row],[Quantity]] + electronicsTBL[[#This Row],[Add-on_Total]]</f>
        <v>1461.72</v>
      </c>
    </row>
    <row r="10768" spans="1:21" x14ac:dyDescent="0.25">
      <c r="A10768">
        <v>11632</v>
      </c>
      <c r="B10768">
        <v>45</v>
      </c>
      <c r="C10768" t="s">
        <v>16</v>
      </c>
      <c r="D10768" t="s">
        <v>17</v>
      </c>
      <c r="E10768" t="s">
        <v>18</v>
      </c>
      <c r="F10768" t="s">
        <v>81</v>
      </c>
      <c r="G10768">
        <v>4</v>
      </c>
      <c r="H10768" t="s">
        <v>26</v>
      </c>
      <c r="I10768" t="s">
        <v>21</v>
      </c>
      <c r="J10768">
        <v>3419.04</v>
      </c>
      <c r="K10768">
        <v>1139.68</v>
      </c>
      <c r="L10768">
        <v>3</v>
      </c>
      <c r="M10768" s="1">
        <v>45405</v>
      </c>
      <c r="N10768" t="s">
        <v>79</v>
      </c>
      <c r="O10768" t="s">
        <v>113</v>
      </c>
      <c r="P10768" s="4">
        <v>111.35</v>
      </c>
      <c r="Q10768">
        <v>2024</v>
      </c>
      <c r="R10768" t="s">
        <v>127</v>
      </c>
      <c r="S10768">
        <v>4</v>
      </c>
      <c r="T10768" t="s">
        <v>37</v>
      </c>
      <c r="U10768" s="4">
        <f>electronicsTBL[[#This Row],[Unit_Price]]*electronicsTBL[[#This Row],[Quantity]] + electronicsTBL[[#This Row],[Add-on_Total]]</f>
        <v>3530.39</v>
      </c>
    </row>
    <row r="10769" spans="1:21" x14ac:dyDescent="0.25">
      <c r="A10769">
        <v>11632</v>
      </c>
      <c r="B10769">
        <v>45</v>
      </c>
      <c r="C10769" t="s">
        <v>16</v>
      </c>
      <c r="D10769" t="s">
        <v>17</v>
      </c>
      <c r="E10769" t="s">
        <v>77</v>
      </c>
      <c r="F10769" t="s">
        <v>86</v>
      </c>
      <c r="G10769">
        <v>5</v>
      </c>
      <c r="H10769" t="s">
        <v>26</v>
      </c>
      <c r="I10769" t="s">
        <v>93</v>
      </c>
      <c r="J10769">
        <v>1805.9</v>
      </c>
      <c r="K10769">
        <v>361.18</v>
      </c>
      <c r="L10769">
        <v>5</v>
      </c>
      <c r="M10769" s="1">
        <v>45420</v>
      </c>
      <c r="N10769" t="s">
        <v>22</v>
      </c>
      <c r="O10769" t="s">
        <v>113</v>
      </c>
      <c r="P10769" s="4">
        <v>0</v>
      </c>
      <c r="Q10769">
        <v>2024</v>
      </c>
      <c r="R10769" t="s">
        <v>127</v>
      </c>
      <c r="S10769">
        <v>5</v>
      </c>
      <c r="T10769" t="s">
        <v>37</v>
      </c>
      <c r="U10769" s="4">
        <f>electronicsTBL[[#This Row],[Unit_Price]]*electronicsTBL[[#This Row],[Quantity]] + electronicsTBL[[#This Row],[Add-on_Total]]</f>
        <v>1805.9</v>
      </c>
    </row>
    <row r="10770" spans="1:21" x14ac:dyDescent="0.25">
      <c r="A10770">
        <v>11634</v>
      </c>
      <c r="B10770">
        <v>62</v>
      </c>
      <c r="C10770" t="s">
        <v>38</v>
      </c>
      <c r="D10770" t="s">
        <v>17</v>
      </c>
      <c r="E10770" t="s">
        <v>18</v>
      </c>
      <c r="F10770" t="s">
        <v>81</v>
      </c>
      <c r="G10770">
        <v>3</v>
      </c>
      <c r="H10770" t="s">
        <v>20</v>
      </c>
      <c r="I10770" t="s">
        <v>83</v>
      </c>
      <c r="J10770">
        <v>3419.04</v>
      </c>
      <c r="K10770">
        <v>1139.68</v>
      </c>
      <c r="L10770">
        <v>3</v>
      </c>
      <c r="M10770" s="1">
        <v>45360</v>
      </c>
      <c r="N10770" t="s">
        <v>84</v>
      </c>
      <c r="O10770" t="s">
        <v>96</v>
      </c>
      <c r="P10770" s="4">
        <v>126.96</v>
      </c>
      <c r="Q10770">
        <v>2024</v>
      </c>
      <c r="R10770" t="s">
        <v>126</v>
      </c>
      <c r="S10770">
        <v>3</v>
      </c>
      <c r="T10770" t="s">
        <v>29</v>
      </c>
      <c r="U10770" s="4">
        <f>electronicsTBL[[#This Row],[Unit_Price]]*electronicsTBL[[#This Row],[Quantity]] + electronicsTBL[[#This Row],[Add-on_Total]]</f>
        <v>3546</v>
      </c>
    </row>
    <row r="10771" spans="1:21" x14ac:dyDescent="0.25">
      <c r="A10771">
        <v>11635</v>
      </c>
      <c r="B10771">
        <v>80</v>
      </c>
      <c r="C10771" t="s">
        <v>16</v>
      </c>
      <c r="D10771" t="s">
        <v>17</v>
      </c>
      <c r="E10771" t="s">
        <v>77</v>
      </c>
      <c r="F10771" t="s">
        <v>86</v>
      </c>
      <c r="G10771">
        <v>5</v>
      </c>
      <c r="H10771" t="s">
        <v>26</v>
      </c>
      <c r="I10771" t="s">
        <v>21</v>
      </c>
      <c r="J10771">
        <v>2167.08</v>
      </c>
      <c r="K10771">
        <v>361.18</v>
      </c>
      <c r="L10771">
        <v>6</v>
      </c>
      <c r="M10771" s="1">
        <v>45517</v>
      </c>
      <c r="N10771" t="s">
        <v>79</v>
      </c>
      <c r="O10771" t="s">
        <v>106</v>
      </c>
      <c r="P10771" s="4">
        <v>130.58000000000001</v>
      </c>
      <c r="Q10771">
        <v>2024</v>
      </c>
      <c r="R10771" t="s">
        <v>129</v>
      </c>
      <c r="S10771">
        <v>8</v>
      </c>
      <c r="T10771" t="s">
        <v>29</v>
      </c>
      <c r="U10771" s="4">
        <f>electronicsTBL[[#This Row],[Unit_Price]]*electronicsTBL[[#This Row],[Quantity]] + electronicsTBL[[#This Row],[Add-on_Total]]</f>
        <v>2297.66</v>
      </c>
    </row>
    <row r="10772" spans="1:21" x14ac:dyDescent="0.25">
      <c r="A10772">
        <v>11635</v>
      </c>
      <c r="B10772">
        <v>80</v>
      </c>
      <c r="C10772" t="s">
        <v>16</v>
      </c>
      <c r="D10772" t="s">
        <v>17</v>
      </c>
      <c r="E10772" t="s">
        <v>18</v>
      </c>
      <c r="F10772" t="s">
        <v>81</v>
      </c>
      <c r="G10772">
        <v>4</v>
      </c>
      <c r="H10772" t="s">
        <v>26</v>
      </c>
      <c r="I10772" t="s">
        <v>21</v>
      </c>
      <c r="J10772">
        <v>7977.76</v>
      </c>
      <c r="K10772">
        <v>1139.68</v>
      </c>
      <c r="L10772">
        <v>7</v>
      </c>
      <c r="M10772" s="1">
        <v>45517</v>
      </c>
      <c r="N10772" t="s">
        <v>22</v>
      </c>
      <c r="O10772" t="s">
        <v>91</v>
      </c>
      <c r="P10772" s="4">
        <v>50.83</v>
      </c>
      <c r="Q10772">
        <v>2024</v>
      </c>
      <c r="R10772" t="s">
        <v>129</v>
      </c>
      <c r="S10772">
        <v>8</v>
      </c>
      <c r="T10772" t="s">
        <v>37</v>
      </c>
      <c r="U10772" s="4">
        <f>electronicsTBL[[#This Row],[Unit_Price]]*electronicsTBL[[#This Row],[Quantity]] + electronicsTBL[[#This Row],[Add-on_Total]]</f>
        <v>8028.59</v>
      </c>
    </row>
    <row r="10773" spans="1:21" x14ac:dyDescent="0.25">
      <c r="A10773">
        <v>11636</v>
      </c>
      <c r="B10773">
        <v>62</v>
      </c>
      <c r="C10773" t="s">
        <v>38</v>
      </c>
      <c r="D10773" t="s">
        <v>17</v>
      </c>
      <c r="E10773" t="s">
        <v>77</v>
      </c>
      <c r="F10773" t="s">
        <v>86</v>
      </c>
      <c r="G10773">
        <v>2</v>
      </c>
      <c r="H10773" t="s">
        <v>20</v>
      </c>
      <c r="I10773" t="s">
        <v>83</v>
      </c>
      <c r="J10773">
        <v>3611.8</v>
      </c>
      <c r="K10773">
        <v>361.18</v>
      </c>
      <c r="L10773">
        <v>10</v>
      </c>
      <c r="M10773" s="1">
        <v>45420</v>
      </c>
      <c r="N10773" t="s">
        <v>84</v>
      </c>
      <c r="O10773" t="s">
        <v>97</v>
      </c>
      <c r="P10773" s="4">
        <v>88.08</v>
      </c>
      <c r="Q10773">
        <v>2024</v>
      </c>
      <c r="R10773" t="s">
        <v>127</v>
      </c>
      <c r="S10773">
        <v>5</v>
      </c>
      <c r="T10773" t="s">
        <v>52</v>
      </c>
      <c r="U10773" s="4">
        <f>electronicsTBL[[#This Row],[Unit_Price]]*electronicsTBL[[#This Row],[Quantity]] + electronicsTBL[[#This Row],[Add-on_Total]]</f>
        <v>3699.88</v>
      </c>
    </row>
    <row r="10774" spans="1:21" x14ac:dyDescent="0.25">
      <c r="A10774">
        <v>11638</v>
      </c>
      <c r="B10774">
        <v>54</v>
      </c>
      <c r="C10774" t="s">
        <v>38</v>
      </c>
      <c r="D10774" t="s">
        <v>17</v>
      </c>
      <c r="E10774" t="s">
        <v>18</v>
      </c>
      <c r="F10774" t="s">
        <v>81</v>
      </c>
      <c r="G10774">
        <v>3</v>
      </c>
      <c r="H10774" t="s">
        <v>26</v>
      </c>
      <c r="I10774" t="s">
        <v>21</v>
      </c>
      <c r="J10774">
        <v>5698.4</v>
      </c>
      <c r="K10774">
        <v>1139.68</v>
      </c>
      <c r="L10774">
        <v>5</v>
      </c>
      <c r="M10774" s="1">
        <v>45306</v>
      </c>
      <c r="N10774" t="s">
        <v>79</v>
      </c>
      <c r="O10774" t="s">
        <v>113</v>
      </c>
      <c r="P10774" s="4">
        <v>99.68</v>
      </c>
      <c r="Q10774">
        <v>2024</v>
      </c>
      <c r="R10774" t="s">
        <v>126</v>
      </c>
      <c r="S10774">
        <v>1</v>
      </c>
      <c r="T10774" t="s">
        <v>37</v>
      </c>
      <c r="U10774" s="4">
        <f>electronicsTBL[[#This Row],[Unit_Price]]*electronicsTBL[[#This Row],[Quantity]] + electronicsTBL[[#This Row],[Add-on_Total]]</f>
        <v>5798.0800000000008</v>
      </c>
    </row>
    <row r="10775" spans="1:21" x14ac:dyDescent="0.25">
      <c r="A10775">
        <v>11638</v>
      </c>
      <c r="B10775">
        <v>54</v>
      </c>
      <c r="C10775" t="s">
        <v>38</v>
      </c>
      <c r="D10775" t="s">
        <v>17</v>
      </c>
      <c r="E10775" t="s">
        <v>77</v>
      </c>
      <c r="F10775" t="s">
        <v>86</v>
      </c>
      <c r="G10775">
        <v>5</v>
      </c>
      <c r="H10775" t="s">
        <v>26</v>
      </c>
      <c r="I10775" t="s">
        <v>21</v>
      </c>
      <c r="J10775">
        <v>361.18</v>
      </c>
      <c r="K10775">
        <v>361.18</v>
      </c>
      <c r="L10775">
        <v>1</v>
      </c>
      <c r="M10775" s="1">
        <v>45353</v>
      </c>
      <c r="N10775" t="s">
        <v>84</v>
      </c>
      <c r="O10775" t="s">
        <v>113</v>
      </c>
      <c r="P10775" s="4">
        <v>0</v>
      </c>
      <c r="Q10775">
        <v>2024</v>
      </c>
      <c r="R10775" t="s">
        <v>126</v>
      </c>
      <c r="S10775">
        <v>3</v>
      </c>
      <c r="T10775" t="s">
        <v>37</v>
      </c>
      <c r="U10775" s="4">
        <f>electronicsTBL[[#This Row],[Unit_Price]]*electronicsTBL[[#This Row],[Quantity]] + electronicsTBL[[#This Row],[Add-on_Total]]</f>
        <v>361.18</v>
      </c>
    </row>
    <row r="10776" spans="1:21" x14ac:dyDescent="0.25">
      <c r="A10776">
        <v>11639</v>
      </c>
      <c r="B10776">
        <v>29</v>
      </c>
      <c r="C10776" t="s">
        <v>16</v>
      </c>
      <c r="D10776" t="s">
        <v>33</v>
      </c>
      <c r="E10776" t="s">
        <v>24</v>
      </c>
      <c r="F10776" t="s">
        <v>85</v>
      </c>
      <c r="G10776">
        <v>4</v>
      </c>
      <c r="H10776" t="s">
        <v>26</v>
      </c>
      <c r="I10776" t="s">
        <v>93</v>
      </c>
      <c r="J10776" s="4">
        <v>3145.64</v>
      </c>
      <c r="K10776" s="4">
        <v>786.41</v>
      </c>
      <c r="L10776">
        <v>4</v>
      </c>
      <c r="M10776" s="1">
        <v>45450</v>
      </c>
      <c r="N10776" t="s">
        <v>22</v>
      </c>
      <c r="O10776" t="s">
        <v>82</v>
      </c>
      <c r="P10776" s="4">
        <v>93.82</v>
      </c>
      <c r="Q10776">
        <v>2024</v>
      </c>
      <c r="R10776" t="s">
        <v>127</v>
      </c>
      <c r="S10776">
        <v>6</v>
      </c>
      <c r="T10776" t="s">
        <v>29</v>
      </c>
      <c r="U10776" s="4">
        <f>electronicsTBL[[#This Row],[Unit_Price]]*electronicsTBL[[#This Row],[Quantity]] + electronicsTBL[[#This Row],[Add-on_Total]]</f>
        <v>3239.46</v>
      </c>
    </row>
    <row r="10777" spans="1:21" x14ac:dyDescent="0.25">
      <c r="A10777">
        <v>11639</v>
      </c>
      <c r="B10777">
        <v>29</v>
      </c>
      <c r="C10777" t="s">
        <v>16</v>
      </c>
      <c r="D10777" t="s">
        <v>17</v>
      </c>
      <c r="E10777" t="s">
        <v>18</v>
      </c>
      <c r="F10777" t="s">
        <v>81</v>
      </c>
      <c r="G10777">
        <v>5</v>
      </c>
      <c r="H10777" t="s">
        <v>20</v>
      </c>
      <c r="I10777" t="s">
        <v>21</v>
      </c>
      <c r="J10777">
        <v>3419.04</v>
      </c>
      <c r="K10777">
        <v>1139.68</v>
      </c>
      <c r="L10777">
        <v>3</v>
      </c>
      <c r="M10777" s="1">
        <v>45466</v>
      </c>
      <c r="N10777" t="s">
        <v>84</v>
      </c>
      <c r="O10777" t="s">
        <v>82</v>
      </c>
      <c r="P10777" s="4">
        <v>101.33</v>
      </c>
      <c r="Q10777">
        <v>2024</v>
      </c>
      <c r="R10777" t="s">
        <v>127</v>
      </c>
      <c r="S10777">
        <v>6</v>
      </c>
      <c r="T10777" t="s">
        <v>29</v>
      </c>
      <c r="U10777" s="4">
        <f>electronicsTBL[[#This Row],[Unit_Price]]*electronicsTBL[[#This Row],[Quantity]] + electronicsTBL[[#This Row],[Add-on_Total]]</f>
        <v>3520.37</v>
      </c>
    </row>
    <row r="10778" spans="1:21" x14ac:dyDescent="0.25">
      <c r="A10778">
        <v>11640</v>
      </c>
      <c r="B10778">
        <v>26</v>
      </c>
      <c r="C10778" t="s">
        <v>38</v>
      </c>
      <c r="D10778" t="s">
        <v>17</v>
      </c>
      <c r="E10778" t="s">
        <v>24</v>
      </c>
      <c r="F10778" t="s">
        <v>85</v>
      </c>
      <c r="G10778">
        <v>5</v>
      </c>
      <c r="H10778" t="s">
        <v>20</v>
      </c>
      <c r="I10778" t="s">
        <v>93</v>
      </c>
      <c r="J10778" s="4">
        <v>2359.23</v>
      </c>
      <c r="K10778" s="4">
        <v>786.41</v>
      </c>
      <c r="L10778">
        <v>3</v>
      </c>
      <c r="M10778" s="1">
        <v>45537</v>
      </c>
      <c r="N10778" t="s">
        <v>22</v>
      </c>
      <c r="O10778" t="s">
        <v>96</v>
      </c>
      <c r="P10778" s="4">
        <v>60.86</v>
      </c>
      <c r="Q10778">
        <v>2024</v>
      </c>
      <c r="R10778" t="s">
        <v>129</v>
      </c>
      <c r="S10778">
        <v>9</v>
      </c>
      <c r="T10778" t="s">
        <v>29</v>
      </c>
      <c r="U10778" s="4">
        <f>electronicsTBL[[#This Row],[Unit_Price]]*electronicsTBL[[#This Row],[Quantity]] + electronicsTBL[[#This Row],[Add-on_Total]]</f>
        <v>2420.09</v>
      </c>
    </row>
    <row r="10779" spans="1:21" x14ac:dyDescent="0.25">
      <c r="A10779">
        <v>11642</v>
      </c>
      <c r="B10779">
        <v>36</v>
      </c>
      <c r="C10779" t="s">
        <v>38</v>
      </c>
      <c r="D10779" t="s">
        <v>17</v>
      </c>
      <c r="E10779" t="s">
        <v>24</v>
      </c>
      <c r="F10779" t="s">
        <v>85</v>
      </c>
      <c r="G10779">
        <v>5</v>
      </c>
      <c r="H10779" t="s">
        <v>26</v>
      </c>
      <c r="I10779" t="s">
        <v>21</v>
      </c>
      <c r="J10779" s="4">
        <v>5504.87</v>
      </c>
      <c r="K10779" s="4">
        <v>786.41</v>
      </c>
      <c r="L10779">
        <v>7</v>
      </c>
      <c r="M10779" s="1">
        <v>45403</v>
      </c>
      <c r="N10779" t="s">
        <v>79</v>
      </c>
      <c r="O10779" t="s">
        <v>52</v>
      </c>
      <c r="P10779" s="4">
        <v>74.489999999999995</v>
      </c>
      <c r="Q10779">
        <v>2024</v>
      </c>
      <c r="R10779" t="s">
        <v>127</v>
      </c>
      <c r="S10779">
        <v>4</v>
      </c>
      <c r="T10779" t="s">
        <v>52</v>
      </c>
      <c r="U10779" s="4">
        <f>electronicsTBL[[#This Row],[Unit_Price]]*electronicsTBL[[#This Row],[Quantity]] + electronicsTBL[[#This Row],[Add-on_Total]]</f>
        <v>5579.36</v>
      </c>
    </row>
    <row r="10780" spans="1:21" x14ac:dyDescent="0.25">
      <c r="A10780">
        <v>11646</v>
      </c>
      <c r="B10780">
        <v>28</v>
      </c>
      <c r="C10780" t="s">
        <v>38</v>
      </c>
      <c r="D10780" t="s">
        <v>17</v>
      </c>
      <c r="E10780" t="s">
        <v>24</v>
      </c>
      <c r="F10780" t="s">
        <v>85</v>
      </c>
      <c r="G10780">
        <v>2</v>
      </c>
      <c r="H10780" t="s">
        <v>26</v>
      </c>
      <c r="I10780" t="s">
        <v>83</v>
      </c>
      <c r="J10780" s="4">
        <v>786.41</v>
      </c>
      <c r="K10780" s="4">
        <v>786.41</v>
      </c>
      <c r="L10780">
        <v>1</v>
      </c>
      <c r="M10780" s="1">
        <v>45315</v>
      </c>
      <c r="N10780" t="s">
        <v>22</v>
      </c>
      <c r="O10780" t="s">
        <v>87</v>
      </c>
      <c r="P10780" s="4">
        <v>99.52</v>
      </c>
      <c r="Q10780">
        <v>2024</v>
      </c>
      <c r="R10780" t="s">
        <v>126</v>
      </c>
      <c r="S10780">
        <v>1</v>
      </c>
      <c r="T10780" t="s">
        <v>52</v>
      </c>
      <c r="U10780" s="4">
        <f>electronicsTBL[[#This Row],[Unit_Price]]*electronicsTBL[[#This Row],[Quantity]] + electronicsTBL[[#This Row],[Add-on_Total]]</f>
        <v>885.93</v>
      </c>
    </row>
    <row r="10781" spans="1:21" x14ac:dyDescent="0.25">
      <c r="A10781">
        <v>11646</v>
      </c>
      <c r="B10781">
        <v>28</v>
      </c>
      <c r="C10781" t="s">
        <v>38</v>
      </c>
      <c r="D10781" t="s">
        <v>17</v>
      </c>
      <c r="E10781" t="s">
        <v>77</v>
      </c>
      <c r="F10781" t="s">
        <v>86</v>
      </c>
      <c r="G10781">
        <v>3</v>
      </c>
      <c r="H10781" t="s">
        <v>26</v>
      </c>
      <c r="I10781" t="s">
        <v>93</v>
      </c>
      <c r="J10781">
        <v>1083.54</v>
      </c>
      <c r="K10781">
        <v>361.18</v>
      </c>
      <c r="L10781">
        <v>3</v>
      </c>
      <c r="M10781" s="1">
        <v>45422</v>
      </c>
      <c r="N10781" t="s">
        <v>22</v>
      </c>
      <c r="O10781" t="s">
        <v>87</v>
      </c>
      <c r="P10781" s="4">
        <v>0</v>
      </c>
      <c r="Q10781">
        <v>2024</v>
      </c>
      <c r="R10781" t="s">
        <v>127</v>
      </c>
      <c r="S10781">
        <v>5</v>
      </c>
      <c r="T10781" t="s">
        <v>52</v>
      </c>
      <c r="U10781" s="4">
        <f>electronicsTBL[[#This Row],[Unit_Price]]*electronicsTBL[[#This Row],[Quantity]] + electronicsTBL[[#This Row],[Add-on_Total]]</f>
        <v>1083.54</v>
      </c>
    </row>
    <row r="10782" spans="1:21" x14ac:dyDescent="0.25">
      <c r="A10782">
        <v>11646</v>
      </c>
      <c r="B10782">
        <v>28</v>
      </c>
      <c r="C10782" t="s">
        <v>38</v>
      </c>
      <c r="D10782" t="s">
        <v>17</v>
      </c>
      <c r="E10782" t="s">
        <v>30</v>
      </c>
      <c r="F10782" t="s">
        <v>78</v>
      </c>
      <c r="G10782">
        <v>5</v>
      </c>
      <c r="H10782" t="s">
        <v>26</v>
      </c>
      <c r="I10782" t="s">
        <v>93</v>
      </c>
      <c r="J10782" s="4">
        <v>2022.96</v>
      </c>
      <c r="K10782" s="4">
        <v>674.32</v>
      </c>
      <c r="L10782">
        <v>3</v>
      </c>
      <c r="M10782" s="1">
        <v>45447</v>
      </c>
      <c r="N10782" t="s">
        <v>84</v>
      </c>
      <c r="O10782" t="s">
        <v>52</v>
      </c>
      <c r="P10782" s="4">
        <v>67</v>
      </c>
      <c r="Q10782">
        <v>2024</v>
      </c>
      <c r="R10782" t="s">
        <v>127</v>
      </c>
      <c r="S10782">
        <v>6</v>
      </c>
      <c r="T10782" t="s">
        <v>52</v>
      </c>
      <c r="U10782" s="4">
        <f>electronicsTBL[[#This Row],[Unit_Price]]*electronicsTBL[[#This Row],[Quantity]] + electronicsTBL[[#This Row],[Add-on_Total]]</f>
        <v>2089.96</v>
      </c>
    </row>
    <row r="10783" spans="1:21" x14ac:dyDescent="0.25">
      <c r="A10783">
        <v>11647</v>
      </c>
      <c r="B10783">
        <v>43</v>
      </c>
      <c r="C10783" t="s">
        <v>38</v>
      </c>
      <c r="D10783" t="s">
        <v>33</v>
      </c>
      <c r="E10783" t="s">
        <v>77</v>
      </c>
      <c r="F10783" t="s">
        <v>86</v>
      </c>
      <c r="G10783">
        <v>2</v>
      </c>
      <c r="H10783" t="s">
        <v>26</v>
      </c>
      <c r="I10783" t="s">
        <v>21</v>
      </c>
      <c r="J10783">
        <v>1444.72</v>
      </c>
      <c r="K10783">
        <v>361.18</v>
      </c>
      <c r="L10783">
        <v>4</v>
      </c>
      <c r="M10783" s="1">
        <v>45333</v>
      </c>
      <c r="N10783" t="s">
        <v>22</v>
      </c>
      <c r="O10783" t="s">
        <v>115</v>
      </c>
      <c r="P10783" s="4">
        <v>198.13</v>
      </c>
      <c r="Q10783">
        <v>2024</v>
      </c>
      <c r="R10783" t="s">
        <v>126</v>
      </c>
      <c r="S10783">
        <v>2</v>
      </c>
      <c r="T10783" t="s">
        <v>37</v>
      </c>
      <c r="U10783" s="4">
        <f>electronicsTBL[[#This Row],[Unit_Price]]*electronicsTBL[[#This Row],[Quantity]] + electronicsTBL[[#This Row],[Add-on_Total]]</f>
        <v>1642.85</v>
      </c>
    </row>
    <row r="10784" spans="1:21" x14ac:dyDescent="0.25">
      <c r="A10784">
        <v>11648</v>
      </c>
      <c r="B10784">
        <v>43</v>
      </c>
      <c r="C10784" t="s">
        <v>38</v>
      </c>
      <c r="D10784" t="s">
        <v>17</v>
      </c>
      <c r="E10784" t="s">
        <v>30</v>
      </c>
      <c r="F10784" t="s">
        <v>78</v>
      </c>
      <c r="G10784">
        <v>3</v>
      </c>
      <c r="H10784" t="s">
        <v>26</v>
      </c>
      <c r="I10784" t="s">
        <v>21</v>
      </c>
      <c r="J10784" s="4">
        <v>6068.88</v>
      </c>
      <c r="K10784" s="4">
        <v>674.32</v>
      </c>
      <c r="L10784">
        <v>9</v>
      </c>
      <c r="M10784" s="1">
        <v>45414</v>
      </c>
      <c r="N10784" t="s">
        <v>22</v>
      </c>
      <c r="O10784" t="s">
        <v>80</v>
      </c>
      <c r="P10784" s="4">
        <v>215.34</v>
      </c>
      <c r="Q10784">
        <v>2024</v>
      </c>
      <c r="R10784" t="s">
        <v>127</v>
      </c>
      <c r="S10784">
        <v>5</v>
      </c>
      <c r="T10784" t="s">
        <v>52</v>
      </c>
      <c r="U10784" s="4">
        <f>electronicsTBL[[#This Row],[Unit_Price]]*electronicsTBL[[#This Row],[Quantity]] + electronicsTBL[[#This Row],[Add-on_Total]]</f>
        <v>6284.22</v>
      </c>
    </row>
    <row r="10785" spans="1:21" x14ac:dyDescent="0.25">
      <c r="A10785">
        <v>11648</v>
      </c>
      <c r="B10785">
        <v>43</v>
      </c>
      <c r="C10785" t="s">
        <v>38</v>
      </c>
      <c r="D10785" t="s">
        <v>17</v>
      </c>
      <c r="E10785" t="s">
        <v>18</v>
      </c>
      <c r="F10785" t="s">
        <v>81</v>
      </c>
      <c r="G10785">
        <v>1</v>
      </c>
      <c r="H10785" t="s">
        <v>20</v>
      </c>
      <c r="I10785" t="s">
        <v>21</v>
      </c>
      <c r="J10785">
        <v>7977.76</v>
      </c>
      <c r="K10785">
        <v>1139.68</v>
      </c>
      <c r="L10785">
        <v>7</v>
      </c>
      <c r="M10785" s="1">
        <v>45514</v>
      </c>
      <c r="N10785" t="s">
        <v>79</v>
      </c>
      <c r="O10785" t="s">
        <v>113</v>
      </c>
      <c r="P10785" s="4">
        <v>91.69</v>
      </c>
      <c r="Q10785">
        <v>2024</v>
      </c>
      <c r="R10785" t="s">
        <v>129</v>
      </c>
      <c r="S10785">
        <v>8</v>
      </c>
      <c r="T10785" t="s">
        <v>37</v>
      </c>
      <c r="U10785" s="4">
        <f>electronicsTBL[[#This Row],[Unit_Price]]*electronicsTBL[[#This Row],[Quantity]] + electronicsTBL[[#This Row],[Add-on_Total]]</f>
        <v>8069.45</v>
      </c>
    </row>
    <row r="10786" spans="1:21" x14ac:dyDescent="0.25">
      <c r="A10786">
        <v>11649</v>
      </c>
      <c r="B10786">
        <v>30</v>
      </c>
      <c r="C10786" t="s">
        <v>16</v>
      </c>
      <c r="D10786" t="s">
        <v>17</v>
      </c>
      <c r="E10786" t="s">
        <v>40</v>
      </c>
      <c r="F10786" t="s">
        <v>88</v>
      </c>
      <c r="G10786">
        <v>5</v>
      </c>
      <c r="H10786" t="s">
        <v>26</v>
      </c>
      <c r="I10786" t="s">
        <v>21</v>
      </c>
      <c r="J10786">
        <v>1378.5</v>
      </c>
      <c r="K10786">
        <v>459.5</v>
      </c>
      <c r="L10786">
        <v>3</v>
      </c>
      <c r="M10786" s="1">
        <v>45320</v>
      </c>
      <c r="N10786" t="s">
        <v>22</v>
      </c>
      <c r="O10786" t="s">
        <v>115</v>
      </c>
      <c r="P10786" s="4">
        <v>57.08</v>
      </c>
      <c r="Q10786">
        <v>2024</v>
      </c>
      <c r="R10786" t="s">
        <v>126</v>
      </c>
      <c r="S10786">
        <v>1</v>
      </c>
      <c r="T10786" t="s">
        <v>37</v>
      </c>
      <c r="U10786" s="4">
        <f>electronicsTBL[[#This Row],[Unit_Price]]*electronicsTBL[[#This Row],[Quantity]] + electronicsTBL[[#This Row],[Add-on_Total]]</f>
        <v>1435.58</v>
      </c>
    </row>
    <row r="10787" spans="1:21" x14ac:dyDescent="0.25">
      <c r="A10787">
        <v>11649</v>
      </c>
      <c r="B10787">
        <v>30</v>
      </c>
      <c r="C10787" t="s">
        <v>16</v>
      </c>
      <c r="D10787" t="s">
        <v>17</v>
      </c>
      <c r="E10787" t="s">
        <v>24</v>
      </c>
      <c r="F10787" t="s">
        <v>85</v>
      </c>
      <c r="G10787">
        <v>5</v>
      </c>
      <c r="H10787" t="s">
        <v>20</v>
      </c>
      <c r="I10787" t="s">
        <v>21</v>
      </c>
      <c r="J10787" s="4">
        <v>786.41</v>
      </c>
      <c r="K10787" s="4">
        <v>786.41</v>
      </c>
      <c r="L10787">
        <v>1</v>
      </c>
      <c r="M10787" s="1">
        <v>45514</v>
      </c>
      <c r="N10787" t="s">
        <v>84</v>
      </c>
      <c r="O10787" t="s">
        <v>96</v>
      </c>
      <c r="P10787" s="4">
        <v>66.94</v>
      </c>
      <c r="Q10787">
        <v>2024</v>
      </c>
      <c r="R10787" t="s">
        <v>129</v>
      </c>
      <c r="S10787">
        <v>8</v>
      </c>
      <c r="T10787" t="s">
        <v>29</v>
      </c>
      <c r="U10787" s="4">
        <f>electronicsTBL[[#This Row],[Unit_Price]]*electronicsTBL[[#This Row],[Quantity]] + electronicsTBL[[#This Row],[Add-on_Total]]</f>
        <v>853.34999999999991</v>
      </c>
    </row>
    <row r="10788" spans="1:21" x14ac:dyDescent="0.25">
      <c r="A10788">
        <v>11650</v>
      </c>
      <c r="B10788">
        <v>59</v>
      </c>
      <c r="C10788" t="s">
        <v>38</v>
      </c>
      <c r="D10788" t="s">
        <v>17</v>
      </c>
      <c r="E10788" t="s">
        <v>77</v>
      </c>
      <c r="F10788" t="s">
        <v>86</v>
      </c>
      <c r="G10788">
        <v>5</v>
      </c>
      <c r="H10788" t="s">
        <v>26</v>
      </c>
      <c r="I10788" t="s">
        <v>93</v>
      </c>
      <c r="J10788">
        <v>1083.54</v>
      </c>
      <c r="K10788">
        <v>361.18</v>
      </c>
      <c r="L10788">
        <v>3</v>
      </c>
      <c r="M10788" s="1">
        <v>45376</v>
      </c>
      <c r="N10788" t="s">
        <v>22</v>
      </c>
      <c r="O10788" t="s">
        <v>91</v>
      </c>
      <c r="P10788" s="4">
        <v>103.87</v>
      </c>
      <c r="Q10788">
        <v>2024</v>
      </c>
      <c r="R10788" t="s">
        <v>126</v>
      </c>
      <c r="S10788">
        <v>3</v>
      </c>
      <c r="T10788" t="s">
        <v>37</v>
      </c>
      <c r="U10788" s="4">
        <f>electronicsTBL[[#This Row],[Unit_Price]]*electronicsTBL[[#This Row],[Quantity]] + electronicsTBL[[#This Row],[Add-on_Total]]</f>
        <v>1187.4099999999999</v>
      </c>
    </row>
    <row r="10789" spans="1:21" x14ac:dyDescent="0.25">
      <c r="A10789">
        <v>11650</v>
      </c>
      <c r="B10789">
        <v>59</v>
      </c>
      <c r="C10789" t="s">
        <v>38</v>
      </c>
      <c r="D10789" t="s">
        <v>17</v>
      </c>
      <c r="E10789" t="s">
        <v>77</v>
      </c>
      <c r="F10789" t="s">
        <v>86</v>
      </c>
      <c r="G10789">
        <v>5</v>
      </c>
      <c r="H10789" t="s">
        <v>26</v>
      </c>
      <c r="I10789" t="s">
        <v>93</v>
      </c>
      <c r="J10789">
        <v>2889.44</v>
      </c>
      <c r="K10789">
        <v>361.18</v>
      </c>
      <c r="L10789">
        <v>8</v>
      </c>
      <c r="M10789" s="1">
        <v>45511</v>
      </c>
      <c r="N10789" t="s">
        <v>79</v>
      </c>
      <c r="O10789" t="s">
        <v>52</v>
      </c>
      <c r="P10789" s="4">
        <v>35.47</v>
      </c>
      <c r="Q10789">
        <v>2024</v>
      </c>
      <c r="R10789" t="s">
        <v>129</v>
      </c>
      <c r="S10789">
        <v>8</v>
      </c>
      <c r="T10789" t="s">
        <v>52</v>
      </c>
      <c r="U10789" s="4">
        <f>electronicsTBL[[#This Row],[Unit_Price]]*electronicsTBL[[#This Row],[Quantity]] + electronicsTBL[[#This Row],[Add-on_Total]]</f>
        <v>2924.91</v>
      </c>
    </row>
    <row r="10790" spans="1:21" x14ac:dyDescent="0.25">
      <c r="A10790">
        <v>11651</v>
      </c>
      <c r="B10790">
        <v>68</v>
      </c>
      <c r="C10790" t="s">
        <v>38</v>
      </c>
      <c r="D10790" t="s">
        <v>17</v>
      </c>
      <c r="E10790" t="s">
        <v>24</v>
      </c>
      <c r="F10790" t="s">
        <v>85</v>
      </c>
      <c r="G10790">
        <v>4</v>
      </c>
      <c r="H10790" t="s">
        <v>26</v>
      </c>
      <c r="I10790" t="s">
        <v>83</v>
      </c>
      <c r="J10790" s="4">
        <v>3932.05</v>
      </c>
      <c r="K10790" s="4">
        <v>786.41</v>
      </c>
      <c r="L10790">
        <v>5</v>
      </c>
      <c r="M10790" s="1">
        <v>45445</v>
      </c>
      <c r="N10790" t="s">
        <v>79</v>
      </c>
      <c r="O10790" t="s">
        <v>96</v>
      </c>
      <c r="P10790" s="4">
        <v>64.81</v>
      </c>
      <c r="Q10790">
        <v>2024</v>
      </c>
      <c r="R10790" t="s">
        <v>127</v>
      </c>
      <c r="S10790">
        <v>6</v>
      </c>
      <c r="T10790" t="s">
        <v>29</v>
      </c>
      <c r="U10790" s="4">
        <f>electronicsTBL[[#This Row],[Unit_Price]]*electronicsTBL[[#This Row],[Quantity]] + electronicsTBL[[#This Row],[Add-on_Total]]</f>
        <v>3996.8599999999997</v>
      </c>
    </row>
    <row r="10791" spans="1:21" x14ac:dyDescent="0.25">
      <c r="A10791">
        <v>11653</v>
      </c>
      <c r="B10791">
        <v>27</v>
      </c>
      <c r="C10791" t="s">
        <v>38</v>
      </c>
      <c r="D10791" t="s">
        <v>17</v>
      </c>
      <c r="E10791" t="s">
        <v>40</v>
      </c>
      <c r="F10791" t="s">
        <v>88</v>
      </c>
      <c r="G10791">
        <v>5</v>
      </c>
      <c r="H10791" t="s">
        <v>26</v>
      </c>
      <c r="I10791" t="s">
        <v>93</v>
      </c>
      <c r="J10791">
        <v>919</v>
      </c>
      <c r="K10791">
        <v>459.5</v>
      </c>
      <c r="L10791">
        <v>2</v>
      </c>
      <c r="M10791" s="1">
        <v>45396</v>
      </c>
      <c r="N10791" t="s">
        <v>84</v>
      </c>
      <c r="O10791" t="s">
        <v>104</v>
      </c>
      <c r="P10791" s="4">
        <v>149.1</v>
      </c>
      <c r="Q10791">
        <v>2024</v>
      </c>
      <c r="R10791" t="s">
        <v>127</v>
      </c>
      <c r="S10791">
        <v>4</v>
      </c>
      <c r="T10791" t="s">
        <v>52</v>
      </c>
      <c r="U10791" s="4">
        <f>electronicsTBL[[#This Row],[Unit_Price]]*electronicsTBL[[#This Row],[Quantity]] + electronicsTBL[[#This Row],[Add-on_Total]]</f>
        <v>1068.0999999999999</v>
      </c>
    </row>
    <row r="10792" spans="1:21" x14ac:dyDescent="0.25">
      <c r="A10792">
        <v>11656</v>
      </c>
      <c r="B10792">
        <v>76</v>
      </c>
      <c r="C10792" t="s">
        <v>16</v>
      </c>
      <c r="D10792" t="s">
        <v>33</v>
      </c>
      <c r="E10792" t="s">
        <v>18</v>
      </c>
      <c r="F10792" t="s">
        <v>81</v>
      </c>
      <c r="G10792">
        <v>5</v>
      </c>
      <c r="H10792" t="s">
        <v>20</v>
      </c>
      <c r="I10792" t="s">
        <v>83</v>
      </c>
      <c r="J10792">
        <v>11396.8</v>
      </c>
      <c r="K10792">
        <v>1139.68</v>
      </c>
      <c r="L10792">
        <v>10</v>
      </c>
      <c r="M10792" s="1">
        <v>45392</v>
      </c>
      <c r="N10792" t="s">
        <v>79</v>
      </c>
      <c r="O10792" t="s">
        <v>104</v>
      </c>
      <c r="P10792" s="4">
        <v>0</v>
      </c>
      <c r="Q10792">
        <v>2024</v>
      </c>
      <c r="R10792" t="s">
        <v>127</v>
      </c>
      <c r="S10792">
        <v>4</v>
      </c>
      <c r="T10792" t="s">
        <v>52</v>
      </c>
      <c r="U10792" s="4">
        <f>electronicsTBL[[#This Row],[Unit_Price]]*electronicsTBL[[#This Row],[Quantity]] + electronicsTBL[[#This Row],[Add-on_Total]]</f>
        <v>11396.800000000001</v>
      </c>
    </row>
    <row r="10793" spans="1:21" x14ac:dyDescent="0.25">
      <c r="A10793">
        <v>11656</v>
      </c>
      <c r="B10793">
        <v>76</v>
      </c>
      <c r="C10793" t="s">
        <v>16</v>
      </c>
      <c r="D10793" t="s">
        <v>33</v>
      </c>
      <c r="E10793" t="s">
        <v>30</v>
      </c>
      <c r="F10793" t="s">
        <v>78</v>
      </c>
      <c r="G10793">
        <v>5</v>
      </c>
      <c r="H10793" t="s">
        <v>26</v>
      </c>
      <c r="I10793" t="s">
        <v>83</v>
      </c>
      <c r="J10793" s="4">
        <v>2022.96</v>
      </c>
      <c r="K10793" s="4">
        <v>674.32</v>
      </c>
      <c r="L10793">
        <v>3</v>
      </c>
      <c r="M10793" s="1">
        <v>45512</v>
      </c>
      <c r="N10793" t="s">
        <v>22</v>
      </c>
      <c r="O10793" t="s">
        <v>101</v>
      </c>
      <c r="P10793" s="4">
        <v>86.21</v>
      </c>
      <c r="Q10793">
        <v>2024</v>
      </c>
      <c r="R10793" t="s">
        <v>129</v>
      </c>
      <c r="S10793">
        <v>8</v>
      </c>
      <c r="T10793" t="s">
        <v>37</v>
      </c>
      <c r="U10793" s="4">
        <f>electronicsTBL[[#This Row],[Unit_Price]]*electronicsTBL[[#This Row],[Quantity]] + electronicsTBL[[#This Row],[Add-on_Total]]</f>
        <v>2109.17</v>
      </c>
    </row>
    <row r="10794" spans="1:21" x14ac:dyDescent="0.25">
      <c r="A10794">
        <v>11656</v>
      </c>
      <c r="B10794">
        <v>76</v>
      </c>
      <c r="C10794" t="s">
        <v>16</v>
      </c>
      <c r="D10794" t="s">
        <v>33</v>
      </c>
      <c r="E10794" t="s">
        <v>24</v>
      </c>
      <c r="F10794" t="s">
        <v>85</v>
      </c>
      <c r="G10794">
        <v>4</v>
      </c>
      <c r="H10794" t="s">
        <v>20</v>
      </c>
      <c r="I10794" t="s">
        <v>21</v>
      </c>
      <c r="J10794" s="4">
        <v>7077.69</v>
      </c>
      <c r="K10794" s="4">
        <v>786.41</v>
      </c>
      <c r="L10794">
        <v>9</v>
      </c>
      <c r="M10794" s="1">
        <v>45525</v>
      </c>
      <c r="N10794" t="s">
        <v>22</v>
      </c>
      <c r="O10794" t="s">
        <v>52</v>
      </c>
      <c r="P10794" s="4">
        <v>66.3</v>
      </c>
      <c r="Q10794">
        <v>2024</v>
      </c>
      <c r="R10794" t="s">
        <v>129</v>
      </c>
      <c r="S10794">
        <v>8</v>
      </c>
      <c r="T10794" t="s">
        <v>52</v>
      </c>
      <c r="U10794" s="4">
        <f>electronicsTBL[[#This Row],[Unit_Price]]*electronicsTBL[[#This Row],[Quantity]] + electronicsTBL[[#This Row],[Add-on_Total]]</f>
        <v>7143.99</v>
      </c>
    </row>
    <row r="10795" spans="1:21" x14ac:dyDescent="0.25">
      <c r="A10795">
        <v>11657</v>
      </c>
      <c r="B10795">
        <v>70</v>
      </c>
      <c r="C10795" t="s">
        <v>16</v>
      </c>
      <c r="D10795" t="s">
        <v>17</v>
      </c>
      <c r="E10795" t="s">
        <v>40</v>
      </c>
      <c r="F10795" t="s">
        <v>88</v>
      </c>
      <c r="G10795">
        <v>5</v>
      </c>
      <c r="H10795" t="s">
        <v>20</v>
      </c>
      <c r="I10795" t="s">
        <v>93</v>
      </c>
      <c r="J10795">
        <v>3216.5</v>
      </c>
      <c r="K10795">
        <v>459.5</v>
      </c>
      <c r="L10795">
        <v>7</v>
      </c>
      <c r="M10795" s="1">
        <v>45504</v>
      </c>
      <c r="N10795" t="s">
        <v>22</v>
      </c>
      <c r="O10795" t="s">
        <v>37</v>
      </c>
      <c r="P10795" s="4">
        <v>69.260000000000005</v>
      </c>
      <c r="Q10795">
        <v>2024</v>
      </c>
      <c r="R10795" t="s">
        <v>129</v>
      </c>
      <c r="S10795">
        <v>7</v>
      </c>
      <c r="T10795" t="s">
        <v>37</v>
      </c>
      <c r="U10795" s="4">
        <f>electronicsTBL[[#This Row],[Unit_Price]]*electronicsTBL[[#This Row],[Quantity]] + electronicsTBL[[#This Row],[Add-on_Total]]</f>
        <v>3285.76</v>
      </c>
    </row>
    <row r="10796" spans="1:21" x14ac:dyDescent="0.25">
      <c r="A10796">
        <v>11657</v>
      </c>
      <c r="B10796">
        <v>70</v>
      </c>
      <c r="C10796" t="s">
        <v>16</v>
      </c>
      <c r="D10796" t="s">
        <v>17</v>
      </c>
      <c r="E10796" t="s">
        <v>18</v>
      </c>
      <c r="F10796" t="s">
        <v>81</v>
      </c>
      <c r="G10796">
        <v>5</v>
      </c>
      <c r="H10796" t="s">
        <v>20</v>
      </c>
      <c r="I10796" t="s">
        <v>21</v>
      </c>
      <c r="J10796">
        <v>3419.04</v>
      </c>
      <c r="K10796">
        <v>1139.68</v>
      </c>
      <c r="L10796">
        <v>3</v>
      </c>
      <c r="M10796" s="1">
        <v>45532</v>
      </c>
      <c r="N10796" t="s">
        <v>79</v>
      </c>
      <c r="O10796" t="s">
        <v>96</v>
      </c>
      <c r="P10796" s="4">
        <v>148.52000000000001</v>
      </c>
      <c r="Q10796">
        <v>2024</v>
      </c>
      <c r="R10796" t="s">
        <v>129</v>
      </c>
      <c r="S10796">
        <v>8</v>
      </c>
      <c r="T10796" t="s">
        <v>29</v>
      </c>
      <c r="U10796" s="4">
        <f>electronicsTBL[[#This Row],[Unit_Price]]*electronicsTBL[[#This Row],[Quantity]] + electronicsTBL[[#This Row],[Add-on_Total]]</f>
        <v>3567.56</v>
      </c>
    </row>
    <row r="10797" spans="1:21" x14ac:dyDescent="0.25">
      <c r="A10797">
        <v>11658</v>
      </c>
      <c r="B10797">
        <v>44</v>
      </c>
      <c r="C10797" t="s">
        <v>38</v>
      </c>
      <c r="D10797" t="s">
        <v>17</v>
      </c>
      <c r="E10797" t="s">
        <v>24</v>
      </c>
      <c r="F10797" t="s">
        <v>85</v>
      </c>
      <c r="G10797">
        <v>1</v>
      </c>
      <c r="H10797" t="s">
        <v>26</v>
      </c>
      <c r="I10797" t="s">
        <v>93</v>
      </c>
      <c r="J10797" s="4">
        <v>7077.69</v>
      </c>
      <c r="K10797" s="4">
        <v>786.41</v>
      </c>
      <c r="L10797">
        <v>9</v>
      </c>
      <c r="M10797" s="1">
        <v>45427</v>
      </c>
      <c r="N10797" t="s">
        <v>79</v>
      </c>
      <c r="O10797" t="s">
        <v>52</v>
      </c>
      <c r="P10797" s="4">
        <v>69.040000000000006</v>
      </c>
      <c r="Q10797">
        <v>2024</v>
      </c>
      <c r="R10797" t="s">
        <v>127</v>
      </c>
      <c r="S10797">
        <v>5</v>
      </c>
      <c r="T10797" t="s">
        <v>52</v>
      </c>
      <c r="U10797" s="4">
        <f>electronicsTBL[[#This Row],[Unit_Price]]*electronicsTBL[[#This Row],[Quantity]] + electronicsTBL[[#This Row],[Add-on_Total]]</f>
        <v>7146.73</v>
      </c>
    </row>
    <row r="10798" spans="1:21" x14ac:dyDescent="0.25">
      <c r="A10798">
        <v>11658</v>
      </c>
      <c r="B10798">
        <v>44</v>
      </c>
      <c r="C10798" t="s">
        <v>38</v>
      </c>
      <c r="D10798" t="s">
        <v>17</v>
      </c>
      <c r="E10798" t="s">
        <v>30</v>
      </c>
      <c r="F10798" t="s">
        <v>78</v>
      </c>
      <c r="G10798">
        <v>5</v>
      </c>
      <c r="H10798" t="s">
        <v>20</v>
      </c>
      <c r="I10798" t="s">
        <v>83</v>
      </c>
      <c r="J10798" s="4">
        <v>6068.88</v>
      </c>
      <c r="K10798" s="4">
        <v>674.32</v>
      </c>
      <c r="L10798">
        <v>9</v>
      </c>
      <c r="M10798" s="1">
        <v>45481</v>
      </c>
      <c r="N10798" t="s">
        <v>22</v>
      </c>
      <c r="O10798" t="s">
        <v>87</v>
      </c>
      <c r="P10798" s="4">
        <v>71.55</v>
      </c>
      <c r="Q10798">
        <v>2024</v>
      </c>
      <c r="R10798" t="s">
        <v>129</v>
      </c>
      <c r="S10798">
        <v>7</v>
      </c>
      <c r="T10798" t="s">
        <v>52</v>
      </c>
      <c r="U10798" s="4">
        <f>electronicsTBL[[#This Row],[Unit_Price]]*electronicsTBL[[#This Row],[Quantity]] + electronicsTBL[[#This Row],[Add-on_Total]]</f>
        <v>6140.43</v>
      </c>
    </row>
    <row r="10799" spans="1:21" x14ac:dyDescent="0.25">
      <c r="A10799">
        <v>11659</v>
      </c>
      <c r="B10799">
        <v>27</v>
      </c>
      <c r="C10799" t="s">
        <v>38</v>
      </c>
      <c r="D10799" t="s">
        <v>17</v>
      </c>
      <c r="E10799" t="s">
        <v>77</v>
      </c>
      <c r="F10799" t="s">
        <v>86</v>
      </c>
      <c r="G10799">
        <v>4</v>
      </c>
      <c r="H10799" t="s">
        <v>26</v>
      </c>
      <c r="I10799" t="s">
        <v>83</v>
      </c>
      <c r="J10799">
        <v>2528.2600000000002</v>
      </c>
      <c r="K10799">
        <v>361.18</v>
      </c>
      <c r="L10799">
        <v>7</v>
      </c>
      <c r="M10799" s="1">
        <v>45430</v>
      </c>
      <c r="N10799" t="s">
        <v>84</v>
      </c>
      <c r="O10799" t="s">
        <v>87</v>
      </c>
      <c r="P10799" s="4">
        <v>0</v>
      </c>
      <c r="Q10799">
        <v>2024</v>
      </c>
      <c r="R10799" t="s">
        <v>127</v>
      </c>
      <c r="S10799">
        <v>5</v>
      </c>
      <c r="T10799" t="s">
        <v>52</v>
      </c>
      <c r="U10799" s="4">
        <f>electronicsTBL[[#This Row],[Unit_Price]]*electronicsTBL[[#This Row],[Quantity]] + electronicsTBL[[#This Row],[Add-on_Total]]</f>
        <v>2528.2600000000002</v>
      </c>
    </row>
    <row r="10800" spans="1:21" x14ac:dyDescent="0.25">
      <c r="A10800">
        <v>11660</v>
      </c>
      <c r="B10800">
        <v>71</v>
      </c>
      <c r="C10800" t="s">
        <v>38</v>
      </c>
      <c r="D10800" t="s">
        <v>17</v>
      </c>
      <c r="E10800" t="s">
        <v>77</v>
      </c>
      <c r="F10800" t="s">
        <v>86</v>
      </c>
      <c r="G10800">
        <v>3</v>
      </c>
      <c r="H10800" t="s">
        <v>26</v>
      </c>
      <c r="I10800" t="s">
        <v>83</v>
      </c>
      <c r="J10800">
        <v>722.36</v>
      </c>
      <c r="K10800">
        <v>361.18</v>
      </c>
      <c r="L10800">
        <v>2</v>
      </c>
      <c r="M10800" s="1">
        <v>45483</v>
      </c>
      <c r="N10800" t="s">
        <v>84</v>
      </c>
      <c r="O10800" t="s">
        <v>96</v>
      </c>
      <c r="P10800" s="4">
        <v>109.91</v>
      </c>
      <c r="Q10800">
        <v>2024</v>
      </c>
      <c r="R10800" t="s">
        <v>129</v>
      </c>
      <c r="S10800">
        <v>7</v>
      </c>
      <c r="T10800" t="s">
        <v>29</v>
      </c>
      <c r="U10800" s="4">
        <f>electronicsTBL[[#This Row],[Unit_Price]]*electronicsTBL[[#This Row],[Quantity]] + electronicsTBL[[#This Row],[Add-on_Total]]</f>
        <v>832.27</v>
      </c>
    </row>
    <row r="10801" spans="1:21" x14ac:dyDescent="0.25">
      <c r="A10801">
        <v>11660</v>
      </c>
      <c r="B10801">
        <v>71</v>
      </c>
      <c r="C10801" t="s">
        <v>38</v>
      </c>
      <c r="D10801" t="s">
        <v>17</v>
      </c>
      <c r="E10801" t="s">
        <v>18</v>
      </c>
      <c r="F10801" t="s">
        <v>81</v>
      </c>
      <c r="G10801">
        <v>3</v>
      </c>
      <c r="H10801" t="s">
        <v>26</v>
      </c>
      <c r="I10801" t="s">
        <v>93</v>
      </c>
      <c r="J10801">
        <v>5698.4</v>
      </c>
      <c r="K10801">
        <v>1139.68</v>
      </c>
      <c r="L10801">
        <v>5</v>
      </c>
      <c r="M10801" s="1">
        <v>45510</v>
      </c>
      <c r="N10801" t="s">
        <v>79</v>
      </c>
      <c r="O10801" t="s">
        <v>29</v>
      </c>
      <c r="P10801" s="4">
        <v>99.01</v>
      </c>
      <c r="Q10801">
        <v>2024</v>
      </c>
      <c r="R10801" t="s">
        <v>129</v>
      </c>
      <c r="S10801">
        <v>8</v>
      </c>
      <c r="T10801" t="s">
        <v>29</v>
      </c>
      <c r="U10801" s="4">
        <f>electronicsTBL[[#This Row],[Unit_Price]]*electronicsTBL[[#This Row],[Quantity]] + electronicsTBL[[#This Row],[Add-on_Total]]</f>
        <v>5797.4100000000008</v>
      </c>
    </row>
    <row r="10802" spans="1:21" x14ac:dyDescent="0.25">
      <c r="A10802">
        <v>11661</v>
      </c>
      <c r="B10802">
        <v>69</v>
      </c>
      <c r="C10802" t="s">
        <v>38</v>
      </c>
      <c r="D10802" t="s">
        <v>17</v>
      </c>
      <c r="E10802" t="s">
        <v>24</v>
      </c>
      <c r="F10802" t="s">
        <v>85</v>
      </c>
      <c r="G10802">
        <v>2</v>
      </c>
      <c r="H10802" t="s">
        <v>26</v>
      </c>
      <c r="I10802" t="s">
        <v>83</v>
      </c>
      <c r="J10802" s="4">
        <v>786.41</v>
      </c>
      <c r="K10802" s="4">
        <v>786.41</v>
      </c>
      <c r="L10802">
        <v>1</v>
      </c>
      <c r="M10802" s="1">
        <v>45452</v>
      </c>
      <c r="N10802" t="s">
        <v>22</v>
      </c>
      <c r="O10802" t="s">
        <v>29</v>
      </c>
      <c r="P10802" s="4">
        <v>0</v>
      </c>
      <c r="Q10802">
        <v>2024</v>
      </c>
      <c r="R10802" t="s">
        <v>127</v>
      </c>
      <c r="S10802">
        <v>6</v>
      </c>
      <c r="T10802" t="s">
        <v>29</v>
      </c>
      <c r="U10802" s="4">
        <f>electronicsTBL[[#This Row],[Unit_Price]]*electronicsTBL[[#This Row],[Quantity]] + electronicsTBL[[#This Row],[Add-on_Total]]</f>
        <v>786.41</v>
      </c>
    </row>
    <row r="10803" spans="1:21" x14ac:dyDescent="0.25">
      <c r="A10803">
        <v>11661</v>
      </c>
      <c r="B10803">
        <v>69</v>
      </c>
      <c r="C10803" t="s">
        <v>38</v>
      </c>
      <c r="D10803" t="s">
        <v>17</v>
      </c>
      <c r="E10803" t="s">
        <v>77</v>
      </c>
      <c r="F10803" t="s">
        <v>86</v>
      </c>
      <c r="G10803">
        <v>5</v>
      </c>
      <c r="H10803" t="s">
        <v>26</v>
      </c>
      <c r="I10803" t="s">
        <v>21</v>
      </c>
      <c r="J10803">
        <v>2889.44</v>
      </c>
      <c r="K10803">
        <v>361.18</v>
      </c>
      <c r="L10803">
        <v>8</v>
      </c>
      <c r="M10803" s="1">
        <v>45470</v>
      </c>
      <c r="N10803" t="s">
        <v>22</v>
      </c>
      <c r="O10803" t="s">
        <v>92</v>
      </c>
      <c r="P10803" s="4">
        <v>98</v>
      </c>
      <c r="Q10803">
        <v>2024</v>
      </c>
      <c r="R10803" t="s">
        <v>127</v>
      </c>
      <c r="S10803">
        <v>6</v>
      </c>
      <c r="T10803" t="s">
        <v>29</v>
      </c>
      <c r="U10803" s="4">
        <f>electronicsTBL[[#This Row],[Unit_Price]]*electronicsTBL[[#This Row],[Quantity]] + electronicsTBL[[#This Row],[Add-on_Total]]</f>
        <v>2987.44</v>
      </c>
    </row>
    <row r="10804" spans="1:21" x14ac:dyDescent="0.25">
      <c r="A10804">
        <v>11662</v>
      </c>
      <c r="B10804">
        <v>18</v>
      </c>
      <c r="C10804" t="s">
        <v>16</v>
      </c>
      <c r="D10804" t="s">
        <v>33</v>
      </c>
      <c r="E10804" t="s">
        <v>24</v>
      </c>
      <c r="F10804" t="s">
        <v>85</v>
      </c>
      <c r="G10804">
        <v>1</v>
      </c>
      <c r="H10804" t="s">
        <v>20</v>
      </c>
      <c r="I10804" t="s">
        <v>93</v>
      </c>
      <c r="J10804" s="4">
        <v>1572.82</v>
      </c>
      <c r="K10804" s="4">
        <v>786.41</v>
      </c>
      <c r="L10804">
        <v>2</v>
      </c>
      <c r="M10804" s="1">
        <v>45360</v>
      </c>
      <c r="N10804" t="s">
        <v>22</v>
      </c>
      <c r="O10804" t="s">
        <v>92</v>
      </c>
      <c r="P10804" s="4">
        <v>0</v>
      </c>
      <c r="Q10804">
        <v>2024</v>
      </c>
      <c r="R10804" t="s">
        <v>126</v>
      </c>
      <c r="S10804">
        <v>3</v>
      </c>
      <c r="T10804" t="s">
        <v>29</v>
      </c>
      <c r="U10804" s="4">
        <f>electronicsTBL[[#This Row],[Unit_Price]]*electronicsTBL[[#This Row],[Quantity]] + electronicsTBL[[#This Row],[Add-on_Total]]</f>
        <v>1572.82</v>
      </c>
    </row>
    <row r="10805" spans="1:21" x14ac:dyDescent="0.25">
      <c r="A10805">
        <v>11663</v>
      </c>
      <c r="B10805">
        <v>72</v>
      </c>
      <c r="C10805" t="s">
        <v>38</v>
      </c>
      <c r="D10805" t="s">
        <v>17</v>
      </c>
      <c r="E10805" t="s">
        <v>30</v>
      </c>
      <c r="F10805" t="s">
        <v>78</v>
      </c>
      <c r="G10805">
        <v>1</v>
      </c>
      <c r="H10805" t="s">
        <v>26</v>
      </c>
      <c r="I10805" t="s">
        <v>21</v>
      </c>
      <c r="J10805" s="4">
        <v>4720.24</v>
      </c>
      <c r="K10805" s="4">
        <v>674.32</v>
      </c>
      <c r="L10805">
        <v>7</v>
      </c>
      <c r="M10805" s="1">
        <v>45520</v>
      </c>
      <c r="N10805" t="s">
        <v>84</v>
      </c>
      <c r="O10805" t="s">
        <v>95</v>
      </c>
      <c r="P10805" s="4">
        <v>119.46</v>
      </c>
      <c r="Q10805">
        <v>2024</v>
      </c>
      <c r="R10805" t="s">
        <v>129</v>
      </c>
      <c r="S10805">
        <v>8</v>
      </c>
      <c r="T10805" t="s">
        <v>52</v>
      </c>
      <c r="U10805" s="4">
        <f>electronicsTBL[[#This Row],[Unit_Price]]*electronicsTBL[[#This Row],[Quantity]] + electronicsTBL[[#This Row],[Add-on_Total]]</f>
        <v>4839.7000000000007</v>
      </c>
    </row>
    <row r="10806" spans="1:21" x14ac:dyDescent="0.25">
      <c r="A10806">
        <v>11665</v>
      </c>
      <c r="B10806">
        <v>77</v>
      </c>
      <c r="C10806" t="s">
        <v>38</v>
      </c>
      <c r="D10806" t="s">
        <v>33</v>
      </c>
      <c r="E10806" t="s">
        <v>18</v>
      </c>
      <c r="F10806" t="s">
        <v>81</v>
      </c>
      <c r="G10806">
        <v>4</v>
      </c>
      <c r="H10806" t="s">
        <v>20</v>
      </c>
      <c r="I10806" t="s">
        <v>21</v>
      </c>
      <c r="J10806">
        <v>2279.36</v>
      </c>
      <c r="K10806">
        <v>1139.68</v>
      </c>
      <c r="L10806">
        <v>2</v>
      </c>
      <c r="M10806" s="1">
        <v>45474</v>
      </c>
      <c r="N10806" t="s">
        <v>79</v>
      </c>
      <c r="O10806" t="s">
        <v>121</v>
      </c>
      <c r="P10806" s="4">
        <v>208.36</v>
      </c>
      <c r="Q10806">
        <v>2024</v>
      </c>
      <c r="R10806" t="s">
        <v>129</v>
      </c>
      <c r="S10806">
        <v>7</v>
      </c>
      <c r="T10806" t="s">
        <v>52</v>
      </c>
      <c r="U10806" s="4">
        <f>electronicsTBL[[#This Row],[Unit_Price]]*electronicsTBL[[#This Row],[Quantity]] + electronicsTBL[[#This Row],[Add-on_Total]]</f>
        <v>2487.7200000000003</v>
      </c>
    </row>
    <row r="10807" spans="1:21" x14ac:dyDescent="0.25">
      <c r="A10807">
        <v>11666</v>
      </c>
      <c r="B10807">
        <v>45</v>
      </c>
      <c r="C10807" t="s">
        <v>16</v>
      </c>
      <c r="D10807" t="s">
        <v>17</v>
      </c>
      <c r="E10807" t="s">
        <v>18</v>
      </c>
      <c r="F10807" t="s">
        <v>81</v>
      </c>
      <c r="G10807">
        <v>5</v>
      </c>
      <c r="H10807" t="s">
        <v>26</v>
      </c>
      <c r="I10807" t="s">
        <v>93</v>
      </c>
      <c r="J10807">
        <v>5698.4</v>
      </c>
      <c r="K10807">
        <v>1139.68</v>
      </c>
      <c r="L10807">
        <v>5</v>
      </c>
      <c r="M10807" s="1">
        <v>45331</v>
      </c>
      <c r="N10807" t="s">
        <v>79</v>
      </c>
      <c r="O10807" t="s">
        <v>121</v>
      </c>
      <c r="P10807" s="4">
        <v>0</v>
      </c>
      <c r="Q10807">
        <v>2024</v>
      </c>
      <c r="R10807" t="s">
        <v>126</v>
      </c>
      <c r="S10807">
        <v>2</v>
      </c>
      <c r="T10807" t="s">
        <v>52</v>
      </c>
      <c r="U10807" s="4">
        <f>electronicsTBL[[#This Row],[Unit_Price]]*electronicsTBL[[#This Row],[Quantity]] + electronicsTBL[[#This Row],[Add-on_Total]]</f>
        <v>5698.4000000000005</v>
      </c>
    </row>
    <row r="10808" spans="1:21" x14ac:dyDescent="0.25">
      <c r="A10808">
        <v>11668</v>
      </c>
      <c r="B10808">
        <v>25</v>
      </c>
      <c r="C10808" t="s">
        <v>38</v>
      </c>
      <c r="D10808" t="s">
        <v>17</v>
      </c>
      <c r="E10808" t="s">
        <v>18</v>
      </c>
      <c r="F10808" t="s">
        <v>81</v>
      </c>
      <c r="G10808">
        <v>2</v>
      </c>
      <c r="H10808" t="s">
        <v>26</v>
      </c>
      <c r="I10808" t="s">
        <v>93</v>
      </c>
      <c r="J10808">
        <v>10257.120000000001</v>
      </c>
      <c r="K10808">
        <v>1139.68</v>
      </c>
      <c r="L10808">
        <v>9</v>
      </c>
      <c r="M10808" s="1">
        <v>45313</v>
      </c>
      <c r="N10808" t="s">
        <v>79</v>
      </c>
      <c r="O10808" t="s">
        <v>52</v>
      </c>
      <c r="P10808" s="4">
        <v>21.08</v>
      </c>
      <c r="Q10808">
        <v>2024</v>
      </c>
      <c r="R10808" t="s">
        <v>126</v>
      </c>
      <c r="S10808">
        <v>1</v>
      </c>
      <c r="T10808" t="s">
        <v>52</v>
      </c>
      <c r="U10808" s="4">
        <f>electronicsTBL[[#This Row],[Unit_Price]]*electronicsTBL[[#This Row],[Quantity]] + electronicsTBL[[#This Row],[Add-on_Total]]</f>
        <v>10278.200000000001</v>
      </c>
    </row>
    <row r="10809" spans="1:21" x14ac:dyDescent="0.25">
      <c r="A10809">
        <v>11669</v>
      </c>
      <c r="B10809">
        <v>61</v>
      </c>
      <c r="C10809" t="s">
        <v>16</v>
      </c>
      <c r="D10809" t="s">
        <v>17</v>
      </c>
      <c r="E10809" t="s">
        <v>30</v>
      </c>
      <c r="F10809" t="s">
        <v>78</v>
      </c>
      <c r="G10809">
        <v>2</v>
      </c>
      <c r="H10809" t="s">
        <v>26</v>
      </c>
      <c r="I10809" t="s">
        <v>21</v>
      </c>
      <c r="J10809" s="4">
        <v>674.32</v>
      </c>
      <c r="K10809" s="4">
        <v>674.32</v>
      </c>
      <c r="L10809">
        <v>1</v>
      </c>
      <c r="M10809" s="1">
        <v>45413</v>
      </c>
      <c r="N10809" t="s">
        <v>84</v>
      </c>
      <c r="O10809" t="s">
        <v>82</v>
      </c>
      <c r="P10809" s="4">
        <v>159.02000000000001</v>
      </c>
      <c r="Q10809">
        <v>2024</v>
      </c>
      <c r="R10809" t="s">
        <v>127</v>
      </c>
      <c r="S10809">
        <v>5</v>
      </c>
      <c r="T10809" t="s">
        <v>29</v>
      </c>
      <c r="U10809" s="4">
        <f>electronicsTBL[[#This Row],[Unit_Price]]*electronicsTBL[[#This Row],[Quantity]] + electronicsTBL[[#This Row],[Add-on_Total]]</f>
        <v>833.34</v>
      </c>
    </row>
    <row r="10810" spans="1:21" x14ac:dyDescent="0.25">
      <c r="A10810">
        <v>11669</v>
      </c>
      <c r="B10810">
        <v>61</v>
      </c>
      <c r="C10810" t="s">
        <v>16</v>
      </c>
      <c r="D10810" t="s">
        <v>33</v>
      </c>
      <c r="E10810" t="s">
        <v>30</v>
      </c>
      <c r="F10810" t="s">
        <v>78</v>
      </c>
      <c r="G10810">
        <v>5</v>
      </c>
      <c r="H10810" t="s">
        <v>26</v>
      </c>
      <c r="I10810" t="s">
        <v>93</v>
      </c>
      <c r="J10810" s="4">
        <v>4720.24</v>
      </c>
      <c r="K10810" s="4">
        <v>674.32</v>
      </c>
      <c r="L10810">
        <v>7</v>
      </c>
      <c r="M10810" s="1">
        <v>45461</v>
      </c>
      <c r="N10810" t="s">
        <v>22</v>
      </c>
      <c r="O10810" t="s">
        <v>89</v>
      </c>
      <c r="P10810" s="4">
        <v>176.73</v>
      </c>
      <c r="Q10810">
        <v>2024</v>
      </c>
      <c r="R10810" t="s">
        <v>127</v>
      </c>
      <c r="S10810">
        <v>6</v>
      </c>
      <c r="T10810" t="s">
        <v>29</v>
      </c>
      <c r="U10810" s="4">
        <f>electronicsTBL[[#This Row],[Unit_Price]]*electronicsTBL[[#This Row],[Quantity]] + electronicsTBL[[#This Row],[Add-on_Total]]</f>
        <v>4896.97</v>
      </c>
    </row>
    <row r="10811" spans="1:21" x14ac:dyDescent="0.25">
      <c r="A10811">
        <v>11669</v>
      </c>
      <c r="B10811">
        <v>61</v>
      </c>
      <c r="C10811" t="s">
        <v>16</v>
      </c>
      <c r="D10811" t="s">
        <v>17</v>
      </c>
      <c r="E10811" t="s">
        <v>24</v>
      </c>
      <c r="F10811" t="s">
        <v>85</v>
      </c>
      <c r="G10811">
        <v>4</v>
      </c>
      <c r="H10811" t="s">
        <v>26</v>
      </c>
      <c r="I10811" t="s">
        <v>93</v>
      </c>
      <c r="J10811" s="4">
        <v>3932.05</v>
      </c>
      <c r="K10811" s="4">
        <v>786.41</v>
      </c>
      <c r="L10811">
        <v>5</v>
      </c>
      <c r="M10811" s="1">
        <v>45511</v>
      </c>
      <c r="N10811" t="s">
        <v>22</v>
      </c>
      <c r="O10811" t="s">
        <v>110</v>
      </c>
      <c r="P10811" s="4">
        <v>168.02</v>
      </c>
      <c r="Q10811">
        <v>2024</v>
      </c>
      <c r="R10811" t="s">
        <v>129</v>
      </c>
      <c r="S10811">
        <v>8</v>
      </c>
      <c r="T10811" t="s">
        <v>29</v>
      </c>
      <c r="U10811" s="4">
        <f>electronicsTBL[[#This Row],[Unit_Price]]*electronicsTBL[[#This Row],[Quantity]] + electronicsTBL[[#This Row],[Add-on_Total]]</f>
        <v>4100.07</v>
      </c>
    </row>
    <row r="10812" spans="1:21" x14ac:dyDescent="0.25">
      <c r="A10812">
        <v>11669</v>
      </c>
      <c r="B10812">
        <v>61</v>
      </c>
      <c r="C10812" t="s">
        <v>16</v>
      </c>
      <c r="D10812" t="s">
        <v>17</v>
      </c>
      <c r="E10812" t="s">
        <v>24</v>
      </c>
      <c r="F10812" t="s">
        <v>85</v>
      </c>
      <c r="G10812">
        <v>5</v>
      </c>
      <c r="H10812" t="s">
        <v>26</v>
      </c>
      <c r="I10812" t="s">
        <v>83</v>
      </c>
      <c r="J10812" s="4">
        <v>786.41</v>
      </c>
      <c r="K10812" s="4">
        <v>786.41</v>
      </c>
      <c r="L10812">
        <v>1</v>
      </c>
      <c r="M10812" s="1">
        <v>45518</v>
      </c>
      <c r="N10812" t="s">
        <v>84</v>
      </c>
      <c r="O10812" t="s">
        <v>92</v>
      </c>
      <c r="P10812" s="4">
        <v>110.06</v>
      </c>
      <c r="Q10812">
        <v>2024</v>
      </c>
      <c r="R10812" t="s">
        <v>129</v>
      </c>
      <c r="S10812">
        <v>8</v>
      </c>
      <c r="T10812" t="s">
        <v>29</v>
      </c>
      <c r="U10812" s="4">
        <f>electronicsTBL[[#This Row],[Unit_Price]]*electronicsTBL[[#This Row],[Quantity]] + electronicsTBL[[#This Row],[Add-on_Total]]</f>
        <v>896.47</v>
      </c>
    </row>
    <row r="10813" spans="1:21" x14ac:dyDescent="0.25">
      <c r="A10813">
        <v>11670</v>
      </c>
      <c r="B10813">
        <v>77</v>
      </c>
      <c r="C10813" t="s">
        <v>38</v>
      </c>
      <c r="D10813" t="s">
        <v>17</v>
      </c>
      <c r="E10813" t="s">
        <v>77</v>
      </c>
      <c r="F10813" t="s">
        <v>86</v>
      </c>
      <c r="G10813">
        <v>1</v>
      </c>
      <c r="H10813" t="s">
        <v>26</v>
      </c>
      <c r="I10813" t="s">
        <v>83</v>
      </c>
      <c r="J10813">
        <v>361.18</v>
      </c>
      <c r="K10813">
        <v>361.18</v>
      </c>
      <c r="L10813">
        <v>1</v>
      </c>
      <c r="M10813" s="1">
        <v>45358</v>
      </c>
      <c r="N10813" t="s">
        <v>84</v>
      </c>
      <c r="O10813" t="s">
        <v>97</v>
      </c>
      <c r="P10813" s="4">
        <v>146.19</v>
      </c>
      <c r="Q10813">
        <v>2024</v>
      </c>
      <c r="R10813" t="s">
        <v>126</v>
      </c>
      <c r="S10813">
        <v>3</v>
      </c>
      <c r="T10813" t="s">
        <v>52</v>
      </c>
      <c r="U10813" s="4">
        <f>electronicsTBL[[#This Row],[Unit_Price]]*electronicsTBL[[#This Row],[Quantity]] + electronicsTBL[[#This Row],[Add-on_Total]]</f>
        <v>507.37</v>
      </c>
    </row>
    <row r="10814" spans="1:21" x14ac:dyDescent="0.25">
      <c r="A10814">
        <v>11670</v>
      </c>
      <c r="B10814">
        <v>77</v>
      </c>
      <c r="C10814" t="s">
        <v>38</v>
      </c>
      <c r="D10814" t="s">
        <v>17</v>
      </c>
      <c r="E10814" t="s">
        <v>18</v>
      </c>
      <c r="F10814" t="s">
        <v>81</v>
      </c>
      <c r="G10814">
        <v>2</v>
      </c>
      <c r="H10814" t="s">
        <v>26</v>
      </c>
      <c r="I10814" t="s">
        <v>93</v>
      </c>
      <c r="J10814">
        <v>4558.72</v>
      </c>
      <c r="K10814">
        <v>1139.68</v>
      </c>
      <c r="L10814">
        <v>4</v>
      </c>
      <c r="M10814" s="1">
        <v>45470</v>
      </c>
      <c r="N10814" t="s">
        <v>79</v>
      </c>
      <c r="O10814" t="s">
        <v>52</v>
      </c>
      <c r="P10814" s="4">
        <v>58.63</v>
      </c>
      <c r="Q10814">
        <v>2024</v>
      </c>
      <c r="R10814" t="s">
        <v>127</v>
      </c>
      <c r="S10814">
        <v>6</v>
      </c>
      <c r="T10814" t="s">
        <v>52</v>
      </c>
      <c r="U10814" s="4">
        <f>electronicsTBL[[#This Row],[Unit_Price]]*electronicsTBL[[#This Row],[Quantity]] + electronicsTBL[[#This Row],[Add-on_Total]]</f>
        <v>4617.3500000000004</v>
      </c>
    </row>
    <row r="10815" spans="1:21" x14ac:dyDescent="0.25">
      <c r="A10815">
        <v>11671</v>
      </c>
      <c r="B10815">
        <v>79</v>
      </c>
      <c r="C10815" t="s">
        <v>38</v>
      </c>
      <c r="D10815" t="s">
        <v>17</v>
      </c>
      <c r="E10815" t="s">
        <v>30</v>
      </c>
      <c r="F10815" t="s">
        <v>78</v>
      </c>
      <c r="G10815">
        <v>2</v>
      </c>
      <c r="H10815" t="s">
        <v>26</v>
      </c>
      <c r="I10815" t="s">
        <v>93</v>
      </c>
      <c r="J10815" s="4">
        <v>6068.88</v>
      </c>
      <c r="K10815" s="4">
        <v>674.32</v>
      </c>
      <c r="L10815">
        <v>9</v>
      </c>
      <c r="M10815" s="1">
        <v>45398</v>
      </c>
      <c r="N10815" t="s">
        <v>84</v>
      </c>
      <c r="O10815" t="s">
        <v>99</v>
      </c>
      <c r="P10815" s="4">
        <v>188.06</v>
      </c>
      <c r="Q10815">
        <v>2024</v>
      </c>
      <c r="R10815" t="s">
        <v>127</v>
      </c>
      <c r="S10815">
        <v>4</v>
      </c>
      <c r="T10815" t="s">
        <v>29</v>
      </c>
      <c r="U10815" s="4">
        <f>electronicsTBL[[#This Row],[Unit_Price]]*electronicsTBL[[#This Row],[Quantity]] + electronicsTBL[[#This Row],[Add-on_Total]]</f>
        <v>6256.9400000000005</v>
      </c>
    </row>
    <row r="10816" spans="1:21" x14ac:dyDescent="0.25">
      <c r="A10816">
        <v>11671</v>
      </c>
      <c r="B10816">
        <v>79</v>
      </c>
      <c r="C10816" t="s">
        <v>38</v>
      </c>
      <c r="D10816" t="s">
        <v>33</v>
      </c>
      <c r="E10816" t="s">
        <v>24</v>
      </c>
      <c r="F10816" t="s">
        <v>85</v>
      </c>
      <c r="G10816">
        <v>4</v>
      </c>
      <c r="H10816" t="s">
        <v>26</v>
      </c>
      <c r="I10816" t="s">
        <v>83</v>
      </c>
      <c r="J10816" s="4">
        <v>2359.23</v>
      </c>
      <c r="K10816" s="4">
        <v>786.41</v>
      </c>
      <c r="L10816">
        <v>3</v>
      </c>
      <c r="M10816" s="1">
        <v>45460</v>
      </c>
      <c r="N10816" t="s">
        <v>84</v>
      </c>
      <c r="O10816" t="s">
        <v>113</v>
      </c>
      <c r="P10816" s="4">
        <v>165.8</v>
      </c>
      <c r="Q10816">
        <v>2024</v>
      </c>
      <c r="R10816" t="s">
        <v>127</v>
      </c>
      <c r="S10816">
        <v>6</v>
      </c>
      <c r="T10816" t="s">
        <v>37</v>
      </c>
      <c r="U10816" s="4">
        <f>electronicsTBL[[#This Row],[Unit_Price]]*electronicsTBL[[#This Row],[Quantity]] + electronicsTBL[[#This Row],[Add-on_Total]]</f>
        <v>2525.0300000000002</v>
      </c>
    </row>
    <row r="10817" spans="1:21" x14ac:dyDescent="0.25">
      <c r="A10817">
        <v>11673</v>
      </c>
      <c r="B10817">
        <v>26</v>
      </c>
      <c r="C10817" t="s">
        <v>16</v>
      </c>
      <c r="D10817" t="s">
        <v>17</v>
      </c>
      <c r="E10817" t="s">
        <v>40</v>
      </c>
      <c r="F10817" t="s">
        <v>88</v>
      </c>
      <c r="G10817">
        <v>4</v>
      </c>
      <c r="H10817" t="s">
        <v>20</v>
      </c>
      <c r="I10817" t="s">
        <v>21</v>
      </c>
      <c r="J10817">
        <v>4135.5</v>
      </c>
      <c r="K10817">
        <v>459.5</v>
      </c>
      <c r="L10817">
        <v>9</v>
      </c>
      <c r="M10817" s="1">
        <v>45302</v>
      </c>
      <c r="N10817" t="s">
        <v>22</v>
      </c>
      <c r="O10817" t="s">
        <v>96</v>
      </c>
      <c r="P10817" s="4">
        <v>177.18</v>
      </c>
      <c r="Q10817">
        <v>2024</v>
      </c>
      <c r="R10817" t="s">
        <v>126</v>
      </c>
      <c r="S10817">
        <v>1</v>
      </c>
      <c r="T10817" t="s">
        <v>29</v>
      </c>
      <c r="U10817" s="4">
        <f>electronicsTBL[[#This Row],[Unit_Price]]*electronicsTBL[[#This Row],[Quantity]] + electronicsTBL[[#This Row],[Add-on_Total]]</f>
        <v>4312.68</v>
      </c>
    </row>
    <row r="10818" spans="1:21" x14ac:dyDescent="0.25">
      <c r="A10818">
        <v>11673</v>
      </c>
      <c r="B10818">
        <v>26</v>
      </c>
      <c r="C10818" t="s">
        <v>16</v>
      </c>
      <c r="D10818" t="s">
        <v>17</v>
      </c>
      <c r="E10818" t="s">
        <v>40</v>
      </c>
      <c r="F10818" t="s">
        <v>88</v>
      </c>
      <c r="G10818">
        <v>3</v>
      </c>
      <c r="H10818" t="s">
        <v>26</v>
      </c>
      <c r="I10818" t="s">
        <v>21</v>
      </c>
      <c r="J10818">
        <v>4135.5</v>
      </c>
      <c r="K10818">
        <v>459.5</v>
      </c>
      <c r="L10818">
        <v>9</v>
      </c>
      <c r="M10818" s="1">
        <v>45345</v>
      </c>
      <c r="N10818" t="s">
        <v>79</v>
      </c>
      <c r="O10818" t="s">
        <v>90</v>
      </c>
      <c r="P10818" s="4">
        <v>219.72</v>
      </c>
      <c r="Q10818">
        <v>2024</v>
      </c>
      <c r="R10818" t="s">
        <v>126</v>
      </c>
      <c r="S10818">
        <v>2</v>
      </c>
      <c r="T10818" t="s">
        <v>52</v>
      </c>
      <c r="U10818" s="4">
        <f>electronicsTBL[[#This Row],[Unit_Price]]*electronicsTBL[[#This Row],[Quantity]] + electronicsTBL[[#This Row],[Add-on_Total]]</f>
        <v>4355.22</v>
      </c>
    </row>
    <row r="10819" spans="1:21" x14ac:dyDescent="0.25">
      <c r="A10819">
        <v>11674</v>
      </c>
      <c r="B10819">
        <v>46</v>
      </c>
      <c r="C10819" t="s">
        <v>38</v>
      </c>
      <c r="D10819" t="s">
        <v>17</v>
      </c>
      <c r="E10819" t="s">
        <v>18</v>
      </c>
      <c r="F10819" t="s">
        <v>81</v>
      </c>
      <c r="G10819">
        <v>5</v>
      </c>
      <c r="H10819" t="s">
        <v>26</v>
      </c>
      <c r="I10819" t="s">
        <v>83</v>
      </c>
      <c r="J10819">
        <v>7977.76</v>
      </c>
      <c r="K10819">
        <v>1139.68</v>
      </c>
      <c r="L10819">
        <v>7</v>
      </c>
      <c r="M10819" s="1">
        <v>45312</v>
      </c>
      <c r="N10819" t="s">
        <v>22</v>
      </c>
      <c r="O10819" t="s">
        <v>97</v>
      </c>
      <c r="P10819" s="4">
        <v>123.26</v>
      </c>
      <c r="Q10819">
        <v>2024</v>
      </c>
      <c r="R10819" t="s">
        <v>126</v>
      </c>
      <c r="S10819">
        <v>1</v>
      </c>
      <c r="T10819" t="s">
        <v>52</v>
      </c>
      <c r="U10819" s="4">
        <f>electronicsTBL[[#This Row],[Unit_Price]]*electronicsTBL[[#This Row],[Quantity]] + electronicsTBL[[#This Row],[Add-on_Total]]</f>
        <v>8101.02</v>
      </c>
    </row>
    <row r="10820" spans="1:21" x14ac:dyDescent="0.25">
      <c r="A10820">
        <v>11674</v>
      </c>
      <c r="B10820">
        <v>46</v>
      </c>
      <c r="C10820" t="s">
        <v>38</v>
      </c>
      <c r="D10820" t="s">
        <v>17</v>
      </c>
      <c r="E10820" t="s">
        <v>77</v>
      </c>
      <c r="F10820" t="s">
        <v>86</v>
      </c>
      <c r="G10820">
        <v>4</v>
      </c>
      <c r="H10820" t="s">
        <v>26</v>
      </c>
      <c r="I10820" t="s">
        <v>93</v>
      </c>
      <c r="J10820">
        <v>361.18</v>
      </c>
      <c r="K10820">
        <v>361.18</v>
      </c>
      <c r="L10820">
        <v>1</v>
      </c>
      <c r="M10820" s="1">
        <v>45327</v>
      </c>
      <c r="N10820" t="s">
        <v>79</v>
      </c>
      <c r="O10820" t="s">
        <v>96</v>
      </c>
      <c r="P10820" s="4">
        <v>149.97</v>
      </c>
      <c r="Q10820">
        <v>2024</v>
      </c>
      <c r="R10820" t="s">
        <v>126</v>
      </c>
      <c r="S10820">
        <v>2</v>
      </c>
      <c r="T10820" t="s">
        <v>29</v>
      </c>
      <c r="U10820" s="4">
        <f>electronicsTBL[[#This Row],[Unit_Price]]*electronicsTBL[[#This Row],[Quantity]] + electronicsTBL[[#This Row],[Add-on_Total]]</f>
        <v>511.15</v>
      </c>
    </row>
    <row r="10821" spans="1:21" x14ac:dyDescent="0.25">
      <c r="A10821">
        <v>11677</v>
      </c>
      <c r="B10821">
        <v>39</v>
      </c>
      <c r="C10821" t="s">
        <v>38</v>
      </c>
      <c r="D10821" t="s">
        <v>17</v>
      </c>
      <c r="E10821" t="s">
        <v>40</v>
      </c>
      <c r="F10821" t="s">
        <v>88</v>
      </c>
      <c r="G10821">
        <v>5</v>
      </c>
      <c r="H10821" t="s">
        <v>26</v>
      </c>
      <c r="I10821" t="s">
        <v>93</v>
      </c>
      <c r="J10821">
        <v>2297.5</v>
      </c>
      <c r="K10821">
        <v>459.5</v>
      </c>
      <c r="L10821">
        <v>5</v>
      </c>
      <c r="M10821" s="1">
        <v>45346</v>
      </c>
      <c r="N10821" t="s">
        <v>79</v>
      </c>
      <c r="O10821" t="s">
        <v>108</v>
      </c>
      <c r="P10821" s="4">
        <v>115.49</v>
      </c>
      <c r="Q10821">
        <v>2024</v>
      </c>
      <c r="R10821" t="s">
        <v>126</v>
      </c>
      <c r="S10821">
        <v>2</v>
      </c>
      <c r="T10821" t="s">
        <v>52</v>
      </c>
      <c r="U10821" s="4">
        <f>electronicsTBL[[#This Row],[Unit_Price]]*electronicsTBL[[#This Row],[Quantity]] + electronicsTBL[[#This Row],[Add-on_Total]]</f>
        <v>2412.9899999999998</v>
      </c>
    </row>
    <row r="10822" spans="1:21" x14ac:dyDescent="0.25">
      <c r="A10822">
        <v>11677</v>
      </c>
      <c r="B10822">
        <v>39</v>
      </c>
      <c r="C10822" t="s">
        <v>38</v>
      </c>
      <c r="D10822" t="s">
        <v>17</v>
      </c>
      <c r="E10822" t="s">
        <v>40</v>
      </c>
      <c r="F10822" t="s">
        <v>88</v>
      </c>
      <c r="G10822">
        <v>5</v>
      </c>
      <c r="H10822" t="s">
        <v>26</v>
      </c>
      <c r="I10822" t="s">
        <v>93</v>
      </c>
      <c r="J10822">
        <v>3216.5</v>
      </c>
      <c r="K10822">
        <v>459.5</v>
      </c>
      <c r="L10822">
        <v>7</v>
      </c>
      <c r="M10822" s="1">
        <v>45490</v>
      </c>
      <c r="N10822" t="s">
        <v>84</v>
      </c>
      <c r="O10822" t="s">
        <v>82</v>
      </c>
      <c r="P10822" s="4">
        <v>117.75</v>
      </c>
      <c r="Q10822">
        <v>2024</v>
      </c>
      <c r="R10822" t="s">
        <v>129</v>
      </c>
      <c r="S10822">
        <v>7</v>
      </c>
      <c r="T10822" t="s">
        <v>29</v>
      </c>
      <c r="U10822" s="4">
        <f>electronicsTBL[[#This Row],[Unit_Price]]*electronicsTBL[[#This Row],[Quantity]] + electronicsTBL[[#This Row],[Add-on_Total]]</f>
        <v>3334.25</v>
      </c>
    </row>
    <row r="10823" spans="1:21" x14ac:dyDescent="0.25">
      <c r="A10823">
        <v>11677</v>
      </c>
      <c r="B10823">
        <v>39</v>
      </c>
      <c r="C10823" t="s">
        <v>38</v>
      </c>
      <c r="D10823" t="s">
        <v>17</v>
      </c>
      <c r="E10823" t="s">
        <v>40</v>
      </c>
      <c r="F10823" t="s">
        <v>88</v>
      </c>
      <c r="G10823">
        <v>3</v>
      </c>
      <c r="H10823" t="s">
        <v>26</v>
      </c>
      <c r="I10823" t="s">
        <v>83</v>
      </c>
      <c r="J10823">
        <v>919</v>
      </c>
      <c r="K10823">
        <v>459.5</v>
      </c>
      <c r="L10823">
        <v>2</v>
      </c>
      <c r="M10823" s="1">
        <v>45546</v>
      </c>
      <c r="N10823" t="s">
        <v>22</v>
      </c>
      <c r="O10823" t="s">
        <v>37</v>
      </c>
      <c r="P10823" s="4">
        <v>80.180000000000007</v>
      </c>
      <c r="Q10823">
        <v>2024</v>
      </c>
      <c r="R10823" t="s">
        <v>129</v>
      </c>
      <c r="S10823">
        <v>9</v>
      </c>
      <c r="T10823" t="s">
        <v>37</v>
      </c>
      <c r="U10823" s="4">
        <f>electronicsTBL[[#This Row],[Unit_Price]]*electronicsTBL[[#This Row],[Quantity]] + electronicsTBL[[#This Row],[Add-on_Total]]</f>
        <v>999.18000000000006</v>
      </c>
    </row>
    <row r="10824" spans="1:21" x14ac:dyDescent="0.25">
      <c r="A10824">
        <v>11678</v>
      </c>
      <c r="B10824">
        <v>29</v>
      </c>
      <c r="C10824" t="s">
        <v>38</v>
      </c>
      <c r="D10824" t="s">
        <v>17</v>
      </c>
      <c r="E10824" t="s">
        <v>40</v>
      </c>
      <c r="F10824" t="s">
        <v>88</v>
      </c>
      <c r="G10824">
        <v>1</v>
      </c>
      <c r="H10824" t="s">
        <v>26</v>
      </c>
      <c r="I10824" t="s">
        <v>83</v>
      </c>
      <c r="J10824">
        <v>2297.5</v>
      </c>
      <c r="K10824">
        <v>459.5</v>
      </c>
      <c r="L10824">
        <v>5</v>
      </c>
      <c r="M10824" s="1">
        <v>45332</v>
      </c>
      <c r="N10824" t="s">
        <v>22</v>
      </c>
      <c r="O10824" t="s">
        <v>29</v>
      </c>
      <c r="P10824" s="4">
        <v>13.83</v>
      </c>
      <c r="Q10824">
        <v>2024</v>
      </c>
      <c r="R10824" t="s">
        <v>126</v>
      </c>
      <c r="S10824">
        <v>2</v>
      </c>
      <c r="T10824" t="s">
        <v>29</v>
      </c>
      <c r="U10824" s="4">
        <f>electronicsTBL[[#This Row],[Unit_Price]]*electronicsTBL[[#This Row],[Quantity]] + electronicsTBL[[#This Row],[Add-on_Total]]</f>
        <v>2311.33</v>
      </c>
    </row>
    <row r="10825" spans="1:21" x14ac:dyDescent="0.25">
      <c r="A10825">
        <v>11678</v>
      </c>
      <c r="B10825">
        <v>29</v>
      </c>
      <c r="C10825" t="s">
        <v>38</v>
      </c>
      <c r="D10825" t="s">
        <v>17</v>
      </c>
      <c r="E10825" t="s">
        <v>24</v>
      </c>
      <c r="F10825" t="s">
        <v>85</v>
      </c>
      <c r="G10825">
        <v>3</v>
      </c>
      <c r="H10825" t="s">
        <v>26</v>
      </c>
      <c r="I10825" t="s">
        <v>83</v>
      </c>
      <c r="J10825" s="4">
        <v>3932.05</v>
      </c>
      <c r="K10825" s="4">
        <v>786.41</v>
      </c>
      <c r="L10825">
        <v>5</v>
      </c>
      <c r="M10825" s="1">
        <v>45464</v>
      </c>
      <c r="N10825" t="s">
        <v>79</v>
      </c>
      <c r="O10825" t="s">
        <v>29</v>
      </c>
      <c r="P10825" s="4">
        <v>0</v>
      </c>
      <c r="Q10825">
        <v>2024</v>
      </c>
      <c r="R10825" t="s">
        <v>127</v>
      </c>
      <c r="S10825">
        <v>6</v>
      </c>
      <c r="T10825" t="s">
        <v>29</v>
      </c>
      <c r="U10825" s="4">
        <f>electronicsTBL[[#This Row],[Unit_Price]]*electronicsTBL[[#This Row],[Quantity]] + electronicsTBL[[#This Row],[Add-on_Total]]</f>
        <v>3932.0499999999997</v>
      </c>
    </row>
    <row r="10826" spans="1:21" x14ac:dyDescent="0.25">
      <c r="A10826">
        <v>11679</v>
      </c>
      <c r="B10826">
        <v>26</v>
      </c>
      <c r="C10826" t="s">
        <v>38</v>
      </c>
      <c r="D10826" t="s">
        <v>17</v>
      </c>
      <c r="E10826" t="s">
        <v>30</v>
      </c>
      <c r="F10826" t="s">
        <v>78</v>
      </c>
      <c r="G10826">
        <v>1</v>
      </c>
      <c r="H10826" t="s">
        <v>26</v>
      </c>
      <c r="I10826" t="s">
        <v>93</v>
      </c>
      <c r="J10826" s="4">
        <v>5394.56</v>
      </c>
      <c r="K10826" s="4">
        <v>674.32</v>
      </c>
      <c r="L10826">
        <v>8</v>
      </c>
      <c r="M10826" s="1">
        <v>45310</v>
      </c>
      <c r="N10826" t="s">
        <v>84</v>
      </c>
      <c r="O10826" t="s">
        <v>121</v>
      </c>
      <c r="P10826" s="4">
        <v>203.18</v>
      </c>
      <c r="Q10826">
        <v>2024</v>
      </c>
      <c r="R10826" t="s">
        <v>126</v>
      </c>
      <c r="S10826">
        <v>1</v>
      </c>
      <c r="T10826" t="s">
        <v>52</v>
      </c>
      <c r="U10826" s="4">
        <f>electronicsTBL[[#This Row],[Unit_Price]]*electronicsTBL[[#This Row],[Quantity]] + electronicsTBL[[#This Row],[Add-on_Total]]</f>
        <v>5597.7400000000007</v>
      </c>
    </row>
    <row r="10827" spans="1:21" x14ac:dyDescent="0.25">
      <c r="A10827">
        <v>11679</v>
      </c>
      <c r="B10827">
        <v>26</v>
      </c>
      <c r="C10827" t="s">
        <v>38</v>
      </c>
      <c r="D10827" t="s">
        <v>17</v>
      </c>
      <c r="E10827" t="s">
        <v>40</v>
      </c>
      <c r="F10827" t="s">
        <v>88</v>
      </c>
      <c r="G10827">
        <v>2</v>
      </c>
      <c r="H10827" t="s">
        <v>26</v>
      </c>
      <c r="I10827" t="s">
        <v>21</v>
      </c>
      <c r="J10827">
        <v>1378.5</v>
      </c>
      <c r="K10827">
        <v>459.5</v>
      </c>
      <c r="L10827">
        <v>3</v>
      </c>
      <c r="M10827" s="1">
        <v>45353</v>
      </c>
      <c r="N10827" t="s">
        <v>22</v>
      </c>
      <c r="O10827" t="s">
        <v>109</v>
      </c>
      <c r="P10827" s="4">
        <v>220.96</v>
      </c>
      <c r="Q10827">
        <v>2024</v>
      </c>
      <c r="R10827" t="s">
        <v>126</v>
      </c>
      <c r="S10827">
        <v>3</v>
      </c>
      <c r="T10827" t="s">
        <v>29</v>
      </c>
      <c r="U10827" s="4">
        <f>electronicsTBL[[#This Row],[Unit_Price]]*electronicsTBL[[#This Row],[Quantity]] + electronicsTBL[[#This Row],[Add-on_Total]]</f>
        <v>1599.46</v>
      </c>
    </row>
    <row r="10828" spans="1:21" x14ac:dyDescent="0.25">
      <c r="A10828">
        <v>11680</v>
      </c>
      <c r="B10828">
        <v>49</v>
      </c>
      <c r="C10828" t="s">
        <v>16</v>
      </c>
      <c r="D10828" t="s">
        <v>33</v>
      </c>
      <c r="E10828" t="s">
        <v>30</v>
      </c>
      <c r="F10828" t="s">
        <v>78</v>
      </c>
      <c r="G10828">
        <v>4</v>
      </c>
      <c r="H10828" t="s">
        <v>20</v>
      </c>
      <c r="I10828" t="s">
        <v>21</v>
      </c>
      <c r="J10828" s="4">
        <v>2697.28</v>
      </c>
      <c r="K10828" s="4">
        <v>674.32</v>
      </c>
      <c r="L10828">
        <v>4</v>
      </c>
      <c r="M10828" s="1">
        <v>45547</v>
      </c>
      <c r="N10828" t="s">
        <v>79</v>
      </c>
      <c r="O10828" t="s">
        <v>112</v>
      </c>
      <c r="P10828" s="4">
        <v>148.22</v>
      </c>
      <c r="Q10828">
        <v>2024</v>
      </c>
      <c r="R10828" t="s">
        <v>129</v>
      </c>
      <c r="S10828">
        <v>9</v>
      </c>
      <c r="T10828" t="s">
        <v>29</v>
      </c>
      <c r="U10828" s="4">
        <f>electronicsTBL[[#This Row],[Unit_Price]]*electronicsTBL[[#This Row],[Quantity]] + electronicsTBL[[#This Row],[Add-on_Total]]</f>
        <v>2845.5</v>
      </c>
    </row>
    <row r="10829" spans="1:21" x14ac:dyDescent="0.25">
      <c r="A10829">
        <v>11681</v>
      </c>
      <c r="B10829">
        <v>56</v>
      </c>
      <c r="C10829" t="s">
        <v>16</v>
      </c>
      <c r="D10829" t="s">
        <v>17</v>
      </c>
      <c r="E10829" t="s">
        <v>18</v>
      </c>
      <c r="F10829" t="s">
        <v>81</v>
      </c>
      <c r="G10829">
        <v>5</v>
      </c>
      <c r="H10829" t="s">
        <v>20</v>
      </c>
      <c r="I10829" t="s">
        <v>21</v>
      </c>
      <c r="J10829">
        <v>10257.120000000001</v>
      </c>
      <c r="K10829">
        <v>1139.68</v>
      </c>
      <c r="L10829">
        <v>9</v>
      </c>
      <c r="M10829" s="1">
        <v>45318</v>
      </c>
      <c r="N10829" t="s">
        <v>22</v>
      </c>
      <c r="O10829" t="s">
        <v>105</v>
      </c>
      <c r="P10829" s="4">
        <v>197.64</v>
      </c>
      <c r="Q10829">
        <v>2024</v>
      </c>
      <c r="R10829" t="s">
        <v>126</v>
      </c>
      <c r="S10829">
        <v>1</v>
      </c>
      <c r="T10829" t="s">
        <v>37</v>
      </c>
      <c r="U10829" s="4">
        <f>electronicsTBL[[#This Row],[Unit_Price]]*electronicsTBL[[#This Row],[Quantity]] + electronicsTBL[[#This Row],[Add-on_Total]]</f>
        <v>10454.76</v>
      </c>
    </row>
    <row r="10830" spans="1:21" x14ac:dyDescent="0.25">
      <c r="A10830">
        <v>11682</v>
      </c>
      <c r="B10830">
        <v>47</v>
      </c>
      <c r="C10830" t="s">
        <v>38</v>
      </c>
      <c r="D10830" t="s">
        <v>17</v>
      </c>
      <c r="E10830" t="s">
        <v>30</v>
      </c>
      <c r="F10830" t="s">
        <v>78</v>
      </c>
      <c r="G10830">
        <v>2</v>
      </c>
      <c r="H10830" t="s">
        <v>26</v>
      </c>
      <c r="I10830" t="s">
        <v>83</v>
      </c>
      <c r="J10830" s="4">
        <v>1348.64</v>
      </c>
      <c r="K10830" s="4">
        <v>674.32</v>
      </c>
      <c r="L10830">
        <v>2</v>
      </c>
      <c r="M10830" s="1">
        <v>45372</v>
      </c>
      <c r="N10830" t="s">
        <v>22</v>
      </c>
      <c r="O10830" t="s">
        <v>82</v>
      </c>
      <c r="P10830" s="4">
        <v>125.56</v>
      </c>
      <c r="Q10830">
        <v>2024</v>
      </c>
      <c r="R10830" t="s">
        <v>126</v>
      </c>
      <c r="S10830">
        <v>3</v>
      </c>
      <c r="T10830" t="s">
        <v>29</v>
      </c>
      <c r="U10830" s="4">
        <f>electronicsTBL[[#This Row],[Unit_Price]]*electronicsTBL[[#This Row],[Quantity]] + electronicsTBL[[#This Row],[Add-on_Total]]</f>
        <v>1474.2</v>
      </c>
    </row>
    <row r="10831" spans="1:21" x14ac:dyDescent="0.25">
      <c r="A10831">
        <v>11682</v>
      </c>
      <c r="B10831">
        <v>47</v>
      </c>
      <c r="C10831" t="s">
        <v>38</v>
      </c>
      <c r="D10831" t="s">
        <v>17</v>
      </c>
      <c r="E10831" t="s">
        <v>30</v>
      </c>
      <c r="F10831" t="s">
        <v>78</v>
      </c>
      <c r="G10831">
        <v>1</v>
      </c>
      <c r="H10831" t="s">
        <v>20</v>
      </c>
      <c r="I10831" t="s">
        <v>83</v>
      </c>
      <c r="J10831" s="4">
        <v>5394.56</v>
      </c>
      <c r="K10831" s="4">
        <v>674.32</v>
      </c>
      <c r="L10831">
        <v>8</v>
      </c>
      <c r="M10831" s="1">
        <v>45381</v>
      </c>
      <c r="N10831" t="s">
        <v>79</v>
      </c>
      <c r="O10831" t="s">
        <v>103</v>
      </c>
      <c r="P10831" s="4">
        <v>144.54</v>
      </c>
      <c r="Q10831">
        <v>2024</v>
      </c>
      <c r="R10831" t="s">
        <v>126</v>
      </c>
      <c r="S10831">
        <v>3</v>
      </c>
      <c r="T10831" t="s">
        <v>37</v>
      </c>
      <c r="U10831" s="4">
        <f>electronicsTBL[[#This Row],[Unit_Price]]*electronicsTBL[[#This Row],[Quantity]] + electronicsTBL[[#This Row],[Add-on_Total]]</f>
        <v>5539.1</v>
      </c>
    </row>
    <row r="10832" spans="1:21" x14ac:dyDescent="0.25">
      <c r="A10832">
        <v>11683</v>
      </c>
      <c r="B10832">
        <v>78</v>
      </c>
      <c r="C10832" t="s">
        <v>16</v>
      </c>
      <c r="D10832" t="s">
        <v>17</v>
      </c>
      <c r="E10832" t="s">
        <v>77</v>
      </c>
      <c r="F10832" t="s">
        <v>86</v>
      </c>
      <c r="G10832">
        <v>4</v>
      </c>
      <c r="H10832" t="s">
        <v>26</v>
      </c>
      <c r="I10832" t="s">
        <v>93</v>
      </c>
      <c r="J10832">
        <v>722.36</v>
      </c>
      <c r="K10832">
        <v>361.18</v>
      </c>
      <c r="L10832">
        <v>2</v>
      </c>
      <c r="M10832" s="1">
        <v>45526</v>
      </c>
      <c r="N10832" t="s">
        <v>84</v>
      </c>
      <c r="O10832" t="s">
        <v>52</v>
      </c>
      <c r="P10832" s="4">
        <v>66.47</v>
      </c>
      <c r="Q10832">
        <v>2024</v>
      </c>
      <c r="R10832" t="s">
        <v>129</v>
      </c>
      <c r="S10832">
        <v>8</v>
      </c>
      <c r="T10832" t="s">
        <v>52</v>
      </c>
      <c r="U10832" s="4">
        <f>electronicsTBL[[#This Row],[Unit_Price]]*electronicsTBL[[#This Row],[Quantity]] + electronicsTBL[[#This Row],[Add-on_Total]]</f>
        <v>788.83</v>
      </c>
    </row>
    <row r="10833" spans="1:21" x14ac:dyDescent="0.25">
      <c r="A10833">
        <v>11684</v>
      </c>
      <c r="B10833">
        <v>53</v>
      </c>
      <c r="C10833" t="s">
        <v>16</v>
      </c>
      <c r="D10833" t="s">
        <v>17</v>
      </c>
      <c r="E10833" t="s">
        <v>18</v>
      </c>
      <c r="F10833" t="s">
        <v>81</v>
      </c>
      <c r="G10833">
        <v>1</v>
      </c>
      <c r="H10833" t="s">
        <v>26</v>
      </c>
      <c r="I10833" t="s">
        <v>93</v>
      </c>
      <c r="J10833">
        <v>2279.36</v>
      </c>
      <c r="K10833">
        <v>1139.68</v>
      </c>
      <c r="L10833">
        <v>2</v>
      </c>
      <c r="M10833" s="1">
        <v>45512</v>
      </c>
      <c r="N10833" t="s">
        <v>84</v>
      </c>
      <c r="O10833" t="s">
        <v>103</v>
      </c>
      <c r="P10833" s="4">
        <v>167.98</v>
      </c>
      <c r="Q10833">
        <v>2024</v>
      </c>
      <c r="R10833" t="s">
        <v>129</v>
      </c>
      <c r="S10833">
        <v>8</v>
      </c>
      <c r="T10833" t="s">
        <v>37</v>
      </c>
      <c r="U10833" s="4">
        <f>electronicsTBL[[#This Row],[Unit_Price]]*electronicsTBL[[#This Row],[Quantity]] + electronicsTBL[[#This Row],[Add-on_Total]]</f>
        <v>2447.34</v>
      </c>
    </row>
    <row r="10834" spans="1:21" x14ac:dyDescent="0.25">
      <c r="A10834">
        <v>11684</v>
      </c>
      <c r="B10834">
        <v>53</v>
      </c>
      <c r="C10834" t="s">
        <v>16</v>
      </c>
      <c r="D10834" t="s">
        <v>33</v>
      </c>
      <c r="E10834" t="s">
        <v>40</v>
      </c>
      <c r="F10834" t="s">
        <v>88</v>
      </c>
      <c r="G10834">
        <v>1</v>
      </c>
      <c r="H10834" t="s">
        <v>20</v>
      </c>
      <c r="I10834" t="s">
        <v>83</v>
      </c>
      <c r="J10834">
        <v>1838</v>
      </c>
      <c r="K10834">
        <v>459.5</v>
      </c>
      <c r="L10834">
        <v>4</v>
      </c>
      <c r="M10834" s="1">
        <v>45543</v>
      </c>
      <c r="N10834" t="s">
        <v>22</v>
      </c>
      <c r="O10834" t="s">
        <v>98</v>
      </c>
      <c r="P10834" s="4">
        <v>146.28</v>
      </c>
      <c r="Q10834">
        <v>2024</v>
      </c>
      <c r="R10834" t="s">
        <v>129</v>
      </c>
      <c r="S10834">
        <v>9</v>
      </c>
      <c r="T10834" t="s">
        <v>37</v>
      </c>
      <c r="U10834" s="4">
        <f>electronicsTBL[[#This Row],[Unit_Price]]*electronicsTBL[[#This Row],[Quantity]] + electronicsTBL[[#This Row],[Add-on_Total]]</f>
        <v>1984.28</v>
      </c>
    </row>
    <row r="10835" spans="1:21" x14ac:dyDescent="0.25">
      <c r="A10835">
        <v>11685</v>
      </c>
      <c r="B10835">
        <v>68</v>
      </c>
      <c r="C10835" t="s">
        <v>38</v>
      </c>
      <c r="D10835" t="s">
        <v>17</v>
      </c>
      <c r="E10835" t="s">
        <v>77</v>
      </c>
      <c r="F10835" t="s">
        <v>86</v>
      </c>
      <c r="G10835">
        <v>3</v>
      </c>
      <c r="H10835" t="s">
        <v>20</v>
      </c>
      <c r="I10835" t="s">
        <v>83</v>
      </c>
      <c r="J10835">
        <v>2528.2600000000002</v>
      </c>
      <c r="K10835">
        <v>361.18</v>
      </c>
      <c r="L10835">
        <v>7</v>
      </c>
      <c r="M10835" s="1">
        <v>45292</v>
      </c>
      <c r="N10835" t="s">
        <v>22</v>
      </c>
      <c r="O10835" t="s">
        <v>92</v>
      </c>
      <c r="P10835" s="4">
        <v>80.63</v>
      </c>
      <c r="Q10835">
        <v>2024</v>
      </c>
      <c r="R10835" t="s">
        <v>126</v>
      </c>
      <c r="S10835">
        <v>1</v>
      </c>
      <c r="T10835" t="s">
        <v>29</v>
      </c>
      <c r="U10835" s="4">
        <f>electronicsTBL[[#This Row],[Unit_Price]]*electronicsTBL[[#This Row],[Quantity]] + electronicsTBL[[#This Row],[Add-on_Total]]</f>
        <v>2608.8900000000003</v>
      </c>
    </row>
    <row r="10836" spans="1:21" x14ac:dyDescent="0.25">
      <c r="A10836">
        <v>11686</v>
      </c>
      <c r="B10836">
        <v>72</v>
      </c>
      <c r="C10836" t="s">
        <v>16</v>
      </c>
      <c r="D10836" t="s">
        <v>17</v>
      </c>
      <c r="E10836" t="s">
        <v>40</v>
      </c>
      <c r="F10836" t="s">
        <v>88</v>
      </c>
      <c r="G10836">
        <v>1</v>
      </c>
      <c r="H10836" t="s">
        <v>26</v>
      </c>
      <c r="I10836" t="s">
        <v>83</v>
      </c>
      <c r="J10836">
        <v>3216.5</v>
      </c>
      <c r="K10836">
        <v>459.5</v>
      </c>
      <c r="L10836">
        <v>7</v>
      </c>
      <c r="M10836" s="1">
        <v>45300</v>
      </c>
      <c r="N10836" t="s">
        <v>84</v>
      </c>
      <c r="O10836" t="s">
        <v>91</v>
      </c>
      <c r="P10836" s="4">
        <v>152.16</v>
      </c>
      <c r="Q10836">
        <v>2024</v>
      </c>
      <c r="R10836" t="s">
        <v>126</v>
      </c>
      <c r="S10836">
        <v>1</v>
      </c>
      <c r="T10836" t="s">
        <v>37</v>
      </c>
      <c r="U10836" s="4">
        <f>electronicsTBL[[#This Row],[Unit_Price]]*electronicsTBL[[#This Row],[Quantity]] + electronicsTBL[[#This Row],[Add-on_Total]]</f>
        <v>3368.66</v>
      </c>
    </row>
    <row r="10837" spans="1:21" x14ac:dyDescent="0.25">
      <c r="A10837">
        <v>11686</v>
      </c>
      <c r="B10837">
        <v>72</v>
      </c>
      <c r="C10837" t="s">
        <v>16</v>
      </c>
      <c r="D10837" t="s">
        <v>17</v>
      </c>
      <c r="E10837" t="s">
        <v>24</v>
      </c>
      <c r="F10837" t="s">
        <v>85</v>
      </c>
      <c r="G10837">
        <v>3</v>
      </c>
      <c r="H10837" t="s">
        <v>20</v>
      </c>
      <c r="I10837" t="s">
        <v>93</v>
      </c>
      <c r="J10837" s="4">
        <v>786.41</v>
      </c>
      <c r="K10837" s="4">
        <v>786.41</v>
      </c>
      <c r="L10837">
        <v>1</v>
      </c>
      <c r="M10837" s="1">
        <v>45482</v>
      </c>
      <c r="N10837" t="s">
        <v>84</v>
      </c>
      <c r="O10837" t="s">
        <v>29</v>
      </c>
      <c r="P10837" s="4">
        <v>88.1</v>
      </c>
      <c r="Q10837">
        <v>2024</v>
      </c>
      <c r="R10837" t="s">
        <v>129</v>
      </c>
      <c r="S10837">
        <v>7</v>
      </c>
      <c r="T10837" t="s">
        <v>29</v>
      </c>
      <c r="U10837" s="4">
        <f>electronicsTBL[[#This Row],[Unit_Price]]*electronicsTBL[[#This Row],[Quantity]] + electronicsTBL[[#This Row],[Add-on_Total]]</f>
        <v>874.51</v>
      </c>
    </row>
    <row r="10838" spans="1:21" x14ac:dyDescent="0.25">
      <c r="A10838">
        <v>11687</v>
      </c>
      <c r="B10838">
        <v>68</v>
      </c>
      <c r="C10838" t="s">
        <v>16</v>
      </c>
      <c r="D10838" t="s">
        <v>33</v>
      </c>
      <c r="E10838" t="s">
        <v>77</v>
      </c>
      <c r="F10838" t="s">
        <v>86</v>
      </c>
      <c r="G10838">
        <v>2</v>
      </c>
      <c r="H10838" t="s">
        <v>20</v>
      </c>
      <c r="I10838" t="s">
        <v>21</v>
      </c>
      <c r="J10838">
        <v>3250.62</v>
      </c>
      <c r="K10838">
        <v>361.18</v>
      </c>
      <c r="L10838">
        <v>9</v>
      </c>
      <c r="M10838" s="1">
        <v>45330</v>
      </c>
      <c r="N10838" t="s">
        <v>79</v>
      </c>
      <c r="O10838" t="s">
        <v>29</v>
      </c>
      <c r="P10838" s="4">
        <v>0</v>
      </c>
      <c r="Q10838">
        <v>2024</v>
      </c>
      <c r="R10838" t="s">
        <v>126</v>
      </c>
      <c r="S10838">
        <v>2</v>
      </c>
      <c r="T10838" t="s">
        <v>29</v>
      </c>
      <c r="U10838" s="4">
        <f>electronicsTBL[[#This Row],[Unit_Price]]*electronicsTBL[[#This Row],[Quantity]] + electronicsTBL[[#This Row],[Add-on_Total]]</f>
        <v>3250.62</v>
      </c>
    </row>
    <row r="10839" spans="1:21" x14ac:dyDescent="0.25">
      <c r="A10839">
        <v>11687</v>
      </c>
      <c r="B10839">
        <v>68</v>
      </c>
      <c r="C10839" t="s">
        <v>16</v>
      </c>
      <c r="D10839" t="s">
        <v>33</v>
      </c>
      <c r="E10839" t="s">
        <v>40</v>
      </c>
      <c r="F10839" t="s">
        <v>88</v>
      </c>
      <c r="G10839">
        <v>4</v>
      </c>
      <c r="H10839" t="s">
        <v>26</v>
      </c>
      <c r="I10839" t="s">
        <v>83</v>
      </c>
      <c r="J10839">
        <v>1838</v>
      </c>
      <c r="K10839">
        <v>459.5</v>
      </c>
      <c r="L10839">
        <v>4</v>
      </c>
      <c r="M10839" s="1">
        <v>45507</v>
      </c>
      <c r="N10839" t="s">
        <v>22</v>
      </c>
      <c r="O10839" t="s">
        <v>37</v>
      </c>
      <c r="P10839" s="4">
        <v>70.73</v>
      </c>
      <c r="Q10839">
        <v>2024</v>
      </c>
      <c r="R10839" t="s">
        <v>129</v>
      </c>
      <c r="S10839">
        <v>8</v>
      </c>
      <c r="T10839" t="s">
        <v>37</v>
      </c>
      <c r="U10839" s="4">
        <f>electronicsTBL[[#This Row],[Unit_Price]]*electronicsTBL[[#This Row],[Quantity]] + electronicsTBL[[#This Row],[Add-on_Total]]</f>
        <v>1908.73</v>
      </c>
    </row>
    <row r="10840" spans="1:21" x14ac:dyDescent="0.25">
      <c r="A10840">
        <v>11687</v>
      </c>
      <c r="B10840">
        <v>68</v>
      </c>
      <c r="C10840" t="s">
        <v>16</v>
      </c>
      <c r="D10840" t="s">
        <v>33</v>
      </c>
      <c r="E10840" t="s">
        <v>24</v>
      </c>
      <c r="F10840" t="s">
        <v>85</v>
      </c>
      <c r="G10840">
        <v>5</v>
      </c>
      <c r="H10840" t="s">
        <v>26</v>
      </c>
      <c r="I10840" t="s">
        <v>83</v>
      </c>
      <c r="J10840" s="4">
        <v>4718.46</v>
      </c>
      <c r="K10840" s="4">
        <v>786.41</v>
      </c>
      <c r="L10840">
        <v>6</v>
      </c>
      <c r="M10840" s="1">
        <v>45534</v>
      </c>
      <c r="N10840" t="s">
        <v>22</v>
      </c>
      <c r="O10840" t="s">
        <v>52</v>
      </c>
      <c r="P10840" s="4">
        <v>70.239999999999995</v>
      </c>
      <c r="Q10840">
        <v>2024</v>
      </c>
      <c r="R10840" t="s">
        <v>129</v>
      </c>
      <c r="S10840">
        <v>8</v>
      </c>
      <c r="T10840" t="s">
        <v>52</v>
      </c>
      <c r="U10840" s="4">
        <f>electronicsTBL[[#This Row],[Unit_Price]]*electronicsTBL[[#This Row],[Quantity]] + electronicsTBL[[#This Row],[Add-on_Total]]</f>
        <v>4788.7</v>
      </c>
    </row>
    <row r="10841" spans="1:21" x14ac:dyDescent="0.25">
      <c r="A10841">
        <v>11688</v>
      </c>
      <c r="B10841">
        <v>40</v>
      </c>
      <c r="C10841" t="s">
        <v>38</v>
      </c>
      <c r="D10841" t="s">
        <v>17</v>
      </c>
      <c r="E10841" t="s">
        <v>18</v>
      </c>
      <c r="F10841" t="s">
        <v>81</v>
      </c>
      <c r="G10841">
        <v>2</v>
      </c>
      <c r="H10841" t="s">
        <v>26</v>
      </c>
      <c r="I10841" t="s">
        <v>93</v>
      </c>
      <c r="J10841">
        <v>1139.68</v>
      </c>
      <c r="K10841">
        <v>1139.68</v>
      </c>
      <c r="L10841">
        <v>1</v>
      </c>
      <c r="M10841" s="1">
        <v>45507</v>
      </c>
      <c r="N10841" t="s">
        <v>79</v>
      </c>
      <c r="O10841" t="s">
        <v>99</v>
      </c>
      <c r="P10841" s="4">
        <v>211.46</v>
      </c>
      <c r="Q10841">
        <v>2024</v>
      </c>
      <c r="R10841" t="s">
        <v>129</v>
      </c>
      <c r="S10841">
        <v>8</v>
      </c>
      <c r="T10841" t="s">
        <v>29</v>
      </c>
      <c r="U10841" s="4">
        <f>electronicsTBL[[#This Row],[Unit_Price]]*electronicsTBL[[#This Row],[Quantity]] + electronicsTBL[[#This Row],[Add-on_Total]]</f>
        <v>1351.14</v>
      </c>
    </row>
    <row r="10842" spans="1:21" x14ac:dyDescent="0.25">
      <c r="A10842">
        <v>11689</v>
      </c>
      <c r="B10842">
        <v>51</v>
      </c>
      <c r="C10842" t="s">
        <v>16</v>
      </c>
      <c r="D10842" t="s">
        <v>33</v>
      </c>
      <c r="E10842" t="s">
        <v>40</v>
      </c>
      <c r="F10842" t="s">
        <v>88</v>
      </c>
      <c r="G10842">
        <v>3</v>
      </c>
      <c r="H10842" t="s">
        <v>26</v>
      </c>
      <c r="I10842" t="s">
        <v>21</v>
      </c>
      <c r="J10842">
        <v>1838</v>
      </c>
      <c r="K10842">
        <v>459.5</v>
      </c>
      <c r="L10842">
        <v>4</v>
      </c>
      <c r="M10842" s="1">
        <v>45415</v>
      </c>
      <c r="N10842" t="s">
        <v>79</v>
      </c>
      <c r="O10842" t="s">
        <v>97</v>
      </c>
      <c r="P10842" s="4">
        <v>80.25</v>
      </c>
      <c r="Q10842">
        <v>2024</v>
      </c>
      <c r="R10842" t="s">
        <v>127</v>
      </c>
      <c r="S10842">
        <v>5</v>
      </c>
      <c r="T10842" t="s">
        <v>52</v>
      </c>
      <c r="U10842" s="4">
        <f>electronicsTBL[[#This Row],[Unit_Price]]*electronicsTBL[[#This Row],[Quantity]] + electronicsTBL[[#This Row],[Add-on_Total]]</f>
        <v>1918.25</v>
      </c>
    </row>
    <row r="10843" spans="1:21" x14ac:dyDescent="0.25">
      <c r="A10843">
        <v>11689</v>
      </c>
      <c r="B10843">
        <v>51</v>
      </c>
      <c r="C10843" t="s">
        <v>16</v>
      </c>
      <c r="D10843" t="s">
        <v>17</v>
      </c>
      <c r="E10843" t="s">
        <v>30</v>
      </c>
      <c r="F10843" t="s">
        <v>78</v>
      </c>
      <c r="G10843">
        <v>5</v>
      </c>
      <c r="H10843" t="s">
        <v>20</v>
      </c>
      <c r="I10843" t="s">
        <v>83</v>
      </c>
      <c r="J10843" s="4">
        <v>674.32</v>
      </c>
      <c r="K10843" s="4">
        <v>674.32</v>
      </c>
      <c r="L10843">
        <v>1</v>
      </c>
      <c r="M10843" s="1">
        <v>45445</v>
      </c>
      <c r="N10843" t="s">
        <v>22</v>
      </c>
      <c r="O10843" t="s">
        <v>114</v>
      </c>
      <c r="P10843" s="4">
        <v>128.79</v>
      </c>
      <c r="Q10843">
        <v>2024</v>
      </c>
      <c r="R10843" t="s">
        <v>127</v>
      </c>
      <c r="S10843">
        <v>6</v>
      </c>
      <c r="T10843" t="s">
        <v>29</v>
      </c>
      <c r="U10843" s="4">
        <f>electronicsTBL[[#This Row],[Unit_Price]]*electronicsTBL[[#This Row],[Quantity]] + electronicsTBL[[#This Row],[Add-on_Total]]</f>
        <v>803.11</v>
      </c>
    </row>
    <row r="10844" spans="1:21" x14ac:dyDescent="0.25">
      <c r="A10844">
        <v>11690</v>
      </c>
      <c r="B10844">
        <v>73</v>
      </c>
      <c r="C10844" t="s">
        <v>38</v>
      </c>
      <c r="D10844" t="s">
        <v>17</v>
      </c>
      <c r="E10844" t="s">
        <v>24</v>
      </c>
      <c r="F10844" t="s">
        <v>85</v>
      </c>
      <c r="G10844">
        <v>4</v>
      </c>
      <c r="H10844" t="s">
        <v>26</v>
      </c>
      <c r="I10844" t="s">
        <v>93</v>
      </c>
      <c r="J10844" s="4">
        <v>3932.05</v>
      </c>
      <c r="K10844" s="4">
        <v>786.41</v>
      </c>
      <c r="L10844">
        <v>5</v>
      </c>
      <c r="M10844" s="1">
        <v>45310</v>
      </c>
      <c r="N10844" t="s">
        <v>84</v>
      </c>
      <c r="O10844" t="s">
        <v>87</v>
      </c>
      <c r="P10844" s="4">
        <v>136.27000000000001</v>
      </c>
      <c r="Q10844">
        <v>2024</v>
      </c>
      <c r="R10844" t="s">
        <v>126</v>
      </c>
      <c r="S10844">
        <v>1</v>
      </c>
      <c r="T10844" t="s">
        <v>52</v>
      </c>
      <c r="U10844" s="4">
        <f>electronicsTBL[[#This Row],[Unit_Price]]*electronicsTBL[[#This Row],[Quantity]] + electronicsTBL[[#This Row],[Add-on_Total]]</f>
        <v>4068.3199999999997</v>
      </c>
    </row>
    <row r="10845" spans="1:21" x14ac:dyDescent="0.25">
      <c r="A10845">
        <v>11690</v>
      </c>
      <c r="B10845">
        <v>73</v>
      </c>
      <c r="C10845" t="s">
        <v>38</v>
      </c>
      <c r="D10845" t="s">
        <v>17</v>
      </c>
      <c r="E10845" t="s">
        <v>24</v>
      </c>
      <c r="F10845" t="s">
        <v>85</v>
      </c>
      <c r="G10845">
        <v>3</v>
      </c>
      <c r="H10845" t="s">
        <v>26</v>
      </c>
      <c r="I10845" t="s">
        <v>83</v>
      </c>
      <c r="J10845" s="4">
        <v>4718.46</v>
      </c>
      <c r="K10845" s="4">
        <v>786.41</v>
      </c>
      <c r="L10845">
        <v>6</v>
      </c>
      <c r="M10845" s="1">
        <v>45371</v>
      </c>
      <c r="N10845" t="s">
        <v>84</v>
      </c>
      <c r="O10845" t="s">
        <v>121</v>
      </c>
      <c r="P10845" s="4">
        <v>155.68</v>
      </c>
      <c r="Q10845">
        <v>2024</v>
      </c>
      <c r="R10845" t="s">
        <v>126</v>
      </c>
      <c r="S10845">
        <v>3</v>
      </c>
      <c r="T10845" t="s">
        <v>52</v>
      </c>
      <c r="U10845" s="4">
        <f>electronicsTBL[[#This Row],[Unit_Price]]*electronicsTBL[[#This Row],[Quantity]] + electronicsTBL[[#This Row],[Add-on_Total]]</f>
        <v>4874.1400000000003</v>
      </c>
    </row>
    <row r="10846" spans="1:21" x14ac:dyDescent="0.25">
      <c r="A10846">
        <v>11691</v>
      </c>
      <c r="B10846">
        <v>18</v>
      </c>
      <c r="C10846" t="s">
        <v>16</v>
      </c>
      <c r="D10846" t="s">
        <v>17</v>
      </c>
      <c r="E10846" t="s">
        <v>18</v>
      </c>
      <c r="F10846" t="s">
        <v>81</v>
      </c>
      <c r="G10846">
        <v>3</v>
      </c>
      <c r="H10846" t="s">
        <v>20</v>
      </c>
      <c r="I10846" t="s">
        <v>21</v>
      </c>
      <c r="J10846">
        <v>6838.08</v>
      </c>
      <c r="K10846">
        <v>1139.68</v>
      </c>
      <c r="L10846">
        <v>6</v>
      </c>
      <c r="M10846" s="1">
        <v>45372</v>
      </c>
      <c r="N10846" t="s">
        <v>79</v>
      </c>
      <c r="O10846" t="s">
        <v>87</v>
      </c>
      <c r="P10846" s="4">
        <v>75.83</v>
      </c>
      <c r="Q10846">
        <v>2024</v>
      </c>
      <c r="R10846" t="s">
        <v>126</v>
      </c>
      <c r="S10846">
        <v>3</v>
      </c>
      <c r="T10846" t="s">
        <v>52</v>
      </c>
      <c r="U10846" s="4">
        <f>electronicsTBL[[#This Row],[Unit_Price]]*electronicsTBL[[#This Row],[Quantity]] + electronicsTBL[[#This Row],[Add-on_Total]]</f>
        <v>6913.91</v>
      </c>
    </row>
    <row r="10847" spans="1:21" x14ac:dyDescent="0.25">
      <c r="A10847">
        <v>11692</v>
      </c>
      <c r="B10847">
        <v>34</v>
      </c>
      <c r="C10847" t="s">
        <v>16</v>
      </c>
      <c r="D10847" t="s">
        <v>17</v>
      </c>
      <c r="E10847" t="s">
        <v>18</v>
      </c>
      <c r="F10847" t="s">
        <v>81</v>
      </c>
      <c r="G10847">
        <v>5</v>
      </c>
      <c r="H10847" t="s">
        <v>20</v>
      </c>
      <c r="I10847" t="s">
        <v>93</v>
      </c>
      <c r="J10847">
        <v>6838.08</v>
      </c>
      <c r="K10847">
        <v>1139.68</v>
      </c>
      <c r="L10847">
        <v>6</v>
      </c>
      <c r="M10847" s="1">
        <v>45293</v>
      </c>
      <c r="N10847" t="s">
        <v>79</v>
      </c>
      <c r="O10847" t="s">
        <v>111</v>
      </c>
      <c r="P10847" s="4">
        <v>143.99</v>
      </c>
      <c r="Q10847">
        <v>2024</v>
      </c>
      <c r="R10847" t="s">
        <v>126</v>
      </c>
      <c r="S10847">
        <v>1</v>
      </c>
      <c r="T10847" t="s">
        <v>37</v>
      </c>
      <c r="U10847" s="4">
        <f>electronicsTBL[[#This Row],[Unit_Price]]*electronicsTBL[[#This Row],[Quantity]] + electronicsTBL[[#This Row],[Add-on_Total]]</f>
        <v>6982.07</v>
      </c>
    </row>
    <row r="10848" spans="1:21" x14ac:dyDescent="0.25">
      <c r="A10848">
        <v>11693</v>
      </c>
      <c r="B10848">
        <v>23</v>
      </c>
      <c r="C10848" t="s">
        <v>16</v>
      </c>
      <c r="D10848" t="s">
        <v>17</v>
      </c>
      <c r="E10848" t="s">
        <v>30</v>
      </c>
      <c r="F10848" t="s">
        <v>78</v>
      </c>
      <c r="G10848">
        <v>4</v>
      </c>
      <c r="H10848" t="s">
        <v>26</v>
      </c>
      <c r="I10848" t="s">
        <v>93</v>
      </c>
      <c r="J10848" s="4">
        <v>3371.6</v>
      </c>
      <c r="K10848" s="4">
        <v>674.32</v>
      </c>
      <c r="L10848">
        <v>5</v>
      </c>
      <c r="M10848" s="1">
        <v>45407</v>
      </c>
      <c r="N10848" t="s">
        <v>22</v>
      </c>
      <c r="O10848" t="s">
        <v>111</v>
      </c>
      <c r="P10848" s="4">
        <v>0</v>
      </c>
      <c r="Q10848">
        <v>2024</v>
      </c>
      <c r="R10848" t="s">
        <v>127</v>
      </c>
      <c r="S10848">
        <v>4</v>
      </c>
      <c r="T10848" t="s">
        <v>37</v>
      </c>
      <c r="U10848" s="4">
        <f>electronicsTBL[[#This Row],[Unit_Price]]*electronicsTBL[[#This Row],[Quantity]] + electronicsTBL[[#This Row],[Add-on_Total]]</f>
        <v>3371.6000000000004</v>
      </c>
    </row>
    <row r="10849" spans="1:21" x14ac:dyDescent="0.25">
      <c r="A10849">
        <v>11694</v>
      </c>
      <c r="B10849">
        <v>60</v>
      </c>
      <c r="C10849" t="s">
        <v>38</v>
      </c>
      <c r="D10849" t="s">
        <v>17</v>
      </c>
      <c r="E10849" t="s">
        <v>77</v>
      </c>
      <c r="F10849" t="s">
        <v>86</v>
      </c>
      <c r="G10849">
        <v>5</v>
      </c>
      <c r="H10849" t="s">
        <v>26</v>
      </c>
      <c r="I10849" t="s">
        <v>93</v>
      </c>
      <c r="J10849">
        <v>361.18</v>
      </c>
      <c r="K10849">
        <v>361.18</v>
      </c>
      <c r="L10849">
        <v>1</v>
      </c>
      <c r="M10849" s="1">
        <v>45345</v>
      </c>
      <c r="N10849" t="s">
        <v>79</v>
      </c>
      <c r="O10849" t="s">
        <v>111</v>
      </c>
      <c r="P10849" s="4">
        <v>0</v>
      </c>
      <c r="Q10849">
        <v>2024</v>
      </c>
      <c r="R10849" t="s">
        <v>126</v>
      </c>
      <c r="S10849">
        <v>2</v>
      </c>
      <c r="T10849" t="s">
        <v>37</v>
      </c>
      <c r="U10849" s="4">
        <f>electronicsTBL[[#This Row],[Unit_Price]]*electronicsTBL[[#This Row],[Quantity]] + electronicsTBL[[#This Row],[Add-on_Total]]</f>
        <v>361.18</v>
      </c>
    </row>
    <row r="10850" spans="1:21" x14ac:dyDescent="0.25">
      <c r="A10850">
        <v>11695</v>
      </c>
      <c r="B10850">
        <v>51</v>
      </c>
      <c r="C10850" t="s">
        <v>38</v>
      </c>
      <c r="D10850" t="s">
        <v>17</v>
      </c>
      <c r="E10850" t="s">
        <v>24</v>
      </c>
      <c r="F10850" t="s">
        <v>85</v>
      </c>
      <c r="G10850">
        <v>4</v>
      </c>
      <c r="H10850" t="s">
        <v>20</v>
      </c>
      <c r="I10850" t="s">
        <v>83</v>
      </c>
      <c r="J10850" s="4">
        <v>7864.1</v>
      </c>
      <c r="K10850" s="4">
        <v>786.41</v>
      </c>
      <c r="L10850">
        <v>10</v>
      </c>
      <c r="M10850" s="1">
        <v>45541</v>
      </c>
      <c r="N10850" t="s">
        <v>22</v>
      </c>
      <c r="O10850" t="s">
        <v>122</v>
      </c>
      <c r="P10850" s="4">
        <v>162.56</v>
      </c>
      <c r="Q10850">
        <v>2024</v>
      </c>
      <c r="R10850" t="s">
        <v>129</v>
      </c>
      <c r="S10850">
        <v>9</v>
      </c>
      <c r="T10850" t="s">
        <v>29</v>
      </c>
      <c r="U10850" s="4">
        <f>electronicsTBL[[#This Row],[Unit_Price]]*electronicsTBL[[#This Row],[Quantity]] + electronicsTBL[[#This Row],[Add-on_Total]]</f>
        <v>8026.66</v>
      </c>
    </row>
    <row r="10851" spans="1:21" x14ac:dyDescent="0.25">
      <c r="A10851">
        <v>11696</v>
      </c>
      <c r="B10851">
        <v>27</v>
      </c>
      <c r="C10851" t="s">
        <v>16</v>
      </c>
      <c r="D10851" t="s">
        <v>33</v>
      </c>
      <c r="E10851" t="s">
        <v>30</v>
      </c>
      <c r="F10851" t="s">
        <v>78</v>
      </c>
      <c r="G10851">
        <v>2</v>
      </c>
      <c r="H10851" t="s">
        <v>26</v>
      </c>
      <c r="I10851" t="s">
        <v>93</v>
      </c>
      <c r="J10851" s="4">
        <v>6743.2</v>
      </c>
      <c r="K10851" s="4">
        <v>674.32</v>
      </c>
      <c r="L10851">
        <v>10</v>
      </c>
      <c r="M10851" s="1">
        <v>45404</v>
      </c>
      <c r="N10851" t="s">
        <v>79</v>
      </c>
      <c r="O10851" t="s">
        <v>52</v>
      </c>
      <c r="P10851" s="4">
        <v>42.87</v>
      </c>
      <c r="Q10851">
        <v>2024</v>
      </c>
      <c r="R10851" t="s">
        <v>127</v>
      </c>
      <c r="S10851">
        <v>4</v>
      </c>
      <c r="T10851" t="s">
        <v>52</v>
      </c>
      <c r="U10851" s="4">
        <f>electronicsTBL[[#This Row],[Unit_Price]]*electronicsTBL[[#This Row],[Quantity]] + electronicsTBL[[#This Row],[Add-on_Total]]</f>
        <v>6786.0700000000006</v>
      </c>
    </row>
    <row r="10852" spans="1:21" x14ac:dyDescent="0.25">
      <c r="A10852">
        <v>11696</v>
      </c>
      <c r="B10852">
        <v>27</v>
      </c>
      <c r="C10852" t="s">
        <v>16</v>
      </c>
      <c r="D10852" t="s">
        <v>17</v>
      </c>
      <c r="E10852" t="s">
        <v>24</v>
      </c>
      <c r="F10852" t="s">
        <v>85</v>
      </c>
      <c r="G10852">
        <v>5</v>
      </c>
      <c r="H10852" t="s">
        <v>26</v>
      </c>
      <c r="I10852" t="s">
        <v>93</v>
      </c>
      <c r="J10852" s="4">
        <v>7864.1</v>
      </c>
      <c r="K10852" s="4">
        <v>786.41</v>
      </c>
      <c r="L10852">
        <v>10</v>
      </c>
      <c r="M10852" s="1">
        <v>45480</v>
      </c>
      <c r="N10852" t="s">
        <v>79</v>
      </c>
      <c r="O10852" t="s">
        <v>96</v>
      </c>
      <c r="P10852" s="4">
        <v>75.2</v>
      </c>
      <c r="Q10852">
        <v>2024</v>
      </c>
      <c r="R10852" t="s">
        <v>129</v>
      </c>
      <c r="S10852">
        <v>7</v>
      </c>
      <c r="T10852" t="s">
        <v>29</v>
      </c>
      <c r="U10852" s="4">
        <f>electronicsTBL[[#This Row],[Unit_Price]]*electronicsTBL[[#This Row],[Quantity]] + electronicsTBL[[#This Row],[Add-on_Total]]</f>
        <v>7939.2999999999993</v>
      </c>
    </row>
    <row r="10853" spans="1:21" x14ac:dyDescent="0.25">
      <c r="A10853">
        <v>11697</v>
      </c>
      <c r="B10853">
        <v>76</v>
      </c>
      <c r="C10853" t="s">
        <v>38</v>
      </c>
      <c r="D10853" t="s">
        <v>17</v>
      </c>
      <c r="E10853" t="s">
        <v>40</v>
      </c>
      <c r="F10853" t="s">
        <v>88</v>
      </c>
      <c r="G10853">
        <v>4</v>
      </c>
      <c r="H10853" t="s">
        <v>20</v>
      </c>
      <c r="I10853" t="s">
        <v>21</v>
      </c>
      <c r="J10853">
        <v>3676</v>
      </c>
      <c r="K10853">
        <v>459.5</v>
      </c>
      <c r="L10853">
        <v>8</v>
      </c>
      <c r="M10853" s="1">
        <v>45294</v>
      </c>
      <c r="N10853" t="s">
        <v>84</v>
      </c>
      <c r="O10853" t="s">
        <v>29</v>
      </c>
      <c r="P10853" s="4">
        <v>60.36</v>
      </c>
      <c r="Q10853">
        <v>2024</v>
      </c>
      <c r="R10853" t="s">
        <v>126</v>
      </c>
      <c r="S10853">
        <v>1</v>
      </c>
      <c r="T10853" t="s">
        <v>29</v>
      </c>
      <c r="U10853" s="4">
        <f>electronicsTBL[[#This Row],[Unit_Price]]*electronicsTBL[[#This Row],[Quantity]] + electronicsTBL[[#This Row],[Add-on_Total]]</f>
        <v>3736.36</v>
      </c>
    </row>
    <row r="10854" spans="1:21" x14ac:dyDescent="0.25">
      <c r="A10854">
        <v>11698</v>
      </c>
      <c r="B10854">
        <v>65</v>
      </c>
      <c r="C10854" t="s">
        <v>38</v>
      </c>
      <c r="D10854" t="s">
        <v>17</v>
      </c>
      <c r="E10854" t="s">
        <v>40</v>
      </c>
      <c r="F10854" t="s">
        <v>88</v>
      </c>
      <c r="G10854">
        <v>3</v>
      </c>
      <c r="H10854" t="s">
        <v>26</v>
      </c>
      <c r="I10854" t="s">
        <v>83</v>
      </c>
      <c r="J10854">
        <v>4135.5</v>
      </c>
      <c r="K10854">
        <v>459.5</v>
      </c>
      <c r="L10854">
        <v>9</v>
      </c>
      <c r="M10854" s="1">
        <v>45410</v>
      </c>
      <c r="N10854" t="s">
        <v>22</v>
      </c>
      <c r="O10854" t="s">
        <v>52</v>
      </c>
      <c r="P10854" s="4">
        <v>16.23</v>
      </c>
      <c r="Q10854">
        <v>2024</v>
      </c>
      <c r="R10854" t="s">
        <v>127</v>
      </c>
      <c r="S10854">
        <v>4</v>
      </c>
      <c r="T10854" t="s">
        <v>52</v>
      </c>
      <c r="U10854" s="4">
        <f>electronicsTBL[[#This Row],[Unit_Price]]*electronicsTBL[[#This Row],[Quantity]] + electronicsTBL[[#This Row],[Add-on_Total]]</f>
        <v>4151.7299999999996</v>
      </c>
    </row>
    <row r="10855" spans="1:21" x14ac:dyDescent="0.25">
      <c r="A10855">
        <v>11699</v>
      </c>
      <c r="B10855">
        <v>20</v>
      </c>
      <c r="C10855" t="s">
        <v>16</v>
      </c>
      <c r="D10855" t="s">
        <v>17</v>
      </c>
      <c r="E10855" t="s">
        <v>24</v>
      </c>
      <c r="F10855" t="s">
        <v>85</v>
      </c>
      <c r="G10855">
        <v>4</v>
      </c>
      <c r="H10855" t="s">
        <v>26</v>
      </c>
      <c r="I10855" t="s">
        <v>21</v>
      </c>
      <c r="J10855" s="4">
        <v>3932.05</v>
      </c>
      <c r="K10855" s="4">
        <v>786.41</v>
      </c>
      <c r="L10855">
        <v>5</v>
      </c>
      <c r="M10855" s="1">
        <v>45529</v>
      </c>
      <c r="N10855" t="s">
        <v>84</v>
      </c>
      <c r="O10855" t="s">
        <v>97</v>
      </c>
      <c r="P10855" s="4">
        <v>130</v>
      </c>
      <c r="Q10855">
        <v>2024</v>
      </c>
      <c r="R10855" t="s">
        <v>129</v>
      </c>
      <c r="S10855">
        <v>8</v>
      </c>
      <c r="T10855" t="s">
        <v>52</v>
      </c>
      <c r="U10855" s="4">
        <f>electronicsTBL[[#This Row],[Unit_Price]]*electronicsTBL[[#This Row],[Quantity]] + electronicsTBL[[#This Row],[Add-on_Total]]</f>
        <v>4062.0499999999997</v>
      </c>
    </row>
    <row r="10856" spans="1:21" x14ac:dyDescent="0.25">
      <c r="A10856">
        <v>11701</v>
      </c>
      <c r="B10856">
        <v>24</v>
      </c>
      <c r="C10856" t="s">
        <v>38</v>
      </c>
      <c r="D10856" t="s">
        <v>17</v>
      </c>
      <c r="E10856" t="s">
        <v>30</v>
      </c>
      <c r="F10856" t="s">
        <v>78</v>
      </c>
      <c r="G10856">
        <v>4</v>
      </c>
      <c r="H10856" t="s">
        <v>26</v>
      </c>
      <c r="I10856" t="s">
        <v>93</v>
      </c>
      <c r="J10856" s="4">
        <v>6068.88</v>
      </c>
      <c r="K10856" s="4">
        <v>674.32</v>
      </c>
      <c r="L10856">
        <v>9</v>
      </c>
      <c r="M10856" s="1">
        <v>45542</v>
      </c>
      <c r="N10856" t="s">
        <v>79</v>
      </c>
      <c r="O10856" t="s">
        <v>97</v>
      </c>
      <c r="P10856" s="4">
        <v>0</v>
      </c>
      <c r="Q10856">
        <v>2024</v>
      </c>
      <c r="R10856" t="s">
        <v>129</v>
      </c>
      <c r="S10856">
        <v>9</v>
      </c>
      <c r="T10856" t="s">
        <v>52</v>
      </c>
      <c r="U10856" s="4">
        <f>electronicsTBL[[#This Row],[Unit_Price]]*electronicsTBL[[#This Row],[Quantity]] + electronicsTBL[[#This Row],[Add-on_Total]]</f>
        <v>6068.88</v>
      </c>
    </row>
    <row r="10857" spans="1:21" x14ac:dyDescent="0.25">
      <c r="A10857">
        <v>11702</v>
      </c>
      <c r="B10857">
        <v>77</v>
      </c>
      <c r="C10857" t="s">
        <v>16</v>
      </c>
      <c r="D10857" t="s">
        <v>17</v>
      </c>
      <c r="E10857" t="s">
        <v>30</v>
      </c>
      <c r="F10857" t="s">
        <v>78</v>
      </c>
      <c r="G10857">
        <v>5</v>
      </c>
      <c r="H10857" t="s">
        <v>26</v>
      </c>
      <c r="I10857" t="s">
        <v>93</v>
      </c>
      <c r="J10857" s="4">
        <v>4045.92</v>
      </c>
      <c r="K10857" s="4">
        <v>674.32</v>
      </c>
      <c r="L10857">
        <v>6</v>
      </c>
      <c r="M10857" s="1">
        <v>45504</v>
      </c>
      <c r="N10857" t="s">
        <v>79</v>
      </c>
      <c r="O10857" t="s">
        <v>97</v>
      </c>
      <c r="P10857" s="4">
        <v>0</v>
      </c>
      <c r="Q10857">
        <v>2024</v>
      </c>
      <c r="R10857" t="s">
        <v>129</v>
      </c>
      <c r="S10857">
        <v>7</v>
      </c>
      <c r="T10857" t="s">
        <v>52</v>
      </c>
      <c r="U10857" s="4">
        <f>electronicsTBL[[#This Row],[Unit_Price]]*electronicsTBL[[#This Row],[Quantity]] + electronicsTBL[[#This Row],[Add-on_Total]]</f>
        <v>4045.92</v>
      </c>
    </row>
    <row r="10858" spans="1:21" x14ac:dyDescent="0.25">
      <c r="A10858">
        <v>11704</v>
      </c>
      <c r="B10858">
        <v>21</v>
      </c>
      <c r="C10858" t="s">
        <v>38</v>
      </c>
      <c r="D10858" t="s">
        <v>17</v>
      </c>
      <c r="E10858" t="s">
        <v>18</v>
      </c>
      <c r="F10858" t="s">
        <v>81</v>
      </c>
      <c r="G10858">
        <v>5</v>
      </c>
      <c r="H10858" t="s">
        <v>26</v>
      </c>
      <c r="I10858" t="s">
        <v>21</v>
      </c>
      <c r="J10858">
        <v>1139.68</v>
      </c>
      <c r="K10858">
        <v>1139.68</v>
      </c>
      <c r="L10858">
        <v>1</v>
      </c>
      <c r="M10858" s="1">
        <v>45448</v>
      </c>
      <c r="N10858" t="s">
        <v>22</v>
      </c>
      <c r="O10858" t="s">
        <v>121</v>
      </c>
      <c r="P10858" s="4">
        <v>138.88999999999999</v>
      </c>
      <c r="Q10858">
        <v>2024</v>
      </c>
      <c r="R10858" t="s">
        <v>127</v>
      </c>
      <c r="S10858">
        <v>6</v>
      </c>
      <c r="T10858" t="s">
        <v>52</v>
      </c>
      <c r="U10858" s="4">
        <f>electronicsTBL[[#This Row],[Unit_Price]]*electronicsTBL[[#This Row],[Quantity]] + electronicsTBL[[#This Row],[Add-on_Total]]</f>
        <v>1278.5700000000002</v>
      </c>
    </row>
    <row r="10859" spans="1:21" x14ac:dyDescent="0.25">
      <c r="A10859">
        <v>11705</v>
      </c>
      <c r="B10859">
        <v>46</v>
      </c>
      <c r="C10859" t="s">
        <v>38</v>
      </c>
      <c r="D10859" t="s">
        <v>17</v>
      </c>
      <c r="E10859" t="s">
        <v>30</v>
      </c>
      <c r="F10859" t="s">
        <v>78</v>
      </c>
      <c r="G10859">
        <v>5</v>
      </c>
      <c r="H10859" t="s">
        <v>20</v>
      </c>
      <c r="I10859" t="s">
        <v>21</v>
      </c>
      <c r="J10859" s="4">
        <v>5394.56</v>
      </c>
      <c r="K10859" s="4">
        <v>674.32</v>
      </c>
      <c r="L10859">
        <v>8</v>
      </c>
      <c r="M10859" s="1">
        <v>45300</v>
      </c>
      <c r="N10859" t="s">
        <v>22</v>
      </c>
      <c r="O10859" t="s">
        <v>37</v>
      </c>
      <c r="P10859" s="4">
        <v>17.36</v>
      </c>
      <c r="Q10859">
        <v>2024</v>
      </c>
      <c r="R10859" t="s">
        <v>126</v>
      </c>
      <c r="S10859">
        <v>1</v>
      </c>
      <c r="T10859" t="s">
        <v>37</v>
      </c>
      <c r="U10859" s="4">
        <f>electronicsTBL[[#This Row],[Unit_Price]]*electronicsTBL[[#This Row],[Quantity]] + electronicsTBL[[#This Row],[Add-on_Total]]</f>
        <v>5411.92</v>
      </c>
    </row>
    <row r="10860" spans="1:21" x14ac:dyDescent="0.25">
      <c r="A10860">
        <v>11705</v>
      </c>
      <c r="B10860">
        <v>46</v>
      </c>
      <c r="C10860" t="s">
        <v>38</v>
      </c>
      <c r="D10860" t="s">
        <v>17</v>
      </c>
      <c r="E10860" t="s">
        <v>24</v>
      </c>
      <c r="F10860" t="s">
        <v>85</v>
      </c>
      <c r="G10860">
        <v>3</v>
      </c>
      <c r="H10860" t="s">
        <v>26</v>
      </c>
      <c r="I10860" t="s">
        <v>83</v>
      </c>
      <c r="J10860" s="4">
        <v>3932.05</v>
      </c>
      <c r="K10860" s="4">
        <v>786.41</v>
      </c>
      <c r="L10860">
        <v>5</v>
      </c>
      <c r="M10860" s="1">
        <v>45445</v>
      </c>
      <c r="N10860" t="s">
        <v>84</v>
      </c>
      <c r="O10860" t="s">
        <v>92</v>
      </c>
      <c r="P10860" s="4">
        <v>144.22</v>
      </c>
      <c r="Q10860">
        <v>2024</v>
      </c>
      <c r="R10860" t="s">
        <v>127</v>
      </c>
      <c r="S10860">
        <v>6</v>
      </c>
      <c r="T10860" t="s">
        <v>29</v>
      </c>
      <c r="U10860" s="4">
        <f>electronicsTBL[[#This Row],[Unit_Price]]*electronicsTBL[[#This Row],[Quantity]] + electronicsTBL[[#This Row],[Add-on_Total]]</f>
        <v>4076.2699999999995</v>
      </c>
    </row>
    <row r="10861" spans="1:21" x14ac:dyDescent="0.25">
      <c r="A10861">
        <v>11706</v>
      </c>
      <c r="B10861">
        <v>77</v>
      </c>
      <c r="C10861" t="s">
        <v>38</v>
      </c>
      <c r="D10861" t="s">
        <v>33</v>
      </c>
      <c r="E10861" t="s">
        <v>40</v>
      </c>
      <c r="F10861" t="s">
        <v>88</v>
      </c>
      <c r="G10861">
        <v>5</v>
      </c>
      <c r="H10861" t="s">
        <v>26</v>
      </c>
      <c r="I10861" t="s">
        <v>83</v>
      </c>
      <c r="J10861">
        <v>1378.5</v>
      </c>
      <c r="K10861">
        <v>459.5</v>
      </c>
      <c r="L10861">
        <v>3</v>
      </c>
      <c r="M10861" s="1">
        <v>45317</v>
      </c>
      <c r="N10861" t="s">
        <v>22</v>
      </c>
      <c r="O10861" t="s">
        <v>92</v>
      </c>
      <c r="P10861" s="4">
        <v>0</v>
      </c>
      <c r="Q10861">
        <v>2024</v>
      </c>
      <c r="R10861" t="s">
        <v>126</v>
      </c>
      <c r="S10861">
        <v>1</v>
      </c>
      <c r="T10861" t="s">
        <v>29</v>
      </c>
      <c r="U10861" s="4">
        <f>electronicsTBL[[#This Row],[Unit_Price]]*electronicsTBL[[#This Row],[Quantity]] + electronicsTBL[[#This Row],[Add-on_Total]]</f>
        <v>1378.5</v>
      </c>
    </row>
    <row r="10862" spans="1:21" x14ac:dyDescent="0.25">
      <c r="A10862">
        <v>11706</v>
      </c>
      <c r="B10862">
        <v>77</v>
      </c>
      <c r="C10862" t="s">
        <v>38</v>
      </c>
      <c r="D10862" t="s">
        <v>17</v>
      </c>
      <c r="E10862" t="s">
        <v>30</v>
      </c>
      <c r="F10862" t="s">
        <v>78</v>
      </c>
      <c r="G10862">
        <v>5</v>
      </c>
      <c r="H10862" t="s">
        <v>26</v>
      </c>
      <c r="I10862" t="s">
        <v>93</v>
      </c>
      <c r="J10862" s="4">
        <v>2022.96</v>
      </c>
      <c r="K10862" s="4">
        <v>674.32</v>
      </c>
      <c r="L10862">
        <v>3</v>
      </c>
      <c r="M10862" s="1">
        <v>45415</v>
      </c>
      <c r="N10862" t="s">
        <v>79</v>
      </c>
      <c r="O10862" t="s">
        <v>52</v>
      </c>
      <c r="P10862" s="4">
        <v>60.37</v>
      </c>
      <c r="Q10862">
        <v>2024</v>
      </c>
      <c r="R10862" t="s">
        <v>127</v>
      </c>
      <c r="S10862">
        <v>5</v>
      </c>
      <c r="T10862" t="s">
        <v>52</v>
      </c>
      <c r="U10862" s="4">
        <f>electronicsTBL[[#This Row],[Unit_Price]]*electronicsTBL[[#This Row],[Quantity]] + electronicsTBL[[#This Row],[Add-on_Total]]</f>
        <v>2083.33</v>
      </c>
    </row>
    <row r="10863" spans="1:21" x14ac:dyDescent="0.25">
      <c r="A10863">
        <v>11706</v>
      </c>
      <c r="B10863">
        <v>77</v>
      </c>
      <c r="C10863" t="s">
        <v>38</v>
      </c>
      <c r="D10863" t="s">
        <v>17</v>
      </c>
      <c r="E10863" t="s">
        <v>18</v>
      </c>
      <c r="F10863" t="s">
        <v>81</v>
      </c>
      <c r="G10863">
        <v>4</v>
      </c>
      <c r="H10863" t="s">
        <v>26</v>
      </c>
      <c r="I10863" t="s">
        <v>83</v>
      </c>
      <c r="J10863">
        <v>3419.04</v>
      </c>
      <c r="K10863">
        <v>1139.68</v>
      </c>
      <c r="L10863">
        <v>3</v>
      </c>
      <c r="M10863" s="1">
        <v>45511</v>
      </c>
      <c r="N10863" t="s">
        <v>22</v>
      </c>
      <c r="O10863" t="s">
        <v>117</v>
      </c>
      <c r="P10863" s="4">
        <v>101.88</v>
      </c>
      <c r="Q10863">
        <v>2024</v>
      </c>
      <c r="R10863" t="s">
        <v>129</v>
      </c>
      <c r="S10863">
        <v>8</v>
      </c>
      <c r="T10863" t="s">
        <v>37</v>
      </c>
      <c r="U10863" s="4">
        <f>electronicsTBL[[#This Row],[Unit_Price]]*electronicsTBL[[#This Row],[Quantity]] + electronicsTBL[[#This Row],[Add-on_Total]]</f>
        <v>3520.92</v>
      </c>
    </row>
    <row r="10864" spans="1:21" x14ac:dyDescent="0.25">
      <c r="A10864">
        <v>11708</v>
      </c>
      <c r="B10864">
        <v>50</v>
      </c>
      <c r="C10864" t="s">
        <v>38</v>
      </c>
      <c r="D10864" t="s">
        <v>17</v>
      </c>
      <c r="E10864" t="s">
        <v>40</v>
      </c>
      <c r="F10864" t="s">
        <v>88</v>
      </c>
      <c r="G10864">
        <v>4</v>
      </c>
      <c r="H10864" t="s">
        <v>20</v>
      </c>
      <c r="I10864" t="s">
        <v>21</v>
      </c>
      <c r="J10864">
        <v>4595</v>
      </c>
      <c r="K10864">
        <v>459.5</v>
      </c>
      <c r="L10864">
        <v>10</v>
      </c>
      <c r="M10864" s="1">
        <v>45399</v>
      </c>
      <c r="N10864" t="s">
        <v>84</v>
      </c>
      <c r="O10864" t="s">
        <v>110</v>
      </c>
      <c r="P10864" s="4">
        <v>133</v>
      </c>
      <c r="Q10864">
        <v>2024</v>
      </c>
      <c r="R10864" t="s">
        <v>127</v>
      </c>
      <c r="S10864">
        <v>4</v>
      </c>
      <c r="T10864" t="s">
        <v>29</v>
      </c>
      <c r="U10864" s="4">
        <f>electronicsTBL[[#This Row],[Unit_Price]]*electronicsTBL[[#This Row],[Quantity]] + electronicsTBL[[#This Row],[Add-on_Total]]</f>
        <v>4728</v>
      </c>
    </row>
    <row r="10865" spans="1:21" x14ac:dyDescent="0.25">
      <c r="A10865">
        <v>11709</v>
      </c>
      <c r="B10865">
        <v>67</v>
      </c>
      <c r="C10865" t="s">
        <v>16</v>
      </c>
      <c r="D10865" t="s">
        <v>17</v>
      </c>
      <c r="E10865" t="s">
        <v>24</v>
      </c>
      <c r="F10865" t="s">
        <v>85</v>
      </c>
      <c r="G10865">
        <v>1</v>
      </c>
      <c r="H10865" t="s">
        <v>20</v>
      </c>
      <c r="I10865" t="s">
        <v>83</v>
      </c>
      <c r="J10865" s="4">
        <v>7077.69</v>
      </c>
      <c r="K10865" s="4">
        <v>786.41</v>
      </c>
      <c r="L10865">
        <v>9</v>
      </c>
      <c r="M10865" s="1">
        <v>45354</v>
      </c>
      <c r="N10865" t="s">
        <v>84</v>
      </c>
      <c r="O10865" t="s">
        <v>29</v>
      </c>
      <c r="P10865" s="4">
        <v>10.210000000000001</v>
      </c>
      <c r="Q10865">
        <v>2024</v>
      </c>
      <c r="R10865" t="s">
        <v>126</v>
      </c>
      <c r="S10865">
        <v>3</v>
      </c>
      <c r="T10865" t="s">
        <v>29</v>
      </c>
      <c r="U10865" s="4">
        <f>electronicsTBL[[#This Row],[Unit_Price]]*electronicsTBL[[#This Row],[Quantity]] + electronicsTBL[[#This Row],[Add-on_Total]]</f>
        <v>7087.9</v>
      </c>
    </row>
    <row r="10866" spans="1:21" x14ac:dyDescent="0.25">
      <c r="A10866">
        <v>11709</v>
      </c>
      <c r="B10866">
        <v>67</v>
      </c>
      <c r="C10866" t="s">
        <v>16</v>
      </c>
      <c r="D10866" t="s">
        <v>33</v>
      </c>
      <c r="E10866" t="s">
        <v>77</v>
      </c>
      <c r="F10866" t="s">
        <v>86</v>
      </c>
      <c r="G10866">
        <v>2</v>
      </c>
      <c r="H10866" t="s">
        <v>26</v>
      </c>
      <c r="I10866" t="s">
        <v>83</v>
      </c>
      <c r="J10866">
        <v>2528.2600000000002</v>
      </c>
      <c r="K10866">
        <v>361.18</v>
      </c>
      <c r="L10866">
        <v>7</v>
      </c>
      <c r="M10866" s="1">
        <v>45523</v>
      </c>
      <c r="N10866" t="s">
        <v>22</v>
      </c>
      <c r="O10866" t="s">
        <v>29</v>
      </c>
      <c r="P10866" s="4">
        <v>0</v>
      </c>
      <c r="Q10866">
        <v>2024</v>
      </c>
      <c r="R10866" t="s">
        <v>129</v>
      </c>
      <c r="S10866">
        <v>8</v>
      </c>
      <c r="T10866" t="s">
        <v>29</v>
      </c>
      <c r="U10866" s="4">
        <f>electronicsTBL[[#This Row],[Unit_Price]]*electronicsTBL[[#This Row],[Quantity]] + electronicsTBL[[#This Row],[Add-on_Total]]</f>
        <v>2528.2600000000002</v>
      </c>
    </row>
    <row r="10867" spans="1:21" x14ac:dyDescent="0.25">
      <c r="A10867">
        <v>11710</v>
      </c>
      <c r="B10867">
        <v>35</v>
      </c>
      <c r="C10867" t="s">
        <v>16</v>
      </c>
      <c r="D10867" t="s">
        <v>17</v>
      </c>
      <c r="E10867" t="s">
        <v>77</v>
      </c>
      <c r="F10867" t="s">
        <v>86</v>
      </c>
      <c r="G10867">
        <v>2</v>
      </c>
      <c r="H10867" t="s">
        <v>26</v>
      </c>
      <c r="I10867" t="s">
        <v>21</v>
      </c>
      <c r="J10867">
        <v>1805.9</v>
      </c>
      <c r="K10867">
        <v>361.18</v>
      </c>
      <c r="L10867">
        <v>5</v>
      </c>
      <c r="M10867" s="1">
        <v>45475</v>
      </c>
      <c r="N10867" t="s">
        <v>79</v>
      </c>
      <c r="O10867" t="s">
        <v>82</v>
      </c>
      <c r="P10867" s="4">
        <v>144.66999999999999</v>
      </c>
      <c r="Q10867">
        <v>2024</v>
      </c>
      <c r="R10867" t="s">
        <v>129</v>
      </c>
      <c r="S10867">
        <v>7</v>
      </c>
      <c r="T10867" t="s">
        <v>29</v>
      </c>
      <c r="U10867" s="4">
        <f>electronicsTBL[[#This Row],[Unit_Price]]*electronicsTBL[[#This Row],[Quantity]] + electronicsTBL[[#This Row],[Add-on_Total]]</f>
        <v>1950.5700000000002</v>
      </c>
    </row>
    <row r="10868" spans="1:21" x14ac:dyDescent="0.25">
      <c r="A10868">
        <v>11710</v>
      </c>
      <c r="B10868">
        <v>35</v>
      </c>
      <c r="C10868" t="s">
        <v>16</v>
      </c>
      <c r="D10868" t="s">
        <v>33</v>
      </c>
      <c r="E10868" t="s">
        <v>30</v>
      </c>
      <c r="F10868" t="s">
        <v>78</v>
      </c>
      <c r="G10868">
        <v>5</v>
      </c>
      <c r="H10868" t="s">
        <v>26</v>
      </c>
      <c r="I10868" t="s">
        <v>83</v>
      </c>
      <c r="J10868" s="4">
        <v>4045.92</v>
      </c>
      <c r="K10868" s="4">
        <v>674.32</v>
      </c>
      <c r="L10868">
        <v>6</v>
      </c>
      <c r="M10868" s="1">
        <v>45492</v>
      </c>
      <c r="N10868" t="s">
        <v>22</v>
      </c>
      <c r="O10868" t="s">
        <v>37</v>
      </c>
      <c r="P10868" s="4">
        <v>55.7</v>
      </c>
      <c r="Q10868">
        <v>2024</v>
      </c>
      <c r="R10868" t="s">
        <v>129</v>
      </c>
      <c r="S10868">
        <v>7</v>
      </c>
      <c r="T10868" t="s">
        <v>37</v>
      </c>
      <c r="U10868" s="4">
        <f>electronicsTBL[[#This Row],[Unit_Price]]*electronicsTBL[[#This Row],[Quantity]] + electronicsTBL[[#This Row],[Add-on_Total]]</f>
        <v>4101.62</v>
      </c>
    </row>
    <row r="10869" spans="1:21" x14ac:dyDescent="0.25">
      <c r="A10869">
        <v>11710</v>
      </c>
      <c r="B10869">
        <v>35</v>
      </c>
      <c r="C10869" t="s">
        <v>16</v>
      </c>
      <c r="D10869" t="s">
        <v>17</v>
      </c>
      <c r="E10869" t="s">
        <v>40</v>
      </c>
      <c r="F10869" t="s">
        <v>88</v>
      </c>
      <c r="G10869">
        <v>2</v>
      </c>
      <c r="H10869" t="s">
        <v>26</v>
      </c>
      <c r="I10869" t="s">
        <v>21</v>
      </c>
      <c r="J10869">
        <v>1378.5</v>
      </c>
      <c r="K10869">
        <v>459.5</v>
      </c>
      <c r="L10869">
        <v>3</v>
      </c>
      <c r="M10869" s="1">
        <v>45502</v>
      </c>
      <c r="N10869" t="s">
        <v>22</v>
      </c>
      <c r="O10869" t="s">
        <v>29</v>
      </c>
      <c r="P10869" s="4">
        <v>79.03</v>
      </c>
      <c r="Q10869">
        <v>2024</v>
      </c>
      <c r="R10869" t="s">
        <v>129</v>
      </c>
      <c r="S10869">
        <v>7</v>
      </c>
      <c r="T10869" t="s">
        <v>29</v>
      </c>
      <c r="U10869" s="4">
        <f>electronicsTBL[[#This Row],[Unit_Price]]*electronicsTBL[[#This Row],[Quantity]] + electronicsTBL[[#This Row],[Add-on_Total]]</f>
        <v>1457.53</v>
      </c>
    </row>
    <row r="10870" spans="1:21" x14ac:dyDescent="0.25">
      <c r="A10870">
        <v>11710</v>
      </c>
      <c r="B10870">
        <v>35</v>
      </c>
      <c r="C10870" t="s">
        <v>16</v>
      </c>
      <c r="D10870" t="s">
        <v>17</v>
      </c>
      <c r="E10870" t="s">
        <v>30</v>
      </c>
      <c r="F10870" t="s">
        <v>78</v>
      </c>
      <c r="G10870">
        <v>4</v>
      </c>
      <c r="H10870" t="s">
        <v>26</v>
      </c>
      <c r="I10870" t="s">
        <v>93</v>
      </c>
      <c r="J10870" s="4">
        <v>4045.92</v>
      </c>
      <c r="K10870" s="4">
        <v>674.32</v>
      </c>
      <c r="L10870">
        <v>6</v>
      </c>
      <c r="M10870" s="1">
        <v>45527</v>
      </c>
      <c r="N10870" t="s">
        <v>22</v>
      </c>
      <c r="O10870" t="s">
        <v>106</v>
      </c>
      <c r="P10870" s="4">
        <v>266.3</v>
      </c>
      <c r="Q10870">
        <v>2024</v>
      </c>
      <c r="R10870" t="s">
        <v>129</v>
      </c>
      <c r="S10870">
        <v>8</v>
      </c>
      <c r="T10870" t="s">
        <v>29</v>
      </c>
      <c r="U10870" s="4">
        <f>electronicsTBL[[#This Row],[Unit_Price]]*electronicsTBL[[#This Row],[Quantity]] + electronicsTBL[[#This Row],[Add-on_Total]]</f>
        <v>4312.22</v>
      </c>
    </row>
    <row r="10871" spans="1:21" x14ac:dyDescent="0.25">
      <c r="A10871">
        <v>11712</v>
      </c>
      <c r="B10871">
        <v>36</v>
      </c>
      <c r="C10871" t="s">
        <v>16</v>
      </c>
      <c r="D10871" t="s">
        <v>17</v>
      </c>
      <c r="E10871" t="s">
        <v>30</v>
      </c>
      <c r="F10871" t="s">
        <v>78</v>
      </c>
      <c r="G10871">
        <v>4</v>
      </c>
      <c r="H10871" t="s">
        <v>26</v>
      </c>
      <c r="I10871" t="s">
        <v>21</v>
      </c>
      <c r="J10871" s="4">
        <v>4045.92</v>
      </c>
      <c r="K10871" s="4">
        <v>674.32</v>
      </c>
      <c r="L10871">
        <v>6</v>
      </c>
      <c r="M10871" s="1">
        <v>45538</v>
      </c>
      <c r="N10871" t="s">
        <v>22</v>
      </c>
      <c r="O10871" t="s">
        <v>29</v>
      </c>
      <c r="P10871" s="4">
        <v>33.61</v>
      </c>
      <c r="Q10871">
        <v>2024</v>
      </c>
      <c r="R10871" t="s">
        <v>129</v>
      </c>
      <c r="S10871">
        <v>9</v>
      </c>
      <c r="T10871" t="s">
        <v>29</v>
      </c>
      <c r="U10871" s="4">
        <f>electronicsTBL[[#This Row],[Unit_Price]]*electronicsTBL[[#This Row],[Quantity]] + electronicsTBL[[#This Row],[Add-on_Total]]</f>
        <v>4079.53</v>
      </c>
    </row>
    <row r="10872" spans="1:21" x14ac:dyDescent="0.25">
      <c r="A10872">
        <v>11714</v>
      </c>
      <c r="B10872">
        <v>35</v>
      </c>
      <c r="C10872" t="s">
        <v>38</v>
      </c>
      <c r="D10872" t="s">
        <v>17</v>
      </c>
      <c r="E10872" t="s">
        <v>18</v>
      </c>
      <c r="F10872" t="s">
        <v>81</v>
      </c>
      <c r="G10872">
        <v>1</v>
      </c>
      <c r="H10872" t="s">
        <v>26</v>
      </c>
      <c r="I10872" t="s">
        <v>93</v>
      </c>
      <c r="J10872">
        <v>11396.8</v>
      </c>
      <c r="K10872">
        <v>1139.68</v>
      </c>
      <c r="L10872">
        <v>10</v>
      </c>
      <c r="M10872" s="1">
        <v>45360</v>
      </c>
      <c r="N10872" t="s">
        <v>84</v>
      </c>
      <c r="O10872" t="s">
        <v>37</v>
      </c>
      <c r="P10872" s="4">
        <v>32.89</v>
      </c>
      <c r="Q10872">
        <v>2024</v>
      </c>
      <c r="R10872" t="s">
        <v>126</v>
      </c>
      <c r="S10872">
        <v>3</v>
      </c>
      <c r="T10872" t="s">
        <v>37</v>
      </c>
      <c r="U10872" s="4">
        <f>electronicsTBL[[#This Row],[Unit_Price]]*electronicsTBL[[#This Row],[Quantity]] + electronicsTBL[[#This Row],[Add-on_Total]]</f>
        <v>11429.69</v>
      </c>
    </row>
    <row r="10873" spans="1:21" x14ac:dyDescent="0.25">
      <c r="A10873">
        <v>11714</v>
      </c>
      <c r="B10873">
        <v>35</v>
      </c>
      <c r="C10873" t="s">
        <v>38</v>
      </c>
      <c r="D10873" t="s">
        <v>17</v>
      </c>
      <c r="E10873" t="s">
        <v>24</v>
      </c>
      <c r="F10873" t="s">
        <v>85</v>
      </c>
      <c r="G10873">
        <v>2</v>
      </c>
      <c r="H10873" t="s">
        <v>26</v>
      </c>
      <c r="I10873" t="s">
        <v>93</v>
      </c>
      <c r="J10873" s="4">
        <v>4718.46</v>
      </c>
      <c r="K10873" s="4">
        <v>786.41</v>
      </c>
      <c r="L10873">
        <v>6</v>
      </c>
      <c r="M10873" s="1">
        <v>45375</v>
      </c>
      <c r="N10873" t="s">
        <v>22</v>
      </c>
      <c r="O10873" t="s">
        <v>112</v>
      </c>
      <c r="P10873" s="4">
        <v>111.98</v>
      </c>
      <c r="Q10873">
        <v>2024</v>
      </c>
      <c r="R10873" t="s">
        <v>126</v>
      </c>
      <c r="S10873">
        <v>3</v>
      </c>
      <c r="T10873" t="s">
        <v>29</v>
      </c>
      <c r="U10873" s="4">
        <f>electronicsTBL[[#This Row],[Unit_Price]]*electronicsTBL[[#This Row],[Quantity]] + electronicsTBL[[#This Row],[Add-on_Total]]</f>
        <v>4830.4399999999996</v>
      </c>
    </row>
    <row r="10874" spans="1:21" x14ac:dyDescent="0.25">
      <c r="A10874">
        <v>11715</v>
      </c>
      <c r="B10874">
        <v>63</v>
      </c>
      <c r="C10874" t="s">
        <v>38</v>
      </c>
      <c r="D10874" t="s">
        <v>17</v>
      </c>
      <c r="E10874" t="s">
        <v>77</v>
      </c>
      <c r="F10874" t="s">
        <v>86</v>
      </c>
      <c r="G10874">
        <v>3</v>
      </c>
      <c r="H10874" t="s">
        <v>26</v>
      </c>
      <c r="I10874" t="s">
        <v>83</v>
      </c>
      <c r="J10874">
        <v>2889.44</v>
      </c>
      <c r="K10874">
        <v>361.18</v>
      </c>
      <c r="L10874">
        <v>8</v>
      </c>
      <c r="M10874" s="1">
        <v>45395</v>
      </c>
      <c r="N10874" t="s">
        <v>84</v>
      </c>
      <c r="O10874" t="s">
        <v>111</v>
      </c>
      <c r="P10874" s="4">
        <v>167.04</v>
      </c>
      <c r="Q10874">
        <v>2024</v>
      </c>
      <c r="R10874" t="s">
        <v>127</v>
      </c>
      <c r="S10874">
        <v>4</v>
      </c>
      <c r="T10874" t="s">
        <v>37</v>
      </c>
      <c r="U10874" s="4">
        <f>electronicsTBL[[#This Row],[Unit_Price]]*electronicsTBL[[#This Row],[Quantity]] + electronicsTBL[[#This Row],[Add-on_Total]]</f>
        <v>3056.48</v>
      </c>
    </row>
    <row r="10875" spans="1:21" x14ac:dyDescent="0.25">
      <c r="A10875">
        <v>11715</v>
      </c>
      <c r="B10875">
        <v>63</v>
      </c>
      <c r="C10875" t="s">
        <v>38</v>
      </c>
      <c r="D10875" t="s">
        <v>17</v>
      </c>
      <c r="E10875" t="s">
        <v>30</v>
      </c>
      <c r="F10875" t="s">
        <v>78</v>
      </c>
      <c r="G10875">
        <v>5</v>
      </c>
      <c r="H10875" t="s">
        <v>26</v>
      </c>
      <c r="I10875" t="s">
        <v>93</v>
      </c>
      <c r="J10875" s="4">
        <v>3371.6</v>
      </c>
      <c r="K10875" s="4">
        <v>674.32</v>
      </c>
      <c r="L10875">
        <v>5</v>
      </c>
      <c r="M10875" s="1">
        <v>45422</v>
      </c>
      <c r="N10875" t="s">
        <v>22</v>
      </c>
      <c r="O10875" t="s">
        <v>52</v>
      </c>
      <c r="P10875" s="4">
        <v>76.39</v>
      </c>
      <c r="Q10875">
        <v>2024</v>
      </c>
      <c r="R10875" t="s">
        <v>127</v>
      </c>
      <c r="S10875">
        <v>5</v>
      </c>
      <c r="T10875" t="s">
        <v>52</v>
      </c>
      <c r="U10875" s="4">
        <f>electronicsTBL[[#This Row],[Unit_Price]]*electronicsTBL[[#This Row],[Quantity]] + electronicsTBL[[#This Row],[Add-on_Total]]</f>
        <v>3447.9900000000002</v>
      </c>
    </row>
    <row r="10876" spans="1:21" x14ac:dyDescent="0.25">
      <c r="A10876">
        <v>11716</v>
      </c>
      <c r="B10876">
        <v>68</v>
      </c>
      <c r="C10876" t="s">
        <v>16</v>
      </c>
      <c r="D10876" t="s">
        <v>17</v>
      </c>
      <c r="E10876" t="s">
        <v>30</v>
      </c>
      <c r="F10876" t="s">
        <v>78</v>
      </c>
      <c r="G10876">
        <v>3</v>
      </c>
      <c r="H10876" t="s">
        <v>20</v>
      </c>
      <c r="I10876" t="s">
        <v>83</v>
      </c>
      <c r="J10876" s="4">
        <v>4045.92</v>
      </c>
      <c r="K10876" s="4">
        <v>674.32</v>
      </c>
      <c r="L10876">
        <v>6</v>
      </c>
      <c r="M10876" s="1">
        <v>45298</v>
      </c>
      <c r="N10876" t="s">
        <v>84</v>
      </c>
      <c r="O10876" t="s">
        <v>90</v>
      </c>
      <c r="P10876" s="4">
        <v>216.26</v>
      </c>
      <c r="Q10876">
        <v>2024</v>
      </c>
      <c r="R10876" t="s">
        <v>126</v>
      </c>
      <c r="S10876">
        <v>1</v>
      </c>
      <c r="T10876" t="s">
        <v>52</v>
      </c>
      <c r="U10876" s="4">
        <f>electronicsTBL[[#This Row],[Unit_Price]]*electronicsTBL[[#This Row],[Quantity]] + electronicsTBL[[#This Row],[Add-on_Total]]</f>
        <v>4262.18</v>
      </c>
    </row>
    <row r="10877" spans="1:21" x14ac:dyDescent="0.25">
      <c r="A10877">
        <v>11716</v>
      </c>
      <c r="B10877">
        <v>68</v>
      </c>
      <c r="C10877" t="s">
        <v>16</v>
      </c>
      <c r="D10877" t="s">
        <v>17</v>
      </c>
      <c r="E10877" t="s">
        <v>40</v>
      </c>
      <c r="F10877" t="s">
        <v>88</v>
      </c>
      <c r="G10877">
        <v>3</v>
      </c>
      <c r="H10877" t="s">
        <v>26</v>
      </c>
      <c r="I10877" t="s">
        <v>93</v>
      </c>
      <c r="J10877">
        <v>2757</v>
      </c>
      <c r="K10877">
        <v>459.5</v>
      </c>
      <c r="L10877">
        <v>6</v>
      </c>
      <c r="M10877" s="1">
        <v>45498</v>
      </c>
      <c r="N10877" t="s">
        <v>84</v>
      </c>
      <c r="O10877" t="s">
        <v>90</v>
      </c>
      <c r="P10877" s="4">
        <v>0</v>
      </c>
      <c r="Q10877">
        <v>2024</v>
      </c>
      <c r="R10877" t="s">
        <v>129</v>
      </c>
      <c r="S10877">
        <v>7</v>
      </c>
      <c r="T10877" t="s">
        <v>52</v>
      </c>
      <c r="U10877" s="4">
        <f>electronicsTBL[[#This Row],[Unit_Price]]*electronicsTBL[[#This Row],[Quantity]] + electronicsTBL[[#This Row],[Add-on_Total]]</f>
        <v>2757</v>
      </c>
    </row>
    <row r="10878" spans="1:21" x14ac:dyDescent="0.25">
      <c r="A10878">
        <v>11717</v>
      </c>
      <c r="B10878">
        <v>70</v>
      </c>
      <c r="C10878" t="s">
        <v>16</v>
      </c>
      <c r="D10878" t="s">
        <v>17</v>
      </c>
      <c r="E10878" t="s">
        <v>77</v>
      </c>
      <c r="F10878" t="s">
        <v>86</v>
      </c>
      <c r="G10878">
        <v>4</v>
      </c>
      <c r="H10878" t="s">
        <v>20</v>
      </c>
      <c r="I10878" t="s">
        <v>83</v>
      </c>
      <c r="J10878">
        <v>361.18</v>
      </c>
      <c r="K10878">
        <v>361.18</v>
      </c>
      <c r="L10878">
        <v>1</v>
      </c>
      <c r="M10878" s="1">
        <v>45516</v>
      </c>
      <c r="N10878" t="s">
        <v>22</v>
      </c>
      <c r="O10878" t="s">
        <v>91</v>
      </c>
      <c r="P10878" s="4">
        <v>100.61</v>
      </c>
      <c r="Q10878">
        <v>2024</v>
      </c>
      <c r="R10878" t="s">
        <v>129</v>
      </c>
      <c r="S10878">
        <v>8</v>
      </c>
      <c r="T10878" t="s">
        <v>37</v>
      </c>
      <c r="U10878" s="4">
        <f>electronicsTBL[[#This Row],[Unit_Price]]*electronicsTBL[[#This Row],[Quantity]] + electronicsTBL[[#This Row],[Add-on_Total]]</f>
        <v>461.79</v>
      </c>
    </row>
    <row r="10879" spans="1:21" x14ac:dyDescent="0.25">
      <c r="A10879">
        <v>11718</v>
      </c>
      <c r="B10879">
        <v>30</v>
      </c>
      <c r="C10879" t="s">
        <v>16</v>
      </c>
      <c r="D10879" t="s">
        <v>17</v>
      </c>
      <c r="E10879" t="s">
        <v>77</v>
      </c>
      <c r="F10879" t="s">
        <v>86</v>
      </c>
      <c r="G10879">
        <v>2</v>
      </c>
      <c r="H10879" t="s">
        <v>26</v>
      </c>
      <c r="I10879" t="s">
        <v>83</v>
      </c>
      <c r="J10879">
        <v>3611.8</v>
      </c>
      <c r="K10879">
        <v>361.18</v>
      </c>
      <c r="L10879">
        <v>10</v>
      </c>
      <c r="M10879" s="1">
        <v>45386</v>
      </c>
      <c r="N10879" t="s">
        <v>79</v>
      </c>
      <c r="O10879" t="s">
        <v>91</v>
      </c>
      <c r="P10879" s="4">
        <v>0</v>
      </c>
      <c r="Q10879">
        <v>2024</v>
      </c>
      <c r="R10879" t="s">
        <v>127</v>
      </c>
      <c r="S10879">
        <v>4</v>
      </c>
      <c r="T10879" t="s">
        <v>37</v>
      </c>
      <c r="U10879" s="4">
        <f>electronicsTBL[[#This Row],[Unit_Price]]*electronicsTBL[[#This Row],[Quantity]] + electronicsTBL[[#This Row],[Add-on_Total]]</f>
        <v>3611.8</v>
      </c>
    </row>
    <row r="10880" spans="1:21" x14ac:dyDescent="0.25">
      <c r="A10880">
        <v>11719</v>
      </c>
      <c r="B10880">
        <v>80</v>
      </c>
      <c r="C10880" t="s">
        <v>38</v>
      </c>
      <c r="D10880" t="s">
        <v>17</v>
      </c>
      <c r="E10880" t="s">
        <v>77</v>
      </c>
      <c r="F10880" t="s">
        <v>86</v>
      </c>
      <c r="G10880">
        <v>1</v>
      </c>
      <c r="H10880" t="s">
        <v>26</v>
      </c>
      <c r="I10880" t="s">
        <v>93</v>
      </c>
      <c r="J10880">
        <v>3250.62</v>
      </c>
      <c r="K10880">
        <v>361.18</v>
      </c>
      <c r="L10880">
        <v>9</v>
      </c>
      <c r="M10880" s="1">
        <v>45452</v>
      </c>
      <c r="N10880" t="s">
        <v>22</v>
      </c>
      <c r="O10880" t="s">
        <v>115</v>
      </c>
      <c r="P10880" s="4">
        <v>173.24</v>
      </c>
      <c r="Q10880">
        <v>2024</v>
      </c>
      <c r="R10880" t="s">
        <v>127</v>
      </c>
      <c r="S10880">
        <v>6</v>
      </c>
      <c r="T10880" t="s">
        <v>37</v>
      </c>
      <c r="U10880" s="4">
        <f>electronicsTBL[[#This Row],[Unit_Price]]*electronicsTBL[[#This Row],[Quantity]] + electronicsTBL[[#This Row],[Add-on_Total]]</f>
        <v>3423.8599999999997</v>
      </c>
    </row>
    <row r="10881" spans="1:21" x14ac:dyDescent="0.25">
      <c r="A10881">
        <v>11719</v>
      </c>
      <c r="B10881">
        <v>80</v>
      </c>
      <c r="C10881" t="s">
        <v>38</v>
      </c>
      <c r="D10881" t="s">
        <v>17</v>
      </c>
      <c r="E10881" t="s">
        <v>77</v>
      </c>
      <c r="F10881" t="s">
        <v>86</v>
      </c>
      <c r="G10881">
        <v>2</v>
      </c>
      <c r="H10881" t="s">
        <v>26</v>
      </c>
      <c r="I10881" t="s">
        <v>21</v>
      </c>
      <c r="J10881">
        <v>2528.2600000000002</v>
      </c>
      <c r="K10881">
        <v>361.18</v>
      </c>
      <c r="L10881">
        <v>7</v>
      </c>
      <c r="M10881" s="1">
        <v>45473</v>
      </c>
      <c r="N10881" t="s">
        <v>84</v>
      </c>
      <c r="O10881" t="s">
        <v>82</v>
      </c>
      <c r="P10881" s="4">
        <v>97.34</v>
      </c>
      <c r="Q10881">
        <v>2024</v>
      </c>
      <c r="R10881" t="s">
        <v>127</v>
      </c>
      <c r="S10881">
        <v>6</v>
      </c>
      <c r="T10881" t="s">
        <v>29</v>
      </c>
      <c r="U10881" s="4">
        <f>electronicsTBL[[#This Row],[Unit_Price]]*electronicsTBL[[#This Row],[Quantity]] + electronicsTBL[[#This Row],[Add-on_Total]]</f>
        <v>2625.6000000000004</v>
      </c>
    </row>
    <row r="10882" spans="1:21" x14ac:dyDescent="0.25">
      <c r="A10882">
        <v>11721</v>
      </c>
      <c r="B10882">
        <v>73</v>
      </c>
      <c r="C10882" t="s">
        <v>16</v>
      </c>
      <c r="D10882" t="s">
        <v>17</v>
      </c>
      <c r="E10882" t="s">
        <v>30</v>
      </c>
      <c r="F10882" t="s">
        <v>78</v>
      </c>
      <c r="G10882">
        <v>2</v>
      </c>
      <c r="H10882" t="s">
        <v>26</v>
      </c>
      <c r="I10882" t="s">
        <v>83</v>
      </c>
      <c r="J10882" s="4">
        <v>5394.56</v>
      </c>
      <c r="K10882" s="4">
        <v>674.32</v>
      </c>
      <c r="L10882">
        <v>8</v>
      </c>
      <c r="M10882" s="1">
        <v>45293</v>
      </c>
      <c r="N10882" t="s">
        <v>84</v>
      </c>
      <c r="O10882" t="s">
        <v>116</v>
      </c>
      <c r="P10882" s="4">
        <v>152.47</v>
      </c>
      <c r="Q10882">
        <v>2024</v>
      </c>
      <c r="R10882" t="s">
        <v>126</v>
      </c>
      <c r="S10882">
        <v>1</v>
      </c>
      <c r="T10882" t="s">
        <v>52</v>
      </c>
      <c r="U10882" s="4">
        <f>electronicsTBL[[#This Row],[Unit_Price]]*electronicsTBL[[#This Row],[Quantity]] + electronicsTBL[[#This Row],[Add-on_Total]]</f>
        <v>5547.0300000000007</v>
      </c>
    </row>
    <row r="10883" spans="1:21" x14ac:dyDescent="0.25">
      <c r="A10883">
        <v>11721</v>
      </c>
      <c r="B10883">
        <v>73</v>
      </c>
      <c r="C10883" t="s">
        <v>16</v>
      </c>
      <c r="D10883" t="s">
        <v>17</v>
      </c>
      <c r="E10883" t="s">
        <v>24</v>
      </c>
      <c r="F10883" t="s">
        <v>85</v>
      </c>
      <c r="G10883">
        <v>3</v>
      </c>
      <c r="H10883" t="s">
        <v>26</v>
      </c>
      <c r="I10883" t="s">
        <v>83</v>
      </c>
      <c r="J10883" s="4">
        <v>4718.46</v>
      </c>
      <c r="K10883" s="4">
        <v>786.41</v>
      </c>
      <c r="L10883">
        <v>6</v>
      </c>
      <c r="M10883" s="1">
        <v>45496</v>
      </c>
      <c r="N10883" t="s">
        <v>22</v>
      </c>
      <c r="O10883" t="s">
        <v>29</v>
      </c>
      <c r="P10883" s="4">
        <v>73.61</v>
      </c>
      <c r="Q10883">
        <v>2024</v>
      </c>
      <c r="R10883" t="s">
        <v>129</v>
      </c>
      <c r="S10883">
        <v>7</v>
      </c>
      <c r="T10883" t="s">
        <v>29</v>
      </c>
      <c r="U10883" s="4">
        <f>electronicsTBL[[#This Row],[Unit_Price]]*electronicsTBL[[#This Row],[Quantity]] + electronicsTBL[[#This Row],[Add-on_Total]]</f>
        <v>4792.07</v>
      </c>
    </row>
    <row r="10884" spans="1:21" x14ac:dyDescent="0.25">
      <c r="A10884">
        <v>11723</v>
      </c>
      <c r="B10884">
        <v>37</v>
      </c>
      <c r="C10884" t="s">
        <v>38</v>
      </c>
      <c r="D10884" t="s">
        <v>17</v>
      </c>
      <c r="E10884" t="s">
        <v>77</v>
      </c>
      <c r="F10884" t="s">
        <v>86</v>
      </c>
      <c r="G10884">
        <v>5</v>
      </c>
      <c r="H10884" t="s">
        <v>26</v>
      </c>
      <c r="I10884" t="s">
        <v>21</v>
      </c>
      <c r="J10884">
        <v>2528.2600000000002</v>
      </c>
      <c r="K10884">
        <v>361.18</v>
      </c>
      <c r="L10884">
        <v>7</v>
      </c>
      <c r="M10884" s="1">
        <v>45503</v>
      </c>
      <c r="N10884" t="s">
        <v>79</v>
      </c>
      <c r="O10884" t="s">
        <v>107</v>
      </c>
      <c r="P10884" s="4">
        <v>92.79</v>
      </c>
      <c r="Q10884">
        <v>2024</v>
      </c>
      <c r="R10884" t="s">
        <v>129</v>
      </c>
      <c r="S10884">
        <v>7</v>
      </c>
      <c r="T10884" t="s">
        <v>37</v>
      </c>
      <c r="U10884" s="4">
        <f>electronicsTBL[[#This Row],[Unit_Price]]*electronicsTBL[[#This Row],[Quantity]] + electronicsTBL[[#This Row],[Add-on_Total]]</f>
        <v>2621.0500000000002</v>
      </c>
    </row>
    <row r="10885" spans="1:21" x14ac:dyDescent="0.25">
      <c r="A10885">
        <v>11724</v>
      </c>
      <c r="B10885">
        <v>19</v>
      </c>
      <c r="C10885" t="s">
        <v>16</v>
      </c>
      <c r="D10885" t="s">
        <v>33</v>
      </c>
      <c r="E10885" t="s">
        <v>77</v>
      </c>
      <c r="F10885" t="s">
        <v>86</v>
      </c>
      <c r="G10885">
        <v>2</v>
      </c>
      <c r="H10885" t="s">
        <v>26</v>
      </c>
      <c r="I10885" t="s">
        <v>83</v>
      </c>
      <c r="J10885">
        <v>2528.2600000000002</v>
      </c>
      <c r="K10885">
        <v>361.18</v>
      </c>
      <c r="L10885">
        <v>7</v>
      </c>
      <c r="M10885" s="1">
        <v>45431</v>
      </c>
      <c r="N10885" t="s">
        <v>79</v>
      </c>
      <c r="O10885" t="s">
        <v>92</v>
      </c>
      <c r="P10885" s="4">
        <v>50.21</v>
      </c>
      <c r="Q10885">
        <v>2024</v>
      </c>
      <c r="R10885" t="s">
        <v>127</v>
      </c>
      <c r="S10885">
        <v>5</v>
      </c>
      <c r="T10885" t="s">
        <v>29</v>
      </c>
      <c r="U10885" s="4">
        <f>electronicsTBL[[#This Row],[Unit_Price]]*electronicsTBL[[#This Row],[Quantity]] + electronicsTBL[[#This Row],[Add-on_Total]]</f>
        <v>2578.4700000000003</v>
      </c>
    </row>
    <row r="10886" spans="1:21" x14ac:dyDescent="0.25">
      <c r="A10886">
        <v>11727</v>
      </c>
      <c r="B10886">
        <v>51</v>
      </c>
      <c r="C10886" t="s">
        <v>38</v>
      </c>
      <c r="D10886" t="s">
        <v>17</v>
      </c>
      <c r="E10886" t="s">
        <v>77</v>
      </c>
      <c r="F10886" t="s">
        <v>86</v>
      </c>
      <c r="G10886">
        <v>3</v>
      </c>
      <c r="H10886" t="s">
        <v>26</v>
      </c>
      <c r="I10886" t="s">
        <v>83</v>
      </c>
      <c r="J10886">
        <v>2889.44</v>
      </c>
      <c r="K10886">
        <v>361.18</v>
      </c>
      <c r="L10886">
        <v>8</v>
      </c>
      <c r="M10886" s="1">
        <v>45506</v>
      </c>
      <c r="N10886" t="s">
        <v>22</v>
      </c>
      <c r="O10886" t="s">
        <v>96</v>
      </c>
      <c r="P10886" s="4">
        <v>82.68</v>
      </c>
      <c r="Q10886">
        <v>2024</v>
      </c>
      <c r="R10886" t="s">
        <v>129</v>
      </c>
      <c r="S10886">
        <v>8</v>
      </c>
      <c r="T10886" t="s">
        <v>29</v>
      </c>
      <c r="U10886" s="4">
        <f>electronicsTBL[[#This Row],[Unit_Price]]*electronicsTBL[[#This Row],[Quantity]] + electronicsTBL[[#This Row],[Add-on_Total]]</f>
        <v>2972.12</v>
      </c>
    </row>
    <row r="10887" spans="1:21" x14ac:dyDescent="0.25">
      <c r="A10887">
        <v>11730</v>
      </c>
      <c r="B10887">
        <v>78</v>
      </c>
      <c r="C10887" t="s">
        <v>16</v>
      </c>
      <c r="D10887" t="s">
        <v>33</v>
      </c>
      <c r="E10887" t="s">
        <v>30</v>
      </c>
      <c r="F10887" t="s">
        <v>78</v>
      </c>
      <c r="G10887">
        <v>4</v>
      </c>
      <c r="H10887" t="s">
        <v>26</v>
      </c>
      <c r="I10887" t="s">
        <v>93</v>
      </c>
      <c r="J10887" s="4">
        <v>4720.24</v>
      </c>
      <c r="K10887" s="4">
        <v>674.32</v>
      </c>
      <c r="L10887">
        <v>7</v>
      </c>
      <c r="M10887" s="1">
        <v>45357</v>
      </c>
      <c r="N10887" t="s">
        <v>22</v>
      </c>
      <c r="O10887" t="s">
        <v>112</v>
      </c>
      <c r="P10887" s="4">
        <v>215.28</v>
      </c>
      <c r="Q10887">
        <v>2024</v>
      </c>
      <c r="R10887" t="s">
        <v>126</v>
      </c>
      <c r="S10887">
        <v>3</v>
      </c>
      <c r="T10887" t="s">
        <v>29</v>
      </c>
      <c r="U10887" s="4">
        <f>electronicsTBL[[#This Row],[Unit_Price]]*electronicsTBL[[#This Row],[Quantity]] + electronicsTBL[[#This Row],[Add-on_Total]]</f>
        <v>4935.5200000000004</v>
      </c>
    </row>
    <row r="10888" spans="1:21" x14ac:dyDescent="0.25">
      <c r="A10888">
        <v>11730</v>
      </c>
      <c r="B10888">
        <v>78</v>
      </c>
      <c r="C10888" t="s">
        <v>16</v>
      </c>
      <c r="D10888" t="s">
        <v>17</v>
      </c>
      <c r="E10888" t="s">
        <v>30</v>
      </c>
      <c r="F10888" t="s">
        <v>78</v>
      </c>
      <c r="G10888">
        <v>1</v>
      </c>
      <c r="H10888" t="s">
        <v>26</v>
      </c>
      <c r="I10888" t="s">
        <v>83</v>
      </c>
      <c r="J10888" s="4">
        <v>3371.6</v>
      </c>
      <c r="K10888" s="4">
        <v>674.32</v>
      </c>
      <c r="L10888">
        <v>5</v>
      </c>
      <c r="M10888" s="1">
        <v>45445</v>
      </c>
      <c r="N10888" t="s">
        <v>84</v>
      </c>
      <c r="O10888" t="s">
        <v>91</v>
      </c>
      <c r="P10888" s="4">
        <v>112.04</v>
      </c>
      <c r="Q10888">
        <v>2024</v>
      </c>
      <c r="R10888" t="s">
        <v>127</v>
      </c>
      <c r="S10888">
        <v>6</v>
      </c>
      <c r="T10888" t="s">
        <v>37</v>
      </c>
      <c r="U10888" s="4">
        <f>electronicsTBL[[#This Row],[Unit_Price]]*electronicsTBL[[#This Row],[Quantity]] + electronicsTBL[[#This Row],[Add-on_Total]]</f>
        <v>3483.6400000000003</v>
      </c>
    </row>
    <row r="10889" spans="1:21" x14ac:dyDescent="0.25">
      <c r="A10889">
        <v>11730</v>
      </c>
      <c r="B10889">
        <v>78</v>
      </c>
      <c r="C10889" t="s">
        <v>16</v>
      </c>
      <c r="D10889" t="s">
        <v>17</v>
      </c>
      <c r="E10889" t="s">
        <v>77</v>
      </c>
      <c r="F10889" t="s">
        <v>86</v>
      </c>
      <c r="G10889">
        <v>5</v>
      </c>
      <c r="H10889" t="s">
        <v>26</v>
      </c>
      <c r="I10889" t="s">
        <v>21</v>
      </c>
      <c r="J10889">
        <v>2889.44</v>
      </c>
      <c r="K10889">
        <v>361.18</v>
      </c>
      <c r="L10889">
        <v>8</v>
      </c>
      <c r="M10889" s="1">
        <v>45529</v>
      </c>
      <c r="N10889" t="s">
        <v>84</v>
      </c>
      <c r="O10889" t="s">
        <v>91</v>
      </c>
      <c r="P10889" s="4">
        <v>0</v>
      </c>
      <c r="Q10889">
        <v>2024</v>
      </c>
      <c r="R10889" t="s">
        <v>129</v>
      </c>
      <c r="S10889">
        <v>8</v>
      </c>
      <c r="T10889" t="s">
        <v>37</v>
      </c>
      <c r="U10889" s="4">
        <f>electronicsTBL[[#This Row],[Unit_Price]]*electronicsTBL[[#This Row],[Quantity]] + electronicsTBL[[#This Row],[Add-on_Total]]</f>
        <v>2889.44</v>
      </c>
    </row>
    <row r="10890" spans="1:21" x14ac:dyDescent="0.25">
      <c r="A10890">
        <v>11730</v>
      </c>
      <c r="B10890">
        <v>78</v>
      </c>
      <c r="C10890" t="s">
        <v>16</v>
      </c>
      <c r="D10890" t="s">
        <v>17</v>
      </c>
      <c r="E10890" t="s">
        <v>24</v>
      </c>
      <c r="F10890" t="s">
        <v>85</v>
      </c>
      <c r="G10890">
        <v>1</v>
      </c>
      <c r="H10890" t="s">
        <v>26</v>
      </c>
      <c r="I10890" t="s">
        <v>93</v>
      </c>
      <c r="J10890" s="4">
        <v>3932.05</v>
      </c>
      <c r="K10890" s="4">
        <v>786.41</v>
      </c>
      <c r="L10890">
        <v>5</v>
      </c>
      <c r="M10890" s="1">
        <v>45557</v>
      </c>
      <c r="N10890" t="s">
        <v>84</v>
      </c>
      <c r="O10890" t="s">
        <v>122</v>
      </c>
      <c r="P10890" s="4">
        <v>166.51</v>
      </c>
      <c r="Q10890">
        <v>2024</v>
      </c>
      <c r="R10890" t="s">
        <v>129</v>
      </c>
      <c r="S10890">
        <v>9</v>
      </c>
      <c r="T10890" t="s">
        <v>29</v>
      </c>
      <c r="U10890" s="4">
        <f>electronicsTBL[[#This Row],[Unit_Price]]*electronicsTBL[[#This Row],[Quantity]] + electronicsTBL[[#This Row],[Add-on_Total]]</f>
        <v>4098.5599999999995</v>
      </c>
    </row>
    <row r="10891" spans="1:21" x14ac:dyDescent="0.25">
      <c r="A10891">
        <v>11731</v>
      </c>
      <c r="B10891">
        <v>23</v>
      </c>
      <c r="C10891" t="s">
        <v>38</v>
      </c>
      <c r="D10891" t="s">
        <v>17</v>
      </c>
      <c r="E10891" t="s">
        <v>18</v>
      </c>
      <c r="F10891" t="s">
        <v>81</v>
      </c>
      <c r="G10891">
        <v>2</v>
      </c>
      <c r="H10891" t="s">
        <v>26</v>
      </c>
      <c r="I10891" t="s">
        <v>21</v>
      </c>
      <c r="J10891">
        <v>4558.72</v>
      </c>
      <c r="K10891">
        <v>1139.68</v>
      </c>
      <c r="L10891">
        <v>4</v>
      </c>
      <c r="M10891" s="1">
        <v>45442</v>
      </c>
      <c r="N10891" t="s">
        <v>79</v>
      </c>
      <c r="O10891" t="s">
        <v>100</v>
      </c>
      <c r="P10891" s="4">
        <v>199.72</v>
      </c>
      <c r="Q10891">
        <v>2024</v>
      </c>
      <c r="R10891" t="s">
        <v>127</v>
      </c>
      <c r="S10891">
        <v>5</v>
      </c>
      <c r="T10891" t="s">
        <v>52</v>
      </c>
      <c r="U10891" s="4">
        <f>electronicsTBL[[#This Row],[Unit_Price]]*electronicsTBL[[#This Row],[Quantity]] + electronicsTBL[[#This Row],[Add-on_Total]]</f>
        <v>4758.4400000000005</v>
      </c>
    </row>
    <row r="10892" spans="1:21" x14ac:dyDescent="0.25">
      <c r="A10892">
        <v>11732</v>
      </c>
      <c r="B10892">
        <v>54</v>
      </c>
      <c r="C10892" t="s">
        <v>38</v>
      </c>
      <c r="D10892" t="s">
        <v>17</v>
      </c>
      <c r="E10892" t="s">
        <v>18</v>
      </c>
      <c r="F10892" t="s">
        <v>81</v>
      </c>
      <c r="G10892">
        <v>4</v>
      </c>
      <c r="H10892" t="s">
        <v>26</v>
      </c>
      <c r="I10892" t="s">
        <v>83</v>
      </c>
      <c r="J10892">
        <v>5698.4</v>
      </c>
      <c r="K10892">
        <v>1139.68</v>
      </c>
      <c r="L10892">
        <v>5</v>
      </c>
      <c r="M10892" s="1">
        <v>45375</v>
      </c>
      <c r="N10892" t="s">
        <v>84</v>
      </c>
      <c r="O10892" t="s">
        <v>37</v>
      </c>
      <c r="P10892" s="4">
        <v>53.02</v>
      </c>
      <c r="Q10892">
        <v>2024</v>
      </c>
      <c r="R10892" t="s">
        <v>126</v>
      </c>
      <c r="S10892">
        <v>3</v>
      </c>
      <c r="T10892" t="s">
        <v>37</v>
      </c>
      <c r="U10892" s="4">
        <f>electronicsTBL[[#This Row],[Unit_Price]]*electronicsTBL[[#This Row],[Quantity]] + electronicsTBL[[#This Row],[Add-on_Total]]</f>
        <v>5751.420000000001</v>
      </c>
    </row>
    <row r="10893" spans="1:21" x14ac:dyDescent="0.25">
      <c r="A10893">
        <v>11733</v>
      </c>
      <c r="B10893">
        <v>29</v>
      </c>
      <c r="C10893" t="s">
        <v>16</v>
      </c>
      <c r="D10893" t="s">
        <v>17</v>
      </c>
      <c r="E10893" t="s">
        <v>18</v>
      </c>
      <c r="F10893" t="s">
        <v>81</v>
      </c>
      <c r="G10893">
        <v>3</v>
      </c>
      <c r="H10893" t="s">
        <v>26</v>
      </c>
      <c r="I10893" t="s">
        <v>21</v>
      </c>
      <c r="J10893">
        <v>5698.4</v>
      </c>
      <c r="K10893">
        <v>1139.68</v>
      </c>
      <c r="L10893">
        <v>5</v>
      </c>
      <c r="M10893" s="1">
        <v>45331</v>
      </c>
      <c r="N10893" t="s">
        <v>84</v>
      </c>
      <c r="O10893" t="s">
        <v>92</v>
      </c>
      <c r="P10893" s="4">
        <v>97.98</v>
      </c>
      <c r="Q10893">
        <v>2024</v>
      </c>
      <c r="R10893" t="s">
        <v>126</v>
      </c>
      <c r="S10893">
        <v>2</v>
      </c>
      <c r="T10893" t="s">
        <v>29</v>
      </c>
      <c r="U10893" s="4">
        <f>electronicsTBL[[#This Row],[Unit_Price]]*electronicsTBL[[#This Row],[Quantity]] + electronicsTBL[[#This Row],[Add-on_Total]]</f>
        <v>5796.38</v>
      </c>
    </row>
    <row r="10894" spans="1:21" x14ac:dyDescent="0.25">
      <c r="A10894">
        <v>11733</v>
      </c>
      <c r="B10894">
        <v>29</v>
      </c>
      <c r="C10894" t="s">
        <v>16</v>
      </c>
      <c r="D10894" t="s">
        <v>17</v>
      </c>
      <c r="E10894" t="s">
        <v>24</v>
      </c>
      <c r="F10894" t="s">
        <v>85</v>
      </c>
      <c r="G10894">
        <v>5</v>
      </c>
      <c r="H10894" t="s">
        <v>26</v>
      </c>
      <c r="I10894" t="s">
        <v>21</v>
      </c>
      <c r="J10894" s="4">
        <v>4718.46</v>
      </c>
      <c r="K10894" s="4">
        <v>786.41</v>
      </c>
      <c r="L10894">
        <v>6</v>
      </c>
      <c r="M10894" s="1">
        <v>45460</v>
      </c>
      <c r="N10894" t="s">
        <v>84</v>
      </c>
      <c r="O10894" t="s">
        <v>117</v>
      </c>
      <c r="P10894" s="4">
        <v>55.25</v>
      </c>
      <c r="Q10894">
        <v>2024</v>
      </c>
      <c r="R10894" t="s">
        <v>127</v>
      </c>
      <c r="S10894">
        <v>6</v>
      </c>
      <c r="T10894" t="s">
        <v>37</v>
      </c>
      <c r="U10894" s="4">
        <f>electronicsTBL[[#This Row],[Unit_Price]]*electronicsTBL[[#This Row],[Quantity]] + electronicsTBL[[#This Row],[Add-on_Total]]</f>
        <v>4773.71</v>
      </c>
    </row>
    <row r="10895" spans="1:21" x14ac:dyDescent="0.25">
      <c r="A10895">
        <v>11734</v>
      </c>
      <c r="B10895">
        <v>77</v>
      </c>
      <c r="C10895" t="s">
        <v>38</v>
      </c>
      <c r="D10895" t="s">
        <v>17</v>
      </c>
      <c r="E10895" t="s">
        <v>40</v>
      </c>
      <c r="F10895" t="s">
        <v>88</v>
      </c>
      <c r="G10895">
        <v>1</v>
      </c>
      <c r="H10895" t="s">
        <v>26</v>
      </c>
      <c r="I10895" t="s">
        <v>93</v>
      </c>
      <c r="J10895">
        <v>2757</v>
      </c>
      <c r="K10895">
        <v>459.5</v>
      </c>
      <c r="L10895">
        <v>6</v>
      </c>
      <c r="M10895" s="1">
        <v>45534</v>
      </c>
      <c r="N10895" t="s">
        <v>22</v>
      </c>
      <c r="O10895" t="s">
        <v>37</v>
      </c>
      <c r="P10895" s="4">
        <v>74.98</v>
      </c>
      <c r="Q10895">
        <v>2024</v>
      </c>
      <c r="R10895" t="s">
        <v>129</v>
      </c>
      <c r="S10895">
        <v>8</v>
      </c>
      <c r="T10895" t="s">
        <v>37</v>
      </c>
      <c r="U10895" s="4">
        <f>electronicsTBL[[#This Row],[Unit_Price]]*electronicsTBL[[#This Row],[Quantity]] + electronicsTBL[[#This Row],[Add-on_Total]]</f>
        <v>2831.98</v>
      </c>
    </row>
    <row r="10896" spans="1:21" x14ac:dyDescent="0.25">
      <c r="A10896">
        <v>11735</v>
      </c>
      <c r="B10896">
        <v>49</v>
      </c>
      <c r="C10896" t="s">
        <v>16</v>
      </c>
      <c r="D10896" t="s">
        <v>17</v>
      </c>
      <c r="E10896" t="s">
        <v>30</v>
      </c>
      <c r="F10896" t="s">
        <v>78</v>
      </c>
      <c r="G10896">
        <v>4</v>
      </c>
      <c r="H10896" t="s">
        <v>26</v>
      </c>
      <c r="I10896" t="s">
        <v>21</v>
      </c>
      <c r="J10896" s="4">
        <v>2697.28</v>
      </c>
      <c r="K10896" s="4">
        <v>674.32</v>
      </c>
      <c r="L10896">
        <v>4</v>
      </c>
      <c r="M10896" s="1">
        <v>45359</v>
      </c>
      <c r="N10896" t="s">
        <v>79</v>
      </c>
      <c r="O10896" t="s">
        <v>98</v>
      </c>
      <c r="P10896" s="4">
        <v>253.37</v>
      </c>
      <c r="Q10896">
        <v>2024</v>
      </c>
      <c r="R10896" t="s">
        <v>126</v>
      </c>
      <c r="S10896">
        <v>3</v>
      </c>
      <c r="T10896" t="s">
        <v>37</v>
      </c>
      <c r="U10896" s="4">
        <f>electronicsTBL[[#This Row],[Unit_Price]]*electronicsTBL[[#This Row],[Quantity]] + electronicsTBL[[#This Row],[Add-on_Total]]</f>
        <v>2950.65</v>
      </c>
    </row>
    <row r="10897" spans="1:21" x14ac:dyDescent="0.25">
      <c r="A10897">
        <v>11736</v>
      </c>
      <c r="B10897">
        <v>78</v>
      </c>
      <c r="C10897" t="s">
        <v>16</v>
      </c>
      <c r="D10897" t="s">
        <v>17</v>
      </c>
      <c r="E10897" t="s">
        <v>30</v>
      </c>
      <c r="F10897" t="s">
        <v>78</v>
      </c>
      <c r="G10897">
        <v>2</v>
      </c>
      <c r="H10897" t="s">
        <v>26</v>
      </c>
      <c r="I10897" t="s">
        <v>93</v>
      </c>
      <c r="J10897" s="4">
        <v>2697.28</v>
      </c>
      <c r="K10897" s="4">
        <v>674.32</v>
      </c>
      <c r="L10897">
        <v>4</v>
      </c>
      <c r="M10897" s="1">
        <v>45307</v>
      </c>
      <c r="N10897" t="s">
        <v>79</v>
      </c>
      <c r="O10897" t="s">
        <v>105</v>
      </c>
      <c r="P10897" s="4">
        <v>187.74</v>
      </c>
      <c r="Q10897">
        <v>2024</v>
      </c>
      <c r="R10897" t="s">
        <v>126</v>
      </c>
      <c r="S10897">
        <v>1</v>
      </c>
      <c r="T10897" t="s">
        <v>37</v>
      </c>
      <c r="U10897" s="4">
        <f>electronicsTBL[[#This Row],[Unit_Price]]*electronicsTBL[[#This Row],[Quantity]] + electronicsTBL[[#This Row],[Add-on_Total]]</f>
        <v>2885.0200000000004</v>
      </c>
    </row>
    <row r="10898" spans="1:21" x14ac:dyDescent="0.25">
      <c r="A10898">
        <v>11736</v>
      </c>
      <c r="B10898">
        <v>78</v>
      </c>
      <c r="C10898" t="s">
        <v>16</v>
      </c>
      <c r="D10898" t="s">
        <v>17</v>
      </c>
      <c r="E10898" t="s">
        <v>40</v>
      </c>
      <c r="F10898" t="s">
        <v>88</v>
      </c>
      <c r="G10898">
        <v>2</v>
      </c>
      <c r="H10898" t="s">
        <v>26</v>
      </c>
      <c r="I10898" t="s">
        <v>21</v>
      </c>
      <c r="J10898">
        <v>1378.5</v>
      </c>
      <c r="K10898">
        <v>459.5</v>
      </c>
      <c r="L10898">
        <v>3</v>
      </c>
      <c r="M10898" s="1">
        <v>45517</v>
      </c>
      <c r="N10898" t="s">
        <v>84</v>
      </c>
      <c r="O10898" t="s">
        <v>105</v>
      </c>
      <c r="P10898" s="4">
        <v>0</v>
      </c>
      <c r="Q10898">
        <v>2024</v>
      </c>
      <c r="R10898" t="s">
        <v>129</v>
      </c>
      <c r="S10898">
        <v>8</v>
      </c>
      <c r="T10898" t="s">
        <v>37</v>
      </c>
      <c r="U10898" s="4">
        <f>electronicsTBL[[#This Row],[Unit_Price]]*electronicsTBL[[#This Row],[Quantity]] + electronicsTBL[[#This Row],[Add-on_Total]]</f>
        <v>1378.5</v>
      </c>
    </row>
    <row r="10899" spans="1:21" x14ac:dyDescent="0.25">
      <c r="A10899">
        <v>11738</v>
      </c>
      <c r="B10899">
        <v>74</v>
      </c>
      <c r="C10899" t="s">
        <v>38</v>
      </c>
      <c r="D10899" t="s">
        <v>33</v>
      </c>
      <c r="E10899" t="s">
        <v>40</v>
      </c>
      <c r="F10899" t="s">
        <v>88</v>
      </c>
      <c r="G10899">
        <v>1</v>
      </c>
      <c r="H10899" t="s">
        <v>20</v>
      </c>
      <c r="I10899" t="s">
        <v>21</v>
      </c>
      <c r="J10899">
        <v>3676</v>
      </c>
      <c r="K10899">
        <v>459.5</v>
      </c>
      <c r="L10899">
        <v>8</v>
      </c>
      <c r="M10899" s="1">
        <v>45342</v>
      </c>
      <c r="N10899" t="s">
        <v>79</v>
      </c>
      <c r="O10899" t="s">
        <v>98</v>
      </c>
      <c r="P10899" s="4">
        <v>179.65</v>
      </c>
      <c r="Q10899">
        <v>2024</v>
      </c>
      <c r="R10899" t="s">
        <v>126</v>
      </c>
      <c r="S10899">
        <v>2</v>
      </c>
      <c r="T10899" t="s">
        <v>37</v>
      </c>
      <c r="U10899" s="4">
        <f>electronicsTBL[[#This Row],[Unit_Price]]*electronicsTBL[[#This Row],[Quantity]] + electronicsTBL[[#This Row],[Add-on_Total]]</f>
        <v>3855.65</v>
      </c>
    </row>
    <row r="10900" spans="1:21" x14ac:dyDescent="0.25">
      <c r="A10900">
        <v>11738</v>
      </c>
      <c r="B10900">
        <v>74</v>
      </c>
      <c r="C10900" t="s">
        <v>38</v>
      </c>
      <c r="D10900" t="s">
        <v>17</v>
      </c>
      <c r="E10900" t="s">
        <v>24</v>
      </c>
      <c r="F10900" t="s">
        <v>85</v>
      </c>
      <c r="G10900">
        <v>2</v>
      </c>
      <c r="H10900" t="s">
        <v>26</v>
      </c>
      <c r="I10900" t="s">
        <v>93</v>
      </c>
      <c r="J10900" s="4">
        <v>2359.23</v>
      </c>
      <c r="K10900" s="4">
        <v>786.41</v>
      </c>
      <c r="L10900">
        <v>3</v>
      </c>
      <c r="M10900" s="1">
        <v>45358</v>
      </c>
      <c r="N10900" t="s">
        <v>22</v>
      </c>
      <c r="O10900" t="s">
        <v>91</v>
      </c>
      <c r="P10900" s="4">
        <v>53.27</v>
      </c>
      <c r="Q10900">
        <v>2024</v>
      </c>
      <c r="R10900" t="s">
        <v>126</v>
      </c>
      <c r="S10900">
        <v>3</v>
      </c>
      <c r="T10900" t="s">
        <v>37</v>
      </c>
      <c r="U10900" s="4">
        <f>electronicsTBL[[#This Row],[Unit_Price]]*electronicsTBL[[#This Row],[Quantity]] + electronicsTBL[[#This Row],[Add-on_Total]]</f>
        <v>2412.5</v>
      </c>
    </row>
    <row r="10901" spans="1:21" x14ac:dyDescent="0.25">
      <c r="A10901">
        <v>11739</v>
      </c>
      <c r="B10901">
        <v>41</v>
      </c>
      <c r="C10901" t="s">
        <v>38</v>
      </c>
      <c r="D10901" t="s">
        <v>33</v>
      </c>
      <c r="E10901" t="s">
        <v>18</v>
      </c>
      <c r="F10901" t="s">
        <v>81</v>
      </c>
      <c r="G10901">
        <v>2</v>
      </c>
      <c r="H10901" t="s">
        <v>26</v>
      </c>
      <c r="I10901" t="s">
        <v>21</v>
      </c>
      <c r="J10901">
        <v>5698.4</v>
      </c>
      <c r="K10901">
        <v>1139.68</v>
      </c>
      <c r="L10901">
        <v>5</v>
      </c>
      <c r="M10901" s="1">
        <v>45541</v>
      </c>
      <c r="N10901" t="s">
        <v>79</v>
      </c>
      <c r="O10901" t="s">
        <v>91</v>
      </c>
      <c r="P10901" s="4">
        <v>95.84</v>
      </c>
      <c r="Q10901">
        <v>2024</v>
      </c>
      <c r="R10901" t="s">
        <v>129</v>
      </c>
      <c r="S10901">
        <v>9</v>
      </c>
      <c r="T10901" t="s">
        <v>37</v>
      </c>
      <c r="U10901" s="4">
        <f>electronicsTBL[[#This Row],[Unit_Price]]*electronicsTBL[[#This Row],[Quantity]] + electronicsTBL[[#This Row],[Add-on_Total]]</f>
        <v>5794.2400000000007</v>
      </c>
    </row>
    <row r="10902" spans="1:21" x14ac:dyDescent="0.25">
      <c r="A10902">
        <v>11740</v>
      </c>
      <c r="B10902">
        <v>31</v>
      </c>
      <c r="C10902" t="s">
        <v>16</v>
      </c>
      <c r="D10902" t="s">
        <v>17</v>
      </c>
      <c r="E10902" t="s">
        <v>30</v>
      </c>
      <c r="F10902" t="s">
        <v>78</v>
      </c>
      <c r="G10902">
        <v>5</v>
      </c>
      <c r="H10902" t="s">
        <v>20</v>
      </c>
      <c r="I10902" t="s">
        <v>83</v>
      </c>
      <c r="J10902" s="4">
        <v>4045.92</v>
      </c>
      <c r="K10902" s="4">
        <v>674.32</v>
      </c>
      <c r="L10902">
        <v>6</v>
      </c>
      <c r="M10902" s="1">
        <v>45516</v>
      </c>
      <c r="N10902" t="s">
        <v>84</v>
      </c>
      <c r="O10902" t="s">
        <v>89</v>
      </c>
      <c r="P10902" s="4">
        <v>148.79</v>
      </c>
      <c r="Q10902">
        <v>2024</v>
      </c>
      <c r="R10902" t="s">
        <v>129</v>
      </c>
      <c r="S10902">
        <v>8</v>
      </c>
      <c r="T10902" t="s">
        <v>29</v>
      </c>
      <c r="U10902" s="4">
        <f>electronicsTBL[[#This Row],[Unit_Price]]*electronicsTBL[[#This Row],[Quantity]] + electronicsTBL[[#This Row],[Add-on_Total]]</f>
        <v>4194.71</v>
      </c>
    </row>
    <row r="10903" spans="1:21" x14ac:dyDescent="0.25">
      <c r="A10903">
        <v>11741</v>
      </c>
      <c r="B10903">
        <v>26</v>
      </c>
      <c r="C10903" t="s">
        <v>16</v>
      </c>
      <c r="D10903" t="s">
        <v>17</v>
      </c>
      <c r="E10903" t="s">
        <v>40</v>
      </c>
      <c r="F10903" t="s">
        <v>88</v>
      </c>
      <c r="G10903">
        <v>5</v>
      </c>
      <c r="H10903" t="s">
        <v>20</v>
      </c>
      <c r="I10903" t="s">
        <v>93</v>
      </c>
      <c r="J10903">
        <v>919</v>
      </c>
      <c r="K10903">
        <v>459.5</v>
      </c>
      <c r="L10903">
        <v>2</v>
      </c>
      <c r="M10903" s="1">
        <v>45332</v>
      </c>
      <c r="N10903" t="s">
        <v>84</v>
      </c>
      <c r="O10903" t="s">
        <v>97</v>
      </c>
      <c r="P10903" s="4">
        <v>59.63</v>
      </c>
      <c r="Q10903">
        <v>2024</v>
      </c>
      <c r="R10903" t="s">
        <v>126</v>
      </c>
      <c r="S10903">
        <v>2</v>
      </c>
      <c r="T10903" t="s">
        <v>52</v>
      </c>
      <c r="U10903" s="4">
        <f>electronicsTBL[[#This Row],[Unit_Price]]*electronicsTBL[[#This Row],[Quantity]] + electronicsTBL[[#This Row],[Add-on_Total]]</f>
        <v>978.63</v>
      </c>
    </row>
    <row r="10904" spans="1:21" x14ac:dyDescent="0.25">
      <c r="A10904">
        <v>11742</v>
      </c>
      <c r="B10904">
        <v>59</v>
      </c>
      <c r="C10904" t="s">
        <v>16</v>
      </c>
      <c r="D10904" t="s">
        <v>17</v>
      </c>
      <c r="E10904" t="s">
        <v>18</v>
      </c>
      <c r="F10904" t="s">
        <v>81</v>
      </c>
      <c r="G10904">
        <v>3</v>
      </c>
      <c r="H10904" t="s">
        <v>26</v>
      </c>
      <c r="I10904" t="s">
        <v>21</v>
      </c>
      <c r="J10904">
        <v>4558.72</v>
      </c>
      <c r="K10904">
        <v>1139.68</v>
      </c>
      <c r="L10904">
        <v>4</v>
      </c>
      <c r="M10904" s="1">
        <v>45527</v>
      </c>
      <c r="N10904" t="s">
        <v>84</v>
      </c>
      <c r="O10904" t="s">
        <v>115</v>
      </c>
      <c r="P10904" s="4">
        <v>125.84</v>
      </c>
      <c r="Q10904">
        <v>2024</v>
      </c>
      <c r="R10904" t="s">
        <v>129</v>
      </c>
      <c r="S10904">
        <v>8</v>
      </c>
      <c r="T10904" t="s">
        <v>37</v>
      </c>
      <c r="U10904" s="4">
        <f>electronicsTBL[[#This Row],[Unit_Price]]*electronicsTBL[[#This Row],[Quantity]] + electronicsTBL[[#This Row],[Add-on_Total]]</f>
        <v>4684.5600000000004</v>
      </c>
    </row>
    <row r="10905" spans="1:21" x14ac:dyDescent="0.25">
      <c r="A10905">
        <v>11743</v>
      </c>
      <c r="B10905">
        <v>38</v>
      </c>
      <c r="C10905" t="s">
        <v>38</v>
      </c>
      <c r="D10905" t="s">
        <v>17</v>
      </c>
      <c r="E10905" t="s">
        <v>77</v>
      </c>
      <c r="F10905" t="s">
        <v>86</v>
      </c>
      <c r="G10905">
        <v>3</v>
      </c>
      <c r="H10905" t="s">
        <v>20</v>
      </c>
      <c r="I10905" t="s">
        <v>93</v>
      </c>
      <c r="J10905">
        <v>3250.62</v>
      </c>
      <c r="K10905">
        <v>361.18</v>
      </c>
      <c r="L10905">
        <v>9</v>
      </c>
      <c r="M10905" s="1">
        <v>45516</v>
      </c>
      <c r="N10905" t="s">
        <v>22</v>
      </c>
      <c r="O10905" t="s">
        <v>37</v>
      </c>
      <c r="P10905" s="4">
        <v>28.36</v>
      </c>
      <c r="Q10905">
        <v>2024</v>
      </c>
      <c r="R10905" t="s">
        <v>129</v>
      </c>
      <c r="S10905">
        <v>8</v>
      </c>
      <c r="T10905" t="s">
        <v>37</v>
      </c>
      <c r="U10905" s="4">
        <f>electronicsTBL[[#This Row],[Unit_Price]]*electronicsTBL[[#This Row],[Quantity]] + electronicsTBL[[#This Row],[Add-on_Total]]</f>
        <v>3278.98</v>
      </c>
    </row>
    <row r="10906" spans="1:21" x14ac:dyDescent="0.25">
      <c r="A10906">
        <v>11743</v>
      </c>
      <c r="B10906">
        <v>38</v>
      </c>
      <c r="C10906" t="s">
        <v>38</v>
      </c>
      <c r="D10906" t="s">
        <v>17</v>
      </c>
      <c r="E10906" t="s">
        <v>30</v>
      </c>
      <c r="F10906" t="s">
        <v>78</v>
      </c>
      <c r="G10906">
        <v>3</v>
      </c>
      <c r="H10906" t="s">
        <v>26</v>
      </c>
      <c r="I10906" t="s">
        <v>93</v>
      </c>
      <c r="J10906" s="4">
        <v>3371.6</v>
      </c>
      <c r="K10906" s="4">
        <v>674.32</v>
      </c>
      <c r="L10906">
        <v>5</v>
      </c>
      <c r="M10906" s="1">
        <v>45544</v>
      </c>
      <c r="N10906" t="s">
        <v>22</v>
      </c>
      <c r="O10906" t="s">
        <v>52</v>
      </c>
      <c r="P10906" s="4">
        <v>87.61</v>
      </c>
      <c r="Q10906">
        <v>2024</v>
      </c>
      <c r="R10906" t="s">
        <v>129</v>
      </c>
      <c r="S10906">
        <v>9</v>
      </c>
      <c r="T10906" t="s">
        <v>52</v>
      </c>
      <c r="U10906" s="4">
        <f>electronicsTBL[[#This Row],[Unit_Price]]*electronicsTBL[[#This Row],[Quantity]] + electronicsTBL[[#This Row],[Add-on_Total]]</f>
        <v>3459.2100000000005</v>
      </c>
    </row>
    <row r="10907" spans="1:21" x14ac:dyDescent="0.25">
      <c r="A10907">
        <v>11744</v>
      </c>
      <c r="B10907">
        <v>32</v>
      </c>
      <c r="C10907" t="s">
        <v>38</v>
      </c>
      <c r="D10907" t="s">
        <v>33</v>
      </c>
      <c r="E10907" t="s">
        <v>30</v>
      </c>
      <c r="F10907" t="s">
        <v>78</v>
      </c>
      <c r="G10907">
        <v>4</v>
      </c>
      <c r="H10907" t="s">
        <v>26</v>
      </c>
      <c r="I10907" t="s">
        <v>21</v>
      </c>
      <c r="J10907" s="4">
        <v>1348.64</v>
      </c>
      <c r="K10907" s="4">
        <v>674.32</v>
      </c>
      <c r="L10907">
        <v>2</v>
      </c>
      <c r="M10907" s="1">
        <v>45476</v>
      </c>
      <c r="N10907" t="s">
        <v>22</v>
      </c>
      <c r="O10907" t="s">
        <v>80</v>
      </c>
      <c r="P10907" s="4">
        <v>86.85</v>
      </c>
      <c r="Q10907">
        <v>2024</v>
      </c>
      <c r="R10907" t="s">
        <v>129</v>
      </c>
      <c r="S10907">
        <v>7</v>
      </c>
      <c r="T10907" t="s">
        <v>52</v>
      </c>
      <c r="U10907" s="4">
        <f>electronicsTBL[[#This Row],[Unit_Price]]*electronicsTBL[[#This Row],[Quantity]] + electronicsTBL[[#This Row],[Add-on_Total]]</f>
        <v>1435.49</v>
      </c>
    </row>
    <row r="10908" spans="1:21" x14ac:dyDescent="0.25">
      <c r="A10908">
        <v>11744</v>
      </c>
      <c r="B10908">
        <v>32</v>
      </c>
      <c r="C10908" t="s">
        <v>38</v>
      </c>
      <c r="D10908" t="s">
        <v>33</v>
      </c>
      <c r="E10908" t="s">
        <v>40</v>
      </c>
      <c r="F10908" t="s">
        <v>88</v>
      </c>
      <c r="G10908">
        <v>5</v>
      </c>
      <c r="H10908" t="s">
        <v>26</v>
      </c>
      <c r="I10908" t="s">
        <v>83</v>
      </c>
      <c r="J10908">
        <v>4135.5</v>
      </c>
      <c r="K10908">
        <v>459.5</v>
      </c>
      <c r="L10908">
        <v>9</v>
      </c>
      <c r="M10908" s="1">
        <v>45479</v>
      </c>
      <c r="N10908" t="s">
        <v>84</v>
      </c>
      <c r="O10908" t="s">
        <v>100</v>
      </c>
      <c r="P10908" s="4">
        <v>164.05</v>
      </c>
      <c r="Q10908">
        <v>2024</v>
      </c>
      <c r="R10908" t="s">
        <v>129</v>
      </c>
      <c r="S10908">
        <v>7</v>
      </c>
      <c r="T10908" t="s">
        <v>52</v>
      </c>
      <c r="U10908" s="4">
        <f>electronicsTBL[[#This Row],[Unit_Price]]*electronicsTBL[[#This Row],[Quantity]] + electronicsTBL[[#This Row],[Add-on_Total]]</f>
        <v>4299.55</v>
      </c>
    </row>
    <row r="10909" spans="1:21" x14ac:dyDescent="0.25">
      <c r="A10909">
        <v>11745</v>
      </c>
      <c r="B10909">
        <v>65</v>
      </c>
      <c r="C10909" t="s">
        <v>38</v>
      </c>
      <c r="D10909" t="s">
        <v>17</v>
      </c>
      <c r="E10909" t="s">
        <v>24</v>
      </c>
      <c r="F10909" t="s">
        <v>85</v>
      </c>
      <c r="G10909">
        <v>2</v>
      </c>
      <c r="H10909" t="s">
        <v>26</v>
      </c>
      <c r="I10909" t="s">
        <v>83</v>
      </c>
      <c r="J10909" s="4">
        <v>2359.23</v>
      </c>
      <c r="K10909" s="4">
        <v>786.41</v>
      </c>
      <c r="L10909">
        <v>3</v>
      </c>
      <c r="M10909" s="1">
        <v>45385</v>
      </c>
      <c r="N10909" t="s">
        <v>79</v>
      </c>
      <c r="O10909" t="s">
        <v>37</v>
      </c>
      <c r="P10909" s="4">
        <v>40.450000000000003</v>
      </c>
      <c r="Q10909">
        <v>2024</v>
      </c>
      <c r="R10909" t="s">
        <v>127</v>
      </c>
      <c r="S10909">
        <v>4</v>
      </c>
      <c r="T10909" t="s">
        <v>37</v>
      </c>
      <c r="U10909" s="4">
        <f>electronicsTBL[[#This Row],[Unit_Price]]*electronicsTBL[[#This Row],[Quantity]] + electronicsTBL[[#This Row],[Add-on_Total]]</f>
        <v>2399.6799999999998</v>
      </c>
    </row>
    <row r="10910" spans="1:21" x14ac:dyDescent="0.25">
      <c r="A10910">
        <v>11745</v>
      </c>
      <c r="B10910">
        <v>65</v>
      </c>
      <c r="C10910" t="s">
        <v>38</v>
      </c>
      <c r="D10910" t="s">
        <v>17</v>
      </c>
      <c r="E10910" t="s">
        <v>24</v>
      </c>
      <c r="F10910" t="s">
        <v>85</v>
      </c>
      <c r="G10910">
        <v>3</v>
      </c>
      <c r="H10910" t="s">
        <v>20</v>
      </c>
      <c r="I10910" t="s">
        <v>93</v>
      </c>
      <c r="J10910" s="4">
        <v>7077.69</v>
      </c>
      <c r="K10910" s="4">
        <v>786.41</v>
      </c>
      <c r="L10910">
        <v>9</v>
      </c>
      <c r="M10910" s="1">
        <v>45448</v>
      </c>
      <c r="N10910" t="s">
        <v>84</v>
      </c>
      <c r="O10910" t="s">
        <v>96</v>
      </c>
      <c r="P10910" s="4">
        <v>78.67</v>
      </c>
      <c r="Q10910">
        <v>2024</v>
      </c>
      <c r="R10910" t="s">
        <v>127</v>
      </c>
      <c r="S10910">
        <v>6</v>
      </c>
      <c r="T10910" t="s">
        <v>29</v>
      </c>
      <c r="U10910" s="4">
        <f>electronicsTBL[[#This Row],[Unit_Price]]*electronicsTBL[[#This Row],[Quantity]] + electronicsTBL[[#This Row],[Add-on_Total]]</f>
        <v>7156.36</v>
      </c>
    </row>
    <row r="10911" spans="1:21" x14ac:dyDescent="0.25">
      <c r="A10911">
        <v>11745</v>
      </c>
      <c r="B10911">
        <v>65</v>
      </c>
      <c r="C10911" t="s">
        <v>38</v>
      </c>
      <c r="D10911" t="s">
        <v>17</v>
      </c>
      <c r="E10911" t="s">
        <v>24</v>
      </c>
      <c r="F10911" t="s">
        <v>85</v>
      </c>
      <c r="G10911">
        <v>4</v>
      </c>
      <c r="H10911" t="s">
        <v>26</v>
      </c>
      <c r="I10911" t="s">
        <v>93</v>
      </c>
      <c r="J10911" s="4">
        <v>6291.28</v>
      </c>
      <c r="K10911" s="4">
        <v>786.41</v>
      </c>
      <c r="L10911">
        <v>8</v>
      </c>
      <c r="M10911" s="1">
        <v>45543</v>
      </c>
      <c r="N10911" t="s">
        <v>22</v>
      </c>
      <c r="O10911" t="s">
        <v>96</v>
      </c>
      <c r="P10911" s="4">
        <v>0</v>
      </c>
      <c r="Q10911">
        <v>2024</v>
      </c>
      <c r="R10911" t="s">
        <v>129</v>
      </c>
      <c r="S10911">
        <v>9</v>
      </c>
      <c r="T10911" t="s">
        <v>29</v>
      </c>
      <c r="U10911" s="4">
        <f>electronicsTBL[[#This Row],[Unit_Price]]*electronicsTBL[[#This Row],[Quantity]] + electronicsTBL[[#This Row],[Add-on_Total]]</f>
        <v>6291.28</v>
      </c>
    </row>
    <row r="10912" spans="1:21" x14ac:dyDescent="0.25">
      <c r="A10912">
        <v>11746</v>
      </c>
      <c r="B10912">
        <v>76</v>
      </c>
      <c r="C10912" t="s">
        <v>38</v>
      </c>
      <c r="D10912" t="s">
        <v>17</v>
      </c>
      <c r="E10912" t="s">
        <v>18</v>
      </c>
      <c r="F10912" t="s">
        <v>81</v>
      </c>
      <c r="G10912">
        <v>3</v>
      </c>
      <c r="H10912" t="s">
        <v>26</v>
      </c>
      <c r="I10912" t="s">
        <v>83</v>
      </c>
      <c r="J10912">
        <v>4558.72</v>
      </c>
      <c r="K10912">
        <v>1139.68</v>
      </c>
      <c r="L10912">
        <v>4</v>
      </c>
      <c r="M10912" s="1">
        <v>45320</v>
      </c>
      <c r="N10912" t="s">
        <v>84</v>
      </c>
      <c r="O10912" t="s">
        <v>96</v>
      </c>
      <c r="P10912" s="4">
        <v>0</v>
      </c>
      <c r="Q10912">
        <v>2024</v>
      </c>
      <c r="R10912" t="s">
        <v>126</v>
      </c>
      <c r="S10912">
        <v>1</v>
      </c>
      <c r="T10912" t="s">
        <v>29</v>
      </c>
      <c r="U10912" s="4">
        <f>electronicsTBL[[#This Row],[Unit_Price]]*electronicsTBL[[#This Row],[Quantity]] + electronicsTBL[[#This Row],[Add-on_Total]]</f>
        <v>4558.72</v>
      </c>
    </row>
    <row r="10913" spans="1:21" x14ac:dyDescent="0.25">
      <c r="A10913">
        <v>11746</v>
      </c>
      <c r="B10913">
        <v>76</v>
      </c>
      <c r="C10913" t="s">
        <v>38</v>
      </c>
      <c r="D10913" t="s">
        <v>17</v>
      </c>
      <c r="E10913" t="s">
        <v>40</v>
      </c>
      <c r="F10913" t="s">
        <v>88</v>
      </c>
      <c r="G10913">
        <v>4</v>
      </c>
      <c r="H10913" t="s">
        <v>26</v>
      </c>
      <c r="I10913" t="s">
        <v>83</v>
      </c>
      <c r="J10913">
        <v>459.5</v>
      </c>
      <c r="K10913">
        <v>459.5</v>
      </c>
      <c r="L10913">
        <v>1</v>
      </c>
      <c r="M10913" s="1">
        <v>45493</v>
      </c>
      <c r="N10913" t="s">
        <v>84</v>
      </c>
      <c r="O10913" t="s">
        <v>96</v>
      </c>
      <c r="P10913" s="4">
        <v>0</v>
      </c>
      <c r="Q10913">
        <v>2024</v>
      </c>
      <c r="R10913" t="s">
        <v>129</v>
      </c>
      <c r="S10913">
        <v>7</v>
      </c>
      <c r="T10913" t="s">
        <v>29</v>
      </c>
      <c r="U10913" s="4">
        <f>electronicsTBL[[#This Row],[Unit_Price]]*electronicsTBL[[#This Row],[Quantity]] + electronicsTBL[[#This Row],[Add-on_Total]]</f>
        <v>459.5</v>
      </c>
    </row>
    <row r="10914" spans="1:21" x14ac:dyDescent="0.25">
      <c r="A10914">
        <v>11747</v>
      </c>
      <c r="B10914">
        <v>72</v>
      </c>
      <c r="C10914" t="s">
        <v>38</v>
      </c>
      <c r="D10914" t="s">
        <v>17</v>
      </c>
      <c r="E10914" t="s">
        <v>30</v>
      </c>
      <c r="F10914" t="s">
        <v>78</v>
      </c>
      <c r="G10914">
        <v>2</v>
      </c>
      <c r="H10914" t="s">
        <v>26</v>
      </c>
      <c r="I10914" t="s">
        <v>21</v>
      </c>
      <c r="J10914" s="4">
        <v>6068.88</v>
      </c>
      <c r="K10914" s="4">
        <v>674.32</v>
      </c>
      <c r="L10914">
        <v>9</v>
      </c>
      <c r="M10914" s="1">
        <v>45347</v>
      </c>
      <c r="N10914" t="s">
        <v>22</v>
      </c>
      <c r="O10914" t="s">
        <v>52</v>
      </c>
      <c r="P10914" s="4">
        <v>39.04</v>
      </c>
      <c r="Q10914">
        <v>2024</v>
      </c>
      <c r="R10914" t="s">
        <v>126</v>
      </c>
      <c r="S10914">
        <v>2</v>
      </c>
      <c r="T10914" t="s">
        <v>52</v>
      </c>
      <c r="U10914" s="4">
        <f>electronicsTBL[[#This Row],[Unit_Price]]*electronicsTBL[[#This Row],[Quantity]] + electronicsTBL[[#This Row],[Add-on_Total]]</f>
        <v>6107.92</v>
      </c>
    </row>
    <row r="10915" spans="1:21" x14ac:dyDescent="0.25">
      <c r="A10915">
        <v>11747</v>
      </c>
      <c r="B10915">
        <v>72</v>
      </c>
      <c r="C10915" t="s">
        <v>38</v>
      </c>
      <c r="D10915" t="s">
        <v>17</v>
      </c>
      <c r="E10915" t="s">
        <v>30</v>
      </c>
      <c r="F10915" t="s">
        <v>78</v>
      </c>
      <c r="G10915">
        <v>2</v>
      </c>
      <c r="H10915" t="s">
        <v>26</v>
      </c>
      <c r="I10915" t="s">
        <v>21</v>
      </c>
      <c r="J10915" s="4">
        <v>6068.88</v>
      </c>
      <c r="K10915" s="4">
        <v>674.32</v>
      </c>
      <c r="L10915">
        <v>9</v>
      </c>
      <c r="M10915" s="1">
        <v>45504</v>
      </c>
      <c r="N10915" t="s">
        <v>22</v>
      </c>
      <c r="O10915" t="s">
        <v>52</v>
      </c>
      <c r="P10915" s="4">
        <v>54.73</v>
      </c>
      <c r="Q10915">
        <v>2024</v>
      </c>
      <c r="R10915" t="s">
        <v>129</v>
      </c>
      <c r="S10915">
        <v>7</v>
      </c>
      <c r="T10915" t="s">
        <v>52</v>
      </c>
      <c r="U10915" s="4">
        <f>electronicsTBL[[#This Row],[Unit_Price]]*electronicsTBL[[#This Row],[Quantity]] + electronicsTBL[[#This Row],[Add-on_Total]]</f>
        <v>6123.61</v>
      </c>
    </row>
    <row r="10916" spans="1:21" x14ac:dyDescent="0.25">
      <c r="A10916">
        <v>11749</v>
      </c>
      <c r="B10916">
        <v>62</v>
      </c>
      <c r="C10916" t="s">
        <v>16</v>
      </c>
      <c r="D10916" t="s">
        <v>33</v>
      </c>
      <c r="E10916" t="s">
        <v>30</v>
      </c>
      <c r="F10916" t="s">
        <v>78</v>
      </c>
      <c r="G10916">
        <v>3</v>
      </c>
      <c r="H10916" t="s">
        <v>26</v>
      </c>
      <c r="I10916" t="s">
        <v>83</v>
      </c>
      <c r="J10916" s="4">
        <v>5394.56</v>
      </c>
      <c r="K10916" s="4">
        <v>674.32</v>
      </c>
      <c r="L10916">
        <v>8</v>
      </c>
      <c r="M10916" s="1">
        <v>45470</v>
      </c>
      <c r="N10916" t="s">
        <v>22</v>
      </c>
      <c r="O10916" t="s">
        <v>100</v>
      </c>
      <c r="P10916" s="4">
        <v>128.62</v>
      </c>
      <c r="Q10916">
        <v>2024</v>
      </c>
      <c r="R10916" t="s">
        <v>127</v>
      </c>
      <c r="S10916">
        <v>6</v>
      </c>
      <c r="T10916" t="s">
        <v>52</v>
      </c>
      <c r="U10916" s="4">
        <f>electronicsTBL[[#This Row],[Unit_Price]]*electronicsTBL[[#This Row],[Quantity]] + electronicsTBL[[#This Row],[Add-on_Total]]</f>
        <v>5523.18</v>
      </c>
    </row>
    <row r="10917" spans="1:21" x14ac:dyDescent="0.25">
      <c r="A10917">
        <v>11749</v>
      </c>
      <c r="B10917">
        <v>62</v>
      </c>
      <c r="C10917" t="s">
        <v>16</v>
      </c>
      <c r="D10917" t="s">
        <v>17</v>
      </c>
      <c r="E10917" t="s">
        <v>77</v>
      </c>
      <c r="F10917" t="s">
        <v>86</v>
      </c>
      <c r="G10917">
        <v>4</v>
      </c>
      <c r="H10917" t="s">
        <v>20</v>
      </c>
      <c r="I10917" t="s">
        <v>21</v>
      </c>
      <c r="J10917">
        <v>722.36</v>
      </c>
      <c r="K10917">
        <v>361.18</v>
      </c>
      <c r="L10917">
        <v>2</v>
      </c>
      <c r="M10917" s="1">
        <v>45499</v>
      </c>
      <c r="N10917" t="s">
        <v>22</v>
      </c>
      <c r="O10917" t="s">
        <v>100</v>
      </c>
      <c r="P10917" s="4">
        <v>0</v>
      </c>
      <c r="Q10917">
        <v>2024</v>
      </c>
      <c r="R10917" t="s">
        <v>129</v>
      </c>
      <c r="S10917">
        <v>7</v>
      </c>
      <c r="T10917" t="s">
        <v>52</v>
      </c>
      <c r="U10917" s="4">
        <f>electronicsTBL[[#This Row],[Unit_Price]]*electronicsTBL[[#This Row],[Quantity]] + electronicsTBL[[#This Row],[Add-on_Total]]</f>
        <v>722.36</v>
      </c>
    </row>
    <row r="10918" spans="1:21" x14ac:dyDescent="0.25">
      <c r="A10918">
        <v>11750</v>
      </c>
      <c r="B10918">
        <v>76</v>
      </c>
      <c r="C10918" t="s">
        <v>38</v>
      </c>
      <c r="D10918" t="s">
        <v>17</v>
      </c>
      <c r="E10918" t="s">
        <v>40</v>
      </c>
      <c r="F10918" t="s">
        <v>88</v>
      </c>
      <c r="G10918">
        <v>4</v>
      </c>
      <c r="H10918" t="s">
        <v>26</v>
      </c>
      <c r="I10918" t="s">
        <v>93</v>
      </c>
      <c r="J10918">
        <v>4135.5</v>
      </c>
      <c r="K10918">
        <v>459.5</v>
      </c>
      <c r="L10918">
        <v>9</v>
      </c>
      <c r="M10918" s="1">
        <v>45300</v>
      </c>
      <c r="N10918" t="s">
        <v>22</v>
      </c>
      <c r="O10918" t="s">
        <v>100</v>
      </c>
      <c r="P10918" s="4">
        <v>0</v>
      </c>
      <c r="Q10918">
        <v>2024</v>
      </c>
      <c r="R10918" t="s">
        <v>126</v>
      </c>
      <c r="S10918">
        <v>1</v>
      </c>
      <c r="T10918" t="s">
        <v>52</v>
      </c>
      <c r="U10918" s="4">
        <f>electronicsTBL[[#This Row],[Unit_Price]]*electronicsTBL[[#This Row],[Quantity]] + electronicsTBL[[#This Row],[Add-on_Total]]</f>
        <v>4135.5</v>
      </c>
    </row>
    <row r="10919" spans="1:21" x14ac:dyDescent="0.25">
      <c r="A10919">
        <v>11750</v>
      </c>
      <c r="B10919">
        <v>76</v>
      </c>
      <c r="C10919" t="s">
        <v>38</v>
      </c>
      <c r="D10919" t="s">
        <v>33</v>
      </c>
      <c r="E10919" t="s">
        <v>30</v>
      </c>
      <c r="F10919" t="s">
        <v>78</v>
      </c>
      <c r="G10919">
        <v>4</v>
      </c>
      <c r="H10919" t="s">
        <v>26</v>
      </c>
      <c r="I10919" t="s">
        <v>83</v>
      </c>
      <c r="J10919" s="4">
        <v>674.32</v>
      </c>
      <c r="K10919" s="4">
        <v>674.32</v>
      </c>
      <c r="L10919">
        <v>1</v>
      </c>
      <c r="M10919" s="1">
        <v>45312</v>
      </c>
      <c r="N10919" t="s">
        <v>84</v>
      </c>
      <c r="O10919" t="s">
        <v>113</v>
      </c>
      <c r="P10919" s="4">
        <v>28.16</v>
      </c>
      <c r="Q10919">
        <v>2024</v>
      </c>
      <c r="R10919" t="s">
        <v>126</v>
      </c>
      <c r="S10919">
        <v>1</v>
      </c>
      <c r="T10919" t="s">
        <v>37</v>
      </c>
      <c r="U10919" s="4">
        <f>electronicsTBL[[#This Row],[Unit_Price]]*electronicsTBL[[#This Row],[Quantity]] + electronicsTBL[[#This Row],[Add-on_Total]]</f>
        <v>702.48</v>
      </c>
    </row>
    <row r="10920" spans="1:21" x14ac:dyDescent="0.25">
      <c r="A10920">
        <v>11750</v>
      </c>
      <c r="B10920">
        <v>76</v>
      </c>
      <c r="C10920" t="s">
        <v>38</v>
      </c>
      <c r="D10920" t="s">
        <v>17</v>
      </c>
      <c r="E10920" t="s">
        <v>40</v>
      </c>
      <c r="F10920" t="s">
        <v>88</v>
      </c>
      <c r="G10920">
        <v>1</v>
      </c>
      <c r="H10920" t="s">
        <v>26</v>
      </c>
      <c r="I10920" t="s">
        <v>93</v>
      </c>
      <c r="J10920">
        <v>459.5</v>
      </c>
      <c r="K10920">
        <v>459.5</v>
      </c>
      <c r="L10920">
        <v>1</v>
      </c>
      <c r="M10920" s="1">
        <v>45340</v>
      </c>
      <c r="N10920" t="s">
        <v>84</v>
      </c>
      <c r="O10920" t="s">
        <v>37</v>
      </c>
      <c r="P10920" s="4">
        <v>15.51</v>
      </c>
      <c r="Q10920">
        <v>2024</v>
      </c>
      <c r="R10920" t="s">
        <v>126</v>
      </c>
      <c r="S10920">
        <v>2</v>
      </c>
      <c r="T10920" t="s">
        <v>37</v>
      </c>
      <c r="U10920" s="4">
        <f>electronicsTBL[[#This Row],[Unit_Price]]*electronicsTBL[[#This Row],[Quantity]] + electronicsTBL[[#This Row],[Add-on_Total]]</f>
        <v>475.01</v>
      </c>
    </row>
    <row r="10921" spans="1:21" x14ac:dyDescent="0.25">
      <c r="A10921">
        <v>11751</v>
      </c>
      <c r="B10921">
        <v>20</v>
      </c>
      <c r="C10921" t="s">
        <v>38</v>
      </c>
      <c r="D10921" t="s">
        <v>17</v>
      </c>
      <c r="E10921" t="s">
        <v>24</v>
      </c>
      <c r="F10921" t="s">
        <v>85</v>
      </c>
      <c r="G10921">
        <v>2</v>
      </c>
      <c r="H10921" t="s">
        <v>26</v>
      </c>
      <c r="I10921" t="s">
        <v>83</v>
      </c>
      <c r="J10921" s="4">
        <v>6291.28</v>
      </c>
      <c r="K10921" s="4">
        <v>786.41</v>
      </c>
      <c r="L10921">
        <v>8</v>
      </c>
      <c r="M10921" s="1">
        <v>45300</v>
      </c>
      <c r="N10921" t="s">
        <v>22</v>
      </c>
      <c r="O10921" t="s">
        <v>117</v>
      </c>
      <c r="P10921" s="4">
        <v>84.96</v>
      </c>
      <c r="Q10921">
        <v>2024</v>
      </c>
      <c r="R10921" t="s">
        <v>126</v>
      </c>
      <c r="S10921">
        <v>1</v>
      </c>
      <c r="T10921" t="s">
        <v>37</v>
      </c>
      <c r="U10921" s="4">
        <f>electronicsTBL[[#This Row],[Unit_Price]]*electronicsTBL[[#This Row],[Quantity]] + electronicsTBL[[#This Row],[Add-on_Total]]</f>
        <v>6376.24</v>
      </c>
    </row>
    <row r="10922" spans="1:21" x14ac:dyDescent="0.25">
      <c r="A10922">
        <v>11751</v>
      </c>
      <c r="B10922">
        <v>20</v>
      </c>
      <c r="C10922" t="s">
        <v>38</v>
      </c>
      <c r="D10922" t="s">
        <v>17</v>
      </c>
      <c r="E10922" t="s">
        <v>24</v>
      </c>
      <c r="F10922" t="s">
        <v>85</v>
      </c>
      <c r="G10922">
        <v>2</v>
      </c>
      <c r="H10922" t="s">
        <v>20</v>
      </c>
      <c r="I10922" t="s">
        <v>21</v>
      </c>
      <c r="J10922" s="4">
        <v>4718.46</v>
      </c>
      <c r="K10922" s="4">
        <v>786.41</v>
      </c>
      <c r="L10922">
        <v>6</v>
      </c>
      <c r="M10922" s="1">
        <v>45424</v>
      </c>
      <c r="N10922" t="s">
        <v>84</v>
      </c>
      <c r="O10922" t="s">
        <v>117</v>
      </c>
      <c r="P10922" s="4">
        <v>0</v>
      </c>
      <c r="Q10922">
        <v>2024</v>
      </c>
      <c r="R10922" t="s">
        <v>127</v>
      </c>
      <c r="S10922">
        <v>5</v>
      </c>
      <c r="T10922" t="s">
        <v>37</v>
      </c>
      <c r="U10922" s="4">
        <f>electronicsTBL[[#This Row],[Unit_Price]]*electronicsTBL[[#This Row],[Quantity]] + electronicsTBL[[#This Row],[Add-on_Total]]</f>
        <v>4718.46</v>
      </c>
    </row>
    <row r="10923" spans="1:21" x14ac:dyDescent="0.25">
      <c r="A10923">
        <v>11755</v>
      </c>
      <c r="B10923">
        <v>62</v>
      </c>
      <c r="C10923" t="s">
        <v>38</v>
      </c>
      <c r="D10923" t="s">
        <v>17</v>
      </c>
      <c r="E10923" t="s">
        <v>18</v>
      </c>
      <c r="F10923" t="s">
        <v>81</v>
      </c>
      <c r="G10923">
        <v>5</v>
      </c>
      <c r="H10923" t="s">
        <v>26</v>
      </c>
      <c r="I10923" t="s">
        <v>83</v>
      </c>
      <c r="J10923">
        <v>5698.4</v>
      </c>
      <c r="K10923">
        <v>1139.68</v>
      </c>
      <c r="L10923">
        <v>5</v>
      </c>
      <c r="M10923" s="1">
        <v>45454</v>
      </c>
      <c r="N10923" t="s">
        <v>84</v>
      </c>
      <c r="O10923" t="s">
        <v>87</v>
      </c>
      <c r="P10923" s="4">
        <v>140.94</v>
      </c>
      <c r="Q10923">
        <v>2024</v>
      </c>
      <c r="R10923" t="s">
        <v>127</v>
      </c>
      <c r="S10923">
        <v>6</v>
      </c>
      <c r="T10923" t="s">
        <v>52</v>
      </c>
      <c r="U10923" s="4">
        <f>electronicsTBL[[#This Row],[Unit_Price]]*electronicsTBL[[#This Row],[Quantity]] + electronicsTBL[[#This Row],[Add-on_Total]]</f>
        <v>5839.34</v>
      </c>
    </row>
    <row r="10924" spans="1:21" x14ac:dyDescent="0.25">
      <c r="A10924">
        <v>11757</v>
      </c>
      <c r="B10924">
        <v>66</v>
      </c>
      <c r="C10924" t="s">
        <v>16</v>
      </c>
      <c r="D10924" t="s">
        <v>17</v>
      </c>
      <c r="E10924" t="s">
        <v>40</v>
      </c>
      <c r="F10924" t="s">
        <v>88</v>
      </c>
      <c r="G10924">
        <v>3</v>
      </c>
      <c r="H10924" t="s">
        <v>20</v>
      </c>
      <c r="I10924" t="s">
        <v>21</v>
      </c>
      <c r="J10924">
        <v>4135.5</v>
      </c>
      <c r="K10924">
        <v>459.5</v>
      </c>
      <c r="L10924">
        <v>9</v>
      </c>
      <c r="M10924" s="1">
        <v>45444</v>
      </c>
      <c r="N10924" t="s">
        <v>84</v>
      </c>
      <c r="O10924" t="s">
        <v>109</v>
      </c>
      <c r="P10924" s="4">
        <v>76.3</v>
      </c>
      <c r="Q10924">
        <v>2024</v>
      </c>
      <c r="R10924" t="s">
        <v>127</v>
      </c>
      <c r="S10924">
        <v>6</v>
      </c>
      <c r="T10924" t="s">
        <v>29</v>
      </c>
      <c r="U10924" s="4">
        <f>electronicsTBL[[#This Row],[Unit_Price]]*electronicsTBL[[#This Row],[Quantity]] + electronicsTBL[[#This Row],[Add-on_Total]]</f>
        <v>4211.8</v>
      </c>
    </row>
    <row r="10925" spans="1:21" x14ac:dyDescent="0.25">
      <c r="A10925">
        <v>11758</v>
      </c>
      <c r="B10925">
        <v>45</v>
      </c>
      <c r="C10925" t="s">
        <v>38</v>
      </c>
      <c r="D10925" t="s">
        <v>17</v>
      </c>
      <c r="E10925" t="s">
        <v>77</v>
      </c>
      <c r="F10925" t="s">
        <v>86</v>
      </c>
      <c r="G10925">
        <v>2</v>
      </c>
      <c r="H10925" t="s">
        <v>26</v>
      </c>
      <c r="I10925" t="s">
        <v>21</v>
      </c>
      <c r="J10925">
        <v>1083.54</v>
      </c>
      <c r="K10925">
        <v>361.18</v>
      </c>
      <c r="L10925">
        <v>3</v>
      </c>
      <c r="M10925" s="1">
        <v>45443</v>
      </c>
      <c r="N10925" t="s">
        <v>79</v>
      </c>
      <c r="O10925" t="s">
        <v>109</v>
      </c>
      <c r="P10925" s="4">
        <v>0</v>
      </c>
      <c r="Q10925">
        <v>2024</v>
      </c>
      <c r="R10925" t="s">
        <v>127</v>
      </c>
      <c r="S10925">
        <v>5</v>
      </c>
      <c r="T10925" t="s">
        <v>29</v>
      </c>
      <c r="U10925" s="4">
        <f>electronicsTBL[[#This Row],[Unit_Price]]*electronicsTBL[[#This Row],[Quantity]] + electronicsTBL[[#This Row],[Add-on_Total]]</f>
        <v>1083.54</v>
      </c>
    </row>
    <row r="10926" spans="1:21" x14ac:dyDescent="0.25">
      <c r="A10926">
        <v>11759</v>
      </c>
      <c r="B10926">
        <v>57</v>
      </c>
      <c r="C10926" t="s">
        <v>16</v>
      </c>
      <c r="D10926" t="s">
        <v>33</v>
      </c>
      <c r="E10926" t="s">
        <v>30</v>
      </c>
      <c r="F10926" t="s">
        <v>78</v>
      </c>
      <c r="G10926">
        <v>4</v>
      </c>
      <c r="H10926" t="s">
        <v>20</v>
      </c>
      <c r="I10926" t="s">
        <v>83</v>
      </c>
      <c r="J10926" s="4">
        <v>674.32</v>
      </c>
      <c r="K10926" s="4">
        <v>674.32</v>
      </c>
      <c r="L10926">
        <v>1</v>
      </c>
      <c r="M10926" s="1">
        <v>45531</v>
      </c>
      <c r="N10926" t="s">
        <v>79</v>
      </c>
      <c r="O10926" t="s">
        <v>92</v>
      </c>
      <c r="P10926" s="4">
        <v>116.3</v>
      </c>
      <c r="Q10926">
        <v>2024</v>
      </c>
      <c r="R10926" t="s">
        <v>129</v>
      </c>
      <c r="S10926">
        <v>8</v>
      </c>
      <c r="T10926" t="s">
        <v>29</v>
      </c>
      <c r="U10926" s="4">
        <f>electronicsTBL[[#This Row],[Unit_Price]]*electronicsTBL[[#This Row],[Quantity]] + electronicsTBL[[#This Row],[Add-on_Total]]</f>
        <v>790.62</v>
      </c>
    </row>
    <row r="10927" spans="1:21" x14ac:dyDescent="0.25">
      <c r="A10927">
        <v>11759</v>
      </c>
      <c r="B10927">
        <v>57</v>
      </c>
      <c r="C10927" t="s">
        <v>16</v>
      </c>
      <c r="D10927" t="s">
        <v>17</v>
      </c>
      <c r="E10927" t="s">
        <v>18</v>
      </c>
      <c r="F10927" t="s">
        <v>81</v>
      </c>
      <c r="G10927">
        <v>4</v>
      </c>
      <c r="H10927" t="s">
        <v>20</v>
      </c>
      <c r="I10927" t="s">
        <v>21</v>
      </c>
      <c r="J10927">
        <v>11396.8</v>
      </c>
      <c r="K10927">
        <v>1139.68</v>
      </c>
      <c r="L10927">
        <v>10</v>
      </c>
      <c r="M10927" s="1">
        <v>45532</v>
      </c>
      <c r="N10927" t="s">
        <v>22</v>
      </c>
      <c r="O10927" t="s">
        <v>37</v>
      </c>
      <c r="P10927" s="4">
        <v>46.97</v>
      </c>
      <c r="Q10927">
        <v>2024</v>
      </c>
      <c r="R10927" t="s">
        <v>129</v>
      </c>
      <c r="S10927">
        <v>8</v>
      </c>
      <c r="T10927" t="s">
        <v>37</v>
      </c>
      <c r="U10927" s="4">
        <f>electronicsTBL[[#This Row],[Unit_Price]]*electronicsTBL[[#This Row],[Quantity]] + electronicsTBL[[#This Row],[Add-on_Total]]</f>
        <v>11443.77</v>
      </c>
    </row>
    <row r="10928" spans="1:21" x14ac:dyDescent="0.25">
      <c r="A10928">
        <v>11761</v>
      </c>
      <c r="B10928">
        <v>51</v>
      </c>
      <c r="C10928" t="s">
        <v>16</v>
      </c>
      <c r="D10928" t="s">
        <v>17</v>
      </c>
      <c r="E10928" t="s">
        <v>24</v>
      </c>
      <c r="F10928" t="s">
        <v>85</v>
      </c>
      <c r="G10928">
        <v>1</v>
      </c>
      <c r="H10928" t="s">
        <v>26</v>
      </c>
      <c r="I10928" t="s">
        <v>21</v>
      </c>
      <c r="J10928" s="4">
        <v>7077.69</v>
      </c>
      <c r="K10928" s="4">
        <v>786.41</v>
      </c>
      <c r="L10928">
        <v>9</v>
      </c>
      <c r="M10928" s="1">
        <v>45353</v>
      </c>
      <c r="N10928" t="s">
        <v>22</v>
      </c>
      <c r="O10928" t="s">
        <v>98</v>
      </c>
      <c r="P10928" s="4">
        <v>180.22</v>
      </c>
      <c r="Q10928">
        <v>2024</v>
      </c>
      <c r="R10928" t="s">
        <v>126</v>
      </c>
      <c r="S10928">
        <v>3</v>
      </c>
      <c r="T10928" t="s">
        <v>37</v>
      </c>
      <c r="U10928" s="4">
        <f>electronicsTBL[[#This Row],[Unit_Price]]*electronicsTBL[[#This Row],[Quantity]] + electronicsTBL[[#This Row],[Add-on_Total]]</f>
        <v>7257.91</v>
      </c>
    </row>
    <row r="10929" spans="1:21" x14ac:dyDescent="0.25">
      <c r="A10929">
        <v>11761</v>
      </c>
      <c r="B10929">
        <v>51</v>
      </c>
      <c r="C10929" t="s">
        <v>16</v>
      </c>
      <c r="D10929" t="s">
        <v>17</v>
      </c>
      <c r="E10929" t="s">
        <v>18</v>
      </c>
      <c r="F10929" t="s">
        <v>81</v>
      </c>
      <c r="G10929">
        <v>5</v>
      </c>
      <c r="H10929" t="s">
        <v>26</v>
      </c>
      <c r="I10929" t="s">
        <v>21</v>
      </c>
      <c r="J10929">
        <v>9117.44</v>
      </c>
      <c r="K10929">
        <v>1139.68</v>
      </c>
      <c r="L10929">
        <v>8</v>
      </c>
      <c r="M10929" s="1">
        <v>45544</v>
      </c>
      <c r="N10929" t="s">
        <v>84</v>
      </c>
      <c r="O10929" t="s">
        <v>29</v>
      </c>
      <c r="P10929" s="4">
        <v>69.3</v>
      </c>
      <c r="Q10929">
        <v>2024</v>
      </c>
      <c r="R10929" t="s">
        <v>129</v>
      </c>
      <c r="S10929">
        <v>9</v>
      </c>
      <c r="T10929" t="s">
        <v>29</v>
      </c>
      <c r="U10929" s="4">
        <f>electronicsTBL[[#This Row],[Unit_Price]]*electronicsTBL[[#This Row],[Quantity]] + electronicsTBL[[#This Row],[Add-on_Total]]</f>
        <v>9186.74</v>
      </c>
    </row>
    <row r="10930" spans="1:21" x14ac:dyDescent="0.25">
      <c r="A10930">
        <v>11762</v>
      </c>
      <c r="B10930">
        <v>45</v>
      </c>
      <c r="C10930" t="s">
        <v>16</v>
      </c>
      <c r="D10930" t="s">
        <v>17</v>
      </c>
      <c r="E10930" t="s">
        <v>18</v>
      </c>
      <c r="F10930" t="s">
        <v>81</v>
      </c>
      <c r="G10930">
        <v>4</v>
      </c>
      <c r="H10930" t="s">
        <v>26</v>
      </c>
      <c r="I10930" t="s">
        <v>21</v>
      </c>
      <c r="J10930">
        <v>2279.36</v>
      </c>
      <c r="K10930">
        <v>1139.68</v>
      </c>
      <c r="L10930">
        <v>2</v>
      </c>
      <c r="M10930" s="1">
        <v>45408</v>
      </c>
      <c r="N10930" t="s">
        <v>22</v>
      </c>
      <c r="O10930" t="s">
        <v>29</v>
      </c>
      <c r="P10930" s="4">
        <v>0</v>
      </c>
      <c r="Q10930">
        <v>2024</v>
      </c>
      <c r="R10930" t="s">
        <v>127</v>
      </c>
      <c r="S10930">
        <v>4</v>
      </c>
      <c r="T10930" t="s">
        <v>29</v>
      </c>
      <c r="U10930" s="4">
        <f>electronicsTBL[[#This Row],[Unit_Price]]*electronicsTBL[[#This Row],[Quantity]] + electronicsTBL[[#This Row],[Add-on_Total]]</f>
        <v>2279.36</v>
      </c>
    </row>
    <row r="10931" spans="1:21" x14ac:dyDescent="0.25">
      <c r="A10931">
        <v>11762</v>
      </c>
      <c r="B10931">
        <v>45</v>
      </c>
      <c r="C10931" t="s">
        <v>16</v>
      </c>
      <c r="D10931" t="s">
        <v>17</v>
      </c>
      <c r="E10931" t="s">
        <v>77</v>
      </c>
      <c r="F10931" t="s">
        <v>86</v>
      </c>
      <c r="G10931">
        <v>3</v>
      </c>
      <c r="H10931" t="s">
        <v>26</v>
      </c>
      <c r="I10931" t="s">
        <v>21</v>
      </c>
      <c r="J10931">
        <v>1083.54</v>
      </c>
      <c r="K10931">
        <v>361.18</v>
      </c>
      <c r="L10931">
        <v>3</v>
      </c>
      <c r="M10931" s="1">
        <v>45498</v>
      </c>
      <c r="N10931" t="s">
        <v>22</v>
      </c>
      <c r="O10931" t="s">
        <v>109</v>
      </c>
      <c r="P10931" s="4">
        <v>89.94</v>
      </c>
      <c r="Q10931">
        <v>2024</v>
      </c>
      <c r="R10931" t="s">
        <v>129</v>
      </c>
      <c r="S10931">
        <v>7</v>
      </c>
      <c r="T10931" t="s">
        <v>29</v>
      </c>
      <c r="U10931" s="4">
        <f>electronicsTBL[[#This Row],[Unit_Price]]*electronicsTBL[[#This Row],[Quantity]] + electronicsTBL[[#This Row],[Add-on_Total]]</f>
        <v>1173.48</v>
      </c>
    </row>
    <row r="10932" spans="1:21" x14ac:dyDescent="0.25">
      <c r="A10932">
        <v>11762</v>
      </c>
      <c r="B10932">
        <v>45</v>
      </c>
      <c r="C10932" t="s">
        <v>16</v>
      </c>
      <c r="D10932" t="s">
        <v>17</v>
      </c>
      <c r="E10932" t="s">
        <v>30</v>
      </c>
      <c r="F10932" t="s">
        <v>78</v>
      </c>
      <c r="G10932">
        <v>2</v>
      </c>
      <c r="H10932" t="s">
        <v>20</v>
      </c>
      <c r="I10932" t="s">
        <v>83</v>
      </c>
      <c r="J10932" s="4">
        <v>6743.2</v>
      </c>
      <c r="K10932" s="4">
        <v>674.32</v>
      </c>
      <c r="L10932">
        <v>10</v>
      </c>
      <c r="M10932" s="1">
        <v>45534</v>
      </c>
      <c r="N10932" t="s">
        <v>84</v>
      </c>
      <c r="O10932" t="s">
        <v>52</v>
      </c>
      <c r="P10932" s="4">
        <v>79.63</v>
      </c>
      <c r="Q10932">
        <v>2024</v>
      </c>
      <c r="R10932" t="s">
        <v>129</v>
      </c>
      <c r="S10932">
        <v>8</v>
      </c>
      <c r="T10932" t="s">
        <v>52</v>
      </c>
      <c r="U10932" s="4">
        <f>electronicsTBL[[#This Row],[Unit_Price]]*electronicsTBL[[#This Row],[Quantity]] + electronicsTBL[[#This Row],[Add-on_Total]]</f>
        <v>6822.8300000000008</v>
      </c>
    </row>
    <row r="10933" spans="1:21" x14ac:dyDescent="0.25">
      <c r="A10933">
        <v>11762</v>
      </c>
      <c r="B10933">
        <v>45</v>
      </c>
      <c r="C10933" t="s">
        <v>16</v>
      </c>
      <c r="D10933" t="s">
        <v>17</v>
      </c>
      <c r="E10933" t="s">
        <v>18</v>
      </c>
      <c r="F10933" t="s">
        <v>81</v>
      </c>
      <c r="G10933">
        <v>1</v>
      </c>
      <c r="H10933" t="s">
        <v>26</v>
      </c>
      <c r="I10933" t="s">
        <v>21</v>
      </c>
      <c r="J10933">
        <v>6838.08</v>
      </c>
      <c r="K10933">
        <v>1139.68</v>
      </c>
      <c r="L10933">
        <v>6</v>
      </c>
      <c r="M10933" s="1">
        <v>45537</v>
      </c>
      <c r="N10933" t="s">
        <v>22</v>
      </c>
      <c r="O10933" t="s">
        <v>52</v>
      </c>
      <c r="P10933" s="4">
        <v>0</v>
      </c>
      <c r="Q10933">
        <v>2024</v>
      </c>
      <c r="R10933" t="s">
        <v>129</v>
      </c>
      <c r="S10933">
        <v>9</v>
      </c>
      <c r="T10933" t="s">
        <v>52</v>
      </c>
      <c r="U10933" s="4">
        <f>electronicsTBL[[#This Row],[Unit_Price]]*electronicsTBL[[#This Row],[Quantity]] + electronicsTBL[[#This Row],[Add-on_Total]]</f>
        <v>6838.08</v>
      </c>
    </row>
    <row r="10934" spans="1:21" x14ac:dyDescent="0.25">
      <c r="A10934">
        <v>11764</v>
      </c>
      <c r="B10934">
        <v>75</v>
      </c>
      <c r="C10934" t="s">
        <v>38</v>
      </c>
      <c r="D10934" t="s">
        <v>17</v>
      </c>
      <c r="E10934" t="s">
        <v>24</v>
      </c>
      <c r="F10934" t="s">
        <v>85</v>
      </c>
      <c r="G10934">
        <v>4</v>
      </c>
      <c r="H10934" t="s">
        <v>26</v>
      </c>
      <c r="I10934" t="s">
        <v>83</v>
      </c>
      <c r="J10934" s="4">
        <v>3145.64</v>
      </c>
      <c r="K10934" s="4">
        <v>786.41</v>
      </c>
      <c r="L10934">
        <v>4</v>
      </c>
      <c r="M10934" s="1">
        <v>45548</v>
      </c>
      <c r="N10934" t="s">
        <v>84</v>
      </c>
      <c r="O10934" t="s">
        <v>52</v>
      </c>
      <c r="P10934" s="4">
        <v>53.72</v>
      </c>
      <c r="Q10934">
        <v>2024</v>
      </c>
      <c r="R10934" t="s">
        <v>129</v>
      </c>
      <c r="S10934">
        <v>9</v>
      </c>
      <c r="T10934" t="s">
        <v>52</v>
      </c>
      <c r="U10934" s="4">
        <f>electronicsTBL[[#This Row],[Unit_Price]]*electronicsTBL[[#This Row],[Quantity]] + electronicsTBL[[#This Row],[Add-on_Total]]</f>
        <v>3199.3599999999997</v>
      </c>
    </row>
    <row r="10935" spans="1:21" x14ac:dyDescent="0.25">
      <c r="A10935">
        <v>11765</v>
      </c>
      <c r="B10935">
        <v>46</v>
      </c>
      <c r="C10935" t="s">
        <v>16</v>
      </c>
      <c r="D10935" t="s">
        <v>17</v>
      </c>
      <c r="E10935" t="s">
        <v>24</v>
      </c>
      <c r="F10935" t="s">
        <v>85</v>
      </c>
      <c r="G10935">
        <v>1</v>
      </c>
      <c r="H10935" t="s">
        <v>20</v>
      </c>
      <c r="I10935" t="s">
        <v>93</v>
      </c>
      <c r="J10935" s="4">
        <v>2359.23</v>
      </c>
      <c r="K10935" s="4">
        <v>786.41</v>
      </c>
      <c r="L10935">
        <v>3</v>
      </c>
      <c r="M10935" s="1">
        <v>45342</v>
      </c>
      <c r="N10935" t="s">
        <v>79</v>
      </c>
      <c r="O10935" t="s">
        <v>52</v>
      </c>
      <c r="P10935" s="4">
        <v>17.649999999999999</v>
      </c>
      <c r="Q10935">
        <v>2024</v>
      </c>
      <c r="R10935" t="s">
        <v>126</v>
      </c>
      <c r="S10935">
        <v>2</v>
      </c>
      <c r="T10935" t="s">
        <v>52</v>
      </c>
      <c r="U10935" s="4">
        <f>electronicsTBL[[#This Row],[Unit_Price]]*electronicsTBL[[#This Row],[Quantity]] + electronicsTBL[[#This Row],[Add-on_Total]]</f>
        <v>2376.88</v>
      </c>
    </row>
    <row r="10936" spans="1:21" x14ac:dyDescent="0.25">
      <c r="A10936">
        <v>11765</v>
      </c>
      <c r="B10936">
        <v>46</v>
      </c>
      <c r="C10936" t="s">
        <v>16</v>
      </c>
      <c r="D10936" t="s">
        <v>33</v>
      </c>
      <c r="E10936" t="s">
        <v>18</v>
      </c>
      <c r="F10936" t="s">
        <v>81</v>
      </c>
      <c r="G10936">
        <v>1</v>
      </c>
      <c r="H10936" t="s">
        <v>26</v>
      </c>
      <c r="I10936" t="s">
        <v>93</v>
      </c>
      <c r="J10936">
        <v>2279.36</v>
      </c>
      <c r="K10936">
        <v>1139.68</v>
      </c>
      <c r="L10936">
        <v>2</v>
      </c>
      <c r="M10936" s="1">
        <v>45382</v>
      </c>
      <c r="N10936" t="s">
        <v>22</v>
      </c>
      <c r="O10936" t="s">
        <v>52</v>
      </c>
      <c r="P10936" s="4">
        <v>26.77</v>
      </c>
      <c r="Q10936">
        <v>2024</v>
      </c>
      <c r="R10936" t="s">
        <v>126</v>
      </c>
      <c r="S10936">
        <v>3</v>
      </c>
      <c r="T10936" t="s">
        <v>52</v>
      </c>
      <c r="U10936" s="4">
        <f>electronicsTBL[[#This Row],[Unit_Price]]*electronicsTBL[[#This Row],[Quantity]] + electronicsTBL[[#This Row],[Add-on_Total]]</f>
        <v>2306.13</v>
      </c>
    </row>
    <row r="10937" spans="1:21" x14ac:dyDescent="0.25">
      <c r="A10937">
        <v>11765</v>
      </c>
      <c r="B10937">
        <v>46</v>
      </c>
      <c r="C10937" t="s">
        <v>16</v>
      </c>
      <c r="D10937" t="s">
        <v>33</v>
      </c>
      <c r="E10937" t="s">
        <v>24</v>
      </c>
      <c r="F10937" t="s">
        <v>85</v>
      </c>
      <c r="G10937">
        <v>2</v>
      </c>
      <c r="H10937" t="s">
        <v>20</v>
      </c>
      <c r="I10937" t="s">
        <v>83</v>
      </c>
      <c r="J10937" s="4">
        <v>7864.1</v>
      </c>
      <c r="K10937" s="4">
        <v>786.41</v>
      </c>
      <c r="L10937">
        <v>10</v>
      </c>
      <c r="M10937" s="1">
        <v>45408</v>
      </c>
      <c r="N10937" t="s">
        <v>22</v>
      </c>
      <c r="O10937" t="s">
        <v>104</v>
      </c>
      <c r="P10937" s="4">
        <v>128.11000000000001</v>
      </c>
      <c r="Q10937">
        <v>2024</v>
      </c>
      <c r="R10937" t="s">
        <v>127</v>
      </c>
      <c r="S10937">
        <v>4</v>
      </c>
      <c r="T10937" t="s">
        <v>52</v>
      </c>
      <c r="U10937" s="4">
        <f>electronicsTBL[[#This Row],[Unit_Price]]*electronicsTBL[[#This Row],[Quantity]] + electronicsTBL[[#This Row],[Add-on_Total]]</f>
        <v>7992.2099999999991</v>
      </c>
    </row>
    <row r="10938" spans="1:21" x14ac:dyDescent="0.25">
      <c r="A10938">
        <v>11766</v>
      </c>
      <c r="B10938">
        <v>40</v>
      </c>
      <c r="C10938" t="s">
        <v>16</v>
      </c>
      <c r="D10938" t="s">
        <v>17</v>
      </c>
      <c r="E10938" t="s">
        <v>40</v>
      </c>
      <c r="F10938" t="s">
        <v>88</v>
      </c>
      <c r="G10938">
        <v>1</v>
      </c>
      <c r="H10938" t="s">
        <v>20</v>
      </c>
      <c r="I10938" t="s">
        <v>21</v>
      </c>
      <c r="J10938">
        <v>3676</v>
      </c>
      <c r="K10938">
        <v>459.5</v>
      </c>
      <c r="L10938">
        <v>8</v>
      </c>
      <c r="M10938" s="1">
        <v>45335</v>
      </c>
      <c r="N10938" t="s">
        <v>79</v>
      </c>
      <c r="O10938" t="s">
        <v>109</v>
      </c>
      <c r="P10938" s="4">
        <v>130.37</v>
      </c>
      <c r="Q10938">
        <v>2024</v>
      </c>
      <c r="R10938" t="s">
        <v>126</v>
      </c>
      <c r="S10938">
        <v>2</v>
      </c>
      <c r="T10938" t="s">
        <v>29</v>
      </c>
      <c r="U10938" s="4">
        <f>electronicsTBL[[#This Row],[Unit_Price]]*electronicsTBL[[#This Row],[Quantity]] + electronicsTBL[[#This Row],[Add-on_Total]]</f>
        <v>3806.37</v>
      </c>
    </row>
    <row r="10939" spans="1:21" x14ac:dyDescent="0.25">
      <c r="A10939">
        <v>11766</v>
      </c>
      <c r="B10939">
        <v>40</v>
      </c>
      <c r="C10939" t="s">
        <v>16</v>
      </c>
      <c r="D10939" t="s">
        <v>17</v>
      </c>
      <c r="E10939" t="s">
        <v>24</v>
      </c>
      <c r="F10939" t="s">
        <v>85</v>
      </c>
      <c r="G10939">
        <v>5</v>
      </c>
      <c r="H10939" t="s">
        <v>20</v>
      </c>
      <c r="I10939" t="s">
        <v>21</v>
      </c>
      <c r="J10939" s="4">
        <v>4718.46</v>
      </c>
      <c r="K10939" s="4">
        <v>786.41</v>
      </c>
      <c r="L10939">
        <v>6</v>
      </c>
      <c r="M10939" s="1">
        <v>45424</v>
      </c>
      <c r="N10939" t="s">
        <v>79</v>
      </c>
      <c r="O10939" t="s">
        <v>80</v>
      </c>
      <c r="P10939" s="4">
        <v>115.38</v>
      </c>
      <c r="Q10939">
        <v>2024</v>
      </c>
      <c r="R10939" t="s">
        <v>127</v>
      </c>
      <c r="S10939">
        <v>5</v>
      </c>
      <c r="T10939" t="s">
        <v>52</v>
      </c>
      <c r="U10939" s="4">
        <f>electronicsTBL[[#This Row],[Unit_Price]]*electronicsTBL[[#This Row],[Quantity]] + electronicsTBL[[#This Row],[Add-on_Total]]</f>
        <v>4833.84</v>
      </c>
    </row>
    <row r="10940" spans="1:21" x14ac:dyDescent="0.25">
      <c r="A10940">
        <v>11766</v>
      </c>
      <c r="B10940">
        <v>40</v>
      </c>
      <c r="C10940" t="s">
        <v>16</v>
      </c>
      <c r="D10940" t="s">
        <v>17</v>
      </c>
      <c r="E10940" t="s">
        <v>30</v>
      </c>
      <c r="F10940" t="s">
        <v>78</v>
      </c>
      <c r="G10940">
        <v>3</v>
      </c>
      <c r="H10940" t="s">
        <v>26</v>
      </c>
      <c r="I10940" t="s">
        <v>21</v>
      </c>
      <c r="J10940" s="4">
        <v>2022.96</v>
      </c>
      <c r="K10940" s="4">
        <v>674.32</v>
      </c>
      <c r="L10940">
        <v>3</v>
      </c>
      <c r="M10940" s="1">
        <v>45516</v>
      </c>
      <c r="N10940" t="s">
        <v>22</v>
      </c>
      <c r="O10940" t="s">
        <v>29</v>
      </c>
      <c r="P10940" s="4">
        <v>18.91</v>
      </c>
      <c r="Q10940">
        <v>2024</v>
      </c>
      <c r="R10940" t="s">
        <v>129</v>
      </c>
      <c r="S10940">
        <v>8</v>
      </c>
      <c r="T10940" t="s">
        <v>29</v>
      </c>
      <c r="U10940" s="4">
        <f>electronicsTBL[[#This Row],[Unit_Price]]*electronicsTBL[[#This Row],[Quantity]] + electronicsTBL[[#This Row],[Add-on_Total]]</f>
        <v>2041.8700000000001</v>
      </c>
    </row>
    <row r="10941" spans="1:21" x14ac:dyDescent="0.25">
      <c r="A10941">
        <v>11767</v>
      </c>
      <c r="B10941">
        <v>37</v>
      </c>
      <c r="C10941" t="s">
        <v>16</v>
      </c>
      <c r="D10941" t="s">
        <v>17</v>
      </c>
      <c r="E10941" t="s">
        <v>30</v>
      </c>
      <c r="F10941" t="s">
        <v>78</v>
      </c>
      <c r="G10941">
        <v>1</v>
      </c>
      <c r="H10941" t="s">
        <v>26</v>
      </c>
      <c r="I10941" t="s">
        <v>93</v>
      </c>
      <c r="J10941" s="4">
        <v>1348.64</v>
      </c>
      <c r="K10941" s="4">
        <v>674.32</v>
      </c>
      <c r="L10941">
        <v>2</v>
      </c>
      <c r="M10941" s="1">
        <v>45544</v>
      </c>
      <c r="N10941" t="s">
        <v>84</v>
      </c>
      <c r="O10941" t="s">
        <v>100</v>
      </c>
      <c r="P10941" s="4">
        <v>192.27</v>
      </c>
      <c r="Q10941">
        <v>2024</v>
      </c>
      <c r="R10941" t="s">
        <v>129</v>
      </c>
      <c r="S10941">
        <v>9</v>
      </c>
      <c r="T10941" t="s">
        <v>52</v>
      </c>
      <c r="U10941" s="4">
        <f>electronicsTBL[[#This Row],[Unit_Price]]*electronicsTBL[[#This Row],[Quantity]] + electronicsTBL[[#This Row],[Add-on_Total]]</f>
        <v>1540.91</v>
      </c>
    </row>
    <row r="10942" spans="1:21" x14ac:dyDescent="0.25">
      <c r="A10942">
        <v>11768</v>
      </c>
      <c r="B10942">
        <v>76</v>
      </c>
      <c r="C10942" t="s">
        <v>16</v>
      </c>
      <c r="D10942" t="s">
        <v>17</v>
      </c>
      <c r="E10942" t="s">
        <v>18</v>
      </c>
      <c r="F10942" t="s">
        <v>81</v>
      </c>
      <c r="G10942">
        <v>4</v>
      </c>
      <c r="H10942" t="s">
        <v>26</v>
      </c>
      <c r="I10942" t="s">
        <v>93</v>
      </c>
      <c r="J10942">
        <v>1139.68</v>
      </c>
      <c r="K10942">
        <v>1139.68</v>
      </c>
      <c r="L10942">
        <v>1</v>
      </c>
      <c r="M10942" s="1">
        <v>45519</v>
      </c>
      <c r="N10942" t="s">
        <v>79</v>
      </c>
      <c r="O10942" t="s">
        <v>52</v>
      </c>
      <c r="P10942" s="4">
        <v>44.72</v>
      </c>
      <c r="Q10942">
        <v>2024</v>
      </c>
      <c r="R10942" t="s">
        <v>129</v>
      </c>
      <c r="S10942">
        <v>8</v>
      </c>
      <c r="T10942" t="s">
        <v>52</v>
      </c>
      <c r="U10942" s="4">
        <f>electronicsTBL[[#This Row],[Unit_Price]]*electronicsTBL[[#This Row],[Quantity]] + electronicsTBL[[#This Row],[Add-on_Total]]</f>
        <v>1184.4000000000001</v>
      </c>
    </row>
    <row r="10943" spans="1:21" x14ac:dyDescent="0.25">
      <c r="A10943">
        <v>11770</v>
      </c>
      <c r="B10943">
        <v>75</v>
      </c>
      <c r="C10943" t="s">
        <v>16</v>
      </c>
      <c r="D10943" t="s">
        <v>33</v>
      </c>
      <c r="E10943" t="s">
        <v>24</v>
      </c>
      <c r="F10943" t="s">
        <v>85</v>
      </c>
      <c r="G10943">
        <v>3</v>
      </c>
      <c r="H10943" t="s">
        <v>26</v>
      </c>
      <c r="I10943" t="s">
        <v>83</v>
      </c>
      <c r="J10943" s="4">
        <v>7864.1</v>
      </c>
      <c r="K10943" s="4">
        <v>786.41</v>
      </c>
      <c r="L10943">
        <v>10</v>
      </c>
      <c r="M10943" s="1">
        <v>45489</v>
      </c>
      <c r="N10943" t="s">
        <v>84</v>
      </c>
      <c r="O10943" t="s">
        <v>52</v>
      </c>
      <c r="P10943" s="4">
        <v>0</v>
      </c>
      <c r="Q10943">
        <v>2024</v>
      </c>
      <c r="R10943" t="s">
        <v>129</v>
      </c>
      <c r="S10943">
        <v>7</v>
      </c>
      <c r="T10943" t="s">
        <v>52</v>
      </c>
      <c r="U10943" s="4">
        <f>electronicsTBL[[#This Row],[Unit_Price]]*electronicsTBL[[#This Row],[Quantity]] + electronicsTBL[[#This Row],[Add-on_Total]]</f>
        <v>7864.0999999999995</v>
      </c>
    </row>
    <row r="10944" spans="1:21" x14ac:dyDescent="0.25">
      <c r="A10944">
        <v>11776</v>
      </c>
      <c r="B10944">
        <v>60</v>
      </c>
      <c r="C10944" t="s">
        <v>16</v>
      </c>
      <c r="D10944" t="s">
        <v>17</v>
      </c>
      <c r="E10944" t="s">
        <v>77</v>
      </c>
      <c r="F10944" t="s">
        <v>86</v>
      </c>
      <c r="G10944">
        <v>1</v>
      </c>
      <c r="H10944" t="s">
        <v>20</v>
      </c>
      <c r="I10944" t="s">
        <v>83</v>
      </c>
      <c r="J10944">
        <v>3250.62</v>
      </c>
      <c r="K10944">
        <v>361.18</v>
      </c>
      <c r="L10944">
        <v>9</v>
      </c>
      <c r="M10944" s="1">
        <v>45328</v>
      </c>
      <c r="N10944" t="s">
        <v>84</v>
      </c>
      <c r="O10944" t="s">
        <v>95</v>
      </c>
      <c r="P10944" s="4">
        <v>112.51</v>
      </c>
      <c r="Q10944">
        <v>2024</v>
      </c>
      <c r="R10944" t="s">
        <v>126</v>
      </c>
      <c r="S10944">
        <v>2</v>
      </c>
      <c r="T10944" t="s">
        <v>52</v>
      </c>
      <c r="U10944" s="4">
        <f>electronicsTBL[[#This Row],[Unit_Price]]*electronicsTBL[[#This Row],[Quantity]] + electronicsTBL[[#This Row],[Add-on_Total]]</f>
        <v>3363.13</v>
      </c>
    </row>
    <row r="10945" spans="1:21" x14ac:dyDescent="0.25">
      <c r="A10945">
        <v>11776</v>
      </c>
      <c r="B10945">
        <v>60</v>
      </c>
      <c r="C10945" t="s">
        <v>16</v>
      </c>
      <c r="D10945" t="s">
        <v>17</v>
      </c>
      <c r="E10945" t="s">
        <v>18</v>
      </c>
      <c r="F10945" t="s">
        <v>81</v>
      </c>
      <c r="G10945">
        <v>4</v>
      </c>
      <c r="H10945" t="s">
        <v>26</v>
      </c>
      <c r="I10945" t="s">
        <v>21</v>
      </c>
      <c r="J10945">
        <v>1139.68</v>
      </c>
      <c r="K10945">
        <v>1139.68</v>
      </c>
      <c r="L10945">
        <v>1</v>
      </c>
      <c r="M10945" s="1">
        <v>45458</v>
      </c>
      <c r="N10945" t="s">
        <v>84</v>
      </c>
      <c r="O10945" t="s">
        <v>95</v>
      </c>
      <c r="P10945" s="4">
        <v>62.15</v>
      </c>
      <c r="Q10945">
        <v>2024</v>
      </c>
      <c r="R10945" t="s">
        <v>127</v>
      </c>
      <c r="S10945">
        <v>6</v>
      </c>
      <c r="T10945" t="s">
        <v>52</v>
      </c>
      <c r="U10945" s="4">
        <f>electronicsTBL[[#This Row],[Unit_Price]]*electronicsTBL[[#This Row],[Quantity]] + electronicsTBL[[#This Row],[Add-on_Total]]</f>
        <v>1201.8300000000002</v>
      </c>
    </row>
    <row r="10946" spans="1:21" x14ac:dyDescent="0.25">
      <c r="A10946">
        <v>11777</v>
      </c>
      <c r="B10946">
        <v>23</v>
      </c>
      <c r="C10946" t="s">
        <v>38</v>
      </c>
      <c r="D10946" t="s">
        <v>33</v>
      </c>
      <c r="E10946" t="s">
        <v>40</v>
      </c>
      <c r="F10946" t="s">
        <v>88</v>
      </c>
      <c r="G10946">
        <v>4</v>
      </c>
      <c r="H10946" t="s">
        <v>20</v>
      </c>
      <c r="I10946" t="s">
        <v>21</v>
      </c>
      <c r="J10946">
        <v>1378.5</v>
      </c>
      <c r="K10946">
        <v>459.5</v>
      </c>
      <c r="L10946">
        <v>3</v>
      </c>
      <c r="M10946" s="1">
        <v>45502</v>
      </c>
      <c r="N10946" t="s">
        <v>84</v>
      </c>
      <c r="O10946" t="s">
        <v>95</v>
      </c>
      <c r="P10946" s="4">
        <v>138.44999999999999</v>
      </c>
      <c r="Q10946">
        <v>2024</v>
      </c>
      <c r="R10946" t="s">
        <v>129</v>
      </c>
      <c r="S10946">
        <v>7</v>
      </c>
      <c r="T10946" t="s">
        <v>52</v>
      </c>
      <c r="U10946" s="4">
        <f>electronicsTBL[[#This Row],[Unit_Price]]*electronicsTBL[[#This Row],[Quantity]] + electronicsTBL[[#This Row],[Add-on_Total]]</f>
        <v>1516.95</v>
      </c>
    </row>
    <row r="10947" spans="1:21" x14ac:dyDescent="0.25">
      <c r="A10947">
        <v>11778</v>
      </c>
      <c r="B10947">
        <v>46</v>
      </c>
      <c r="C10947" t="s">
        <v>16</v>
      </c>
      <c r="D10947" t="s">
        <v>17</v>
      </c>
      <c r="E10947" t="s">
        <v>24</v>
      </c>
      <c r="F10947" t="s">
        <v>85</v>
      </c>
      <c r="G10947">
        <v>5</v>
      </c>
      <c r="H10947" t="s">
        <v>26</v>
      </c>
      <c r="I10947" t="s">
        <v>21</v>
      </c>
      <c r="J10947" s="4">
        <v>3145.64</v>
      </c>
      <c r="K10947" s="4">
        <v>786.41</v>
      </c>
      <c r="L10947">
        <v>4</v>
      </c>
      <c r="M10947" s="1">
        <v>45389</v>
      </c>
      <c r="N10947" t="s">
        <v>84</v>
      </c>
      <c r="O10947" t="s">
        <v>96</v>
      </c>
      <c r="P10947" s="4">
        <v>176.56</v>
      </c>
      <c r="Q10947">
        <v>2024</v>
      </c>
      <c r="R10947" t="s">
        <v>127</v>
      </c>
      <c r="S10947">
        <v>4</v>
      </c>
      <c r="T10947" t="s">
        <v>29</v>
      </c>
      <c r="U10947" s="4">
        <f>electronicsTBL[[#This Row],[Unit_Price]]*electronicsTBL[[#This Row],[Quantity]] + electronicsTBL[[#This Row],[Add-on_Total]]</f>
        <v>3322.2</v>
      </c>
    </row>
    <row r="10948" spans="1:21" x14ac:dyDescent="0.25">
      <c r="A10948">
        <v>11779</v>
      </c>
      <c r="B10948">
        <v>36</v>
      </c>
      <c r="C10948" t="s">
        <v>16</v>
      </c>
      <c r="D10948" t="s">
        <v>17</v>
      </c>
      <c r="E10948" t="s">
        <v>24</v>
      </c>
      <c r="F10948" t="s">
        <v>85</v>
      </c>
      <c r="G10948">
        <v>5</v>
      </c>
      <c r="H10948" t="s">
        <v>26</v>
      </c>
      <c r="I10948" t="s">
        <v>83</v>
      </c>
      <c r="J10948" s="4">
        <v>1572.82</v>
      </c>
      <c r="K10948" s="4">
        <v>786.41</v>
      </c>
      <c r="L10948">
        <v>2</v>
      </c>
      <c r="M10948" s="1">
        <v>45548</v>
      </c>
      <c r="N10948" t="s">
        <v>22</v>
      </c>
      <c r="O10948" t="s">
        <v>96</v>
      </c>
      <c r="P10948" s="4">
        <v>0</v>
      </c>
      <c r="Q10948">
        <v>2024</v>
      </c>
      <c r="R10948" t="s">
        <v>129</v>
      </c>
      <c r="S10948">
        <v>9</v>
      </c>
      <c r="T10948" t="s">
        <v>29</v>
      </c>
      <c r="U10948" s="4">
        <f>electronicsTBL[[#This Row],[Unit_Price]]*electronicsTBL[[#This Row],[Quantity]] + electronicsTBL[[#This Row],[Add-on_Total]]</f>
        <v>1572.82</v>
      </c>
    </row>
    <row r="10949" spans="1:21" x14ac:dyDescent="0.25">
      <c r="A10949">
        <v>11781</v>
      </c>
      <c r="B10949">
        <v>45</v>
      </c>
      <c r="C10949" t="s">
        <v>38</v>
      </c>
      <c r="D10949" t="s">
        <v>17</v>
      </c>
      <c r="E10949" t="s">
        <v>30</v>
      </c>
      <c r="F10949" t="s">
        <v>78</v>
      </c>
      <c r="G10949">
        <v>2</v>
      </c>
      <c r="H10949" t="s">
        <v>26</v>
      </c>
      <c r="I10949" t="s">
        <v>93</v>
      </c>
      <c r="J10949" s="4">
        <v>6068.88</v>
      </c>
      <c r="K10949" s="4">
        <v>674.32</v>
      </c>
      <c r="L10949">
        <v>9</v>
      </c>
      <c r="M10949" s="1">
        <v>45510</v>
      </c>
      <c r="N10949" t="s">
        <v>79</v>
      </c>
      <c r="O10949" t="s">
        <v>117</v>
      </c>
      <c r="P10949" s="4">
        <v>200.66</v>
      </c>
      <c r="Q10949">
        <v>2024</v>
      </c>
      <c r="R10949" t="s">
        <v>129</v>
      </c>
      <c r="S10949">
        <v>8</v>
      </c>
      <c r="T10949" t="s">
        <v>37</v>
      </c>
      <c r="U10949" s="4">
        <f>electronicsTBL[[#This Row],[Unit_Price]]*electronicsTBL[[#This Row],[Quantity]] + electronicsTBL[[#This Row],[Add-on_Total]]</f>
        <v>6269.54</v>
      </c>
    </row>
    <row r="10950" spans="1:21" x14ac:dyDescent="0.25">
      <c r="A10950">
        <v>11782</v>
      </c>
      <c r="B10950">
        <v>45</v>
      </c>
      <c r="C10950" t="s">
        <v>16</v>
      </c>
      <c r="D10950" t="s">
        <v>17</v>
      </c>
      <c r="E10950" t="s">
        <v>30</v>
      </c>
      <c r="F10950" t="s">
        <v>78</v>
      </c>
      <c r="G10950">
        <v>2</v>
      </c>
      <c r="H10950" t="s">
        <v>20</v>
      </c>
      <c r="I10950" t="s">
        <v>21</v>
      </c>
      <c r="J10950" s="4">
        <v>6068.88</v>
      </c>
      <c r="K10950" s="4">
        <v>674.32</v>
      </c>
      <c r="L10950">
        <v>9</v>
      </c>
      <c r="M10950" s="1">
        <v>45454</v>
      </c>
      <c r="N10950" t="s">
        <v>22</v>
      </c>
      <c r="O10950" t="s">
        <v>96</v>
      </c>
      <c r="P10950" s="4">
        <v>161.55000000000001</v>
      </c>
      <c r="Q10950">
        <v>2024</v>
      </c>
      <c r="R10950" t="s">
        <v>127</v>
      </c>
      <c r="S10950">
        <v>6</v>
      </c>
      <c r="T10950" t="s">
        <v>29</v>
      </c>
      <c r="U10950" s="4">
        <f>electronicsTBL[[#This Row],[Unit_Price]]*electronicsTBL[[#This Row],[Quantity]] + electronicsTBL[[#This Row],[Add-on_Total]]</f>
        <v>6230.43</v>
      </c>
    </row>
    <row r="10951" spans="1:21" x14ac:dyDescent="0.25">
      <c r="A10951">
        <v>11782</v>
      </c>
      <c r="B10951">
        <v>45</v>
      </c>
      <c r="C10951" t="s">
        <v>16</v>
      </c>
      <c r="D10951" t="s">
        <v>17</v>
      </c>
      <c r="E10951" t="s">
        <v>24</v>
      </c>
      <c r="F10951" t="s">
        <v>85</v>
      </c>
      <c r="G10951">
        <v>5</v>
      </c>
      <c r="H10951" t="s">
        <v>26</v>
      </c>
      <c r="I10951" t="s">
        <v>83</v>
      </c>
      <c r="J10951" s="4">
        <v>1572.82</v>
      </c>
      <c r="K10951" s="4">
        <v>786.41</v>
      </c>
      <c r="L10951">
        <v>2</v>
      </c>
      <c r="M10951" s="1">
        <v>45538</v>
      </c>
      <c r="N10951" t="s">
        <v>84</v>
      </c>
      <c r="O10951" t="s">
        <v>52</v>
      </c>
      <c r="P10951" s="4">
        <v>51.12</v>
      </c>
      <c r="Q10951">
        <v>2024</v>
      </c>
      <c r="R10951" t="s">
        <v>129</v>
      </c>
      <c r="S10951">
        <v>9</v>
      </c>
      <c r="T10951" t="s">
        <v>52</v>
      </c>
      <c r="U10951" s="4">
        <f>electronicsTBL[[#This Row],[Unit_Price]]*electronicsTBL[[#This Row],[Quantity]] + electronicsTBL[[#This Row],[Add-on_Total]]</f>
        <v>1623.9399999999998</v>
      </c>
    </row>
    <row r="10952" spans="1:21" x14ac:dyDescent="0.25">
      <c r="A10952">
        <v>11782</v>
      </c>
      <c r="B10952">
        <v>45</v>
      </c>
      <c r="C10952" t="s">
        <v>16</v>
      </c>
      <c r="D10952" t="s">
        <v>17</v>
      </c>
      <c r="E10952" t="s">
        <v>40</v>
      </c>
      <c r="F10952" t="s">
        <v>88</v>
      </c>
      <c r="G10952">
        <v>1</v>
      </c>
      <c r="H10952" t="s">
        <v>20</v>
      </c>
      <c r="I10952" t="s">
        <v>93</v>
      </c>
      <c r="J10952">
        <v>3676</v>
      </c>
      <c r="K10952">
        <v>459.5</v>
      </c>
      <c r="L10952">
        <v>8</v>
      </c>
      <c r="M10952" s="1">
        <v>45550</v>
      </c>
      <c r="N10952" t="s">
        <v>84</v>
      </c>
      <c r="O10952" t="s">
        <v>52</v>
      </c>
      <c r="P10952" s="4">
        <v>0</v>
      </c>
      <c r="Q10952">
        <v>2024</v>
      </c>
      <c r="R10952" t="s">
        <v>129</v>
      </c>
      <c r="S10952">
        <v>9</v>
      </c>
      <c r="T10952" t="s">
        <v>52</v>
      </c>
      <c r="U10952" s="4">
        <f>electronicsTBL[[#This Row],[Unit_Price]]*electronicsTBL[[#This Row],[Quantity]] + electronicsTBL[[#This Row],[Add-on_Total]]</f>
        <v>3676</v>
      </c>
    </row>
    <row r="10953" spans="1:21" x14ac:dyDescent="0.25">
      <c r="A10953">
        <v>11783</v>
      </c>
      <c r="B10953">
        <v>37</v>
      </c>
      <c r="C10953" t="s">
        <v>16</v>
      </c>
      <c r="D10953" t="s">
        <v>17</v>
      </c>
      <c r="E10953" t="s">
        <v>18</v>
      </c>
      <c r="F10953" t="s">
        <v>81</v>
      </c>
      <c r="G10953">
        <v>1</v>
      </c>
      <c r="H10953" t="s">
        <v>20</v>
      </c>
      <c r="I10953" t="s">
        <v>21</v>
      </c>
      <c r="J10953">
        <v>11396.8</v>
      </c>
      <c r="K10953">
        <v>1139.68</v>
      </c>
      <c r="L10953">
        <v>10</v>
      </c>
      <c r="M10953" s="1">
        <v>45317</v>
      </c>
      <c r="N10953" t="s">
        <v>84</v>
      </c>
      <c r="O10953" t="s">
        <v>52</v>
      </c>
      <c r="P10953" s="4">
        <v>60.78</v>
      </c>
      <c r="Q10953">
        <v>2024</v>
      </c>
      <c r="R10953" t="s">
        <v>126</v>
      </c>
      <c r="S10953">
        <v>1</v>
      </c>
      <c r="T10953" t="s">
        <v>52</v>
      </c>
      <c r="U10953" s="4">
        <f>electronicsTBL[[#This Row],[Unit_Price]]*electronicsTBL[[#This Row],[Quantity]] + electronicsTBL[[#This Row],[Add-on_Total]]</f>
        <v>11457.580000000002</v>
      </c>
    </row>
    <row r="10954" spans="1:21" x14ac:dyDescent="0.25">
      <c r="A10954">
        <v>11783</v>
      </c>
      <c r="B10954">
        <v>37</v>
      </c>
      <c r="C10954" t="s">
        <v>16</v>
      </c>
      <c r="D10954" t="s">
        <v>33</v>
      </c>
      <c r="E10954" t="s">
        <v>77</v>
      </c>
      <c r="F10954" t="s">
        <v>86</v>
      </c>
      <c r="G10954">
        <v>1</v>
      </c>
      <c r="H10954" t="s">
        <v>26</v>
      </c>
      <c r="I10954" t="s">
        <v>93</v>
      </c>
      <c r="J10954">
        <v>361.18</v>
      </c>
      <c r="K10954">
        <v>361.18</v>
      </c>
      <c r="L10954">
        <v>1</v>
      </c>
      <c r="M10954" s="1">
        <v>45499</v>
      </c>
      <c r="N10954" t="s">
        <v>84</v>
      </c>
      <c r="O10954" t="s">
        <v>104</v>
      </c>
      <c r="P10954" s="4">
        <v>100.96</v>
      </c>
      <c r="Q10954">
        <v>2024</v>
      </c>
      <c r="R10954" t="s">
        <v>129</v>
      </c>
      <c r="S10954">
        <v>7</v>
      </c>
      <c r="T10954" t="s">
        <v>52</v>
      </c>
      <c r="U10954" s="4">
        <f>electronicsTBL[[#This Row],[Unit_Price]]*electronicsTBL[[#This Row],[Quantity]] + electronicsTBL[[#This Row],[Add-on_Total]]</f>
        <v>462.14</v>
      </c>
    </row>
    <row r="10955" spans="1:21" x14ac:dyDescent="0.25">
      <c r="A10955">
        <v>11785</v>
      </c>
      <c r="B10955">
        <v>44</v>
      </c>
      <c r="C10955" t="s">
        <v>38</v>
      </c>
      <c r="D10955" t="s">
        <v>33</v>
      </c>
      <c r="E10955" t="s">
        <v>30</v>
      </c>
      <c r="F10955" t="s">
        <v>78</v>
      </c>
      <c r="G10955">
        <v>1</v>
      </c>
      <c r="H10955" t="s">
        <v>26</v>
      </c>
      <c r="I10955" t="s">
        <v>21</v>
      </c>
      <c r="J10955" s="4">
        <v>2022.96</v>
      </c>
      <c r="K10955" s="4">
        <v>674.32</v>
      </c>
      <c r="L10955">
        <v>3</v>
      </c>
      <c r="M10955" s="1">
        <v>45393</v>
      </c>
      <c r="N10955" t="s">
        <v>84</v>
      </c>
      <c r="O10955" t="s">
        <v>96</v>
      </c>
      <c r="P10955" s="4">
        <v>101.81</v>
      </c>
      <c r="Q10955">
        <v>2024</v>
      </c>
      <c r="R10955" t="s">
        <v>127</v>
      </c>
      <c r="S10955">
        <v>4</v>
      </c>
      <c r="T10955" t="s">
        <v>29</v>
      </c>
      <c r="U10955" s="4">
        <f>electronicsTBL[[#This Row],[Unit_Price]]*electronicsTBL[[#This Row],[Quantity]] + electronicsTBL[[#This Row],[Add-on_Total]]</f>
        <v>2124.77</v>
      </c>
    </row>
    <row r="10956" spans="1:21" x14ac:dyDescent="0.25">
      <c r="A10956">
        <v>11785</v>
      </c>
      <c r="B10956">
        <v>44</v>
      </c>
      <c r="C10956" t="s">
        <v>38</v>
      </c>
      <c r="D10956" t="s">
        <v>17</v>
      </c>
      <c r="E10956" t="s">
        <v>24</v>
      </c>
      <c r="F10956" t="s">
        <v>85</v>
      </c>
      <c r="G10956">
        <v>4</v>
      </c>
      <c r="H10956" t="s">
        <v>26</v>
      </c>
      <c r="I10956" t="s">
        <v>21</v>
      </c>
      <c r="J10956" s="4">
        <v>3932.05</v>
      </c>
      <c r="K10956" s="4">
        <v>786.41</v>
      </c>
      <c r="L10956">
        <v>5</v>
      </c>
      <c r="M10956" s="1">
        <v>45506</v>
      </c>
      <c r="N10956" t="s">
        <v>22</v>
      </c>
      <c r="O10956" t="s">
        <v>52</v>
      </c>
      <c r="P10956" s="4">
        <v>74.05</v>
      </c>
      <c r="Q10956">
        <v>2024</v>
      </c>
      <c r="R10956" t="s">
        <v>129</v>
      </c>
      <c r="S10956">
        <v>8</v>
      </c>
      <c r="T10956" t="s">
        <v>52</v>
      </c>
      <c r="U10956" s="4">
        <f>electronicsTBL[[#This Row],[Unit_Price]]*electronicsTBL[[#This Row],[Quantity]] + electronicsTBL[[#This Row],[Add-on_Total]]</f>
        <v>4006.1</v>
      </c>
    </row>
    <row r="10957" spans="1:21" x14ac:dyDescent="0.25">
      <c r="A10957">
        <v>11786</v>
      </c>
      <c r="B10957">
        <v>75</v>
      </c>
      <c r="C10957" t="s">
        <v>38</v>
      </c>
      <c r="D10957" t="s">
        <v>17</v>
      </c>
      <c r="E10957" t="s">
        <v>40</v>
      </c>
      <c r="F10957" t="s">
        <v>88</v>
      </c>
      <c r="G10957">
        <v>4</v>
      </c>
      <c r="H10957" t="s">
        <v>26</v>
      </c>
      <c r="I10957" t="s">
        <v>93</v>
      </c>
      <c r="J10957">
        <v>919</v>
      </c>
      <c r="K10957">
        <v>459.5</v>
      </c>
      <c r="L10957">
        <v>2</v>
      </c>
      <c r="M10957" s="1">
        <v>45496</v>
      </c>
      <c r="N10957" t="s">
        <v>79</v>
      </c>
      <c r="O10957" t="s">
        <v>106</v>
      </c>
      <c r="P10957" s="4">
        <v>139.25</v>
      </c>
      <c r="Q10957">
        <v>2024</v>
      </c>
      <c r="R10957" t="s">
        <v>129</v>
      </c>
      <c r="S10957">
        <v>7</v>
      </c>
      <c r="T10957" t="s">
        <v>29</v>
      </c>
      <c r="U10957" s="4">
        <f>electronicsTBL[[#This Row],[Unit_Price]]*electronicsTBL[[#This Row],[Quantity]] + electronicsTBL[[#This Row],[Add-on_Total]]</f>
        <v>1058.25</v>
      </c>
    </row>
    <row r="10958" spans="1:21" x14ac:dyDescent="0.25">
      <c r="A10958">
        <v>11788</v>
      </c>
      <c r="B10958">
        <v>22</v>
      </c>
      <c r="C10958" t="s">
        <v>38</v>
      </c>
      <c r="D10958" t="s">
        <v>17</v>
      </c>
      <c r="E10958" t="s">
        <v>24</v>
      </c>
      <c r="F10958" t="s">
        <v>85</v>
      </c>
      <c r="G10958">
        <v>3</v>
      </c>
      <c r="H10958" t="s">
        <v>26</v>
      </c>
      <c r="I10958" t="s">
        <v>93</v>
      </c>
      <c r="J10958" s="4">
        <v>1572.82</v>
      </c>
      <c r="K10958" s="4">
        <v>786.41</v>
      </c>
      <c r="L10958">
        <v>2</v>
      </c>
      <c r="M10958" s="1">
        <v>45321</v>
      </c>
      <c r="N10958" t="s">
        <v>79</v>
      </c>
      <c r="O10958" t="s">
        <v>112</v>
      </c>
      <c r="P10958" s="4">
        <v>143.38999999999999</v>
      </c>
      <c r="Q10958">
        <v>2024</v>
      </c>
      <c r="R10958" t="s">
        <v>126</v>
      </c>
      <c r="S10958">
        <v>1</v>
      </c>
      <c r="T10958" t="s">
        <v>29</v>
      </c>
      <c r="U10958" s="4">
        <f>electronicsTBL[[#This Row],[Unit_Price]]*electronicsTBL[[#This Row],[Quantity]] + electronicsTBL[[#This Row],[Add-on_Total]]</f>
        <v>1716.21</v>
      </c>
    </row>
    <row r="10959" spans="1:21" x14ac:dyDescent="0.25">
      <c r="A10959">
        <v>11789</v>
      </c>
      <c r="B10959">
        <v>64</v>
      </c>
      <c r="C10959" t="s">
        <v>38</v>
      </c>
      <c r="D10959" t="s">
        <v>33</v>
      </c>
      <c r="E10959" t="s">
        <v>40</v>
      </c>
      <c r="F10959" t="s">
        <v>88</v>
      </c>
      <c r="G10959">
        <v>2</v>
      </c>
      <c r="H10959" t="s">
        <v>20</v>
      </c>
      <c r="I10959" t="s">
        <v>83</v>
      </c>
      <c r="J10959">
        <v>4595</v>
      </c>
      <c r="K10959">
        <v>459.5</v>
      </c>
      <c r="L10959">
        <v>10</v>
      </c>
      <c r="M10959" s="1">
        <v>45331</v>
      </c>
      <c r="N10959" t="s">
        <v>22</v>
      </c>
      <c r="O10959" t="s">
        <v>99</v>
      </c>
      <c r="P10959" s="4">
        <v>109.38</v>
      </c>
      <c r="Q10959">
        <v>2024</v>
      </c>
      <c r="R10959" t="s">
        <v>126</v>
      </c>
      <c r="S10959">
        <v>2</v>
      </c>
      <c r="T10959" t="s">
        <v>29</v>
      </c>
      <c r="U10959" s="4">
        <f>electronicsTBL[[#This Row],[Unit_Price]]*electronicsTBL[[#This Row],[Quantity]] + electronicsTBL[[#This Row],[Add-on_Total]]</f>
        <v>4704.38</v>
      </c>
    </row>
    <row r="10960" spans="1:21" x14ac:dyDescent="0.25">
      <c r="A10960">
        <v>11789</v>
      </c>
      <c r="B10960">
        <v>64</v>
      </c>
      <c r="C10960" t="s">
        <v>38</v>
      </c>
      <c r="D10960" t="s">
        <v>17</v>
      </c>
      <c r="E10960" t="s">
        <v>18</v>
      </c>
      <c r="F10960" t="s">
        <v>81</v>
      </c>
      <c r="G10960">
        <v>4</v>
      </c>
      <c r="H10960" t="s">
        <v>26</v>
      </c>
      <c r="I10960" t="s">
        <v>21</v>
      </c>
      <c r="J10960">
        <v>9117.44</v>
      </c>
      <c r="K10960">
        <v>1139.68</v>
      </c>
      <c r="L10960">
        <v>8</v>
      </c>
      <c r="M10960" s="1">
        <v>45426</v>
      </c>
      <c r="N10960" t="s">
        <v>22</v>
      </c>
      <c r="O10960" t="s">
        <v>99</v>
      </c>
      <c r="P10960" s="4">
        <v>0</v>
      </c>
      <c r="Q10960">
        <v>2024</v>
      </c>
      <c r="R10960" t="s">
        <v>127</v>
      </c>
      <c r="S10960">
        <v>5</v>
      </c>
      <c r="T10960" t="s">
        <v>29</v>
      </c>
      <c r="U10960" s="4">
        <f>electronicsTBL[[#This Row],[Unit_Price]]*electronicsTBL[[#This Row],[Quantity]] + electronicsTBL[[#This Row],[Add-on_Total]]</f>
        <v>9117.44</v>
      </c>
    </row>
    <row r="10961" spans="1:21" x14ac:dyDescent="0.25">
      <c r="A10961">
        <v>11790</v>
      </c>
      <c r="B10961">
        <v>24</v>
      </c>
      <c r="C10961" t="s">
        <v>16</v>
      </c>
      <c r="D10961" t="s">
        <v>17</v>
      </c>
      <c r="E10961" t="s">
        <v>18</v>
      </c>
      <c r="F10961" t="s">
        <v>81</v>
      </c>
      <c r="G10961">
        <v>4</v>
      </c>
      <c r="H10961" t="s">
        <v>26</v>
      </c>
      <c r="I10961" t="s">
        <v>93</v>
      </c>
      <c r="J10961">
        <v>6838.08</v>
      </c>
      <c r="K10961">
        <v>1139.68</v>
      </c>
      <c r="L10961">
        <v>6</v>
      </c>
      <c r="M10961" s="1">
        <v>45450</v>
      </c>
      <c r="N10961" t="s">
        <v>79</v>
      </c>
      <c r="O10961" t="s">
        <v>99</v>
      </c>
      <c r="P10961" s="4">
        <v>0</v>
      </c>
      <c r="Q10961">
        <v>2024</v>
      </c>
      <c r="R10961" t="s">
        <v>127</v>
      </c>
      <c r="S10961">
        <v>6</v>
      </c>
      <c r="T10961" t="s">
        <v>29</v>
      </c>
      <c r="U10961" s="4">
        <f>electronicsTBL[[#This Row],[Unit_Price]]*electronicsTBL[[#This Row],[Quantity]] + electronicsTBL[[#This Row],[Add-on_Total]]</f>
        <v>6838.08</v>
      </c>
    </row>
    <row r="10962" spans="1:21" x14ac:dyDescent="0.25">
      <c r="A10962">
        <v>11790</v>
      </c>
      <c r="B10962">
        <v>24</v>
      </c>
      <c r="C10962" t="s">
        <v>16</v>
      </c>
      <c r="D10962" t="s">
        <v>17</v>
      </c>
      <c r="E10962" t="s">
        <v>40</v>
      </c>
      <c r="F10962" t="s">
        <v>88</v>
      </c>
      <c r="G10962">
        <v>5</v>
      </c>
      <c r="H10962" t="s">
        <v>26</v>
      </c>
      <c r="I10962" t="s">
        <v>93</v>
      </c>
      <c r="J10962">
        <v>3216.5</v>
      </c>
      <c r="K10962">
        <v>459.5</v>
      </c>
      <c r="L10962">
        <v>7</v>
      </c>
      <c r="M10962" s="1">
        <v>45554</v>
      </c>
      <c r="N10962" t="s">
        <v>22</v>
      </c>
      <c r="O10962" t="s">
        <v>104</v>
      </c>
      <c r="P10962" s="4">
        <v>187.32</v>
      </c>
      <c r="Q10962">
        <v>2024</v>
      </c>
      <c r="R10962" t="s">
        <v>129</v>
      </c>
      <c r="S10962">
        <v>9</v>
      </c>
      <c r="T10962" t="s">
        <v>52</v>
      </c>
      <c r="U10962" s="4">
        <f>electronicsTBL[[#This Row],[Unit_Price]]*electronicsTBL[[#This Row],[Quantity]] + electronicsTBL[[#This Row],[Add-on_Total]]</f>
        <v>3403.82</v>
      </c>
    </row>
    <row r="10963" spans="1:21" x14ac:dyDescent="0.25">
      <c r="A10963">
        <v>11791</v>
      </c>
      <c r="B10963">
        <v>74</v>
      </c>
      <c r="C10963" t="s">
        <v>38</v>
      </c>
      <c r="D10963" t="s">
        <v>33</v>
      </c>
      <c r="E10963" t="s">
        <v>77</v>
      </c>
      <c r="F10963" t="s">
        <v>86</v>
      </c>
      <c r="G10963">
        <v>3</v>
      </c>
      <c r="H10963" t="s">
        <v>26</v>
      </c>
      <c r="I10963" t="s">
        <v>21</v>
      </c>
      <c r="J10963">
        <v>1083.54</v>
      </c>
      <c r="K10963">
        <v>361.18</v>
      </c>
      <c r="L10963">
        <v>3</v>
      </c>
      <c r="M10963" s="1">
        <v>45530</v>
      </c>
      <c r="N10963" t="s">
        <v>22</v>
      </c>
      <c r="O10963" t="s">
        <v>122</v>
      </c>
      <c r="P10963" s="4">
        <v>131.49</v>
      </c>
      <c r="Q10963">
        <v>2024</v>
      </c>
      <c r="R10963" t="s">
        <v>129</v>
      </c>
      <c r="S10963">
        <v>8</v>
      </c>
      <c r="T10963" t="s">
        <v>29</v>
      </c>
      <c r="U10963" s="4">
        <f>electronicsTBL[[#This Row],[Unit_Price]]*electronicsTBL[[#This Row],[Quantity]] + electronicsTBL[[#This Row],[Add-on_Total]]</f>
        <v>1215.03</v>
      </c>
    </row>
    <row r="10964" spans="1:21" x14ac:dyDescent="0.25">
      <c r="A10964">
        <v>11793</v>
      </c>
      <c r="B10964">
        <v>76</v>
      </c>
      <c r="C10964" t="s">
        <v>16</v>
      </c>
      <c r="D10964" t="s">
        <v>17</v>
      </c>
      <c r="E10964" t="s">
        <v>77</v>
      </c>
      <c r="F10964" t="s">
        <v>86</v>
      </c>
      <c r="G10964">
        <v>2</v>
      </c>
      <c r="H10964" t="s">
        <v>20</v>
      </c>
      <c r="I10964" t="s">
        <v>93</v>
      </c>
      <c r="J10964">
        <v>2167.08</v>
      </c>
      <c r="K10964">
        <v>361.18</v>
      </c>
      <c r="L10964">
        <v>6</v>
      </c>
      <c r="M10964" s="1">
        <v>45426</v>
      </c>
      <c r="N10964" t="s">
        <v>79</v>
      </c>
      <c r="O10964" t="s">
        <v>92</v>
      </c>
      <c r="P10964" s="4">
        <v>162.13</v>
      </c>
      <c r="Q10964">
        <v>2024</v>
      </c>
      <c r="R10964" t="s">
        <v>127</v>
      </c>
      <c r="S10964">
        <v>5</v>
      </c>
      <c r="T10964" t="s">
        <v>29</v>
      </c>
      <c r="U10964" s="4">
        <f>electronicsTBL[[#This Row],[Unit_Price]]*electronicsTBL[[#This Row],[Quantity]] + electronicsTBL[[#This Row],[Add-on_Total]]</f>
        <v>2329.21</v>
      </c>
    </row>
    <row r="10965" spans="1:21" x14ac:dyDescent="0.25">
      <c r="A10965">
        <v>11793</v>
      </c>
      <c r="B10965">
        <v>76</v>
      </c>
      <c r="C10965" t="s">
        <v>16</v>
      </c>
      <c r="D10965" t="s">
        <v>17</v>
      </c>
      <c r="E10965" t="s">
        <v>18</v>
      </c>
      <c r="F10965" t="s">
        <v>81</v>
      </c>
      <c r="G10965">
        <v>3</v>
      </c>
      <c r="H10965" t="s">
        <v>20</v>
      </c>
      <c r="I10965" t="s">
        <v>93</v>
      </c>
      <c r="J10965">
        <v>1139.68</v>
      </c>
      <c r="K10965">
        <v>1139.68</v>
      </c>
      <c r="L10965">
        <v>1</v>
      </c>
      <c r="M10965" s="1">
        <v>45440</v>
      </c>
      <c r="N10965" t="s">
        <v>22</v>
      </c>
      <c r="O10965" t="s">
        <v>107</v>
      </c>
      <c r="P10965" s="4">
        <v>171.68</v>
      </c>
      <c r="Q10965">
        <v>2024</v>
      </c>
      <c r="R10965" t="s">
        <v>127</v>
      </c>
      <c r="S10965">
        <v>5</v>
      </c>
      <c r="T10965" t="s">
        <v>37</v>
      </c>
      <c r="U10965" s="4">
        <f>electronicsTBL[[#This Row],[Unit_Price]]*electronicsTBL[[#This Row],[Quantity]] + electronicsTBL[[#This Row],[Add-on_Total]]</f>
        <v>1311.3600000000001</v>
      </c>
    </row>
    <row r="10966" spans="1:21" x14ac:dyDescent="0.25">
      <c r="A10966">
        <v>11794</v>
      </c>
      <c r="B10966">
        <v>32</v>
      </c>
      <c r="C10966" t="s">
        <v>38</v>
      </c>
      <c r="D10966" t="s">
        <v>17</v>
      </c>
      <c r="E10966" t="s">
        <v>18</v>
      </c>
      <c r="F10966" t="s">
        <v>81</v>
      </c>
      <c r="G10966">
        <v>3</v>
      </c>
      <c r="H10966" t="s">
        <v>20</v>
      </c>
      <c r="I10966" t="s">
        <v>21</v>
      </c>
      <c r="J10966">
        <v>9117.44</v>
      </c>
      <c r="K10966">
        <v>1139.68</v>
      </c>
      <c r="L10966">
        <v>8</v>
      </c>
      <c r="M10966" s="1">
        <v>45356</v>
      </c>
      <c r="N10966" t="s">
        <v>84</v>
      </c>
      <c r="O10966" t="s">
        <v>80</v>
      </c>
      <c r="P10966" s="4">
        <v>220.01</v>
      </c>
      <c r="Q10966">
        <v>2024</v>
      </c>
      <c r="R10966" t="s">
        <v>126</v>
      </c>
      <c r="S10966">
        <v>3</v>
      </c>
      <c r="T10966" t="s">
        <v>52</v>
      </c>
      <c r="U10966" s="4">
        <f>electronicsTBL[[#This Row],[Unit_Price]]*electronicsTBL[[#This Row],[Quantity]] + electronicsTBL[[#This Row],[Add-on_Total]]</f>
        <v>9337.4500000000007</v>
      </c>
    </row>
    <row r="10967" spans="1:21" x14ac:dyDescent="0.25">
      <c r="A10967">
        <v>11794</v>
      </c>
      <c r="B10967">
        <v>32</v>
      </c>
      <c r="C10967" t="s">
        <v>38</v>
      </c>
      <c r="D10967" t="s">
        <v>33</v>
      </c>
      <c r="E10967" t="s">
        <v>18</v>
      </c>
      <c r="F10967" t="s">
        <v>81</v>
      </c>
      <c r="G10967">
        <v>4</v>
      </c>
      <c r="H10967" t="s">
        <v>26</v>
      </c>
      <c r="I10967" t="s">
        <v>93</v>
      </c>
      <c r="J10967">
        <v>6838.08</v>
      </c>
      <c r="K10967">
        <v>1139.68</v>
      </c>
      <c r="L10967">
        <v>6</v>
      </c>
      <c r="M10967" s="1">
        <v>45384</v>
      </c>
      <c r="N10967" t="s">
        <v>84</v>
      </c>
      <c r="O10967" t="s">
        <v>96</v>
      </c>
      <c r="P10967" s="4">
        <v>99.87</v>
      </c>
      <c r="Q10967">
        <v>2024</v>
      </c>
      <c r="R10967" t="s">
        <v>127</v>
      </c>
      <c r="S10967">
        <v>4</v>
      </c>
      <c r="T10967" t="s">
        <v>29</v>
      </c>
      <c r="U10967" s="4">
        <f>electronicsTBL[[#This Row],[Unit_Price]]*electronicsTBL[[#This Row],[Quantity]] + electronicsTBL[[#This Row],[Add-on_Total]]</f>
        <v>6937.95</v>
      </c>
    </row>
    <row r="10968" spans="1:21" x14ac:dyDescent="0.25">
      <c r="A10968">
        <v>11798</v>
      </c>
      <c r="B10968">
        <v>37</v>
      </c>
      <c r="C10968" t="s">
        <v>16</v>
      </c>
      <c r="D10968" t="s">
        <v>17</v>
      </c>
      <c r="E10968" t="s">
        <v>30</v>
      </c>
      <c r="F10968" t="s">
        <v>78</v>
      </c>
      <c r="G10968">
        <v>2</v>
      </c>
      <c r="H10968" t="s">
        <v>26</v>
      </c>
      <c r="I10968" t="s">
        <v>83</v>
      </c>
      <c r="J10968" s="4">
        <v>3371.6</v>
      </c>
      <c r="K10968" s="4">
        <v>674.32</v>
      </c>
      <c r="L10968">
        <v>5</v>
      </c>
      <c r="M10968" s="1">
        <v>45311</v>
      </c>
      <c r="N10968" t="s">
        <v>79</v>
      </c>
      <c r="O10968" t="s">
        <v>29</v>
      </c>
      <c r="P10968" s="4">
        <v>29.09</v>
      </c>
      <c r="Q10968">
        <v>2024</v>
      </c>
      <c r="R10968" t="s">
        <v>126</v>
      </c>
      <c r="S10968">
        <v>1</v>
      </c>
      <c r="T10968" t="s">
        <v>29</v>
      </c>
      <c r="U10968" s="4">
        <f>electronicsTBL[[#This Row],[Unit_Price]]*electronicsTBL[[#This Row],[Quantity]] + electronicsTBL[[#This Row],[Add-on_Total]]</f>
        <v>3400.6900000000005</v>
      </c>
    </row>
    <row r="10969" spans="1:21" x14ac:dyDescent="0.25">
      <c r="A10969">
        <v>11798</v>
      </c>
      <c r="B10969">
        <v>37</v>
      </c>
      <c r="C10969" t="s">
        <v>16</v>
      </c>
      <c r="D10969" t="s">
        <v>33</v>
      </c>
      <c r="E10969" t="s">
        <v>30</v>
      </c>
      <c r="F10969" t="s">
        <v>78</v>
      </c>
      <c r="G10969">
        <v>5</v>
      </c>
      <c r="H10969" t="s">
        <v>20</v>
      </c>
      <c r="I10969" t="s">
        <v>21</v>
      </c>
      <c r="J10969" s="4">
        <v>1348.64</v>
      </c>
      <c r="K10969" s="4">
        <v>674.32</v>
      </c>
      <c r="L10969">
        <v>2</v>
      </c>
      <c r="M10969" s="1">
        <v>45370</v>
      </c>
      <c r="N10969" t="s">
        <v>84</v>
      </c>
      <c r="O10969" t="s">
        <v>29</v>
      </c>
      <c r="P10969" s="4">
        <v>0</v>
      </c>
      <c r="Q10969">
        <v>2024</v>
      </c>
      <c r="R10969" t="s">
        <v>126</v>
      </c>
      <c r="S10969">
        <v>3</v>
      </c>
      <c r="T10969" t="s">
        <v>29</v>
      </c>
      <c r="U10969" s="4">
        <f>electronicsTBL[[#This Row],[Unit_Price]]*electronicsTBL[[#This Row],[Quantity]] + electronicsTBL[[#This Row],[Add-on_Total]]</f>
        <v>1348.64</v>
      </c>
    </row>
    <row r="10970" spans="1:21" x14ac:dyDescent="0.25">
      <c r="A10970">
        <v>11800</v>
      </c>
      <c r="B10970">
        <v>71</v>
      </c>
      <c r="C10970" t="s">
        <v>16</v>
      </c>
      <c r="D10970" t="s">
        <v>17</v>
      </c>
      <c r="E10970" t="s">
        <v>24</v>
      </c>
      <c r="F10970" t="s">
        <v>85</v>
      </c>
      <c r="G10970">
        <v>5</v>
      </c>
      <c r="H10970" t="s">
        <v>26</v>
      </c>
      <c r="I10970" t="s">
        <v>83</v>
      </c>
      <c r="J10970" s="4">
        <v>1572.82</v>
      </c>
      <c r="K10970" s="4">
        <v>786.41</v>
      </c>
      <c r="L10970">
        <v>2</v>
      </c>
      <c r="M10970" s="1">
        <v>45398</v>
      </c>
      <c r="N10970" t="s">
        <v>79</v>
      </c>
      <c r="O10970" t="s">
        <v>29</v>
      </c>
      <c r="P10970" s="4">
        <v>0</v>
      </c>
      <c r="Q10970">
        <v>2024</v>
      </c>
      <c r="R10970" t="s">
        <v>127</v>
      </c>
      <c r="S10970">
        <v>4</v>
      </c>
      <c r="T10970" t="s">
        <v>29</v>
      </c>
      <c r="U10970" s="4">
        <f>electronicsTBL[[#This Row],[Unit_Price]]*electronicsTBL[[#This Row],[Quantity]] + electronicsTBL[[#This Row],[Add-on_Total]]</f>
        <v>1572.82</v>
      </c>
    </row>
    <row r="10971" spans="1:21" x14ac:dyDescent="0.25">
      <c r="A10971">
        <v>11801</v>
      </c>
      <c r="B10971">
        <v>52</v>
      </c>
      <c r="C10971" t="s">
        <v>38</v>
      </c>
      <c r="D10971" t="s">
        <v>17</v>
      </c>
      <c r="E10971" t="s">
        <v>24</v>
      </c>
      <c r="F10971" t="s">
        <v>85</v>
      </c>
      <c r="G10971">
        <v>4</v>
      </c>
      <c r="H10971" t="s">
        <v>20</v>
      </c>
      <c r="I10971" t="s">
        <v>93</v>
      </c>
      <c r="J10971" s="4">
        <v>3145.64</v>
      </c>
      <c r="K10971" s="4">
        <v>786.41</v>
      </c>
      <c r="L10971">
        <v>4</v>
      </c>
      <c r="M10971" s="1">
        <v>45357</v>
      </c>
      <c r="N10971" t="s">
        <v>84</v>
      </c>
      <c r="O10971" t="s">
        <v>120</v>
      </c>
      <c r="P10971" s="4">
        <v>194.49</v>
      </c>
      <c r="Q10971">
        <v>2024</v>
      </c>
      <c r="R10971" t="s">
        <v>126</v>
      </c>
      <c r="S10971">
        <v>3</v>
      </c>
      <c r="T10971" t="s">
        <v>52</v>
      </c>
      <c r="U10971" s="4">
        <f>electronicsTBL[[#This Row],[Unit_Price]]*electronicsTBL[[#This Row],[Quantity]] + electronicsTBL[[#This Row],[Add-on_Total]]</f>
        <v>3340.13</v>
      </c>
    </row>
    <row r="10972" spans="1:21" x14ac:dyDescent="0.25">
      <c r="A10972">
        <v>11803</v>
      </c>
      <c r="B10972">
        <v>27</v>
      </c>
      <c r="C10972" t="s">
        <v>16</v>
      </c>
      <c r="D10972" t="s">
        <v>17</v>
      </c>
      <c r="E10972" t="s">
        <v>40</v>
      </c>
      <c r="F10972" t="s">
        <v>88</v>
      </c>
      <c r="G10972">
        <v>5</v>
      </c>
      <c r="H10972" t="s">
        <v>26</v>
      </c>
      <c r="I10972" t="s">
        <v>83</v>
      </c>
      <c r="J10972">
        <v>2297.5</v>
      </c>
      <c r="K10972">
        <v>459.5</v>
      </c>
      <c r="L10972">
        <v>5</v>
      </c>
      <c r="M10972" s="1">
        <v>45480</v>
      </c>
      <c r="N10972" t="s">
        <v>84</v>
      </c>
      <c r="O10972" t="s">
        <v>106</v>
      </c>
      <c r="P10972" s="4">
        <v>214.68</v>
      </c>
      <c r="Q10972">
        <v>2024</v>
      </c>
      <c r="R10972" t="s">
        <v>129</v>
      </c>
      <c r="S10972">
        <v>7</v>
      </c>
      <c r="T10972" t="s">
        <v>29</v>
      </c>
      <c r="U10972" s="4">
        <f>electronicsTBL[[#This Row],[Unit_Price]]*electronicsTBL[[#This Row],[Quantity]] + electronicsTBL[[#This Row],[Add-on_Total]]</f>
        <v>2512.1799999999998</v>
      </c>
    </row>
    <row r="10973" spans="1:21" x14ac:dyDescent="0.25">
      <c r="A10973">
        <v>11804</v>
      </c>
      <c r="B10973">
        <v>62</v>
      </c>
      <c r="C10973" t="s">
        <v>16</v>
      </c>
      <c r="D10973" t="s">
        <v>17</v>
      </c>
      <c r="E10973" t="s">
        <v>30</v>
      </c>
      <c r="F10973" t="s">
        <v>78</v>
      </c>
      <c r="G10973">
        <v>5</v>
      </c>
      <c r="H10973" t="s">
        <v>20</v>
      </c>
      <c r="I10973" t="s">
        <v>83</v>
      </c>
      <c r="J10973" s="4">
        <v>1348.64</v>
      </c>
      <c r="K10973" s="4">
        <v>674.32</v>
      </c>
      <c r="L10973">
        <v>2</v>
      </c>
      <c r="M10973" s="1">
        <v>45370</v>
      </c>
      <c r="N10973" t="s">
        <v>79</v>
      </c>
      <c r="O10973" t="s">
        <v>97</v>
      </c>
      <c r="P10973" s="4">
        <v>161.85</v>
      </c>
      <c r="Q10973">
        <v>2024</v>
      </c>
      <c r="R10973" t="s">
        <v>126</v>
      </c>
      <c r="S10973">
        <v>3</v>
      </c>
      <c r="T10973" t="s">
        <v>52</v>
      </c>
      <c r="U10973" s="4">
        <f>electronicsTBL[[#This Row],[Unit_Price]]*electronicsTBL[[#This Row],[Quantity]] + electronicsTBL[[#This Row],[Add-on_Total]]</f>
        <v>1510.49</v>
      </c>
    </row>
    <row r="10974" spans="1:21" x14ac:dyDescent="0.25">
      <c r="A10974">
        <v>11804</v>
      </c>
      <c r="B10974">
        <v>62</v>
      </c>
      <c r="C10974" t="s">
        <v>16</v>
      </c>
      <c r="D10974" t="s">
        <v>17</v>
      </c>
      <c r="E10974" t="s">
        <v>40</v>
      </c>
      <c r="F10974" t="s">
        <v>88</v>
      </c>
      <c r="G10974">
        <v>5</v>
      </c>
      <c r="H10974" t="s">
        <v>26</v>
      </c>
      <c r="I10974" t="s">
        <v>21</v>
      </c>
      <c r="J10974">
        <v>3676</v>
      </c>
      <c r="K10974">
        <v>459.5</v>
      </c>
      <c r="L10974">
        <v>8</v>
      </c>
      <c r="M10974" s="1">
        <v>45380</v>
      </c>
      <c r="N10974" t="s">
        <v>79</v>
      </c>
      <c r="O10974" t="s">
        <v>37</v>
      </c>
      <c r="P10974" s="4">
        <v>40.229999999999997</v>
      </c>
      <c r="Q10974">
        <v>2024</v>
      </c>
      <c r="R10974" t="s">
        <v>126</v>
      </c>
      <c r="S10974">
        <v>3</v>
      </c>
      <c r="T10974" t="s">
        <v>37</v>
      </c>
      <c r="U10974" s="4">
        <f>electronicsTBL[[#This Row],[Unit_Price]]*electronicsTBL[[#This Row],[Quantity]] + electronicsTBL[[#This Row],[Add-on_Total]]</f>
        <v>3716.23</v>
      </c>
    </row>
    <row r="10975" spans="1:21" x14ac:dyDescent="0.25">
      <c r="A10975">
        <v>11805</v>
      </c>
      <c r="B10975">
        <v>42</v>
      </c>
      <c r="C10975" t="s">
        <v>16</v>
      </c>
      <c r="D10975" t="s">
        <v>17</v>
      </c>
      <c r="E10975" t="s">
        <v>18</v>
      </c>
      <c r="F10975" t="s">
        <v>81</v>
      </c>
      <c r="G10975">
        <v>3</v>
      </c>
      <c r="H10975" t="s">
        <v>20</v>
      </c>
      <c r="I10975" t="s">
        <v>21</v>
      </c>
      <c r="J10975">
        <v>1139.68</v>
      </c>
      <c r="K10975">
        <v>1139.68</v>
      </c>
      <c r="L10975">
        <v>1</v>
      </c>
      <c r="M10975" s="1">
        <v>45381</v>
      </c>
      <c r="N10975" t="s">
        <v>84</v>
      </c>
      <c r="O10975" t="s">
        <v>101</v>
      </c>
      <c r="P10975" s="4">
        <v>200.52</v>
      </c>
      <c r="Q10975">
        <v>2024</v>
      </c>
      <c r="R10975" t="s">
        <v>126</v>
      </c>
      <c r="S10975">
        <v>3</v>
      </c>
      <c r="T10975" t="s">
        <v>37</v>
      </c>
      <c r="U10975" s="4">
        <f>electronicsTBL[[#This Row],[Unit_Price]]*electronicsTBL[[#This Row],[Quantity]] + electronicsTBL[[#This Row],[Add-on_Total]]</f>
        <v>1340.2</v>
      </c>
    </row>
    <row r="10976" spans="1:21" x14ac:dyDescent="0.25">
      <c r="A10976">
        <v>11805</v>
      </c>
      <c r="B10976">
        <v>42</v>
      </c>
      <c r="C10976" t="s">
        <v>16</v>
      </c>
      <c r="D10976" t="s">
        <v>17</v>
      </c>
      <c r="E10976" t="s">
        <v>77</v>
      </c>
      <c r="F10976" t="s">
        <v>86</v>
      </c>
      <c r="G10976">
        <v>5</v>
      </c>
      <c r="H10976" t="s">
        <v>20</v>
      </c>
      <c r="I10976" t="s">
        <v>21</v>
      </c>
      <c r="J10976">
        <v>2528.2600000000002</v>
      </c>
      <c r="K10976">
        <v>361.18</v>
      </c>
      <c r="L10976">
        <v>7</v>
      </c>
      <c r="M10976" s="1">
        <v>45412</v>
      </c>
      <c r="N10976" t="s">
        <v>22</v>
      </c>
      <c r="O10976" t="s">
        <v>37</v>
      </c>
      <c r="P10976" s="4">
        <v>43.85</v>
      </c>
      <c r="Q10976">
        <v>2024</v>
      </c>
      <c r="R10976" t="s">
        <v>127</v>
      </c>
      <c r="S10976">
        <v>4</v>
      </c>
      <c r="T10976" t="s">
        <v>37</v>
      </c>
      <c r="U10976" s="4">
        <f>electronicsTBL[[#This Row],[Unit_Price]]*electronicsTBL[[#This Row],[Quantity]] + electronicsTBL[[#This Row],[Add-on_Total]]</f>
        <v>2572.11</v>
      </c>
    </row>
    <row r="10977" spans="1:21" x14ac:dyDescent="0.25">
      <c r="A10977">
        <v>11806</v>
      </c>
      <c r="B10977">
        <v>74</v>
      </c>
      <c r="C10977" t="s">
        <v>16</v>
      </c>
      <c r="D10977" t="s">
        <v>17</v>
      </c>
      <c r="E10977" t="s">
        <v>18</v>
      </c>
      <c r="F10977" t="s">
        <v>81</v>
      </c>
      <c r="G10977">
        <v>4</v>
      </c>
      <c r="H10977" t="s">
        <v>20</v>
      </c>
      <c r="I10977" t="s">
        <v>83</v>
      </c>
      <c r="J10977">
        <v>1139.68</v>
      </c>
      <c r="K10977">
        <v>1139.68</v>
      </c>
      <c r="L10977">
        <v>1</v>
      </c>
      <c r="M10977" s="1">
        <v>45377</v>
      </c>
      <c r="N10977" t="s">
        <v>84</v>
      </c>
      <c r="O10977" t="s">
        <v>113</v>
      </c>
      <c r="P10977" s="4">
        <v>134.97</v>
      </c>
      <c r="Q10977">
        <v>2024</v>
      </c>
      <c r="R10977" t="s">
        <v>126</v>
      </c>
      <c r="S10977">
        <v>3</v>
      </c>
      <c r="T10977" t="s">
        <v>37</v>
      </c>
      <c r="U10977" s="4">
        <f>electronicsTBL[[#This Row],[Unit_Price]]*electronicsTBL[[#This Row],[Quantity]] + electronicsTBL[[#This Row],[Add-on_Total]]</f>
        <v>1274.6500000000001</v>
      </c>
    </row>
    <row r="10978" spans="1:21" x14ac:dyDescent="0.25">
      <c r="A10978">
        <v>11807</v>
      </c>
      <c r="B10978">
        <v>64</v>
      </c>
      <c r="C10978" t="s">
        <v>38</v>
      </c>
      <c r="D10978" t="s">
        <v>17</v>
      </c>
      <c r="E10978" t="s">
        <v>40</v>
      </c>
      <c r="F10978" t="s">
        <v>88</v>
      </c>
      <c r="G10978">
        <v>5</v>
      </c>
      <c r="H10978" t="s">
        <v>20</v>
      </c>
      <c r="I10978" t="s">
        <v>83</v>
      </c>
      <c r="J10978">
        <v>919</v>
      </c>
      <c r="K10978">
        <v>459.5</v>
      </c>
      <c r="L10978">
        <v>2</v>
      </c>
      <c r="M10978" s="1">
        <v>45303</v>
      </c>
      <c r="N10978" t="s">
        <v>79</v>
      </c>
      <c r="O10978" t="s">
        <v>113</v>
      </c>
      <c r="P10978" s="4">
        <v>0</v>
      </c>
      <c r="Q10978">
        <v>2024</v>
      </c>
      <c r="R10978" t="s">
        <v>126</v>
      </c>
      <c r="S10978">
        <v>1</v>
      </c>
      <c r="T10978" t="s">
        <v>37</v>
      </c>
      <c r="U10978" s="4">
        <f>electronicsTBL[[#This Row],[Unit_Price]]*electronicsTBL[[#This Row],[Quantity]] + electronicsTBL[[#This Row],[Add-on_Total]]</f>
        <v>919</v>
      </c>
    </row>
    <row r="10979" spans="1:21" x14ac:dyDescent="0.25">
      <c r="A10979">
        <v>11807</v>
      </c>
      <c r="B10979">
        <v>64</v>
      </c>
      <c r="C10979" t="s">
        <v>38</v>
      </c>
      <c r="D10979" t="s">
        <v>17</v>
      </c>
      <c r="E10979" t="s">
        <v>40</v>
      </c>
      <c r="F10979" t="s">
        <v>88</v>
      </c>
      <c r="G10979">
        <v>3</v>
      </c>
      <c r="H10979" t="s">
        <v>26</v>
      </c>
      <c r="I10979" t="s">
        <v>93</v>
      </c>
      <c r="J10979">
        <v>919</v>
      </c>
      <c r="K10979">
        <v>459.5</v>
      </c>
      <c r="L10979">
        <v>2</v>
      </c>
      <c r="M10979" s="1">
        <v>45417</v>
      </c>
      <c r="N10979" t="s">
        <v>22</v>
      </c>
      <c r="O10979" t="s">
        <v>113</v>
      </c>
      <c r="P10979" s="4">
        <v>0</v>
      </c>
      <c r="Q10979">
        <v>2024</v>
      </c>
      <c r="R10979" t="s">
        <v>127</v>
      </c>
      <c r="S10979">
        <v>5</v>
      </c>
      <c r="T10979" t="s">
        <v>37</v>
      </c>
      <c r="U10979" s="4">
        <f>electronicsTBL[[#This Row],[Unit_Price]]*electronicsTBL[[#This Row],[Quantity]] + electronicsTBL[[#This Row],[Add-on_Total]]</f>
        <v>919</v>
      </c>
    </row>
    <row r="10980" spans="1:21" x14ac:dyDescent="0.25">
      <c r="A10980">
        <v>11808</v>
      </c>
      <c r="B10980">
        <v>61</v>
      </c>
      <c r="C10980" t="s">
        <v>38</v>
      </c>
      <c r="D10980" t="s">
        <v>17</v>
      </c>
      <c r="E10980" t="s">
        <v>30</v>
      </c>
      <c r="F10980" t="s">
        <v>78</v>
      </c>
      <c r="G10980">
        <v>1</v>
      </c>
      <c r="H10980" t="s">
        <v>26</v>
      </c>
      <c r="I10980" t="s">
        <v>21</v>
      </c>
      <c r="J10980" s="4">
        <v>2022.96</v>
      </c>
      <c r="K10980" s="4">
        <v>674.32</v>
      </c>
      <c r="L10980">
        <v>3</v>
      </c>
      <c r="M10980" s="1">
        <v>45354</v>
      </c>
      <c r="N10980" t="s">
        <v>84</v>
      </c>
      <c r="O10980" t="s">
        <v>113</v>
      </c>
      <c r="P10980" s="4">
        <v>0</v>
      </c>
      <c r="Q10980">
        <v>2024</v>
      </c>
      <c r="R10980" t="s">
        <v>126</v>
      </c>
      <c r="S10980">
        <v>3</v>
      </c>
      <c r="T10980" t="s">
        <v>37</v>
      </c>
      <c r="U10980" s="4">
        <f>electronicsTBL[[#This Row],[Unit_Price]]*electronicsTBL[[#This Row],[Quantity]] + electronicsTBL[[#This Row],[Add-on_Total]]</f>
        <v>2022.96</v>
      </c>
    </row>
    <row r="10981" spans="1:21" x14ac:dyDescent="0.25">
      <c r="A10981">
        <v>11808</v>
      </c>
      <c r="B10981">
        <v>61</v>
      </c>
      <c r="C10981" t="s">
        <v>38</v>
      </c>
      <c r="D10981" t="s">
        <v>17</v>
      </c>
      <c r="E10981" t="s">
        <v>30</v>
      </c>
      <c r="F10981" t="s">
        <v>78</v>
      </c>
      <c r="G10981">
        <v>5</v>
      </c>
      <c r="H10981" t="s">
        <v>26</v>
      </c>
      <c r="I10981" t="s">
        <v>93</v>
      </c>
      <c r="J10981" s="4">
        <v>2022.96</v>
      </c>
      <c r="K10981" s="4">
        <v>674.32</v>
      </c>
      <c r="L10981">
        <v>3</v>
      </c>
      <c r="M10981" s="1">
        <v>45468</v>
      </c>
      <c r="N10981" t="s">
        <v>79</v>
      </c>
      <c r="O10981" t="s">
        <v>91</v>
      </c>
      <c r="P10981" s="4">
        <v>146.82</v>
      </c>
      <c r="Q10981">
        <v>2024</v>
      </c>
      <c r="R10981" t="s">
        <v>127</v>
      </c>
      <c r="S10981">
        <v>6</v>
      </c>
      <c r="T10981" t="s">
        <v>37</v>
      </c>
      <c r="U10981" s="4">
        <f>electronicsTBL[[#This Row],[Unit_Price]]*electronicsTBL[[#This Row],[Quantity]] + electronicsTBL[[#This Row],[Add-on_Total]]</f>
        <v>2169.7800000000002</v>
      </c>
    </row>
    <row r="10982" spans="1:21" x14ac:dyDescent="0.25">
      <c r="A10982">
        <v>11808</v>
      </c>
      <c r="B10982">
        <v>61</v>
      </c>
      <c r="C10982" t="s">
        <v>38</v>
      </c>
      <c r="D10982" t="s">
        <v>17</v>
      </c>
      <c r="E10982" t="s">
        <v>30</v>
      </c>
      <c r="F10982" t="s">
        <v>78</v>
      </c>
      <c r="G10982">
        <v>2</v>
      </c>
      <c r="H10982" t="s">
        <v>26</v>
      </c>
      <c r="I10982" t="s">
        <v>83</v>
      </c>
      <c r="J10982" s="4">
        <v>5394.56</v>
      </c>
      <c r="K10982" s="4">
        <v>674.32</v>
      </c>
      <c r="L10982">
        <v>8</v>
      </c>
      <c r="M10982" s="1">
        <v>45477</v>
      </c>
      <c r="N10982" t="s">
        <v>84</v>
      </c>
      <c r="O10982" t="s">
        <v>91</v>
      </c>
      <c r="P10982" s="4">
        <v>121.14</v>
      </c>
      <c r="Q10982">
        <v>2024</v>
      </c>
      <c r="R10982" t="s">
        <v>129</v>
      </c>
      <c r="S10982">
        <v>7</v>
      </c>
      <c r="T10982" t="s">
        <v>37</v>
      </c>
      <c r="U10982" s="4">
        <f>electronicsTBL[[#This Row],[Unit_Price]]*electronicsTBL[[#This Row],[Quantity]] + electronicsTBL[[#This Row],[Add-on_Total]]</f>
        <v>5515.7000000000007</v>
      </c>
    </row>
    <row r="10983" spans="1:21" x14ac:dyDescent="0.25">
      <c r="A10983">
        <v>11809</v>
      </c>
      <c r="B10983">
        <v>36</v>
      </c>
      <c r="C10983" t="s">
        <v>38</v>
      </c>
      <c r="D10983" t="s">
        <v>17</v>
      </c>
      <c r="E10983" t="s">
        <v>30</v>
      </c>
      <c r="F10983" t="s">
        <v>78</v>
      </c>
      <c r="G10983">
        <v>4</v>
      </c>
      <c r="H10983" t="s">
        <v>20</v>
      </c>
      <c r="I10983" t="s">
        <v>21</v>
      </c>
      <c r="J10983" s="4">
        <v>2697.28</v>
      </c>
      <c r="K10983" s="4">
        <v>674.32</v>
      </c>
      <c r="L10983">
        <v>4</v>
      </c>
      <c r="M10983" s="1">
        <v>45441</v>
      </c>
      <c r="N10983" t="s">
        <v>84</v>
      </c>
      <c r="O10983" t="s">
        <v>97</v>
      </c>
      <c r="P10983" s="4">
        <v>113.21</v>
      </c>
      <c r="Q10983">
        <v>2024</v>
      </c>
      <c r="R10983" t="s">
        <v>127</v>
      </c>
      <c r="S10983">
        <v>5</v>
      </c>
      <c r="T10983" t="s">
        <v>52</v>
      </c>
      <c r="U10983" s="4">
        <f>electronicsTBL[[#This Row],[Unit_Price]]*electronicsTBL[[#This Row],[Quantity]] + electronicsTBL[[#This Row],[Add-on_Total]]</f>
        <v>2810.4900000000002</v>
      </c>
    </row>
    <row r="10984" spans="1:21" x14ac:dyDescent="0.25">
      <c r="A10984">
        <v>11809</v>
      </c>
      <c r="B10984">
        <v>36</v>
      </c>
      <c r="C10984" t="s">
        <v>38</v>
      </c>
      <c r="D10984" t="s">
        <v>17</v>
      </c>
      <c r="E10984" t="s">
        <v>40</v>
      </c>
      <c r="F10984" t="s">
        <v>88</v>
      </c>
      <c r="G10984">
        <v>2</v>
      </c>
      <c r="H10984" t="s">
        <v>20</v>
      </c>
      <c r="I10984" t="s">
        <v>93</v>
      </c>
      <c r="J10984">
        <v>2297.5</v>
      </c>
      <c r="K10984">
        <v>459.5</v>
      </c>
      <c r="L10984">
        <v>5</v>
      </c>
      <c r="M10984" s="1">
        <v>45558</v>
      </c>
      <c r="N10984" t="s">
        <v>22</v>
      </c>
      <c r="O10984" t="s">
        <v>100</v>
      </c>
      <c r="P10984" s="4">
        <v>166.87</v>
      </c>
      <c r="Q10984">
        <v>2024</v>
      </c>
      <c r="R10984" t="s">
        <v>129</v>
      </c>
      <c r="S10984">
        <v>9</v>
      </c>
      <c r="T10984" t="s">
        <v>52</v>
      </c>
      <c r="U10984" s="4">
        <f>electronicsTBL[[#This Row],[Unit_Price]]*electronicsTBL[[#This Row],[Quantity]] + electronicsTBL[[#This Row],[Add-on_Total]]</f>
        <v>2464.37</v>
      </c>
    </row>
    <row r="10985" spans="1:21" x14ac:dyDescent="0.25">
      <c r="A10985">
        <v>11810</v>
      </c>
      <c r="B10985">
        <v>76</v>
      </c>
      <c r="C10985" t="s">
        <v>16</v>
      </c>
      <c r="D10985" t="s">
        <v>17</v>
      </c>
      <c r="E10985" t="s">
        <v>30</v>
      </c>
      <c r="F10985" t="s">
        <v>78</v>
      </c>
      <c r="G10985">
        <v>1</v>
      </c>
      <c r="H10985" t="s">
        <v>26</v>
      </c>
      <c r="I10985" t="s">
        <v>83</v>
      </c>
      <c r="J10985" s="4">
        <v>5394.56</v>
      </c>
      <c r="K10985" s="4">
        <v>674.32</v>
      </c>
      <c r="L10985">
        <v>8</v>
      </c>
      <c r="M10985" s="1">
        <v>45422</v>
      </c>
      <c r="N10985" t="s">
        <v>22</v>
      </c>
      <c r="O10985" t="s">
        <v>116</v>
      </c>
      <c r="P10985" s="4">
        <v>135.04</v>
      </c>
      <c r="Q10985">
        <v>2024</v>
      </c>
      <c r="R10985" t="s">
        <v>127</v>
      </c>
      <c r="S10985">
        <v>5</v>
      </c>
      <c r="T10985" t="s">
        <v>52</v>
      </c>
      <c r="U10985" s="4">
        <f>electronicsTBL[[#This Row],[Unit_Price]]*electronicsTBL[[#This Row],[Quantity]] + electronicsTBL[[#This Row],[Add-on_Total]]</f>
        <v>5529.6</v>
      </c>
    </row>
    <row r="10986" spans="1:21" x14ac:dyDescent="0.25">
      <c r="A10986">
        <v>11811</v>
      </c>
      <c r="B10986">
        <v>53</v>
      </c>
      <c r="C10986" t="s">
        <v>16</v>
      </c>
      <c r="D10986" t="s">
        <v>17</v>
      </c>
      <c r="E10986" t="s">
        <v>18</v>
      </c>
      <c r="F10986" t="s">
        <v>81</v>
      </c>
      <c r="G10986">
        <v>1</v>
      </c>
      <c r="H10986" t="s">
        <v>26</v>
      </c>
      <c r="I10986" t="s">
        <v>93</v>
      </c>
      <c r="J10986">
        <v>10257.120000000001</v>
      </c>
      <c r="K10986">
        <v>1139.68</v>
      </c>
      <c r="L10986">
        <v>9</v>
      </c>
      <c r="M10986" s="1">
        <v>45538</v>
      </c>
      <c r="N10986" t="s">
        <v>84</v>
      </c>
      <c r="O10986" t="s">
        <v>29</v>
      </c>
      <c r="P10986" s="4">
        <v>63.59</v>
      </c>
      <c r="Q10986">
        <v>2024</v>
      </c>
      <c r="R10986" t="s">
        <v>129</v>
      </c>
      <c r="S10986">
        <v>9</v>
      </c>
      <c r="T10986" t="s">
        <v>29</v>
      </c>
      <c r="U10986" s="4">
        <f>electronicsTBL[[#This Row],[Unit_Price]]*electronicsTBL[[#This Row],[Quantity]] + electronicsTBL[[#This Row],[Add-on_Total]]</f>
        <v>10320.710000000001</v>
      </c>
    </row>
    <row r="10987" spans="1:21" x14ac:dyDescent="0.25">
      <c r="A10987">
        <v>11812</v>
      </c>
      <c r="B10987">
        <v>76</v>
      </c>
      <c r="C10987" t="s">
        <v>16</v>
      </c>
      <c r="D10987" t="s">
        <v>17</v>
      </c>
      <c r="E10987" t="s">
        <v>24</v>
      </c>
      <c r="F10987" t="s">
        <v>85</v>
      </c>
      <c r="G10987">
        <v>4</v>
      </c>
      <c r="H10987" t="s">
        <v>26</v>
      </c>
      <c r="I10987" t="s">
        <v>83</v>
      </c>
      <c r="J10987" s="4">
        <v>2359.23</v>
      </c>
      <c r="K10987" s="4">
        <v>786.41</v>
      </c>
      <c r="L10987">
        <v>3</v>
      </c>
      <c r="M10987" s="1">
        <v>45543</v>
      </c>
      <c r="N10987" t="s">
        <v>84</v>
      </c>
      <c r="O10987" t="s">
        <v>92</v>
      </c>
      <c r="P10987" s="4">
        <v>136.4</v>
      </c>
      <c r="Q10987">
        <v>2024</v>
      </c>
      <c r="R10987" t="s">
        <v>129</v>
      </c>
      <c r="S10987">
        <v>9</v>
      </c>
      <c r="T10987" t="s">
        <v>29</v>
      </c>
      <c r="U10987" s="4">
        <f>electronicsTBL[[#This Row],[Unit_Price]]*electronicsTBL[[#This Row],[Quantity]] + electronicsTBL[[#This Row],[Add-on_Total]]</f>
        <v>2495.63</v>
      </c>
    </row>
    <row r="10988" spans="1:21" x14ac:dyDescent="0.25">
      <c r="A10988">
        <v>11813</v>
      </c>
      <c r="B10988">
        <v>18</v>
      </c>
      <c r="C10988" t="s">
        <v>16</v>
      </c>
      <c r="D10988" t="s">
        <v>17</v>
      </c>
      <c r="E10988" t="s">
        <v>18</v>
      </c>
      <c r="F10988" t="s">
        <v>81</v>
      </c>
      <c r="G10988">
        <v>2</v>
      </c>
      <c r="H10988" t="s">
        <v>26</v>
      </c>
      <c r="I10988" t="s">
        <v>21</v>
      </c>
      <c r="J10988">
        <v>9117.44</v>
      </c>
      <c r="K10988">
        <v>1139.68</v>
      </c>
      <c r="L10988">
        <v>8</v>
      </c>
      <c r="M10988" s="1">
        <v>45514</v>
      </c>
      <c r="N10988" t="s">
        <v>79</v>
      </c>
      <c r="O10988" t="s">
        <v>52</v>
      </c>
      <c r="P10988" s="4">
        <v>34.659999999999997</v>
      </c>
      <c r="Q10988">
        <v>2024</v>
      </c>
      <c r="R10988" t="s">
        <v>129</v>
      </c>
      <c r="S10988">
        <v>8</v>
      </c>
      <c r="T10988" t="s">
        <v>52</v>
      </c>
      <c r="U10988" s="4">
        <f>electronicsTBL[[#This Row],[Unit_Price]]*electronicsTBL[[#This Row],[Quantity]] + electronicsTBL[[#This Row],[Add-on_Total]]</f>
        <v>9152.1</v>
      </c>
    </row>
    <row r="10989" spans="1:21" x14ac:dyDescent="0.25">
      <c r="A10989">
        <v>11814</v>
      </c>
      <c r="B10989">
        <v>68</v>
      </c>
      <c r="C10989" t="s">
        <v>16</v>
      </c>
      <c r="D10989" t="s">
        <v>17</v>
      </c>
      <c r="E10989" t="s">
        <v>30</v>
      </c>
      <c r="F10989" t="s">
        <v>78</v>
      </c>
      <c r="G10989">
        <v>4</v>
      </c>
      <c r="H10989" t="s">
        <v>20</v>
      </c>
      <c r="I10989" t="s">
        <v>83</v>
      </c>
      <c r="J10989" s="4">
        <v>2697.28</v>
      </c>
      <c r="K10989" s="4">
        <v>674.32</v>
      </c>
      <c r="L10989">
        <v>4</v>
      </c>
      <c r="M10989" s="1">
        <v>45299</v>
      </c>
      <c r="N10989" t="s">
        <v>79</v>
      </c>
      <c r="O10989" t="s">
        <v>113</v>
      </c>
      <c r="P10989" s="4">
        <v>125.62</v>
      </c>
      <c r="Q10989">
        <v>2024</v>
      </c>
      <c r="R10989" t="s">
        <v>126</v>
      </c>
      <c r="S10989">
        <v>1</v>
      </c>
      <c r="T10989" t="s">
        <v>37</v>
      </c>
      <c r="U10989" s="4">
        <f>electronicsTBL[[#This Row],[Unit_Price]]*electronicsTBL[[#This Row],[Quantity]] + electronicsTBL[[#This Row],[Add-on_Total]]</f>
        <v>2822.9</v>
      </c>
    </row>
    <row r="10990" spans="1:21" x14ac:dyDescent="0.25">
      <c r="A10990">
        <v>11815</v>
      </c>
      <c r="B10990">
        <v>38</v>
      </c>
      <c r="C10990" t="s">
        <v>16</v>
      </c>
      <c r="D10990" t="s">
        <v>17</v>
      </c>
      <c r="E10990" t="s">
        <v>24</v>
      </c>
      <c r="F10990" t="s">
        <v>85</v>
      </c>
      <c r="G10990">
        <v>5</v>
      </c>
      <c r="H10990" t="s">
        <v>26</v>
      </c>
      <c r="I10990" t="s">
        <v>21</v>
      </c>
      <c r="J10990" s="4">
        <v>7077.69</v>
      </c>
      <c r="K10990" s="4">
        <v>786.41</v>
      </c>
      <c r="L10990">
        <v>9</v>
      </c>
      <c r="M10990" s="1">
        <v>45352</v>
      </c>
      <c r="N10990" t="s">
        <v>22</v>
      </c>
      <c r="O10990" t="s">
        <v>91</v>
      </c>
      <c r="P10990" s="4">
        <v>132.47999999999999</v>
      </c>
      <c r="Q10990">
        <v>2024</v>
      </c>
      <c r="R10990" t="s">
        <v>126</v>
      </c>
      <c r="S10990">
        <v>3</v>
      </c>
      <c r="T10990" t="s">
        <v>37</v>
      </c>
      <c r="U10990" s="4">
        <f>electronicsTBL[[#This Row],[Unit_Price]]*electronicsTBL[[#This Row],[Quantity]] + electronicsTBL[[#This Row],[Add-on_Total]]</f>
        <v>7210.1699999999992</v>
      </c>
    </row>
    <row r="10991" spans="1:21" x14ac:dyDescent="0.25">
      <c r="A10991">
        <v>11815</v>
      </c>
      <c r="B10991">
        <v>38</v>
      </c>
      <c r="C10991" t="s">
        <v>16</v>
      </c>
      <c r="D10991" t="s">
        <v>17</v>
      </c>
      <c r="E10991" t="s">
        <v>40</v>
      </c>
      <c r="F10991" t="s">
        <v>88</v>
      </c>
      <c r="G10991">
        <v>5</v>
      </c>
      <c r="H10991" t="s">
        <v>20</v>
      </c>
      <c r="I10991" t="s">
        <v>83</v>
      </c>
      <c r="J10991">
        <v>3676</v>
      </c>
      <c r="K10991">
        <v>459.5</v>
      </c>
      <c r="L10991">
        <v>8</v>
      </c>
      <c r="M10991" s="1">
        <v>45398</v>
      </c>
      <c r="N10991" t="s">
        <v>79</v>
      </c>
      <c r="O10991" t="s">
        <v>114</v>
      </c>
      <c r="P10991" s="4">
        <v>131.91</v>
      </c>
      <c r="Q10991">
        <v>2024</v>
      </c>
      <c r="R10991" t="s">
        <v>127</v>
      </c>
      <c r="S10991">
        <v>4</v>
      </c>
      <c r="T10991" t="s">
        <v>29</v>
      </c>
      <c r="U10991" s="4">
        <f>electronicsTBL[[#This Row],[Unit_Price]]*electronicsTBL[[#This Row],[Quantity]] + electronicsTBL[[#This Row],[Add-on_Total]]</f>
        <v>3807.91</v>
      </c>
    </row>
    <row r="10992" spans="1:21" x14ac:dyDescent="0.25">
      <c r="A10992">
        <v>11815</v>
      </c>
      <c r="B10992">
        <v>38</v>
      </c>
      <c r="C10992" t="s">
        <v>16</v>
      </c>
      <c r="D10992" t="s">
        <v>17</v>
      </c>
      <c r="E10992" t="s">
        <v>18</v>
      </c>
      <c r="F10992" t="s">
        <v>81</v>
      </c>
      <c r="G10992">
        <v>1</v>
      </c>
      <c r="H10992" t="s">
        <v>26</v>
      </c>
      <c r="I10992" t="s">
        <v>93</v>
      </c>
      <c r="J10992">
        <v>9117.44</v>
      </c>
      <c r="K10992">
        <v>1139.68</v>
      </c>
      <c r="L10992">
        <v>8</v>
      </c>
      <c r="M10992" s="1">
        <v>45481</v>
      </c>
      <c r="N10992" t="s">
        <v>79</v>
      </c>
      <c r="O10992" t="s">
        <v>37</v>
      </c>
      <c r="P10992" s="4">
        <v>95.83</v>
      </c>
      <c r="Q10992">
        <v>2024</v>
      </c>
      <c r="R10992" t="s">
        <v>129</v>
      </c>
      <c r="S10992">
        <v>7</v>
      </c>
      <c r="T10992" t="s">
        <v>37</v>
      </c>
      <c r="U10992" s="4">
        <f>electronicsTBL[[#This Row],[Unit_Price]]*electronicsTBL[[#This Row],[Quantity]] + electronicsTBL[[#This Row],[Add-on_Total]]</f>
        <v>9213.27</v>
      </c>
    </row>
    <row r="10993" spans="1:21" x14ac:dyDescent="0.25">
      <c r="A10993">
        <v>11816</v>
      </c>
      <c r="B10993">
        <v>47</v>
      </c>
      <c r="C10993" t="s">
        <v>16</v>
      </c>
      <c r="D10993" t="s">
        <v>17</v>
      </c>
      <c r="E10993" t="s">
        <v>30</v>
      </c>
      <c r="F10993" t="s">
        <v>78</v>
      </c>
      <c r="G10993">
        <v>5</v>
      </c>
      <c r="H10993" t="s">
        <v>26</v>
      </c>
      <c r="I10993" t="s">
        <v>21</v>
      </c>
      <c r="J10993" s="4">
        <v>5394.56</v>
      </c>
      <c r="K10993" s="4">
        <v>674.32</v>
      </c>
      <c r="L10993">
        <v>8</v>
      </c>
      <c r="M10993" s="1">
        <v>45537</v>
      </c>
      <c r="N10993" t="s">
        <v>22</v>
      </c>
      <c r="O10993" t="s">
        <v>37</v>
      </c>
      <c r="P10993" s="4">
        <v>12.01</v>
      </c>
      <c r="Q10993">
        <v>2024</v>
      </c>
      <c r="R10993" t="s">
        <v>129</v>
      </c>
      <c r="S10993">
        <v>9</v>
      </c>
      <c r="T10993" t="s">
        <v>37</v>
      </c>
      <c r="U10993" s="4">
        <f>electronicsTBL[[#This Row],[Unit_Price]]*electronicsTBL[[#This Row],[Quantity]] + electronicsTBL[[#This Row],[Add-on_Total]]</f>
        <v>5406.5700000000006</v>
      </c>
    </row>
    <row r="10994" spans="1:21" x14ac:dyDescent="0.25">
      <c r="A10994">
        <v>11820</v>
      </c>
      <c r="B10994">
        <v>52</v>
      </c>
      <c r="C10994" t="s">
        <v>16</v>
      </c>
      <c r="D10994" t="s">
        <v>17</v>
      </c>
      <c r="E10994" t="s">
        <v>30</v>
      </c>
      <c r="F10994" t="s">
        <v>78</v>
      </c>
      <c r="G10994">
        <v>3</v>
      </c>
      <c r="H10994" t="s">
        <v>26</v>
      </c>
      <c r="I10994" t="s">
        <v>21</v>
      </c>
      <c r="J10994" s="4">
        <v>4045.92</v>
      </c>
      <c r="K10994" s="4">
        <v>674.32</v>
      </c>
      <c r="L10994">
        <v>6</v>
      </c>
      <c r="M10994" s="1">
        <v>45492</v>
      </c>
      <c r="N10994" t="s">
        <v>79</v>
      </c>
      <c r="O10994" t="s">
        <v>52</v>
      </c>
      <c r="P10994" s="4">
        <v>18.23</v>
      </c>
      <c r="Q10994">
        <v>2024</v>
      </c>
      <c r="R10994" t="s">
        <v>129</v>
      </c>
      <c r="S10994">
        <v>7</v>
      </c>
      <c r="T10994" t="s">
        <v>52</v>
      </c>
      <c r="U10994" s="4">
        <f>electronicsTBL[[#This Row],[Unit_Price]]*electronicsTBL[[#This Row],[Quantity]] + electronicsTBL[[#This Row],[Add-on_Total]]</f>
        <v>4064.15</v>
      </c>
    </row>
    <row r="10995" spans="1:21" x14ac:dyDescent="0.25">
      <c r="A10995">
        <v>11821</v>
      </c>
      <c r="B10995">
        <v>35</v>
      </c>
      <c r="C10995" t="s">
        <v>16</v>
      </c>
      <c r="D10995" t="s">
        <v>33</v>
      </c>
      <c r="E10995" t="s">
        <v>40</v>
      </c>
      <c r="F10995" t="s">
        <v>88</v>
      </c>
      <c r="G10995">
        <v>5</v>
      </c>
      <c r="H10995" t="s">
        <v>26</v>
      </c>
      <c r="I10995" t="s">
        <v>21</v>
      </c>
      <c r="J10995">
        <v>4135.5</v>
      </c>
      <c r="K10995">
        <v>459.5</v>
      </c>
      <c r="L10995">
        <v>9</v>
      </c>
      <c r="M10995" s="1">
        <v>45310</v>
      </c>
      <c r="N10995" t="s">
        <v>84</v>
      </c>
      <c r="O10995" t="s">
        <v>37</v>
      </c>
      <c r="P10995" s="4">
        <v>60.95</v>
      </c>
      <c r="Q10995">
        <v>2024</v>
      </c>
      <c r="R10995" t="s">
        <v>126</v>
      </c>
      <c r="S10995">
        <v>1</v>
      </c>
      <c r="T10995" t="s">
        <v>37</v>
      </c>
      <c r="U10995" s="4">
        <f>electronicsTBL[[#This Row],[Unit_Price]]*electronicsTBL[[#This Row],[Quantity]] + electronicsTBL[[#This Row],[Add-on_Total]]</f>
        <v>4196.45</v>
      </c>
    </row>
    <row r="10996" spans="1:21" x14ac:dyDescent="0.25">
      <c r="A10996">
        <v>11827</v>
      </c>
      <c r="B10996">
        <v>39</v>
      </c>
      <c r="C10996" t="s">
        <v>38</v>
      </c>
      <c r="D10996" t="s">
        <v>17</v>
      </c>
      <c r="E10996" t="s">
        <v>18</v>
      </c>
      <c r="F10996" t="s">
        <v>81</v>
      </c>
      <c r="G10996">
        <v>2</v>
      </c>
      <c r="H10996" t="s">
        <v>26</v>
      </c>
      <c r="I10996" t="s">
        <v>93</v>
      </c>
      <c r="J10996">
        <v>11396.8</v>
      </c>
      <c r="K10996">
        <v>1139.68</v>
      </c>
      <c r="L10996">
        <v>10</v>
      </c>
      <c r="M10996" s="1">
        <v>45369</v>
      </c>
      <c r="N10996" t="s">
        <v>84</v>
      </c>
      <c r="O10996" t="s">
        <v>114</v>
      </c>
      <c r="P10996" s="4">
        <v>219.84</v>
      </c>
      <c r="Q10996">
        <v>2024</v>
      </c>
      <c r="R10996" t="s">
        <v>126</v>
      </c>
      <c r="S10996">
        <v>3</v>
      </c>
      <c r="T10996" t="s">
        <v>29</v>
      </c>
      <c r="U10996" s="4">
        <f>electronicsTBL[[#This Row],[Unit_Price]]*electronicsTBL[[#This Row],[Quantity]] + electronicsTBL[[#This Row],[Add-on_Total]]</f>
        <v>11616.640000000001</v>
      </c>
    </row>
    <row r="10997" spans="1:21" x14ac:dyDescent="0.25">
      <c r="A10997">
        <v>11827</v>
      </c>
      <c r="B10997">
        <v>39</v>
      </c>
      <c r="C10997" t="s">
        <v>38</v>
      </c>
      <c r="D10997" t="s">
        <v>33</v>
      </c>
      <c r="E10997" t="s">
        <v>77</v>
      </c>
      <c r="F10997" t="s">
        <v>86</v>
      </c>
      <c r="G10997">
        <v>5</v>
      </c>
      <c r="H10997" t="s">
        <v>26</v>
      </c>
      <c r="I10997" t="s">
        <v>93</v>
      </c>
      <c r="J10997">
        <v>3250.62</v>
      </c>
      <c r="K10997">
        <v>361.18</v>
      </c>
      <c r="L10997">
        <v>9</v>
      </c>
      <c r="M10997" s="1">
        <v>45558</v>
      </c>
      <c r="N10997" t="s">
        <v>84</v>
      </c>
      <c r="O10997" t="s">
        <v>82</v>
      </c>
      <c r="P10997" s="4">
        <v>109.57</v>
      </c>
      <c r="Q10997">
        <v>2024</v>
      </c>
      <c r="R10997" t="s">
        <v>129</v>
      </c>
      <c r="S10997">
        <v>9</v>
      </c>
      <c r="T10997" t="s">
        <v>29</v>
      </c>
      <c r="U10997" s="4">
        <f>electronicsTBL[[#This Row],[Unit_Price]]*electronicsTBL[[#This Row],[Quantity]] + electronicsTBL[[#This Row],[Add-on_Total]]</f>
        <v>3360.19</v>
      </c>
    </row>
    <row r="10998" spans="1:21" x14ac:dyDescent="0.25">
      <c r="A10998">
        <v>11828</v>
      </c>
      <c r="B10998">
        <v>65</v>
      </c>
      <c r="C10998" t="s">
        <v>38</v>
      </c>
      <c r="D10998" t="s">
        <v>17</v>
      </c>
      <c r="E10998" t="s">
        <v>24</v>
      </c>
      <c r="F10998" t="s">
        <v>85</v>
      </c>
      <c r="G10998">
        <v>4</v>
      </c>
      <c r="H10998" t="s">
        <v>26</v>
      </c>
      <c r="I10998" t="s">
        <v>93</v>
      </c>
      <c r="J10998" s="4">
        <v>6291.28</v>
      </c>
      <c r="K10998" s="4">
        <v>786.41</v>
      </c>
      <c r="L10998">
        <v>8</v>
      </c>
      <c r="M10998" s="1">
        <v>45326</v>
      </c>
      <c r="N10998" t="s">
        <v>79</v>
      </c>
      <c r="O10998" t="s">
        <v>100</v>
      </c>
      <c r="P10998" s="4">
        <v>240.01</v>
      </c>
      <c r="Q10998">
        <v>2024</v>
      </c>
      <c r="R10998" t="s">
        <v>126</v>
      </c>
      <c r="S10998">
        <v>2</v>
      </c>
      <c r="T10998" t="s">
        <v>52</v>
      </c>
      <c r="U10998" s="4">
        <f>electronicsTBL[[#This Row],[Unit_Price]]*electronicsTBL[[#This Row],[Quantity]] + electronicsTBL[[#This Row],[Add-on_Total]]</f>
        <v>6531.29</v>
      </c>
    </row>
    <row r="10999" spans="1:21" x14ac:dyDescent="0.25">
      <c r="A10999">
        <v>11828</v>
      </c>
      <c r="B10999">
        <v>65</v>
      </c>
      <c r="C10999" t="s">
        <v>38</v>
      </c>
      <c r="D10999" t="s">
        <v>17</v>
      </c>
      <c r="E10999" t="s">
        <v>18</v>
      </c>
      <c r="F10999" t="s">
        <v>81</v>
      </c>
      <c r="G10999">
        <v>5</v>
      </c>
      <c r="H10999" t="s">
        <v>26</v>
      </c>
      <c r="I10999" t="s">
        <v>93</v>
      </c>
      <c r="J10999">
        <v>3419.04</v>
      </c>
      <c r="K10999">
        <v>1139.68</v>
      </c>
      <c r="L10999">
        <v>3</v>
      </c>
      <c r="M10999" s="1">
        <v>45403</v>
      </c>
      <c r="N10999" t="s">
        <v>79</v>
      </c>
      <c r="O10999" t="s">
        <v>100</v>
      </c>
      <c r="P10999" s="4">
        <v>0</v>
      </c>
      <c r="Q10999">
        <v>2024</v>
      </c>
      <c r="R10999" t="s">
        <v>127</v>
      </c>
      <c r="S10999">
        <v>4</v>
      </c>
      <c r="T10999" t="s">
        <v>52</v>
      </c>
      <c r="U10999" s="4">
        <f>electronicsTBL[[#This Row],[Unit_Price]]*electronicsTBL[[#This Row],[Quantity]] + electronicsTBL[[#This Row],[Add-on_Total]]</f>
        <v>3419.04</v>
      </c>
    </row>
    <row r="11000" spans="1:21" x14ac:dyDescent="0.25">
      <c r="A11000">
        <v>11829</v>
      </c>
      <c r="B11000">
        <v>66</v>
      </c>
      <c r="C11000" t="s">
        <v>38</v>
      </c>
      <c r="D11000" t="s">
        <v>17</v>
      </c>
      <c r="E11000" t="s">
        <v>30</v>
      </c>
      <c r="F11000" t="s">
        <v>78</v>
      </c>
      <c r="G11000">
        <v>5</v>
      </c>
      <c r="H11000" t="s">
        <v>20</v>
      </c>
      <c r="I11000" t="s">
        <v>93</v>
      </c>
      <c r="J11000" s="4">
        <v>5394.56</v>
      </c>
      <c r="K11000" s="4">
        <v>674.32</v>
      </c>
      <c r="L11000">
        <v>8</v>
      </c>
      <c r="M11000" s="1">
        <v>45321</v>
      </c>
      <c r="N11000" t="s">
        <v>22</v>
      </c>
      <c r="O11000" t="s">
        <v>121</v>
      </c>
      <c r="P11000" s="4">
        <v>146.44999999999999</v>
      </c>
      <c r="Q11000">
        <v>2024</v>
      </c>
      <c r="R11000" t="s">
        <v>126</v>
      </c>
      <c r="S11000">
        <v>1</v>
      </c>
      <c r="T11000" t="s">
        <v>52</v>
      </c>
      <c r="U11000" s="4">
        <f>electronicsTBL[[#This Row],[Unit_Price]]*electronicsTBL[[#This Row],[Quantity]] + electronicsTBL[[#This Row],[Add-on_Total]]</f>
        <v>5541.01</v>
      </c>
    </row>
    <row r="11001" spans="1:21" x14ac:dyDescent="0.25">
      <c r="A11001">
        <v>11829</v>
      </c>
      <c r="B11001">
        <v>66</v>
      </c>
      <c r="C11001" t="s">
        <v>38</v>
      </c>
      <c r="D11001" t="s">
        <v>17</v>
      </c>
      <c r="E11001" t="s">
        <v>40</v>
      </c>
      <c r="F11001" t="s">
        <v>88</v>
      </c>
      <c r="G11001">
        <v>2</v>
      </c>
      <c r="H11001" t="s">
        <v>26</v>
      </c>
      <c r="I11001" t="s">
        <v>21</v>
      </c>
      <c r="J11001">
        <v>919</v>
      </c>
      <c r="K11001">
        <v>459.5</v>
      </c>
      <c r="L11001">
        <v>2</v>
      </c>
      <c r="M11001" s="1">
        <v>45555</v>
      </c>
      <c r="N11001" t="s">
        <v>22</v>
      </c>
      <c r="O11001" t="s">
        <v>121</v>
      </c>
      <c r="P11001" s="4">
        <v>0</v>
      </c>
      <c r="Q11001">
        <v>2024</v>
      </c>
      <c r="R11001" t="s">
        <v>129</v>
      </c>
      <c r="S11001">
        <v>9</v>
      </c>
      <c r="T11001" t="s">
        <v>52</v>
      </c>
      <c r="U11001" s="4">
        <f>electronicsTBL[[#This Row],[Unit_Price]]*electronicsTBL[[#This Row],[Quantity]] + electronicsTBL[[#This Row],[Add-on_Total]]</f>
        <v>919</v>
      </c>
    </row>
    <row r="11002" spans="1:21" x14ac:dyDescent="0.25">
      <c r="A11002">
        <v>11830</v>
      </c>
      <c r="B11002">
        <v>59</v>
      </c>
      <c r="C11002" t="s">
        <v>16</v>
      </c>
      <c r="D11002" t="s">
        <v>17</v>
      </c>
      <c r="E11002" t="s">
        <v>24</v>
      </c>
      <c r="F11002" t="s">
        <v>85</v>
      </c>
      <c r="G11002">
        <v>5</v>
      </c>
      <c r="H11002" t="s">
        <v>26</v>
      </c>
      <c r="I11002" t="s">
        <v>21</v>
      </c>
      <c r="J11002" s="4">
        <v>1572.82</v>
      </c>
      <c r="K11002" s="4">
        <v>786.41</v>
      </c>
      <c r="L11002">
        <v>2</v>
      </c>
      <c r="M11002" s="1">
        <v>45453</v>
      </c>
      <c r="N11002" t="s">
        <v>22</v>
      </c>
      <c r="O11002" t="s">
        <v>95</v>
      </c>
      <c r="P11002" s="4">
        <v>77.3</v>
      </c>
      <c r="Q11002">
        <v>2024</v>
      </c>
      <c r="R11002" t="s">
        <v>127</v>
      </c>
      <c r="S11002">
        <v>6</v>
      </c>
      <c r="T11002" t="s">
        <v>52</v>
      </c>
      <c r="U11002" s="4">
        <f>electronicsTBL[[#This Row],[Unit_Price]]*electronicsTBL[[#This Row],[Quantity]] + electronicsTBL[[#This Row],[Add-on_Total]]</f>
        <v>1650.12</v>
      </c>
    </row>
    <row r="11003" spans="1:21" x14ac:dyDescent="0.25">
      <c r="A11003">
        <v>11830</v>
      </c>
      <c r="B11003">
        <v>59</v>
      </c>
      <c r="C11003" t="s">
        <v>16</v>
      </c>
      <c r="D11003" t="s">
        <v>17</v>
      </c>
      <c r="E11003" t="s">
        <v>18</v>
      </c>
      <c r="F11003" t="s">
        <v>81</v>
      </c>
      <c r="G11003">
        <v>4</v>
      </c>
      <c r="H11003" t="s">
        <v>26</v>
      </c>
      <c r="I11003" t="s">
        <v>21</v>
      </c>
      <c r="J11003">
        <v>6838.08</v>
      </c>
      <c r="K11003">
        <v>1139.68</v>
      </c>
      <c r="L11003">
        <v>6</v>
      </c>
      <c r="M11003" s="1">
        <v>45518</v>
      </c>
      <c r="N11003" t="s">
        <v>84</v>
      </c>
      <c r="O11003" t="s">
        <v>118</v>
      </c>
      <c r="P11003" s="4">
        <v>212.07</v>
      </c>
      <c r="Q11003">
        <v>2024</v>
      </c>
      <c r="R11003" t="s">
        <v>129</v>
      </c>
      <c r="S11003">
        <v>8</v>
      </c>
      <c r="T11003" t="s">
        <v>29</v>
      </c>
      <c r="U11003" s="4">
        <f>electronicsTBL[[#This Row],[Unit_Price]]*electronicsTBL[[#This Row],[Quantity]] + electronicsTBL[[#This Row],[Add-on_Total]]</f>
        <v>7050.15</v>
      </c>
    </row>
    <row r="11004" spans="1:21" x14ac:dyDescent="0.25">
      <c r="A11004">
        <v>11831</v>
      </c>
      <c r="B11004">
        <v>79</v>
      </c>
      <c r="C11004" t="s">
        <v>38</v>
      </c>
      <c r="D11004" t="s">
        <v>33</v>
      </c>
      <c r="E11004" t="s">
        <v>30</v>
      </c>
      <c r="F11004" t="s">
        <v>78</v>
      </c>
      <c r="G11004">
        <v>3</v>
      </c>
      <c r="H11004" t="s">
        <v>26</v>
      </c>
      <c r="I11004" t="s">
        <v>83</v>
      </c>
      <c r="J11004" s="4">
        <v>674.32</v>
      </c>
      <c r="K11004" s="4">
        <v>674.32</v>
      </c>
      <c r="L11004">
        <v>1</v>
      </c>
      <c r="M11004" s="1">
        <v>45441</v>
      </c>
      <c r="N11004" t="s">
        <v>79</v>
      </c>
      <c r="O11004" t="s">
        <v>118</v>
      </c>
      <c r="P11004" s="4">
        <v>0</v>
      </c>
      <c r="Q11004">
        <v>2024</v>
      </c>
      <c r="R11004" t="s">
        <v>127</v>
      </c>
      <c r="S11004">
        <v>5</v>
      </c>
      <c r="T11004" t="s">
        <v>29</v>
      </c>
      <c r="U11004" s="4">
        <f>electronicsTBL[[#This Row],[Unit_Price]]*electronicsTBL[[#This Row],[Quantity]] + electronicsTBL[[#This Row],[Add-on_Total]]</f>
        <v>674.32</v>
      </c>
    </row>
    <row r="11005" spans="1:21" x14ac:dyDescent="0.25">
      <c r="A11005">
        <v>11833</v>
      </c>
      <c r="B11005">
        <v>37</v>
      </c>
      <c r="C11005" t="s">
        <v>38</v>
      </c>
      <c r="D11005" t="s">
        <v>17</v>
      </c>
      <c r="E11005" t="s">
        <v>77</v>
      </c>
      <c r="F11005" t="s">
        <v>86</v>
      </c>
      <c r="G11005">
        <v>5</v>
      </c>
      <c r="H11005" t="s">
        <v>26</v>
      </c>
      <c r="I11005" t="s">
        <v>83</v>
      </c>
      <c r="J11005">
        <v>3250.62</v>
      </c>
      <c r="K11005">
        <v>361.18</v>
      </c>
      <c r="L11005">
        <v>9</v>
      </c>
      <c r="M11005" s="1">
        <v>45492</v>
      </c>
      <c r="N11005" t="s">
        <v>22</v>
      </c>
      <c r="O11005" t="s">
        <v>52</v>
      </c>
      <c r="P11005" s="4">
        <v>62.79</v>
      </c>
      <c r="Q11005">
        <v>2024</v>
      </c>
      <c r="R11005" t="s">
        <v>129</v>
      </c>
      <c r="S11005">
        <v>7</v>
      </c>
      <c r="T11005" t="s">
        <v>52</v>
      </c>
      <c r="U11005" s="4">
        <f>electronicsTBL[[#This Row],[Unit_Price]]*electronicsTBL[[#This Row],[Quantity]] + electronicsTBL[[#This Row],[Add-on_Total]]</f>
        <v>3313.41</v>
      </c>
    </row>
    <row r="11006" spans="1:21" x14ac:dyDescent="0.25">
      <c r="A11006">
        <v>11837</v>
      </c>
      <c r="B11006">
        <v>48</v>
      </c>
      <c r="C11006" t="s">
        <v>38</v>
      </c>
      <c r="D11006" t="s">
        <v>17</v>
      </c>
      <c r="E11006" t="s">
        <v>18</v>
      </c>
      <c r="F11006" t="s">
        <v>81</v>
      </c>
      <c r="G11006">
        <v>1</v>
      </c>
      <c r="H11006" t="s">
        <v>26</v>
      </c>
      <c r="I11006" t="s">
        <v>83</v>
      </c>
      <c r="J11006">
        <v>10257.120000000001</v>
      </c>
      <c r="K11006">
        <v>1139.68</v>
      </c>
      <c r="L11006">
        <v>9</v>
      </c>
      <c r="M11006" s="1">
        <v>45422</v>
      </c>
      <c r="N11006" t="s">
        <v>84</v>
      </c>
      <c r="O11006" t="s">
        <v>52</v>
      </c>
      <c r="P11006" s="4">
        <v>0</v>
      </c>
      <c r="Q11006">
        <v>2024</v>
      </c>
      <c r="R11006" t="s">
        <v>127</v>
      </c>
      <c r="S11006">
        <v>5</v>
      </c>
      <c r="T11006" t="s">
        <v>52</v>
      </c>
      <c r="U11006" s="4">
        <f>electronicsTBL[[#This Row],[Unit_Price]]*electronicsTBL[[#This Row],[Quantity]] + electronicsTBL[[#This Row],[Add-on_Total]]</f>
        <v>10257.120000000001</v>
      </c>
    </row>
    <row r="11007" spans="1:21" x14ac:dyDescent="0.25">
      <c r="A11007">
        <v>11840</v>
      </c>
      <c r="B11007">
        <v>30</v>
      </c>
      <c r="C11007" t="s">
        <v>38</v>
      </c>
      <c r="D11007" t="s">
        <v>17</v>
      </c>
      <c r="E11007" t="s">
        <v>40</v>
      </c>
      <c r="F11007" t="s">
        <v>88</v>
      </c>
      <c r="G11007">
        <v>3</v>
      </c>
      <c r="H11007" t="s">
        <v>26</v>
      </c>
      <c r="I11007" t="s">
        <v>93</v>
      </c>
      <c r="J11007">
        <v>3676</v>
      </c>
      <c r="K11007">
        <v>459.5</v>
      </c>
      <c r="L11007">
        <v>8</v>
      </c>
      <c r="M11007" s="1">
        <v>45313</v>
      </c>
      <c r="N11007" t="s">
        <v>84</v>
      </c>
      <c r="O11007" t="s">
        <v>52</v>
      </c>
      <c r="P11007" s="4">
        <v>0</v>
      </c>
      <c r="Q11007">
        <v>2024</v>
      </c>
      <c r="R11007" t="s">
        <v>126</v>
      </c>
      <c r="S11007">
        <v>1</v>
      </c>
      <c r="T11007" t="s">
        <v>52</v>
      </c>
      <c r="U11007" s="4">
        <f>electronicsTBL[[#This Row],[Unit_Price]]*electronicsTBL[[#This Row],[Quantity]] + electronicsTBL[[#This Row],[Add-on_Total]]</f>
        <v>3676</v>
      </c>
    </row>
    <row r="11008" spans="1:21" x14ac:dyDescent="0.25">
      <c r="A11008">
        <v>11840</v>
      </c>
      <c r="B11008">
        <v>30</v>
      </c>
      <c r="C11008" t="s">
        <v>38</v>
      </c>
      <c r="D11008" t="s">
        <v>33</v>
      </c>
      <c r="E11008" t="s">
        <v>18</v>
      </c>
      <c r="F11008" t="s">
        <v>81</v>
      </c>
      <c r="G11008">
        <v>4</v>
      </c>
      <c r="H11008" t="s">
        <v>20</v>
      </c>
      <c r="I11008" t="s">
        <v>21</v>
      </c>
      <c r="J11008">
        <v>6838.08</v>
      </c>
      <c r="K11008">
        <v>1139.68</v>
      </c>
      <c r="L11008">
        <v>6</v>
      </c>
      <c r="M11008" s="1">
        <v>45456</v>
      </c>
      <c r="N11008" t="s">
        <v>84</v>
      </c>
      <c r="O11008" t="s">
        <v>37</v>
      </c>
      <c r="P11008" s="4">
        <v>84.24</v>
      </c>
      <c r="Q11008">
        <v>2024</v>
      </c>
      <c r="R11008" t="s">
        <v>127</v>
      </c>
      <c r="S11008">
        <v>6</v>
      </c>
      <c r="T11008" t="s">
        <v>37</v>
      </c>
      <c r="U11008" s="4">
        <f>electronicsTBL[[#This Row],[Unit_Price]]*electronicsTBL[[#This Row],[Quantity]] + electronicsTBL[[#This Row],[Add-on_Total]]</f>
        <v>6922.32</v>
      </c>
    </row>
    <row r="11009" spans="1:21" x14ac:dyDescent="0.25">
      <c r="A11009">
        <v>11841</v>
      </c>
      <c r="B11009">
        <v>63</v>
      </c>
      <c r="C11009" t="s">
        <v>38</v>
      </c>
      <c r="D11009" t="s">
        <v>17</v>
      </c>
      <c r="E11009" t="s">
        <v>24</v>
      </c>
      <c r="F11009" t="s">
        <v>85</v>
      </c>
      <c r="G11009">
        <v>4</v>
      </c>
      <c r="H11009" t="s">
        <v>26</v>
      </c>
      <c r="I11009" t="s">
        <v>83</v>
      </c>
      <c r="J11009" s="4">
        <v>6291.28</v>
      </c>
      <c r="K11009" s="4">
        <v>786.41</v>
      </c>
      <c r="L11009">
        <v>8</v>
      </c>
      <c r="M11009" s="1">
        <v>45321</v>
      </c>
      <c r="N11009" t="s">
        <v>22</v>
      </c>
      <c r="O11009" t="s">
        <v>112</v>
      </c>
      <c r="P11009" s="4">
        <v>155.74</v>
      </c>
      <c r="Q11009">
        <v>2024</v>
      </c>
      <c r="R11009" t="s">
        <v>126</v>
      </c>
      <c r="S11009">
        <v>1</v>
      </c>
      <c r="T11009" t="s">
        <v>29</v>
      </c>
      <c r="U11009" s="4">
        <f>electronicsTBL[[#This Row],[Unit_Price]]*electronicsTBL[[#This Row],[Quantity]] + electronicsTBL[[#This Row],[Add-on_Total]]</f>
        <v>6447.0199999999995</v>
      </c>
    </row>
    <row r="11010" spans="1:21" x14ac:dyDescent="0.25">
      <c r="A11010">
        <v>11841</v>
      </c>
      <c r="B11010">
        <v>63</v>
      </c>
      <c r="C11010" t="s">
        <v>38</v>
      </c>
      <c r="D11010" t="s">
        <v>33</v>
      </c>
      <c r="E11010" t="s">
        <v>30</v>
      </c>
      <c r="F11010" t="s">
        <v>78</v>
      </c>
      <c r="G11010">
        <v>4</v>
      </c>
      <c r="H11010" t="s">
        <v>20</v>
      </c>
      <c r="I11010" t="s">
        <v>83</v>
      </c>
      <c r="J11010" s="4">
        <v>5394.56</v>
      </c>
      <c r="K11010" s="4">
        <v>674.32</v>
      </c>
      <c r="L11010">
        <v>8</v>
      </c>
      <c r="M11010" s="1">
        <v>45516</v>
      </c>
      <c r="N11010" t="s">
        <v>84</v>
      </c>
      <c r="O11010" t="s">
        <v>37</v>
      </c>
      <c r="P11010" s="4">
        <v>35.96</v>
      </c>
      <c r="Q11010">
        <v>2024</v>
      </c>
      <c r="R11010" t="s">
        <v>129</v>
      </c>
      <c r="S11010">
        <v>8</v>
      </c>
      <c r="T11010" t="s">
        <v>37</v>
      </c>
      <c r="U11010" s="4">
        <f>electronicsTBL[[#This Row],[Unit_Price]]*electronicsTBL[[#This Row],[Quantity]] + electronicsTBL[[#This Row],[Add-on_Total]]</f>
        <v>5430.52</v>
      </c>
    </row>
    <row r="11011" spans="1:21" x14ac:dyDescent="0.25">
      <c r="A11011">
        <v>11842</v>
      </c>
      <c r="B11011">
        <v>68</v>
      </c>
      <c r="C11011" t="s">
        <v>16</v>
      </c>
      <c r="D11011" t="s">
        <v>17</v>
      </c>
      <c r="E11011" t="s">
        <v>30</v>
      </c>
      <c r="F11011" t="s">
        <v>78</v>
      </c>
      <c r="G11011">
        <v>1</v>
      </c>
      <c r="H11011" t="s">
        <v>20</v>
      </c>
      <c r="I11011" t="s">
        <v>83</v>
      </c>
      <c r="J11011" s="4">
        <v>4045.92</v>
      </c>
      <c r="K11011" s="4">
        <v>674.32</v>
      </c>
      <c r="L11011">
        <v>6</v>
      </c>
      <c r="M11011" s="1">
        <v>45407</v>
      </c>
      <c r="N11011" t="s">
        <v>22</v>
      </c>
      <c r="O11011" t="s">
        <v>52</v>
      </c>
      <c r="P11011" s="4">
        <v>29.17</v>
      </c>
      <c r="Q11011">
        <v>2024</v>
      </c>
      <c r="R11011" t="s">
        <v>127</v>
      </c>
      <c r="S11011">
        <v>4</v>
      </c>
      <c r="T11011" t="s">
        <v>52</v>
      </c>
      <c r="U11011" s="4">
        <f>electronicsTBL[[#This Row],[Unit_Price]]*electronicsTBL[[#This Row],[Quantity]] + electronicsTBL[[#This Row],[Add-on_Total]]</f>
        <v>4075.09</v>
      </c>
    </row>
    <row r="11012" spans="1:21" x14ac:dyDescent="0.25">
      <c r="A11012">
        <v>11842</v>
      </c>
      <c r="B11012">
        <v>68</v>
      </c>
      <c r="C11012" t="s">
        <v>16</v>
      </c>
      <c r="D11012" t="s">
        <v>17</v>
      </c>
      <c r="E11012" t="s">
        <v>18</v>
      </c>
      <c r="F11012" t="s">
        <v>81</v>
      </c>
      <c r="G11012">
        <v>2</v>
      </c>
      <c r="H11012" t="s">
        <v>26</v>
      </c>
      <c r="I11012" t="s">
        <v>83</v>
      </c>
      <c r="J11012">
        <v>10257.120000000001</v>
      </c>
      <c r="K11012">
        <v>1139.68</v>
      </c>
      <c r="L11012">
        <v>9</v>
      </c>
      <c r="M11012" s="1">
        <v>45496</v>
      </c>
      <c r="N11012" t="s">
        <v>79</v>
      </c>
      <c r="O11012" t="s">
        <v>52</v>
      </c>
      <c r="P11012" s="4">
        <v>0</v>
      </c>
      <c r="Q11012">
        <v>2024</v>
      </c>
      <c r="R11012" t="s">
        <v>129</v>
      </c>
      <c r="S11012">
        <v>7</v>
      </c>
      <c r="T11012" t="s">
        <v>52</v>
      </c>
      <c r="U11012" s="4">
        <f>electronicsTBL[[#This Row],[Unit_Price]]*electronicsTBL[[#This Row],[Quantity]] + electronicsTBL[[#This Row],[Add-on_Total]]</f>
        <v>10257.120000000001</v>
      </c>
    </row>
    <row r="11013" spans="1:21" x14ac:dyDescent="0.25">
      <c r="A11013">
        <v>11843</v>
      </c>
      <c r="B11013">
        <v>72</v>
      </c>
      <c r="C11013" t="s">
        <v>38</v>
      </c>
      <c r="D11013" t="s">
        <v>17</v>
      </c>
      <c r="E11013" t="s">
        <v>77</v>
      </c>
      <c r="F11013" t="s">
        <v>86</v>
      </c>
      <c r="G11013">
        <v>3</v>
      </c>
      <c r="H11013" t="s">
        <v>26</v>
      </c>
      <c r="I11013" t="s">
        <v>93</v>
      </c>
      <c r="J11013">
        <v>3611.8</v>
      </c>
      <c r="K11013">
        <v>361.18</v>
      </c>
      <c r="L11013">
        <v>10</v>
      </c>
      <c r="M11013" s="1">
        <v>45360</v>
      </c>
      <c r="N11013" t="s">
        <v>84</v>
      </c>
      <c r="O11013" t="s">
        <v>29</v>
      </c>
      <c r="P11013" s="4">
        <v>39.14</v>
      </c>
      <c r="Q11013">
        <v>2024</v>
      </c>
      <c r="R11013" t="s">
        <v>126</v>
      </c>
      <c r="S11013">
        <v>3</v>
      </c>
      <c r="T11013" t="s">
        <v>29</v>
      </c>
      <c r="U11013" s="4">
        <f>electronicsTBL[[#This Row],[Unit_Price]]*electronicsTBL[[#This Row],[Quantity]] + electronicsTBL[[#This Row],[Add-on_Total]]</f>
        <v>3650.94</v>
      </c>
    </row>
    <row r="11014" spans="1:21" x14ac:dyDescent="0.25">
      <c r="A11014">
        <v>11843</v>
      </c>
      <c r="B11014">
        <v>72</v>
      </c>
      <c r="C11014" t="s">
        <v>38</v>
      </c>
      <c r="D11014" t="s">
        <v>17</v>
      </c>
      <c r="E11014" t="s">
        <v>18</v>
      </c>
      <c r="F11014" t="s">
        <v>81</v>
      </c>
      <c r="G11014">
        <v>5</v>
      </c>
      <c r="H11014" t="s">
        <v>26</v>
      </c>
      <c r="I11014" t="s">
        <v>21</v>
      </c>
      <c r="J11014">
        <v>3419.04</v>
      </c>
      <c r="K11014">
        <v>1139.68</v>
      </c>
      <c r="L11014">
        <v>3</v>
      </c>
      <c r="M11014" s="1">
        <v>45473</v>
      </c>
      <c r="N11014" t="s">
        <v>79</v>
      </c>
      <c r="O11014" t="s">
        <v>29</v>
      </c>
      <c r="P11014" s="4">
        <v>0</v>
      </c>
      <c r="Q11014">
        <v>2024</v>
      </c>
      <c r="R11014" t="s">
        <v>127</v>
      </c>
      <c r="S11014">
        <v>6</v>
      </c>
      <c r="T11014" t="s">
        <v>29</v>
      </c>
      <c r="U11014" s="4">
        <f>electronicsTBL[[#This Row],[Unit_Price]]*electronicsTBL[[#This Row],[Quantity]] + electronicsTBL[[#This Row],[Add-on_Total]]</f>
        <v>3419.04</v>
      </c>
    </row>
    <row r="11015" spans="1:21" x14ac:dyDescent="0.25">
      <c r="A11015">
        <v>11844</v>
      </c>
      <c r="B11015">
        <v>18</v>
      </c>
      <c r="C11015" t="s">
        <v>38</v>
      </c>
      <c r="D11015" t="s">
        <v>17</v>
      </c>
      <c r="E11015" t="s">
        <v>40</v>
      </c>
      <c r="F11015" t="s">
        <v>88</v>
      </c>
      <c r="G11015">
        <v>1</v>
      </c>
      <c r="H11015" t="s">
        <v>20</v>
      </c>
      <c r="I11015" t="s">
        <v>93</v>
      </c>
      <c r="J11015">
        <v>3216.5</v>
      </c>
      <c r="K11015">
        <v>459.5</v>
      </c>
      <c r="L11015">
        <v>7</v>
      </c>
      <c r="M11015" s="1">
        <v>45482</v>
      </c>
      <c r="N11015" t="s">
        <v>79</v>
      </c>
      <c r="O11015" t="s">
        <v>37</v>
      </c>
      <c r="P11015" s="4">
        <v>88.93</v>
      </c>
      <c r="Q11015">
        <v>2024</v>
      </c>
      <c r="R11015" t="s">
        <v>129</v>
      </c>
      <c r="S11015">
        <v>7</v>
      </c>
      <c r="T11015" t="s">
        <v>37</v>
      </c>
      <c r="U11015" s="4">
        <f>electronicsTBL[[#This Row],[Unit_Price]]*electronicsTBL[[#This Row],[Quantity]] + electronicsTBL[[#This Row],[Add-on_Total]]</f>
        <v>3305.43</v>
      </c>
    </row>
    <row r="11016" spans="1:21" x14ac:dyDescent="0.25">
      <c r="A11016">
        <v>11845</v>
      </c>
      <c r="B11016">
        <v>29</v>
      </c>
      <c r="C11016" t="s">
        <v>38</v>
      </c>
      <c r="D11016" t="s">
        <v>17</v>
      </c>
      <c r="E11016" t="s">
        <v>77</v>
      </c>
      <c r="F11016" t="s">
        <v>86</v>
      </c>
      <c r="G11016">
        <v>1</v>
      </c>
      <c r="H11016" t="s">
        <v>26</v>
      </c>
      <c r="I11016" t="s">
        <v>21</v>
      </c>
      <c r="J11016">
        <v>361.18</v>
      </c>
      <c r="K11016">
        <v>361.18</v>
      </c>
      <c r="L11016">
        <v>1</v>
      </c>
      <c r="M11016" s="1">
        <v>45409</v>
      </c>
      <c r="N11016" t="s">
        <v>22</v>
      </c>
      <c r="O11016" t="s">
        <v>87</v>
      </c>
      <c r="P11016" s="4">
        <v>49.67</v>
      </c>
      <c r="Q11016">
        <v>2024</v>
      </c>
      <c r="R11016" t="s">
        <v>127</v>
      </c>
      <c r="S11016">
        <v>4</v>
      </c>
      <c r="T11016" t="s">
        <v>52</v>
      </c>
      <c r="U11016" s="4">
        <f>electronicsTBL[[#This Row],[Unit_Price]]*electronicsTBL[[#This Row],[Quantity]] + electronicsTBL[[#This Row],[Add-on_Total]]</f>
        <v>410.85</v>
      </c>
    </row>
    <row r="11017" spans="1:21" x14ac:dyDescent="0.25">
      <c r="A11017">
        <v>11845</v>
      </c>
      <c r="B11017">
        <v>29</v>
      </c>
      <c r="C11017" t="s">
        <v>38</v>
      </c>
      <c r="D11017" t="s">
        <v>33</v>
      </c>
      <c r="E11017" t="s">
        <v>30</v>
      </c>
      <c r="F11017" t="s">
        <v>78</v>
      </c>
      <c r="G11017">
        <v>2</v>
      </c>
      <c r="H11017" t="s">
        <v>26</v>
      </c>
      <c r="I11017" t="s">
        <v>83</v>
      </c>
      <c r="J11017" s="4">
        <v>6743.2</v>
      </c>
      <c r="K11017" s="4">
        <v>674.32</v>
      </c>
      <c r="L11017">
        <v>10</v>
      </c>
      <c r="M11017" s="1">
        <v>45517</v>
      </c>
      <c r="N11017" t="s">
        <v>22</v>
      </c>
      <c r="O11017" t="s">
        <v>29</v>
      </c>
      <c r="P11017" s="4">
        <v>39.08</v>
      </c>
      <c r="Q11017">
        <v>2024</v>
      </c>
      <c r="R11017" t="s">
        <v>129</v>
      </c>
      <c r="S11017">
        <v>8</v>
      </c>
      <c r="T11017" t="s">
        <v>29</v>
      </c>
      <c r="U11017" s="4">
        <f>electronicsTBL[[#This Row],[Unit_Price]]*electronicsTBL[[#This Row],[Quantity]] + electronicsTBL[[#This Row],[Add-on_Total]]</f>
        <v>6782.2800000000007</v>
      </c>
    </row>
    <row r="11018" spans="1:21" x14ac:dyDescent="0.25">
      <c r="A11018">
        <v>11847</v>
      </c>
      <c r="B11018">
        <v>38</v>
      </c>
      <c r="C11018" t="s">
        <v>38</v>
      </c>
      <c r="D11018" t="s">
        <v>17</v>
      </c>
      <c r="E11018" t="s">
        <v>30</v>
      </c>
      <c r="F11018" t="s">
        <v>78</v>
      </c>
      <c r="G11018">
        <v>2</v>
      </c>
      <c r="H11018" t="s">
        <v>20</v>
      </c>
      <c r="I11018" t="s">
        <v>21</v>
      </c>
      <c r="J11018" s="4">
        <v>6068.88</v>
      </c>
      <c r="K11018" s="4">
        <v>674.32</v>
      </c>
      <c r="L11018">
        <v>9</v>
      </c>
      <c r="M11018" s="1">
        <v>45518</v>
      </c>
      <c r="N11018" t="s">
        <v>22</v>
      </c>
      <c r="O11018" t="s">
        <v>29</v>
      </c>
      <c r="P11018" s="4">
        <v>0</v>
      </c>
      <c r="Q11018">
        <v>2024</v>
      </c>
      <c r="R11018" t="s">
        <v>129</v>
      </c>
      <c r="S11018">
        <v>8</v>
      </c>
      <c r="T11018" t="s">
        <v>29</v>
      </c>
      <c r="U11018" s="4">
        <f>electronicsTBL[[#This Row],[Unit_Price]]*electronicsTBL[[#This Row],[Quantity]] + electronicsTBL[[#This Row],[Add-on_Total]]</f>
        <v>6068.88</v>
      </c>
    </row>
    <row r="11019" spans="1:21" x14ac:dyDescent="0.25">
      <c r="A11019">
        <v>11848</v>
      </c>
      <c r="B11019">
        <v>52</v>
      </c>
      <c r="C11019" t="s">
        <v>38</v>
      </c>
      <c r="D11019" t="s">
        <v>17</v>
      </c>
      <c r="E11019" t="s">
        <v>40</v>
      </c>
      <c r="F11019" t="s">
        <v>88</v>
      </c>
      <c r="G11019">
        <v>5</v>
      </c>
      <c r="H11019" t="s">
        <v>20</v>
      </c>
      <c r="I11019" t="s">
        <v>83</v>
      </c>
      <c r="J11019">
        <v>4135.5</v>
      </c>
      <c r="K11019">
        <v>459.5</v>
      </c>
      <c r="L11019">
        <v>9</v>
      </c>
      <c r="M11019" s="1">
        <v>45435</v>
      </c>
      <c r="N11019" t="s">
        <v>84</v>
      </c>
      <c r="O11019" t="s">
        <v>89</v>
      </c>
      <c r="P11019" s="4">
        <v>210.62</v>
      </c>
      <c r="Q11019">
        <v>2024</v>
      </c>
      <c r="R11019" t="s">
        <v>127</v>
      </c>
      <c r="S11019">
        <v>5</v>
      </c>
      <c r="T11019" t="s">
        <v>29</v>
      </c>
      <c r="U11019" s="4">
        <f>electronicsTBL[[#This Row],[Unit_Price]]*electronicsTBL[[#This Row],[Quantity]] + electronicsTBL[[#This Row],[Add-on_Total]]</f>
        <v>4346.12</v>
      </c>
    </row>
    <row r="11020" spans="1:21" x14ac:dyDescent="0.25">
      <c r="A11020">
        <v>11848</v>
      </c>
      <c r="B11020">
        <v>52</v>
      </c>
      <c r="C11020" t="s">
        <v>38</v>
      </c>
      <c r="D11020" t="s">
        <v>17</v>
      </c>
      <c r="E11020" t="s">
        <v>18</v>
      </c>
      <c r="F11020" t="s">
        <v>81</v>
      </c>
      <c r="G11020">
        <v>5</v>
      </c>
      <c r="H11020" t="s">
        <v>26</v>
      </c>
      <c r="I11020" t="s">
        <v>93</v>
      </c>
      <c r="J11020">
        <v>3419.04</v>
      </c>
      <c r="K11020">
        <v>1139.68</v>
      </c>
      <c r="L11020">
        <v>3</v>
      </c>
      <c r="M11020" s="1">
        <v>45446</v>
      </c>
      <c r="N11020" t="s">
        <v>84</v>
      </c>
      <c r="O11020" t="s">
        <v>89</v>
      </c>
      <c r="P11020" s="4">
        <v>0</v>
      </c>
      <c r="Q11020">
        <v>2024</v>
      </c>
      <c r="R11020" t="s">
        <v>127</v>
      </c>
      <c r="S11020">
        <v>6</v>
      </c>
      <c r="T11020" t="s">
        <v>29</v>
      </c>
      <c r="U11020" s="4">
        <f>electronicsTBL[[#This Row],[Unit_Price]]*electronicsTBL[[#This Row],[Quantity]] + electronicsTBL[[#This Row],[Add-on_Total]]</f>
        <v>3419.04</v>
      </c>
    </row>
    <row r="11021" spans="1:21" x14ac:dyDescent="0.25">
      <c r="A11021">
        <v>11849</v>
      </c>
      <c r="B11021">
        <v>43</v>
      </c>
      <c r="C11021" t="s">
        <v>16</v>
      </c>
      <c r="D11021" t="s">
        <v>33</v>
      </c>
      <c r="E11021" t="s">
        <v>18</v>
      </c>
      <c r="F11021" t="s">
        <v>81</v>
      </c>
      <c r="G11021">
        <v>4</v>
      </c>
      <c r="H11021" t="s">
        <v>26</v>
      </c>
      <c r="I11021" t="s">
        <v>83</v>
      </c>
      <c r="J11021">
        <v>1139.68</v>
      </c>
      <c r="K11021">
        <v>1139.68</v>
      </c>
      <c r="L11021">
        <v>1</v>
      </c>
      <c r="M11021" s="1">
        <v>45417</v>
      </c>
      <c r="N11021" t="s">
        <v>22</v>
      </c>
      <c r="O11021" t="s">
        <v>119</v>
      </c>
      <c r="P11021" s="4">
        <v>144.26</v>
      </c>
      <c r="Q11021">
        <v>2024</v>
      </c>
      <c r="R11021" t="s">
        <v>127</v>
      </c>
      <c r="S11021">
        <v>5</v>
      </c>
      <c r="T11021" t="s">
        <v>37</v>
      </c>
      <c r="U11021" s="4">
        <f>electronicsTBL[[#This Row],[Unit_Price]]*electronicsTBL[[#This Row],[Quantity]] + electronicsTBL[[#This Row],[Add-on_Total]]</f>
        <v>1283.94</v>
      </c>
    </row>
    <row r="11022" spans="1:21" x14ac:dyDescent="0.25">
      <c r="A11022">
        <v>11852</v>
      </c>
      <c r="B11022">
        <v>61</v>
      </c>
      <c r="C11022" t="s">
        <v>38</v>
      </c>
      <c r="D11022" t="s">
        <v>17</v>
      </c>
      <c r="E11022" t="s">
        <v>18</v>
      </c>
      <c r="F11022" t="s">
        <v>81</v>
      </c>
      <c r="G11022">
        <v>2</v>
      </c>
      <c r="H11022" t="s">
        <v>26</v>
      </c>
      <c r="I11022" t="s">
        <v>21</v>
      </c>
      <c r="J11022">
        <v>9117.44</v>
      </c>
      <c r="K11022">
        <v>1139.68</v>
      </c>
      <c r="L11022">
        <v>8</v>
      </c>
      <c r="M11022" s="1">
        <v>45493</v>
      </c>
      <c r="N11022" t="s">
        <v>22</v>
      </c>
      <c r="O11022" t="s">
        <v>95</v>
      </c>
      <c r="P11022" s="4">
        <v>119.3</v>
      </c>
      <c r="Q11022">
        <v>2024</v>
      </c>
      <c r="R11022" t="s">
        <v>129</v>
      </c>
      <c r="S11022">
        <v>7</v>
      </c>
      <c r="T11022" t="s">
        <v>52</v>
      </c>
      <c r="U11022" s="4">
        <f>electronicsTBL[[#This Row],[Unit_Price]]*electronicsTBL[[#This Row],[Quantity]] + electronicsTBL[[#This Row],[Add-on_Total]]</f>
        <v>9236.74</v>
      </c>
    </row>
    <row r="11023" spans="1:21" x14ac:dyDescent="0.25">
      <c r="A11023">
        <v>11853</v>
      </c>
      <c r="B11023">
        <v>56</v>
      </c>
      <c r="C11023" t="s">
        <v>38</v>
      </c>
      <c r="D11023" t="s">
        <v>17</v>
      </c>
      <c r="E11023" t="s">
        <v>30</v>
      </c>
      <c r="F11023" t="s">
        <v>78</v>
      </c>
      <c r="G11023">
        <v>4</v>
      </c>
      <c r="H11023" t="s">
        <v>26</v>
      </c>
      <c r="I11023" t="s">
        <v>83</v>
      </c>
      <c r="J11023" s="4">
        <v>5394.56</v>
      </c>
      <c r="K11023" s="4">
        <v>674.32</v>
      </c>
      <c r="L11023">
        <v>8</v>
      </c>
      <c r="M11023" s="1">
        <v>45299</v>
      </c>
      <c r="N11023" t="s">
        <v>84</v>
      </c>
      <c r="O11023" t="s">
        <v>52</v>
      </c>
      <c r="P11023" s="4">
        <v>82.69</v>
      </c>
      <c r="Q11023">
        <v>2024</v>
      </c>
      <c r="R11023" t="s">
        <v>126</v>
      </c>
      <c r="S11023">
        <v>1</v>
      </c>
      <c r="T11023" t="s">
        <v>52</v>
      </c>
      <c r="U11023" s="4">
        <f>electronicsTBL[[#This Row],[Unit_Price]]*electronicsTBL[[#This Row],[Quantity]] + electronicsTBL[[#This Row],[Add-on_Total]]</f>
        <v>5477.25</v>
      </c>
    </row>
    <row r="11024" spans="1:21" x14ac:dyDescent="0.25">
      <c r="A11024">
        <v>11853</v>
      </c>
      <c r="B11024">
        <v>56</v>
      </c>
      <c r="C11024" t="s">
        <v>38</v>
      </c>
      <c r="D11024" t="s">
        <v>33</v>
      </c>
      <c r="E11024" t="s">
        <v>77</v>
      </c>
      <c r="F11024" t="s">
        <v>86</v>
      </c>
      <c r="G11024">
        <v>3</v>
      </c>
      <c r="H11024" t="s">
        <v>26</v>
      </c>
      <c r="I11024" t="s">
        <v>93</v>
      </c>
      <c r="J11024">
        <v>2528.2600000000002</v>
      </c>
      <c r="K11024">
        <v>361.18</v>
      </c>
      <c r="L11024">
        <v>7</v>
      </c>
      <c r="M11024" s="1">
        <v>45509</v>
      </c>
      <c r="N11024" t="s">
        <v>84</v>
      </c>
      <c r="O11024" t="s">
        <v>52</v>
      </c>
      <c r="P11024" s="4">
        <v>45.96</v>
      </c>
      <c r="Q11024">
        <v>2024</v>
      </c>
      <c r="R11024" t="s">
        <v>129</v>
      </c>
      <c r="S11024">
        <v>8</v>
      </c>
      <c r="T11024" t="s">
        <v>52</v>
      </c>
      <c r="U11024" s="4">
        <f>electronicsTBL[[#This Row],[Unit_Price]]*electronicsTBL[[#This Row],[Quantity]] + electronicsTBL[[#This Row],[Add-on_Total]]</f>
        <v>2574.2200000000003</v>
      </c>
    </row>
    <row r="11025" spans="1:21" x14ac:dyDescent="0.25">
      <c r="A11025">
        <v>11855</v>
      </c>
      <c r="B11025">
        <v>40</v>
      </c>
      <c r="C11025" t="s">
        <v>38</v>
      </c>
      <c r="D11025" t="s">
        <v>17</v>
      </c>
      <c r="E11025" t="s">
        <v>30</v>
      </c>
      <c r="F11025" t="s">
        <v>78</v>
      </c>
      <c r="G11025">
        <v>2</v>
      </c>
      <c r="H11025" t="s">
        <v>26</v>
      </c>
      <c r="I11025" t="s">
        <v>93</v>
      </c>
      <c r="J11025" s="4">
        <v>4045.92</v>
      </c>
      <c r="K11025" s="4">
        <v>674.32</v>
      </c>
      <c r="L11025">
        <v>6</v>
      </c>
      <c r="M11025" s="1">
        <v>45507</v>
      </c>
      <c r="N11025" t="s">
        <v>22</v>
      </c>
      <c r="O11025" t="s">
        <v>52</v>
      </c>
      <c r="P11025" s="4">
        <v>0</v>
      </c>
      <c r="Q11025">
        <v>2024</v>
      </c>
      <c r="R11025" t="s">
        <v>129</v>
      </c>
      <c r="S11025">
        <v>8</v>
      </c>
      <c r="T11025" t="s">
        <v>52</v>
      </c>
      <c r="U11025" s="4">
        <f>electronicsTBL[[#This Row],[Unit_Price]]*electronicsTBL[[#This Row],[Quantity]] + electronicsTBL[[#This Row],[Add-on_Total]]</f>
        <v>4045.92</v>
      </c>
    </row>
    <row r="11026" spans="1:21" x14ac:dyDescent="0.25">
      <c r="A11026">
        <v>11855</v>
      </c>
      <c r="B11026">
        <v>40</v>
      </c>
      <c r="C11026" t="s">
        <v>38</v>
      </c>
      <c r="D11026" t="s">
        <v>17</v>
      </c>
      <c r="E11026" t="s">
        <v>18</v>
      </c>
      <c r="F11026" t="s">
        <v>81</v>
      </c>
      <c r="G11026">
        <v>3</v>
      </c>
      <c r="H11026" t="s">
        <v>26</v>
      </c>
      <c r="I11026" t="s">
        <v>83</v>
      </c>
      <c r="J11026">
        <v>10257.120000000001</v>
      </c>
      <c r="K11026">
        <v>1139.68</v>
      </c>
      <c r="L11026">
        <v>9</v>
      </c>
      <c r="M11026" s="1">
        <v>45549</v>
      </c>
      <c r="N11026" t="s">
        <v>84</v>
      </c>
      <c r="O11026" t="s">
        <v>37</v>
      </c>
      <c r="P11026" s="4">
        <v>27.56</v>
      </c>
      <c r="Q11026">
        <v>2024</v>
      </c>
      <c r="R11026" t="s">
        <v>129</v>
      </c>
      <c r="S11026">
        <v>9</v>
      </c>
      <c r="T11026" t="s">
        <v>37</v>
      </c>
      <c r="U11026" s="4">
        <f>electronicsTBL[[#This Row],[Unit_Price]]*electronicsTBL[[#This Row],[Quantity]] + electronicsTBL[[#This Row],[Add-on_Total]]</f>
        <v>10284.68</v>
      </c>
    </row>
    <row r="11027" spans="1:21" x14ac:dyDescent="0.25">
      <c r="A11027">
        <v>11856</v>
      </c>
      <c r="B11027">
        <v>18</v>
      </c>
      <c r="C11027" t="s">
        <v>16</v>
      </c>
      <c r="D11027" t="s">
        <v>17</v>
      </c>
      <c r="E11027" t="s">
        <v>24</v>
      </c>
      <c r="F11027" t="s">
        <v>85</v>
      </c>
      <c r="G11027">
        <v>1</v>
      </c>
      <c r="H11027" t="s">
        <v>26</v>
      </c>
      <c r="I11027" t="s">
        <v>83</v>
      </c>
      <c r="J11027" s="4">
        <v>2359.23</v>
      </c>
      <c r="K11027" s="4">
        <v>786.41</v>
      </c>
      <c r="L11027">
        <v>3</v>
      </c>
      <c r="M11027" s="1">
        <v>45332</v>
      </c>
      <c r="N11027" t="s">
        <v>79</v>
      </c>
      <c r="O11027" t="s">
        <v>52</v>
      </c>
      <c r="P11027" s="4">
        <v>81.28</v>
      </c>
      <c r="Q11027">
        <v>2024</v>
      </c>
      <c r="R11027" t="s">
        <v>126</v>
      </c>
      <c r="S11027">
        <v>2</v>
      </c>
      <c r="T11027" t="s">
        <v>52</v>
      </c>
      <c r="U11027" s="4">
        <f>electronicsTBL[[#This Row],[Unit_Price]]*electronicsTBL[[#This Row],[Quantity]] + electronicsTBL[[#This Row],[Add-on_Total]]</f>
        <v>2440.5100000000002</v>
      </c>
    </row>
    <row r="11028" spans="1:21" x14ac:dyDescent="0.25">
      <c r="A11028">
        <v>11856</v>
      </c>
      <c r="B11028">
        <v>18</v>
      </c>
      <c r="C11028" t="s">
        <v>16</v>
      </c>
      <c r="D11028" t="s">
        <v>17</v>
      </c>
      <c r="E11028" t="s">
        <v>18</v>
      </c>
      <c r="F11028" t="s">
        <v>81</v>
      </c>
      <c r="G11028">
        <v>4</v>
      </c>
      <c r="H11028" t="s">
        <v>20</v>
      </c>
      <c r="I11028" t="s">
        <v>21</v>
      </c>
      <c r="J11028">
        <v>5698.4</v>
      </c>
      <c r="K11028">
        <v>1139.68</v>
      </c>
      <c r="L11028">
        <v>5</v>
      </c>
      <c r="M11028" s="1">
        <v>45356</v>
      </c>
      <c r="N11028" t="s">
        <v>84</v>
      </c>
      <c r="O11028" t="s">
        <v>52</v>
      </c>
      <c r="P11028" s="4">
        <v>0</v>
      </c>
      <c r="Q11028">
        <v>2024</v>
      </c>
      <c r="R11028" t="s">
        <v>126</v>
      </c>
      <c r="S11028">
        <v>3</v>
      </c>
      <c r="T11028" t="s">
        <v>52</v>
      </c>
      <c r="U11028" s="4">
        <f>electronicsTBL[[#This Row],[Unit_Price]]*electronicsTBL[[#This Row],[Quantity]] + electronicsTBL[[#This Row],[Add-on_Total]]</f>
        <v>5698.4000000000005</v>
      </c>
    </row>
    <row r="11029" spans="1:21" x14ac:dyDescent="0.25">
      <c r="A11029">
        <v>11856</v>
      </c>
      <c r="B11029">
        <v>18</v>
      </c>
      <c r="C11029" t="s">
        <v>16</v>
      </c>
      <c r="D11029" t="s">
        <v>17</v>
      </c>
      <c r="E11029" t="s">
        <v>24</v>
      </c>
      <c r="F11029" t="s">
        <v>85</v>
      </c>
      <c r="G11029">
        <v>1</v>
      </c>
      <c r="H11029" t="s">
        <v>26</v>
      </c>
      <c r="I11029" t="s">
        <v>21</v>
      </c>
      <c r="J11029" s="4">
        <v>7077.69</v>
      </c>
      <c r="K11029" s="4">
        <v>786.41</v>
      </c>
      <c r="L11029">
        <v>9</v>
      </c>
      <c r="M11029" s="1">
        <v>45431</v>
      </c>
      <c r="N11029" t="s">
        <v>84</v>
      </c>
      <c r="O11029" t="s">
        <v>95</v>
      </c>
      <c r="P11029" s="4">
        <v>108.27</v>
      </c>
      <c r="Q11029">
        <v>2024</v>
      </c>
      <c r="R11029" t="s">
        <v>127</v>
      </c>
      <c r="S11029">
        <v>5</v>
      </c>
      <c r="T11029" t="s">
        <v>52</v>
      </c>
      <c r="U11029" s="4">
        <f>electronicsTBL[[#This Row],[Unit_Price]]*electronicsTBL[[#This Row],[Quantity]] + electronicsTBL[[#This Row],[Add-on_Total]]</f>
        <v>7185.96</v>
      </c>
    </row>
    <row r="11030" spans="1:21" x14ac:dyDescent="0.25">
      <c r="A11030">
        <v>11857</v>
      </c>
      <c r="B11030">
        <v>72</v>
      </c>
      <c r="C11030" t="s">
        <v>16</v>
      </c>
      <c r="D11030" t="s">
        <v>17</v>
      </c>
      <c r="E11030" t="s">
        <v>30</v>
      </c>
      <c r="F11030" t="s">
        <v>78</v>
      </c>
      <c r="G11030">
        <v>1</v>
      </c>
      <c r="H11030" t="s">
        <v>20</v>
      </c>
      <c r="I11030" t="s">
        <v>93</v>
      </c>
      <c r="J11030" s="4">
        <v>2022.96</v>
      </c>
      <c r="K11030" s="4">
        <v>674.32</v>
      </c>
      <c r="L11030">
        <v>3</v>
      </c>
      <c r="M11030" s="1">
        <v>45433</v>
      </c>
      <c r="N11030" t="s">
        <v>79</v>
      </c>
      <c r="O11030" t="s">
        <v>96</v>
      </c>
      <c r="P11030" s="4">
        <v>80.89</v>
      </c>
      <c r="Q11030">
        <v>2024</v>
      </c>
      <c r="R11030" t="s">
        <v>127</v>
      </c>
      <c r="S11030">
        <v>5</v>
      </c>
      <c r="T11030" t="s">
        <v>29</v>
      </c>
      <c r="U11030" s="4">
        <f>electronicsTBL[[#This Row],[Unit_Price]]*electronicsTBL[[#This Row],[Quantity]] + electronicsTBL[[#This Row],[Add-on_Total]]</f>
        <v>2103.85</v>
      </c>
    </row>
    <row r="11031" spans="1:21" x14ac:dyDescent="0.25">
      <c r="A11031">
        <v>11860</v>
      </c>
      <c r="B11031">
        <v>73</v>
      </c>
      <c r="C11031" t="s">
        <v>16</v>
      </c>
      <c r="D11031" t="s">
        <v>17</v>
      </c>
      <c r="E11031" t="s">
        <v>77</v>
      </c>
      <c r="F11031" t="s">
        <v>86</v>
      </c>
      <c r="G11031">
        <v>2</v>
      </c>
      <c r="H11031" t="s">
        <v>20</v>
      </c>
      <c r="I11031" t="s">
        <v>83</v>
      </c>
      <c r="J11031">
        <v>3250.62</v>
      </c>
      <c r="K11031">
        <v>361.18</v>
      </c>
      <c r="L11031">
        <v>9</v>
      </c>
      <c r="M11031" s="1">
        <v>45371</v>
      </c>
      <c r="N11031" t="s">
        <v>79</v>
      </c>
      <c r="O11031" t="s">
        <v>82</v>
      </c>
      <c r="P11031" s="4">
        <v>125.61</v>
      </c>
      <c r="Q11031">
        <v>2024</v>
      </c>
      <c r="R11031" t="s">
        <v>126</v>
      </c>
      <c r="S11031">
        <v>3</v>
      </c>
      <c r="T11031" t="s">
        <v>29</v>
      </c>
      <c r="U11031" s="4">
        <f>electronicsTBL[[#This Row],[Unit_Price]]*electronicsTBL[[#This Row],[Quantity]] + electronicsTBL[[#This Row],[Add-on_Total]]</f>
        <v>3376.23</v>
      </c>
    </row>
    <row r="11032" spans="1:21" x14ac:dyDescent="0.25">
      <c r="A11032">
        <v>11860</v>
      </c>
      <c r="B11032">
        <v>73</v>
      </c>
      <c r="C11032" t="s">
        <v>16</v>
      </c>
      <c r="D11032" t="s">
        <v>17</v>
      </c>
      <c r="E11032" t="s">
        <v>77</v>
      </c>
      <c r="F11032" t="s">
        <v>86</v>
      </c>
      <c r="G11032">
        <v>2</v>
      </c>
      <c r="H11032" t="s">
        <v>26</v>
      </c>
      <c r="I11032" t="s">
        <v>21</v>
      </c>
      <c r="J11032">
        <v>1805.9</v>
      </c>
      <c r="K11032">
        <v>361.18</v>
      </c>
      <c r="L11032">
        <v>5</v>
      </c>
      <c r="M11032" s="1">
        <v>45375</v>
      </c>
      <c r="N11032" t="s">
        <v>84</v>
      </c>
      <c r="O11032" t="s">
        <v>114</v>
      </c>
      <c r="P11032" s="4">
        <v>186.11</v>
      </c>
      <c r="Q11032">
        <v>2024</v>
      </c>
      <c r="R11032" t="s">
        <v>126</v>
      </c>
      <c r="S11032">
        <v>3</v>
      </c>
      <c r="T11032" t="s">
        <v>29</v>
      </c>
      <c r="U11032" s="4">
        <f>electronicsTBL[[#This Row],[Unit_Price]]*electronicsTBL[[#This Row],[Quantity]] + electronicsTBL[[#This Row],[Add-on_Total]]</f>
        <v>1992.0100000000002</v>
      </c>
    </row>
    <row r="11033" spans="1:21" x14ac:dyDescent="0.25">
      <c r="A11033">
        <v>11861</v>
      </c>
      <c r="B11033">
        <v>75</v>
      </c>
      <c r="C11033" t="s">
        <v>16</v>
      </c>
      <c r="D11033" t="s">
        <v>17</v>
      </c>
      <c r="E11033" t="s">
        <v>40</v>
      </c>
      <c r="F11033" t="s">
        <v>88</v>
      </c>
      <c r="G11033">
        <v>5</v>
      </c>
      <c r="H11033" t="s">
        <v>26</v>
      </c>
      <c r="I11033" t="s">
        <v>93</v>
      </c>
      <c r="J11033">
        <v>919</v>
      </c>
      <c r="K11033">
        <v>459.5</v>
      </c>
      <c r="L11033">
        <v>2</v>
      </c>
      <c r="M11033" s="1">
        <v>45394</v>
      </c>
      <c r="N11033" t="s">
        <v>22</v>
      </c>
      <c r="O11033" t="s">
        <v>114</v>
      </c>
      <c r="P11033" s="4">
        <v>0</v>
      </c>
      <c r="Q11033">
        <v>2024</v>
      </c>
      <c r="R11033" t="s">
        <v>127</v>
      </c>
      <c r="S11033">
        <v>4</v>
      </c>
      <c r="T11033" t="s">
        <v>29</v>
      </c>
      <c r="U11033" s="4">
        <f>electronicsTBL[[#This Row],[Unit_Price]]*electronicsTBL[[#This Row],[Quantity]] + electronicsTBL[[#This Row],[Add-on_Total]]</f>
        <v>919</v>
      </c>
    </row>
    <row r="11034" spans="1:21" x14ac:dyDescent="0.25">
      <c r="A11034">
        <v>11862</v>
      </c>
      <c r="B11034">
        <v>64</v>
      </c>
      <c r="C11034" t="s">
        <v>38</v>
      </c>
      <c r="D11034" t="s">
        <v>17</v>
      </c>
      <c r="E11034" t="s">
        <v>24</v>
      </c>
      <c r="F11034" t="s">
        <v>85</v>
      </c>
      <c r="G11034">
        <v>2</v>
      </c>
      <c r="H11034" t="s">
        <v>26</v>
      </c>
      <c r="I11034" t="s">
        <v>21</v>
      </c>
      <c r="J11034" s="4">
        <v>4718.46</v>
      </c>
      <c r="K11034" s="4">
        <v>786.41</v>
      </c>
      <c r="L11034">
        <v>6</v>
      </c>
      <c r="M11034" s="1">
        <v>45337</v>
      </c>
      <c r="N11034" t="s">
        <v>84</v>
      </c>
      <c r="O11034" t="s">
        <v>52</v>
      </c>
      <c r="P11034" s="4">
        <v>36.97</v>
      </c>
      <c r="Q11034">
        <v>2024</v>
      </c>
      <c r="R11034" t="s">
        <v>126</v>
      </c>
      <c r="S11034">
        <v>2</v>
      </c>
      <c r="T11034" t="s">
        <v>52</v>
      </c>
      <c r="U11034" s="4">
        <f>electronicsTBL[[#This Row],[Unit_Price]]*electronicsTBL[[#This Row],[Quantity]] + electronicsTBL[[#This Row],[Add-on_Total]]</f>
        <v>4755.43</v>
      </c>
    </row>
    <row r="11035" spans="1:21" x14ac:dyDescent="0.25">
      <c r="A11035">
        <v>11862</v>
      </c>
      <c r="B11035">
        <v>64</v>
      </c>
      <c r="C11035" t="s">
        <v>38</v>
      </c>
      <c r="D11035" t="s">
        <v>17</v>
      </c>
      <c r="E11035" t="s">
        <v>77</v>
      </c>
      <c r="F11035" t="s">
        <v>86</v>
      </c>
      <c r="G11035">
        <v>2</v>
      </c>
      <c r="H11035" t="s">
        <v>20</v>
      </c>
      <c r="I11035" t="s">
        <v>83</v>
      </c>
      <c r="J11035">
        <v>3250.62</v>
      </c>
      <c r="K11035">
        <v>361.18</v>
      </c>
      <c r="L11035">
        <v>9</v>
      </c>
      <c r="M11035" s="1">
        <v>45401</v>
      </c>
      <c r="N11035" t="s">
        <v>22</v>
      </c>
      <c r="O11035" t="s">
        <v>105</v>
      </c>
      <c r="P11035" s="4">
        <v>140.51</v>
      </c>
      <c r="Q11035">
        <v>2024</v>
      </c>
      <c r="R11035" t="s">
        <v>127</v>
      </c>
      <c r="S11035">
        <v>4</v>
      </c>
      <c r="T11035" t="s">
        <v>37</v>
      </c>
      <c r="U11035" s="4">
        <f>electronicsTBL[[#This Row],[Unit_Price]]*electronicsTBL[[#This Row],[Quantity]] + electronicsTBL[[#This Row],[Add-on_Total]]</f>
        <v>3391.13</v>
      </c>
    </row>
    <row r="11036" spans="1:21" x14ac:dyDescent="0.25">
      <c r="A11036">
        <v>11862</v>
      </c>
      <c r="B11036">
        <v>64</v>
      </c>
      <c r="C11036" t="s">
        <v>38</v>
      </c>
      <c r="D11036" t="s">
        <v>17</v>
      </c>
      <c r="E11036" t="s">
        <v>77</v>
      </c>
      <c r="F11036" t="s">
        <v>86</v>
      </c>
      <c r="G11036">
        <v>2</v>
      </c>
      <c r="H11036" t="s">
        <v>20</v>
      </c>
      <c r="I11036" t="s">
        <v>21</v>
      </c>
      <c r="J11036">
        <v>361.18</v>
      </c>
      <c r="K11036">
        <v>361.18</v>
      </c>
      <c r="L11036">
        <v>1</v>
      </c>
      <c r="M11036" s="1">
        <v>45446</v>
      </c>
      <c r="N11036" t="s">
        <v>84</v>
      </c>
      <c r="O11036" t="s">
        <v>105</v>
      </c>
      <c r="P11036" s="4">
        <v>157.96</v>
      </c>
      <c r="Q11036">
        <v>2024</v>
      </c>
      <c r="R11036" t="s">
        <v>127</v>
      </c>
      <c r="S11036">
        <v>6</v>
      </c>
      <c r="T11036" t="s">
        <v>37</v>
      </c>
      <c r="U11036" s="4">
        <f>electronicsTBL[[#This Row],[Unit_Price]]*electronicsTBL[[#This Row],[Quantity]] + electronicsTBL[[#This Row],[Add-on_Total]]</f>
        <v>519.14</v>
      </c>
    </row>
    <row r="11037" spans="1:21" x14ac:dyDescent="0.25">
      <c r="A11037">
        <v>11862</v>
      </c>
      <c r="B11037">
        <v>64</v>
      </c>
      <c r="C11037" t="s">
        <v>38</v>
      </c>
      <c r="D11037" t="s">
        <v>17</v>
      </c>
      <c r="E11037" t="s">
        <v>30</v>
      </c>
      <c r="F11037" t="s">
        <v>78</v>
      </c>
      <c r="G11037">
        <v>3</v>
      </c>
      <c r="H11037" t="s">
        <v>26</v>
      </c>
      <c r="I11037" t="s">
        <v>93</v>
      </c>
      <c r="J11037" s="4">
        <v>4720.24</v>
      </c>
      <c r="K11037" s="4">
        <v>674.32</v>
      </c>
      <c r="L11037">
        <v>7</v>
      </c>
      <c r="M11037" s="1">
        <v>45507</v>
      </c>
      <c r="N11037" t="s">
        <v>84</v>
      </c>
      <c r="O11037" t="s">
        <v>37</v>
      </c>
      <c r="P11037" s="4">
        <v>78.3</v>
      </c>
      <c r="Q11037">
        <v>2024</v>
      </c>
      <c r="R11037" t="s">
        <v>129</v>
      </c>
      <c r="S11037">
        <v>8</v>
      </c>
      <c r="T11037" t="s">
        <v>37</v>
      </c>
      <c r="U11037" s="4">
        <f>electronicsTBL[[#This Row],[Unit_Price]]*electronicsTBL[[#This Row],[Quantity]] + electronicsTBL[[#This Row],[Add-on_Total]]</f>
        <v>4798.5400000000009</v>
      </c>
    </row>
    <row r="11038" spans="1:21" x14ac:dyDescent="0.25">
      <c r="A11038">
        <v>11864</v>
      </c>
      <c r="B11038">
        <v>33</v>
      </c>
      <c r="C11038" t="s">
        <v>16</v>
      </c>
      <c r="D11038" t="s">
        <v>33</v>
      </c>
      <c r="E11038" t="s">
        <v>24</v>
      </c>
      <c r="F11038" t="s">
        <v>85</v>
      </c>
      <c r="G11038">
        <v>3</v>
      </c>
      <c r="H11038" t="s">
        <v>20</v>
      </c>
      <c r="I11038" t="s">
        <v>21</v>
      </c>
      <c r="J11038" s="4">
        <v>3145.64</v>
      </c>
      <c r="K11038" s="4">
        <v>786.41</v>
      </c>
      <c r="L11038">
        <v>4</v>
      </c>
      <c r="M11038" s="1">
        <v>45335</v>
      </c>
      <c r="N11038" t="s">
        <v>22</v>
      </c>
      <c r="O11038" t="s">
        <v>95</v>
      </c>
      <c r="P11038" s="4">
        <v>103.4</v>
      </c>
      <c r="Q11038">
        <v>2024</v>
      </c>
      <c r="R11038" t="s">
        <v>126</v>
      </c>
      <c r="S11038">
        <v>2</v>
      </c>
      <c r="T11038" t="s">
        <v>52</v>
      </c>
      <c r="U11038" s="4">
        <f>electronicsTBL[[#This Row],[Unit_Price]]*electronicsTBL[[#This Row],[Quantity]] + electronicsTBL[[#This Row],[Add-on_Total]]</f>
        <v>3249.04</v>
      </c>
    </row>
    <row r="11039" spans="1:21" x14ac:dyDescent="0.25">
      <c r="A11039">
        <v>11865</v>
      </c>
      <c r="B11039">
        <v>28</v>
      </c>
      <c r="C11039" t="s">
        <v>38</v>
      </c>
      <c r="D11039" t="s">
        <v>17</v>
      </c>
      <c r="E11039" t="s">
        <v>77</v>
      </c>
      <c r="F11039" t="s">
        <v>86</v>
      </c>
      <c r="G11039">
        <v>4</v>
      </c>
      <c r="H11039" t="s">
        <v>26</v>
      </c>
      <c r="I11039" t="s">
        <v>93</v>
      </c>
      <c r="J11039">
        <v>1083.54</v>
      </c>
      <c r="K11039">
        <v>361.18</v>
      </c>
      <c r="L11039">
        <v>3</v>
      </c>
      <c r="M11039" s="1">
        <v>45433</v>
      </c>
      <c r="N11039" t="s">
        <v>84</v>
      </c>
      <c r="O11039" t="s">
        <v>95</v>
      </c>
      <c r="P11039" s="4">
        <v>0</v>
      </c>
      <c r="Q11039">
        <v>2024</v>
      </c>
      <c r="R11039" t="s">
        <v>127</v>
      </c>
      <c r="S11039">
        <v>5</v>
      </c>
      <c r="T11039" t="s">
        <v>52</v>
      </c>
      <c r="U11039" s="4">
        <f>electronicsTBL[[#This Row],[Unit_Price]]*electronicsTBL[[#This Row],[Quantity]] + electronicsTBL[[#This Row],[Add-on_Total]]</f>
        <v>1083.54</v>
      </c>
    </row>
    <row r="11040" spans="1:21" x14ac:dyDescent="0.25">
      <c r="A11040">
        <v>11866</v>
      </c>
      <c r="B11040">
        <v>26</v>
      </c>
      <c r="C11040" t="s">
        <v>16</v>
      </c>
      <c r="D11040" t="s">
        <v>17</v>
      </c>
      <c r="E11040" t="s">
        <v>18</v>
      </c>
      <c r="F11040" t="s">
        <v>81</v>
      </c>
      <c r="G11040">
        <v>1</v>
      </c>
      <c r="H11040" t="s">
        <v>26</v>
      </c>
      <c r="I11040" t="s">
        <v>21</v>
      </c>
      <c r="J11040">
        <v>1139.68</v>
      </c>
      <c r="K11040">
        <v>1139.68</v>
      </c>
      <c r="L11040">
        <v>1</v>
      </c>
      <c r="M11040" s="1">
        <v>45415</v>
      </c>
      <c r="N11040" t="s">
        <v>84</v>
      </c>
      <c r="O11040" t="s">
        <v>120</v>
      </c>
      <c r="P11040" s="4">
        <v>216.17</v>
      </c>
      <c r="Q11040">
        <v>2024</v>
      </c>
      <c r="R11040" t="s">
        <v>127</v>
      </c>
      <c r="S11040">
        <v>5</v>
      </c>
      <c r="T11040" t="s">
        <v>52</v>
      </c>
      <c r="U11040" s="4">
        <f>electronicsTBL[[#This Row],[Unit_Price]]*electronicsTBL[[#This Row],[Quantity]] + electronicsTBL[[#This Row],[Add-on_Total]]</f>
        <v>1355.8500000000001</v>
      </c>
    </row>
    <row r="11041" spans="1:21" x14ac:dyDescent="0.25">
      <c r="A11041">
        <v>11866</v>
      </c>
      <c r="B11041">
        <v>26</v>
      </c>
      <c r="C11041" t="s">
        <v>16</v>
      </c>
      <c r="D11041" t="s">
        <v>17</v>
      </c>
      <c r="E11041" t="s">
        <v>77</v>
      </c>
      <c r="F11041" t="s">
        <v>86</v>
      </c>
      <c r="G11041">
        <v>4</v>
      </c>
      <c r="H11041" t="s">
        <v>26</v>
      </c>
      <c r="I11041" t="s">
        <v>93</v>
      </c>
      <c r="J11041">
        <v>3250.62</v>
      </c>
      <c r="K11041">
        <v>361.18</v>
      </c>
      <c r="L11041">
        <v>9</v>
      </c>
      <c r="M11041" s="1">
        <v>45518</v>
      </c>
      <c r="N11041" t="s">
        <v>79</v>
      </c>
      <c r="O11041" t="s">
        <v>52</v>
      </c>
      <c r="P11041" s="4">
        <v>99.04</v>
      </c>
      <c r="Q11041">
        <v>2024</v>
      </c>
      <c r="R11041" t="s">
        <v>129</v>
      </c>
      <c r="S11041">
        <v>8</v>
      </c>
      <c r="T11041" t="s">
        <v>52</v>
      </c>
      <c r="U11041" s="4">
        <f>electronicsTBL[[#This Row],[Unit_Price]]*electronicsTBL[[#This Row],[Quantity]] + electronicsTBL[[#This Row],[Add-on_Total]]</f>
        <v>3349.66</v>
      </c>
    </row>
    <row r="11042" spans="1:21" x14ac:dyDescent="0.25">
      <c r="A11042">
        <v>11867</v>
      </c>
      <c r="B11042">
        <v>39</v>
      </c>
      <c r="C11042" t="s">
        <v>16</v>
      </c>
      <c r="D11042" t="s">
        <v>17</v>
      </c>
      <c r="E11042" t="s">
        <v>18</v>
      </c>
      <c r="F11042" t="s">
        <v>81</v>
      </c>
      <c r="G11042">
        <v>3</v>
      </c>
      <c r="H11042" t="s">
        <v>20</v>
      </c>
      <c r="I11042" t="s">
        <v>83</v>
      </c>
      <c r="J11042">
        <v>10257.120000000001</v>
      </c>
      <c r="K11042">
        <v>1139.68</v>
      </c>
      <c r="L11042">
        <v>9</v>
      </c>
      <c r="M11042" s="1">
        <v>45465</v>
      </c>
      <c r="N11042" t="s">
        <v>22</v>
      </c>
      <c r="O11042" t="s">
        <v>107</v>
      </c>
      <c r="P11042" s="4">
        <v>104.19</v>
      </c>
      <c r="Q11042">
        <v>2024</v>
      </c>
      <c r="R11042" t="s">
        <v>127</v>
      </c>
      <c r="S11042">
        <v>6</v>
      </c>
      <c r="T11042" t="s">
        <v>37</v>
      </c>
      <c r="U11042" s="4">
        <f>electronicsTBL[[#This Row],[Unit_Price]]*electronicsTBL[[#This Row],[Quantity]] + electronicsTBL[[#This Row],[Add-on_Total]]</f>
        <v>10361.310000000001</v>
      </c>
    </row>
    <row r="11043" spans="1:21" x14ac:dyDescent="0.25">
      <c r="A11043">
        <v>11867</v>
      </c>
      <c r="B11043">
        <v>39</v>
      </c>
      <c r="C11043" t="s">
        <v>16</v>
      </c>
      <c r="D11043" t="s">
        <v>17</v>
      </c>
      <c r="E11043" t="s">
        <v>18</v>
      </c>
      <c r="F11043" t="s">
        <v>81</v>
      </c>
      <c r="G11043">
        <v>3</v>
      </c>
      <c r="H11043" t="s">
        <v>20</v>
      </c>
      <c r="I11043" t="s">
        <v>83</v>
      </c>
      <c r="J11043">
        <v>9117.44</v>
      </c>
      <c r="K11043">
        <v>1139.68</v>
      </c>
      <c r="L11043">
        <v>8</v>
      </c>
      <c r="M11043" s="1">
        <v>45536</v>
      </c>
      <c r="N11043" t="s">
        <v>84</v>
      </c>
      <c r="O11043" t="s">
        <v>29</v>
      </c>
      <c r="P11043" s="4">
        <v>28.92</v>
      </c>
      <c r="Q11043">
        <v>2024</v>
      </c>
      <c r="R11043" t="s">
        <v>129</v>
      </c>
      <c r="S11043">
        <v>9</v>
      </c>
      <c r="T11043" t="s">
        <v>29</v>
      </c>
      <c r="U11043" s="4">
        <f>electronicsTBL[[#This Row],[Unit_Price]]*electronicsTBL[[#This Row],[Quantity]] + electronicsTBL[[#This Row],[Add-on_Total]]</f>
        <v>9146.36</v>
      </c>
    </row>
    <row r="11044" spans="1:21" x14ac:dyDescent="0.25">
      <c r="A11044">
        <v>11868</v>
      </c>
      <c r="B11044">
        <v>57</v>
      </c>
      <c r="C11044" t="s">
        <v>16</v>
      </c>
      <c r="D11044" t="s">
        <v>17</v>
      </c>
      <c r="E11044" t="s">
        <v>24</v>
      </c>
      <c r="F11044" t="s">
        <v>85</v>
      </c>
      <c r="G11044">
        <v>3</v>
      </c>
      <c r="H11044" t="s">
        <v>26</v>
      </c>
      <c r="I11044" t="s">
        <v>93</v>
      </c>
      <c r="J11044" s="4">
        <v>6291.28</v>
      </c>
      <c r="K11044" s="4">
        <v>786.41</v>
      </c>
      <c r="L11044">
        <v>8</v>
      </c>
      <c r="M11044" s="1">
        <v>45410</v>
      </c>
      <c r="N11044" t="s">
        <v>84</v>
      </c>
      <c r="O11044" t="s">
        <v>29</v>
      </c>
      <c r="P11044" s="4">
        <v>0</v>
      </c>
      <c r="Q11044">
        <v>2024</v>
      </c>
      <c r="R11044" t="s">
        <v>127</v>
      </c>
      <c r="S11044">
        <v>4</v>
      </c>
      <c r="T11044" t="s">
        <v>29</v>
      </c>
      <c r="U11044" s="4">
        <f>electronicsTBL[[#This Row],[Unit_Price]]*electronicsTBL[[#This Row],[Quantity]] + electronicsTBL[[#This Row],[Add-on_Total]]</f>
        <v>6291.28</v>
      </c>
    </row>
    <row r="11045" spans="1:21" x14ac:dyDescent="0.25">
      <c r="A11045">
        <v>11868</v>
      </c>
      <c r="B11045">
        <v>57</v>
      </c>
      <c r="C11045" t="s">
        <v>16</v>
      </c>
      <c r="D11045" t="s">
        <v>17</v>
      </c>
      <c r="E11045" t="s">
        <v>24</v>
      </c>
      <c r="F11045" t="s">
        <v>85</v>
      </c>
      <c r="G11045">
        <v>4</v>
      </c>
      <c r="H11045" t="s">
        <v>20</v>
      </c>
      <c r="I11045" t="s">
        <v>21</v>
      </c>
      <c r="J11045" s="4">
        <v>6291.28</v>
      </c>
      <c r="K11045" s="4">
        <v>786.41</v>
      </c>
      <c r="L11045">
        <v>8</v>
      </c>
      <c r="M11045" s="1">
        <v>45526</v>
      </c>
      <c r="N11045" t="s">
        <v>84</v>
      </c>
      <c r="O11045" t="s">
        <v>29</v>
      </c>
      <c r="P11045" s="4">
        <v>0</v>
      </c>
      <c r="Q11045">
        <v>2024</v>
      </c>
      <c r="R11045" t="s">
        <v>129</v>
      </c>
      <c r="S11045">
        <v>8</v>
      </c>
      <c r="T11045" t="s">
        <v>29</v>
      </c>
      <c r="U11045" s="4">
        <f>electronicsTBL[[#This Row],[Unit_Price]]*electronicsTBL[[#This Row],[Quantity]] + electronicsTBL[[#This Row],[Add-on_Total]]</f>
        <v>6291.28</v>
      </c>
    </row>
    <row r="11046" spans="1:21" x14ac:dyDescent="0.25">
      <c r="A11046">
        <v>11869</v>
      </c>
      <c r="B11046">
        <v>39</v>
      </c>
      <c r="C11046" t="s">
        <v>16</v>
      </c>
      <c r="D11046" t="s">
        <v>17</v>
      </c>
      <c r="E11046" t="s">
        <v>24</v>
      </c>
      <c r="F11046" t="s">
        <v>85</v>
      </c>
      <c r="G11046">
        <v>4</v>
      </c>
      <c r="H11046" t="s">
        <v>26</v>
      </c>
      <c r="I11046" t="s">
        <v>21</v>
      </c>
      <c r="J11046" s="4">
        <v>3932.05</v>
      </c>
      <c r="K11046" s="4">
        <v>786.41</v>
      </c>
      <c r="L11046">
        <v>5</v>
      </c>
      <c r="M11046" s="1">
        <v>45333</v>
      </c>
      <c r="N11046" t="s">
        <v>22</v>
      </c>
      <c r="O11046" t="s">
        <v>29</v>
      </c>
      <c r="P11046" s="4">
        <v>0</v>
      </c>
      <c r="Q11046">
        <v>2024</v>
      </c>
      <c r="R11046" t="s">
        <v>126</v>
      </c>
      <c r="S11046">
        <v>2</v>
      </c>
      <c r="T11046" t="s">
        <v>29</v>
      </c>
      <c r="U11046" s="4">
        <f>electronicsTBL[[#This Row],[Unit_Price]]*electronicsTBL[[#This Row],[Quantity]] + electronicsTBL[[#This Row],[Add-on_Total]]</f>
        <v>3932.0499999999997</v>
      </c>
    </row>
    <row r="11047" spans="1:21" x14ac:dyDescent="0.25">
      <c r="A11047">
        <v>11869</v>
      </c>
      <c r="B11047">
        <v>39</v>
      </c>
      <c r="C11047" t="s">
        <v>16</v>
      </c>
      <c r="D11047" t="s">
        <v>17</v>
      </c>
      <c r="E11047" t="s">
        <v>77</v>
      </c>
      <c r="F11047" t="s">
        <v>86</v>
      </c>
      <c r="G11047">
        <v>1</v>
      </c>
      <c r="H11047" t="s">
        <v>20</v>
      </c>
      <c r="I11047" t="s">
        <v>21</v>
      </c>
      <c r="J11047">
        <v>2167.08</v>
      </c>
      <c r="K11047">
        <v>361.18</v>
      </c>
      <c r="L11047">
        <v>6</v>
      </c>
      <c r="M11047" s="1">
        <v>45420</v>
      </c>
      <c r="N11047" t="s">
        <v>22</v>
      </c>
      <c r="O11047" t="s">
        <v>87</v>
      </c>
      <c r="P11047" s="4">
        <v>61.34</v>
      </c>
      <c r="Q11047">
        <v>2024</v>
      </c>
      <c r="R11047" t="s">
        <v>127</v>
      </c>
      <c r="S11047">
        <v>5</v>
      </c>
      <c r="T11047" t="s">
        <v>52</v>
      </c>
      <c r="U11047" s="4">
        <f>electronicsTBL[[#This Row],[Unit_Price]]*electronicsTBL[[#This Row],[Quantity]] + electronicsTBL[[#This Row],[Add-on_Total]]</f>
        <v>2228.42</v>
      </c>
    </row>
    <row r="11048" spans="1:21" x14ac:dyDescent="0.25">
      <c r="A11048">
        <v>11870</v>
      </c>
      <c r="B11048">
        <v>39</v>
      </c>
      <c r="C11048" t="s">
        <v>38</v>
      </c>
      <c r="D11048" t="s">
        <v>33</v>
      </c>
      <c r="E11048" t="s">
        <v>40</v>
      </c>
      <c r="F11048" t="s">
        <v>88</v>
      </c>
      <c r="G11048">
        <v>3</v>
      </c>
      <c r="H11048" t="s">
        <v>26</v>
      </c>
      <c r="I11048" t="s">
        <v>93</v>
      </c>
      <c r="J11048">
        <v>3216.5</v>
      </c>
      <c r="K11048">
        <v>459.5</v>
      </c>
      <c r="L11048">
        <v>7</v>
      </c>
      <c r="M11048" s="1">
        <v>45369</v>
      </c>
      <c r="N11048" t="s">
        <v>79</v>
      </c>
      <c r="O11048" t="s">
        <v>102</v>
      </c>
      <c r="P11048" s="4">
        <v>116.38</v>
      </c>
      <c r="Q11048">
        <v>2024</v>
      </c>
      <c r="R11048" t="s">
        <v>126</v>
      </c>
      <c r="S11048">
        <v>3</v>
      </c>
      <c r="T11048" t="s">
        <v>37</v>
      </c>
      <c r="U11048" s="4">
        <f>electronicsTBL[[#This Row],[Unit_Price]]*electronicsTBL[[#This Row],[Quantity]] + electronicsTBL[[#This Row],[Add-on_Total]]</f>
        <v>3332.88</v>
      </c>
    </row>
    <row r="11049" spans="1:21" x14ac:dyDescent="0.25">
      <c r="A11049">
        <v>11870</v>
      </c>
      <c r="B11049">
        <v>39</v>
      </c>
      <c r="C11049" t="s">
        <v>38</v>
      </c>
      <c r="D11049" t="s">
        <v>17</v>
      </c>
      <c r="E11049" t="s">
        <v>24</v>
      </c>
      <c r="F11049" t="s">
        <v>85</v>
      </c>
      <c r="G11049">
        <v>2</v>
      </c>
      <c r="H11049" t="s">
        <v>26</v>
      </c>
      <c r="I11049" t="s">
        <v>83</v>
      </c>
      <c r="J11049" s="4">
        <v>4718.46</v>
      </c>
      <c r="K11049" s="4">
        <v>786.41</v>
      </c>
      <c r="L11049">
        <v>6</v>
      </c>
      <c r="M11049" s="1">
        <v>45427</v>
      </c>
      <c r="N11049" t="s">
        <v>84</v>
      </c>
      <c r="O11049" t="s">
        <v>29</v>
      </c>
      <c r="P11049" s="4">
        <v>37.520000000000003</v>
      </c>
      <c r="Q11049">
        <v>2024</v>
      </c>
      <c r="R11049" t="s">
        <v>127</v>
      </c>
      <c r="S11049">
        <v>5</v>
      </c>
      <c r="T11049" t="s">
        <v>29</v>
      </c>
      <c r="U11049" s="4">
        <f>electronicsTBL[[#This Row],[Unit_Price]]*electronicsTBL[[#This Row],[Quantity]] + electronicsTBL[[#This Row],[Add-on_Total]]</f>
        <v>4755.9800000000005</v>
      </c>
    </row>
    <row r="11050" spans="1:21" x14ac:dyDescent="0.25">
      <c r="A11050">
        <v>11870</v>
      </c>
      <c r="B11050">
        <v>39</v>
      </c>
      <c r="C11050" t="s">
        <v>38</v>
      </c>
      <c r="D11050" t="s">
        <v>17</v>
      </c>
      <c r="E11050" t="s">
        <v>77</v>
      </c>
      <c r="F11050" t="s">
        <v>86</v>
      </c>
      <c r="G11050">
        <v>1</v>
      </c>
      <c r="H11050" t="s">
        <v>26</v>
      </c>
      <c r="I11050" t="s">
        <v>83</v>
      </c>
      <c r="J11050">
        <v>3250.62</v>
      </c>
      <c r="K11050">
        <v>361.18</v>
      </c>
      <c r="L11050">
        <v>9</v>
      </c>
      <c r="M11050" s="1">
        <v>45536</v>
      </c>
      <c r="N11050" t="s">
        <v>79</v>
      </c>
      <c r="O11050" t="s">
        <v>29</v>
      </c>
      <c r="P11050" s="4">
        <v>0</v>
      </c>
      <c r="Q11050">
        <v>2024</v>
      </c>
      <c r="R11050" t="s">
        <v>129</v>
      </c>
      <c r="S11050">
        <v>9</v>
      </c>
      <c r="T11050" t="s">
        <v>29</v>
      </c>
      <c r="U11050" s="4">
        <f>electronicsTBL[[#This Row],[Unit_Price]]*electronicsTBL[[#This Row],[Quantity]] + electronicsTBL[[#This Row],[Add-on_Total]]</f>
        <v>3250.62</v>
      </c>
    </row>
    <row r="11051" spans="1:21" x14ac:dyDescent="0.25">
      <c r="A11051">
        <v>11873</v>
      </c>
      <c r="B11051">
        <v>60</v>
      </c>
      <c r="C11051" t="s">
        <v>38</v>
      </c>
      <c r="D11051" t="s">
        <v>17</v>
      </c>
      <c r="E11051" t="s">
        <v>30</v>
      </c>
      <c r="F11051" t="s">
        <v>78</v>
      </c>
      <c r="G11051">
        <v>5</v>
      </c>
      <c r="H11051" t="s">
        <v>26</v>
      </c>
      <c r="I11051" t="s">
        <v>21</v>
      </c>
      <c r="J11051" s="4">
        <v>4720.24</v>
      </c>
      <c r="K11051" s="4">
        <v>674.32</v>
      </c>
      <c r="L11051">
        <v>7</v>
      </c>
      <c r="M11051" s="1">
        <v>45310</v>
      </c>
      <c r="N11051" t="s">
        <v>79</v>
      </c>
      <c r="O11051" t="s">
        <v>29</v>
      </c>
      <c r="P11051" s="4">
        <v>0</v>
      </c>
      <c r="Q11051">
        <v>2024</v>
      </c>
      <c r="R11051" t="s">
        <v>126</v>
      </c>
      <c r="S11051">
        <v>1</v>
      </c>
      <c r="T11051" t="s">
        <v>29</v>
      </c>
      <c r="U11051" s="4">
        <f>electronicsTBL[[#This Row],[Unit_Price]]*electronicsTBL[[#This Row],[Quantity]] + electronicsTBL[[#This Row],[Add-on_Total]]</f>
        <v>4720.2400000000007</v>
      </c>
    </row>
    <row r="11052" spans="1:21" x14ac:dyDescent="0.25">
      <c r="A11052">
        <v>11874</v>
      </c>
      <c r="B11052">
        <v>36</v>
      </c>
      <c r="C11052" t="s">
        <v>16</v>
      </c>
      <c r="D11052" t="s">
        <v>17</v>
      </c>
      <c r="E11052" t="s">
        <v>30</v>
      </c>
      <c r="F11052" t="s">
        <v>78</v>
      </c>
      <c r="G11052">
        <v>3</v>
      </c>
      <c r="H11052" t="s">
        <v>26</v>
      </c>
      <c r="I11052" t="s">
        <v>93</v>
      </c>
      <c r="J11052" s="4">
        <v>674.32</v>
      </c>
      <c r="K11052" s="4">
        <v>674.32</v>
      </c>
      <c r="L11052">
        <v>1</v>
      </c>
      <c r="M11052" s="1">
        <v>45324</v>
      </c>
      <c r="N11052" t="s">
        <v>22</v>
      </c>
      <c r="O11052" t="s">
        <v>91</v>
      </c>
      <c r="P11052" s="4">
        <v>132.02000000000001</v>
      </c>
      <c r="Q11052">
        <v>2024</v>
      </c>
      <c r="R11052" t="s">
        <v>126</v>
      </c>
      <c r="S11052">
        <v>2</v>
      </c>
      <c r="T11052" t="s">
        <v>37</v>
      </c>
      <c r="U11052" s="4">
        <f>electronicsTBL[[#This Row],[Unit_Price]]*electronicsTBL[[#This Row],[Quantity]] + electronicsTBL[[#This Row],[Add-on_Total]]</f>
        <v>806.34</v>
      </c>
    </row>
    <row r="11053" spans="1:21" x14ac:dyDescent="0.25">
      <c r="A11053">
        <v>11875</v>
      </c>
      <c r="B11053">
        <v>30</v>
      </c>
      <c r="C11053" t="s">
        <v>38</v>
      </c>
      <c r="D11053" t="s">
        <v>17</v>
      </c>
      <c r="E11053" t="s">
        <v>40</v>
      </c>
      <c r="F11053" t="s">
        <v>88</v>
      </c>
      <c r="G11053">
        <v>5</v>
      </c>
      <c r="H11053" t="s">
        <v>26</v>
      </c>
      <c r="I11053" t="s">
        <v>21</v>
      </c>
      <c r="J11053">
        <v>3676</v>
      </c>
      <c r="K11053">
        <v>459.5</v>
      </c>
      <c r="L11053">
        <v>8</v>
      </c>
      <c r="M11053" s="1">
        <v>45487</v>
      </c>
      <c r="N11053" t="s">
        <v>22</v>
      </c>
      <c r="O11053" t="s">
        <v>52</v>
      </c>
      <c r="P11053" s="4">
        <v>47.26</v>
      </c>
      <c r="Q11053">
        <v>2024</v>
      </c>
      <c r="R11053" t="s">
        <v>129</v>
      </c>
      <c r="S11053">
        <v>7</v>
      </c>
      <c r="T11053" t="s">
        <v>52</v>
      </c>
      <c r="U11053" s="4">
        <f>electronicsTBL[[#This Row],[Unit_Price]]*electronicsTBL[[#This Row],[Quantity]] + electronicsTBL[[#This Row],[Add-on_Total]]</f>
        <v>3723.26</v>
      </c>
    </row>
    <row r="11054" spans="1:21" x14ac:dyDescent="0.25">
      <c r="A11054">
        <v>11876</v>
      </c>
      <c r="B11054">
        <v>47</v>
      </c>
      <c r="C11054" t="s">
        <v>16</v>
      </c>
      <c r="D11054" t="s">
        <v>17</v>
      </c>
      <c r="E11054" t="s">
        <v>24</v>
      </c>
      <c r="F11054" t="s">
        <v>85</v>
      </c>
      <c r="G11054">
        <v>2</v>
      </c>
      <c r="H11054" t="s">
        <v>20</v>
      </c>
      <c r="I11054" t="s">
        <v>83</v>
      </c>
      <c r="J11054" s="4">
        <v>786.41</v>
      </c>
      <c r="K11054" s="4">
        <v>786.41</v>
      </c>
      <c r="L11054">
        <v>1</v>
      </c>
      <c r="M11054" s="1">
        <v>45313</v>
      </c>
      <c r="N11054" t="s">
        <v>79</v>
      </c>
      <c r="O11054" t="s">
        <v>52</v>
      </c>
      <c r="P11054" s="4">
        <v>64.03</v>
      </c>
      <c r="Q11054">
        <v>2024</v>
      </c>
      <c r="R11054" t="s">
        <v>126</v>
      </c>
      <c r="S11054">
        <v>1</v>
      </c>
      <c r="T11054" t="s">
        <v>52</v>
      </c>
      <c r="U11054" s="4">
        <f>electronicsTBL[[#This Row],[Unit_Price]]*electronicsTBL[[#This Row],[Quantity]] + electronicsTBL[[#This Row],[Add-on_Total]]</f>
        <v>850.43999999999994</v>
      </c>
    </row>
    <row r="11055" spans="1:21" x14ac:dyDescent="0.25">
      <c r="A11055">
        <v>11877</v>
      </c>
      <c r="B11055">
        <v>46</v>
      </c>
      <c r="C11055" t="s">
        <v>16</v>
      </c>
      <c r="D11055" t="s">
        <v>17</v>
      </c>
      <c r="E11055" t="s">
        <v>30</v>
      </c>
      <c r="F11055" t="s">
        <v>78</v>
      </c>
      <c r="G11055">
        <v>1</v>
      </c>
      <c r="H11055" t="s">
        <v>20</v>
      </c>
      <c r="I11055" t="s">
        <v>93</v>
      </c>
      <c r="J11055" s="4">
        <v>5394.56</v>
      </c>
      <c r="K11055" s="4">
        <v>674.32</v>
      </c>
      <c r="L11055">
        <v>8</v>
      </c>
      <c r="M11055" s="1">
        <v>45358</v>
      </c>
      <c r="N11055" t="s">
        <v>22</v>
      </c>
      <c r="O11055" t="s">
        <v>99</v>
      </c>
      <c r="P11055" s="4">
        <v>168.55</v>
      </c>
      <c r="Q11055">
        <v>2024</v>
      </c>
      <c r="R11055" t="s">
        <v>126</v>
      </c>
      <c r="S11055">
        <v>3</v>
      </c>
      <c r="T11055" t="s">
        <v>29</v>
      </c>
      <c r="U11055" s="4">
        <f>electronicsTBL[[#This Row],[Unit_Price]]*electronicsTBL[[#This Row],[Quantity]] + electronicsTBL[[#This Row],[Add-on_Total]]</f>
        <v>5563.1100000000006</v>
      </c>
    </row>
    <row r="11056" spans="1:21" x14ac:dyDescent="0.25">
      <c r="A11056">
        <v>11877</v>
      </c>
      <c r="B11056">
        <v>46</v>
      </c>
      <c r="C11056" t="s">
        <v>16</v>
      </c>
      <c r="D11056" t="s">
        <v>33</v>
      </c>
      <c r="E11056" t="s">
        <v>30</v>
      </c>
      <c r="F11056" t="s">
        <v>78</v>
      </c>
      <c r="G11056">
        <v>2</v>
      </c>
      <c r="H11056" t="s">
        <v>26</v>
      </c>
      <c r="I11056" t="s">
        <v>93</v>
      </c>
      <c r="J11056" s="4">
        <v>2697.28</v>
      </c>
      <c r="K11056" s="4">
        <v>674.32</v>
      </c>
      <c r="L11056">
        <v>4</v>
      </c>
      <c r="M11056" s="1">
        <v>45372</v>
      </c>
      <c r="N11056" t="s">
        <v>79</v>
      </c>
      <c r="O11056" t="s">
        <v>37</v>
      </c>
      <c r="P11056" s="4">
        <v>90.35</v>
      </c>
      <c r="Q11056">
        <v>2024</v>
      </c>
      <c r="R11056" t="s">
        <v>126</v>
      </c>
      <c r="S11056">
        <v>3</v>
      </c>
      <c r="T11056" t="s">
        <v>37</v>
      </c>
      <c r="U11056" s="4">
        <f>electronicsTBL[[#This Row],[Unit_Price]]*electronicsTBL[[#This Row],[Quantity]] + electronicsTBL[[#This Row],[Add-on_Total]]</f>
        <v>2787.63</v>
      </c>
    </row>
    <row r="11057" spans="1:21" x14ac:dyDescent="0.25">
      <c r="A11057">
        <v>11877</v>
      </c>
      <c r="B11057">
        <v>46</v>
      </c>
      <c r="C11057" t="s">
        <v>16</v>
      </c>
      <c r="D11057" t="s">
        <v>33</v>
      </c>
      <c r="E11057" t="s">
        <v>24</v>
      </c>
      <c r="F11057" t="s">
        <v>85</v>
      </c>
      <c r="G11057">
        <v>2</v>
      </c>
      <c r="H11057" t="s">
        <v>20</v>
      </c>
      <c r="I11057" t="s">
        <v>21</v>
      </c>
      <c r="J11057" s="4">
        <v>6291.28</v>
      </c>
      <c r="K11057" s="4">
        <v>786.41</v>
      </c>
      <c r="L11057">
        <v>8</v>
      </c>
      <c r="M11057" s="1">
        <v>45443</v>
      </c>
      <c r="N11057" t="s">
        <v>84</v>
      </c>
      <c r="O11057" t="s">
        <v>100</v>
      </c>
      <c r="P11057" s="4">
        <v>173.19</v>
      </c>
      <c r="Q11057">
        <v>2024</v>
      </c>
      <c r="R11057" t="s">
        <v>127</v>
      </c>
      <c r="S11057">
        <v>5</v>
      </c>
      <c r="T11057" t="s">
        <v>52</v>
      </c>
      <c r="U11057" s="4">
        <f>electronicsTBL[[#This Row],[Unit_Price]]*electronicsTBL[[#This Row],[Quantity]] + electronicsTBL[[#This Row],[Add-on_Total]]</f>
        <v>6464.4699999999993</v>
      </c>
    </row>
    <row r="11058" spans="1:21" x14ac:dyDescent="0.25">
      <c r="A11058">
        <v>11878</v>
      </c>
      <c r="B11058">
        <v>56</v>
      </c>
      <c r="C11058" t="s">
        <v>16</v>
      </c>
      <c r="D11058" t="s">
        <v>17</v>
      </c>
      <c r="E11058" t="s">
        <v>40</v>
      </c>
      <c r="F11058" t="s">
        <v>88</v>
      </c>
      <c r="G11058">
        <v>2</v>
      </c>
      <c r="H11058" t="s">
        <v>26</v>
      </c>
      <c r="I11058" t="s">
        <v>93</v>
      </c>
      <c r="J11058">
        <v>1378.5</v>
      </c>
      <c r="K11058">
        <v>459.5</v>
      </c>
      <c r="L11058">
        <v>3</v>
      </c>
      <c r="M11058" s="1">
        <v>45346</v>
      </c>
      <c r="N11058" t="s">
        <v>84</v>
      </c>
      <c r="O11058" t="s">
        <v>100</v>
      </c>
      <c r="P11058" s="4">
        <v>0</v>
      </c>
      <c r="Q11058">
        <v>2024</v>
      </c>
      <c r="R11058" t="s">
        <v>126</v>
      </c>
      <c r="S11058">
        <v>2</v>
      </c>
      <c r="T11058" t="s">
        <v>52</v>
      </c>
      <c r="U11058" s="4">
        <f>electronicsTBL[[#This Row],[Unit_Price]]*electronicsTBL[[#This Row],[Quantity]] + electronicsTBL[[#This Row],[Add-on_Total]]</f>
        <v>1378.5</v>
      </c>
    </row>
    <row r="11059" spans="1:21" x14ac:dyDescent="0.25">
      <c r="A11059">
        <v>11878</v>
      </c>
      <c r="B11059">
        <v>56</v>
      </c>
      <c r="C11059" t="s">
        <v>16</v>
      </c>
      <c r="D11059" t="s">
        <v>17</v>
      </c>
      <c r="E11059" t="s">
        <v>18</v>
      </c>
      <c r="F11059" t="s">
        <v>81</v>
      </c>
      <c r="G11059">
        <v>3</v>
      </c>
      <c r="H11059" t="s">
        <v>20</v>
      </c>
      <c r="I11059" t="s">
        <v>83</v>
      </c>
      <c r="J11059">
        <v>11396.8</v>
      </c>
      <c r="K11059">
        <v>1139.68</v>
      </c>
      <c r="L11059">
        <v>10</v>
      </c>
      <c r="M11059" s="1">
        <v>45428</v>
      </c>
      <c r="N11059" t="s">
        <v>22</v>
      </c>
      <c r="O11059" t="s">
        <v>29</v>
      </c>
      <c r="P11059" s="4">
        <v>75.510000000000005</v>
      </c>
      <c r="Q11059">
        <v>2024</v>
      </c>
      <c r="R11059" t="s">
        <v>127</v>
      </c>
      <c r="S11059">
        <v>5</v>
      </c>
      <c r="T11059" t="s">
        <v>29</v>
      </c>
      <c r="U11059" s="4">
        <f>electronicsTBL[[#This Row],[Unit_Price]]*electronicsTBL[[#This Row],[Quantity]] + electronicsTBL[[#This Row],[Add-on_Total]]</f>
        <v>11472.310000000001</v>
      </c>
    </row>
    <row r="11060" spans="1:21" x14ac:dyDescent="0.25">
      <c r="A11060">
        <v>11878</v>
      </c>
      <c r="B11060">
        <v>56</v>
      </c>
      <c r="C11060" t="s">
        <v>16</v>
      </c>
      <c r="D11060" t="s">
        <v>33</v>
      </c>
      <c r="E11060" t="s">
        <v>18</v>
      </c>
      <c r="F11060" t="s">
        <v>81</v>
      </c>
      <c r="G11060">
        <v>1</v>
      </c>
      <c r="H11060" t="s">
        <v>26</v>
      </c>
      <c r="I11060" t="s">
        <v>83</v>
      </c>
      <c r="J11060">
        <v>2279.36</v>
      </c>
      <c r="K11060">
        <v>1139.68</v>
      </c>
      <c r="L11060">
        <v>2</v>
      </c>
      <c r="M11060" s="1">
        <v>45529</v>
      </c>
      <c r="N11060" t="s">
        <v>84</v>
      </c>
      <c r="O11060" t="s">
        <v>29</v>
      </c>
      <c r="P11060" s="4">
        <v>94.15</v>
      </c>
      <c r="Q11060">
        <v>2024</v>
      </c>
      <c r="R11060" t="s">
        <v>129</v>
      </c>
      <c r="S11060">
        <v>8</v>
      </c>
      <c r="T11060" t="s">
        <v>29</v>
      </c>
      <c r="U11060" s="4">
        <f>electronicsTBL[[#This Row],[Unit_Price]]*electronicsTBL[[#This Row],[Quantity]] + electronicsTBL[[#This Row],[Add-on_Total]]</f>
        <v>2373.5100000000002</v>
      </c>
    </row>
    <row r="11061" spans="1:21" x14ac:dyDescent="0.25">
      <c r="A11061">
        <v>11879</v>
      </c>
      <c r="B11061">
        <v>80</v>
      </c>
      <c r="C11061" t="s">
        <v>38</v>
      </c>
      <c r="D11061" t="s">
        <v>17</v>
      </c>
      <c r="E11061" t="s">
        <v>30</v>
      </c>
      <c r="F11061" t="s">
        <v>78</v>
      </c>
      <c r="G11061">
        <v>3</v>
      </c>
      <c r="H11061" t="s">
        <v>26</v>
      </c>
      <c r="I11061" t="s">
        <v>83</v>
      </c>
      <c r="J11061" s="4">
        <v>2697.28</v>
      </c>
      <c r="K11061" s="4">
        <v>674.32</v>
      </c>
      <c r="L11061">
        <v>4</v>
      </c>
      <c r="M11061" s="1">
        <v>45334</v>
      </c>
      <c r="N11061" t="s">
        <v>84</v>
      </c>
      <c r="O11061" t="s">
        <v>82</v>
      </c>
      <c r="P11061" s="4">
        <v>151.21</v>
      </c>
      <c r="Q11061">
        <v>2024</v>
      </c>
      <c r="R11061" t="s">
        <v>126</v>
      </c>
      <c r="S11061">
        <v>2</v>
      </c>
      <c r="T11061" t="s">
        <v>29</v>
      </c>
      <c r="U11061" s="4">
        <f>electronicsTBL[[#This Row],[Unit_Price]]*electronicsTBL[[#This Row],[Quantity]] + electronicsTBL[[#This Row],[Add-on_Total]]</f>
        <v>2848.4900000000002</v>
      </c>
    </row>
    <row r="11062" spans="1:21" x14ac:dyDescent="0.25">
      <c r="A11062">
        <v>11880</v>
      </c>
      <c r="B11062">
        <v>49</v>
      </c>
      <c r="C11062" t="s">
        <v>16</v>
      </c>
      <c r="D11062" t="s">
        <v>17</v>
      </c>
      <c r="E11062" t="s">
        <v>77</v>
      </c>
      <c r="F11062" t="s">
        <v>86</v>
      </c>
      <c r="G11062">
        <v>4</v>
      </c>
      <c r="H11062" t="s">
        <v>20</v>
      </c>
      <c r="I11062" t="s">
        <v>83</v>
      </c>
      <c r="J11062">
        <v>1805.9</v>
      </c>
      <c r="K11062">
        <v>361.18</v>
      </c>
      <c r="L11062">
        <v>5</v>
      </c>
      <c r="M11062" s="1">
        <v>45299</v>
      </c>
      <c r="N11062" t="s">
        <v>79</v>
      </c>
      <c r="O11062" t="s">
        <v>97</v>
      </c>
      <c r="P11062" s="4">
        <v>109.34</v>
      </c>
      <c r="Q11062">
        <v>2024</v>
      </c>
      <c r="R11062" t="s">
        <v>126</v>
      </c>
      <c r="S11062">
        <v>1</v>
      </c>
      <c r="T11062" t="s">
        <v>52</v>
      </c>
      <c r="U11062" s="4">
        <f>electronicsTBL[[#This Row],[Unit_Price]]*electronicsTBL[[#This Row],[Quantity]] + electronicsTBL[[#This Row],[Add-on_Total]]</f>
        <v>1915.24</v>
      </c>
    </row>
    <row r="11063" spans="1:21" x14ac:dyDescent="0.25">
      <c r="A11063">
        <v>11880</v>
      </c>
      <c r="B11063">
        <v>49</v>
      </c>
      <c r="C11063" t="s">
        <v>16</v>
      </c>
      <c r="D11063" t="s">
        <v>33</v>
      </c>
      <c r="E11063" t="s">
        <v>40</v>
      </c>
      <c r="F11063" t="s">
        <v>88</v>
      </c>
      <c r="G11063">
        <v>3</v>
      </c>
      <c r="H11063" t="s">
        <v>20</v>
      </c>
      <c r="I11063" t="s">
        <v>83</v>
      </c>
      <c r="J11063">
        <v>1378.5</v>
      </c>
      <c r="K11063">
        <v>459.5</v>
      </c>
      <c r="L11063">
        <v>3</v>
      </c>
      <c r="M11063" s="1">
        <v>45386</v>
      </c>
      <c r="N11063" t="s">
        <v>22</v>
      </c>
      <c r="O11063" t="s">
        <v>113</v>
      </c>
      <c r="P11063" s="4">
        <v>49.86</v>
      </c>
      <c r="Q11063">
        <v>2024</v>
      </c>
      <c r="R11063" t="s">
        <v>127</v>
      </c>
      <c r="S11063">
        <v>4</v>
      </c>
      <c r="T11063" t="s">
        <v>37</v>
      </c>
      <c r="U11063" s="4">
        <f>electronicsTBL[[#This Row],[Unit_Price]]*electronicsTBL[[#This Row],[Quantity]] + electronicsTBL[[#This Row],[Add-on_Total]]</f>
        <v>1428.36</v>
      </c>
    </row>
    <row r="11064" spans="1:21" x14ac:dyDescent="0.25">
      <c r="A11064">
        <v>11880</v>
      </c>
      <c r="B11064">
        <v>49</v>
      </c>
      <c r="C11064" t="s">
        <v>16</v>
      </c>
      <c r="D11064" t="s">
        <v>17</v>
      </c>
      <c r="E11064" t="s">
        <v>40</v>
      </c>
      <c r="F11064" t="s">
        <v>88</v>
      </c>
      <c r="G11064">
        <v>3</v>
      </c>
      <c r="H11064" t="s">
        <v>20</v>
      </c>
      <c r="I11064" t="s">
        <v>93</v>
      </c>
      <c r="J11064">
        <v>3216.5</v>
      </c>
      <c r="K11064">
        <v>459.5</v>
      </c>
      <c r="L11064">
        <v>7</v>
      </c>
      <c r="M11064" s="1">
        <v>45467</v>
      </c>
      <c r="N11064" t="s">
        <v>22</v>
      </c>
      <c r="O11064" t="s">
        <v>120</v>
      </c>
      <c r="P11064" s="4">
        <v>164.29</v>
      </c>
      <c r="Q11064">
        <v>2024</v>
      </c>
      <c r="R11064" t="s">
        <v>127</v>
      </c>
      <c r="S11064">
        <v>6</v>
      </c>
      <c r="T11064" t="s">
        <v>52</v>
      </c>
      <c r="U11064" s="4">
        <f>electronicsTBL[[#This Row],[Unit_Price]]*electronicsTBL[[#This Row],[Quantity]] + electronicsTBL[[#This Row],[Add-on_Total]]</f>
        <v>3380.79</v>
      </c>
    </row>
    <row r="11065" spans="1:21" x14ac:dyDescent="0.25">
      <c r="A11065">
        <v>11880</v>
      </c>
      <c r="B11065">
        <v>49</v>
      </c>
      <c r="C11065" t="s">
        <v>16</v>
      </c>
      <c r="D11065" t="s">
        <v>17</v>
      </c>
      <c r="E11065" t="s">
        <v>77</v>
      </c>
      <c r="F11065" t="s">
        <v>86</v>
      </c>
      <c r="G11065">
        <v>3</v>
      </c>
      <c r="H11065" t="s">
        <v>26</v>
      </c>
      <c r="I11065" t="s">
        <v>83</v>
      </c>
      <c r="J11065">
        <v>3611.8</v>
      </c>
      <c r="K11065">
        <v>361.18</v>
      </c>
      <c r="L11065">
        <v>10</v>
      </c>
      <c r="M11065" s="1">
        <v>45501</v>
      </c>
      <c r="N11065" t="s">
        <v>22</v>
      </c>
      <c r="O11065" t="s">
        <v>37</v>
      </c>
      <c r="P11065" s="4">
        <v>28.16</v>
      </c>
      <c r="Q11065">
        <v>2024</v>
      </c>
      <c r="R11065" t="s">
        <v>129</v>
      </c>
      <c r="S11065">
        <v>7</v>
      </c>
      <c r="T11065" t="s">
        <v>37</v>
      </c>
      <c r="U11065" s="4">
        <f>electronicsTBL[[#This Row],[Unit_Price]]*electronicsTBL[[#This Row],[Quantity]] + electronicsTBL[[#This Row],[Add-on_Total]]</f>
        <v>3639.96</v>
      </c>
    </row>
    <row r="11066" spans="1:21" x14ac:dyDescent="0.25">
      <c r="A11066">
        <v>11881</v>
      </c>
      <c r="B11066">
        <v>30</v>
      </c>
      <c r="C11066" t="s">
        <v>38</v>
      </c>
      <c r="D11066" t="s">
        <v>17</v>
      </c>
      <c r="E11066" t="s">
        <v>24</v>
      </c>
      <c r="F11066" t="s">
        <v>85</v>
      </c>
      <c r="G11066">
        <v>2</v>
      </c>
      <c r="H11066" t="s">
        <v>20</v>
      </c>
      <c r="I11066" t="s">
        <v>93</v>
      </c>
      <c r="J11066" s="4">
        <v>3932.05</v>
      </c>
      <c r="K11066" s="4">
        <v>786.41</v>
      </c>
      <c r="L11066">
        <v>5</v>
      </c>
      <c r="M11066" s="1">
        <v>45429</v>
      </c>
      <c r="N11066" t="s">
        <v>84</v>
      </c>
      <c r="O11066" t="s">
        <v>37</v>
      </c>
      <c r="P11066" s="4">
        <v>0</v>
      </c>
      <c r="Q11066">
        <v>2024</v>
      </c>
      <c r="R11066" t="s">
        <v>127</v>
      </c>
      <c r="S11066">
        <v>5</v>
      </c>
      <c r="T11066" t="s">
        <v>37</v>
      </c>
      <c r="U11066" s="4">
        <f>electronicsTBL[[#This Row],[Unit_Price]]*electronicsTBL[[#This Row],[Quantity]] + electronicsTBL[[#This Row],[Add-on_Total]]</f>
        <v>3932.0499999999997</v>
      </c>
    </row>
    <row r="11067" spans="1:21" x14ac:dyDescent="0.25">
      <c r="A11067">
        <v>11881</v>
      </c>
      <c r="B11067">
        <v>30</v>
      </c>
      <c r="C11067" t="s">
        <v>38</v>
      </c>
      <c r="D11067" t="s">
        <v>33</v>
      </c>
      <c r="E11067" t="s">
        <v>24</v>
      </c>
      <c r="F11067" t="s">
        <v>85</v>
      </c>
      <c r="G11067">
        <v>2</v>
      </c>
      <c r="H11067" t="s">
        <v>20</v>
      </c>
      <c r="I11067" t="s">
        <v>93</v>
      </c>
      <c r="J11067" s="4">
        <v>7864.1</v>
      </c>
      <c r="K11067" s="4">
        <v>786.41</v>
      </c>
      <c r="L11067">
        <v>10</v>
      </c>
      <c r="M11067" s="1">
        <v>45508</v>
      </c>
      <c r="N11067" t="s">
        <v>22</v>
      </c>
      <c r="O11067" t="s">
        <v>98</v>
      </c>
      <c r="P11067" s="4">
        <v>192.73</v>
      </c>
      <c r="Q11067">
        <v>2024</v>
      </c>
      <c r="R11067" t="s">
        <v>129</v>
      </c>
      <c r="S11067">
        <v>8</v>
      </c>
      <c r="T11067" t="s">
        <v>37</v>
      </c>
      <c r="U11067" s="4">
        <f>electronicsTBL[[#This Row],[Unit_Price]]*electronicsTBL[[#This Row],[Quantity]] + electronicsTBL[[#This Row],[Add-on_Total]]</f>
        <v>8056.829999999999</v>
      </c>
    </row>
    <row r="11068" spans="1:21" x14ac:dyDescent="0.25">
      <c r="A11068">
        <v>11882</v>
      </c>
      <c r="B11068">
        <v>30</v>
      </c>
      <c r="C11068" t="s">
        <v>38</v>
      </c>
      <c r="D11068" t="s">
        <v>17</v>
      </c>
      <c r="E11068" t="s">
        <v>77</v>
      </c>
      <c r="F11068" t="s">
        <v>86</v>
      </c>
      <c r="G11068">
        <v>4</v>
      </c>
      <c r="H11068" t="s">
        <v>26</v>
      </c>
      <c r="I11068" t="s">
        <v>83</v>
      </c>
      <c r="J11068">
        <v>3611.8</v>
      </c>
      <c r="K11068">
        <v>361.18</v>
      </c>
      <c r="L11068">
        <v>10</v>
      </c>
      <c r="M11068" s="1">
        <v>45353</v>
      </c>
      <c r="N11068" t="s">
        <v>22</v>
      </c>
      <c r="O11068" t="s">
        <v>98</v>
      </c>
      <c r="P11068" s="4">
        <v>181.91</v>
      </c>
      <c r="Q11068">
        <v>2024</v>
      </c>
      <c r="R11068" t="s">
        <v>126</v>
      </c>
      <c r="S11068">
        <v>3</v>
      </c>
      <c r="T11068" t="s">
        <v>37</v>
      </c>
      <c r="U11068" s="4">
        <f>electronicsTBL[[#This Row],[Unit_Price]]*electronicsTBL[[#This Row],[Quantity]] + electronicsTBL[[#This Row],[Add-on_Total]]</f>
        <v>3793.71</v>
      </c>
    </row>
    <row r="11069" spans="1:21" x14ac:dyDescent="0.25">
      <c r="A11069">
        <v>11882</v>
      </c>
      <c r="B11069">
        <v>30</v>
      </c>
      <c r="C11069" t="s">
        <v>38</v>
      </c>
      <c r="D11069" t="s">
        <v>17</v>
      </c>
      <c r="E11069" t="s">
        <v>18</v>
      </c>
      <c r="F11069" t="s">
        <v>81</v>
      </c>
      <c r="G11069">
        <v>4</v>
      </c>
      <c r="H11069" t="s">
        <v>20</v>
      </c>
      <c r="I11069" t="s">
        <v>83</v>
      </c>
      <c r="J11069">
        <v>5698.4</v>
      </c>
      <c r="K11069">
        <v>1139.68</v>
      </c>
      <c r="L11069">
        <v>5</v>
      </c>
      <c r="M11069" s="1">
        <v>45402</v>
      </c>
      <c r="N11069" t="s">
        <v>22</v>
      </c>
      <c r="O11069" t="s">
        <v>82</v>
      </c>
      <c r="P11069" s="4">
        <v>51.09</v>
      </c>
      <c r="Q11069">
        <v>2024</v>
      </c>
      <c r="R11069" t="s">
        <v>127</v>
      </c>
      <c r="S11069">
        <v>4</v>
      </c>
      <c r="T11069" t="s">
        <v>29</v>
      </c>
      <c r="U11069" s="4">
        <f>electronicsTBL[[#This Row],[Unit_Price]]*electronicsTBL[[#This Row],[Quantity]] + electronicsTBL[[#This Row],[Add-on_Total]]</f>
        <v>5749.4900000000007</v>
      </c>
    </row>
    <row r="11070" spans="1:21" x14ac:dyDescent="0.25">
      <c r="A11070">
        <v>11882</v>
      </c>
      <c r="B11070">
        <v>30</v>
      </c>
      <c r="C11070" t="s">
        <v>38</v>
      </c>
      <c r="D11070" t="s">
        <v>17</v>
      </c>
      <c r="E11070" t="s">
        <v>18</v>
      </c>
      <c r="F11070" t="s">
        <v>81</v>
      </c>
      <c r="G11070">
        <v>4</v>
      </c>
      <c r="H11070" t="s">
        <v>26</v>
      </c>
      <c r="I11070" t="s">
        <v>93</v>
      </c>
      <c r="J11070">
        <v>2279.36</v>
      </c>
      <c r="K11070">
        <v>1139.68</v>
      </c>
      <c r="L11070">
        <v>2</v>
      </c>
      <c r="M11070" s="1">
        <v>45449</v>
      </c>
      <c r="N11070" t="s">
        <v>22</v>
      </c>
      <c r="O11070" t="s">
        <v>97</v>
      </c>
      <c r="P11070" s="4">
        <v>115.15</v>
      </c>
      <c r="Q11070">
        <v>2024</v>
      </c>
      <c r="R11070" t="s">
        <v>127</v>
      </c>
      <c r="S11070">
        <v>6</v>
      </c>
      <c r="T11070" t="s">
        <v>52</v>
      </c>
      <c r="U11070" s="4">
        <f>electronicsTBL[[#This Row],[Unit_Price]]*electronicsTBL[[#This Row],[Quantity]] + electronicsTBL[[#This Row],[Add-on_Total]]</f>
        <v>2394.5100000000002</v>
      </c>
    </row>
    <row r="11071" spans="1:21" x14ac:dyDescent="0.25">
      <c r="A11071">
        <v>11883</v>
      </c>
      <c r="B11071">
        <v>31</v>
      </c>
      <c r="C11071" t="s">
        <v>38</v>
      </c>
      <c r="D11071" t="s">
        <v>33</v>
      </c>
      <c r="E11071" t="s">
        <v>18</v>
      </c>
      <c r="F11071" t="s">
        <v>81</v>
      </c>
      <c r="G11071">
        <v>2</v>
      </c>
      <c r="H11071" t="s">
        <v>20</v>
      </c>
      <c r="I11071" t="s">
        <v>83</v>
      </c>
      <c r="J11071">
        <v>6838.08</v>
      </c>
      <c r="K11071">
        <v>1139.68</v>
      </c>
      <c r="L11071">
        <v>6</v>
      </c>
      <c r="M11071" s="1">
        <v>45441</v>
      </c>
      <c r="N11071" t="s">
        <v>79</v>
      </c>
      <c r="O11071" t="s">
        <v>97</v>
      </c>
      <c r="P11071" s="4">
        <v>0</v>
      </c>
      <c r="Q11071">
        <v>2024</v>
      </c>
      <c r="R11071" t="s">
        <v>127</v>
      </c>
      <c r="S11071">
        <v>5</v>
      </c>
      <c r="T11071" t="s">
        <v>52</v>
      </c>
      <c r="U11071" s="4">
        <f>electronicsTBL[[#This Row],[Unit_Price]]*electronicsTBL[[#This Row],[Quantity]] + electronicsTBL[[#This Row],[Add-on_Total]]</f>
        <v>6838.08</v>
      </c>
    </row>
    <row r="11072" spans="1:21" x14ac:dyDescent="0.25">
      <c r="A11072">
        <v>11883</v>
      </c>
      <c r="B11072">
        <v>31</v>
      </c>
      <c r="C11072" t="s">
        <v>38</v>
      </c>
      <c r="D11072" t="s">
        <v>33</v>
      </c>
      <c r="E11072" t="s">
        <v>30</v>
      </c>
      <c r="F11072" t="s">
        <v>78</v>
      </c>
      <c r="G11072">
        <v>2</v>
      </c>
      <c r="H11072" t="s">
        <v>20</v>
      </c>
      <c r="I11072" t="s">
        <v>21</v>
      </c>
      <c r="J11072" s="4">
        <v>2022.96</v>
      </c>
      <c r="K11072" s="4">
        <v>674.32</v>
      </c>
      <c r="L11072">
        <v>3</v>
      </c>
      <c r="M11072" s="1">
        <v>45451</v>
      </c>
      <c r="N11072" t="s">
        <v>22</v>
      </c>
      <c r="O11072" t="s">
        <v>87</v>
      </c>
      <c r="P11072" s="4">
        <v>128.47999999999999</v>
      </c>
      <c r="Q11072">
        <v>2024</v>
      </c>
      <c r="R11072" t="s">
        <v>127</v>
      </c>
      <c r="S11072">
        <v>6</v>
      </c>
      <c r="T11072" t="s">
        <v>52</v>
      </c>
      <c r="U11072" s="4">
        <f>electronicsTBL[[#This Row],[Unit_Price]]*electronicsTBL[[#This Row],[Quantity]] + electronicsTBL[[#This Row],[Add-on_Total]]</f>
        <v>2151.44</v>
      </c>
    </row>
    <row r="11073" spans="1:21" x14ac:dyDescent="0.25">
      <c r="A11073">
        <v>11885</v>
      </c>
      <c r="B11073">
        <v>41</v>
      </c>
      <c r="C11073" t="s">
        <v>16</v>
      </c>
      <c r="D11073" t="s">
        <v>17</v>
      </c>
      <c r="E11073" t="s">
        <v>24</v>
      </c>
      <c r="F11073" t="s">
        <v>85</v>
      </c>
      <c r="G11073">
        <v>3</v>
      </c>
      <c r="H11073" t="s">
        <v>26</v>
      </c>
      <c r="I11073" t="s">
        <v>83</v>
      </c>
      <c r="J11073" s="4">
        <v>6291.28</v>
      </c>
      <c r="K11073" s="4">
        <v>786.41</v>
      </c>
      <c r="L11073">
        <v>8</v>
      </c>
      <c r="M11073" s="1">
        <v>45417</v>
      </c>
      <c r="N11073" t="s">
        <v>79</v>
      </c>
      <c r="O11073" t="s">
        <v>52</v>
      </c>
      <c r="P11073" s="4">
        <v>11.59</v>
      </c>
      <c r="Q11073">
        <v>2024</v>
      </c>
      <c r="R11073" t="s">
        <v>127</v>
      </c>
      <c r="S11073">
        <v>5</v>
      </c>
      <c r="T11073" t="s">
        <v>52</v>
      </c>
      <c r="U11073" s="4">
        <f>electronicsTBL[[#This Row],[Unit_Price]]*electronicsTBL[[#This Row],[Quantity]] + electronicsTBL[[#This Row],[Add-on_Total]]</f>
        <v>6302.87</v>
      </c>
    </row>
    <row r="11074" spans="1:21" x14ac:dyDescent="0.25">
      <c r="A11074">
        <v>11889</v>
      </c>
      <c r="B11074">
        <v>51</v>
      </c>
      <c r="C11074" t="s">
        <v>16</v>
      </c>
      <c r="D11074" t="s">
        <v>33</v>
      </c>
      <c r="E11074" t="s">
        <v>40</v>
      </c>
      <c r="F11074" t="s">
        <v>88</v>
      </c>
      <c r="G11074">
        <v>4</v>
      </c>
      <c r="H11074" t="s">
        <v>26</v>
      </c>
      <c r="I11074" t="s">
        <v>21</v>
      </c>
      <c r="J11074">
        <v>1378.5</v>
      </c>
      <c r="K11074">
        <v>459.5</v>
      </c>
      <c r="L11074">
        <v>3</v>
      </c>
      <c r="M11074" s="1">
        <v>45495</v>
      </c>
      <c r="N11074" t="s">
        <v>22</v>
      </c>
      <c r="O11074" t="s">
        <v>97</v>
      </c>
      <c r="P11074" s="4">
        <v>55.3</v>
      </c>
      <c r="Q11074">
        <v>2024</v>
      </c>
      <c r="R11074" t="s">
        <v>129</v>
      </c>
      <c r="S11074">
        <v>7</v>
      </c>
      <c r="T11074" t="s">
        <v>52</v>
      </c>
      <c r="U11074" s="4">
        <f>electronicsTBL[[#This Row],[Unit_Price]]*electronicsTBL[[#This Row],[Quantity]] + electronicsTBL[[#This Row],[Add-on_Total]]</f>
        <v>1433.8</v>
      </c>
    </row>
    <row r="11075" spans="1:21" x14ac:dyDescent="0.25">
      <c r="A11075">
        <v>11889</v>
      </c>
      <c r="B11075">
        <v>51</v>
      </c>
      <c r="C11075" t="s">
        <v>16</v>
      </c>
      <c r="D11075" t="s">
        <v>17</v>
      </c>
      <c r="E11075" t="s">
        <v>18</v>
      </c>
      <c r="F11075" t="s">
        <v>81</v>
      </c>
      <c r="G11075">
        <v>4</v>
      </c>
      <c r="H11075" t="s">
        <v>20</v>
      </c>
      <c r="I11075" t="s">
        <v>93</v>
      </c>
      <c r="J11075">
        <v>3419.04</v>
      </c>
      <c r="K11075">
        <v>1139.68</v>
      </c>
      <c r="L11075">
        <v>3</v>
      </c>
      <c r="M11075" s="1">
        <v>45519</v>
      </c>
      <c r="N11075" t="s">
        <v>22</v>
      </c>
      <c r="O11075" t="s">
        <v>97</v>
      </c>
      <c r="P11075" s="4">
        <v>0</v>
      </c>
      <c r="Q11075">
        <v>2024</v>
      </c>
      <c r="R11075" t="s">
        <v>129</v>
      </c>
      <c r="S11075">
        <v>8</v>
      </c>
      <c r="T11075" t="s">
        <v>52</v>
      </c>
      <c r="U11075" s="4">
        <f>electronicsTBL[[#This Row],[Unit_Price]]*electronicsTBL[[#This Row],[Quantity]] + electronicsTBL[[#This Row],[Add-on_Total]]</f>
        <v>3419.04</v>
      </c>
    </row>
    <row r="11076" spans="1:21" x14ac:dyDescent="0.25">
      <c r="A11076">
        <v>11890</v>
      </c>
      <c r="B11076">
        <v>36</v>
      </c>
      <c r="C11076" t="s">
        <v>16</v>
      </c>
      <c r="D11076" t="s">
        <v>17</v>
      </c>
      <c r="E11076" t="s">
        <v>24</v>
      </c>
      <c r="F11076" t="s">
        <v>85</v>
      </c>
      <c r="G11076">
        <v>5</v>
      </c>
      <c r="H11076" t="s">
        <v>26</v>
      </c>
      <c r="I11076" t="s">
        <v>21</v>
      </c>
      <c r="J11076" s="4">
        <v>4718.46</v>
      </c>
      <c r="K11076" s="4">
        <v>786.41</v>
      </c>
      <c r="L11076">
        <v>6</v>
      </c>
      <c r="M11076" s="1">
        <v>45306</v>
      </c>
      <c r="N11076" t="s">
        <v>84</v>
      </c>
      <c r="O11076" t="s">
        <v>52</v>
      </c>
      <c r="P11076" s="4">
        <v>85.55</v>
      </c>
      <c r="Q11076">
        <v>2024</v>
      </c>
      <c r="R11076" t="s">
        <v>126</v>
      </c>
      <c r="S11076">
        <v>1</v>
      </c>
      <c r="T11076" t="s">
        <v>52</v>
      </c>
      <c r="U11076" s="4">
        <f>electronicsTBL[[#This Row],[Unit_Price]]*electronicsTBL[[#This Row],[Quantity]] + electronicsTBL[[#This Row],[Add-on_Total]]</f>
        <v>4804.01</v>
      </c>
    </row>
    <row r="11077" spans="1:21" x14ac:dyDescent="0.25">
      <c r="A11077">
        <v>11890</v>
      </c>
      <c r="B11077">
        <v>36</v>
      </c>
      <c r="C11077" t="s">
        <v>16</v>
      </c>
      <c r="D11077" t="s">
        <v>17</v>
      </c>
      <c r="E11077" t="s">
        <v>24</v>
      </c>
      <c r="F11077" t="s">
        <v>85</v>
      </c>
      <c r="G11077">
        <v>4</v>
      </c>
      <c r="H11077" t="s">
        <v>26</v>
      </c>
      <c r="I11077" t="s">
        <v>21</v>
      </c>
      <c r="J11077" s="4">
        <v>7077.69</v>
      </c>
      <c r="K11077" s="4">
        <v>786.41</v>
      </c>
      <c r="L11077">
        <v>9</v>
      </c>
      <c r="M11077" s="1">
        <v>45533</v>
      </c>
      <c r="N11077" t="s">
        <v>22</v>
      </c>
      <c r="O11077" t="s">
        <v>52</v>
      </c>
      <c r="P11077" s="4">
        <v>0</v>
      </c>
      <c r="Q11077">
        <v>2024</v>
      </c>
      <c r="R11077" t="s">
        <v>129</v>
      </c>
      <c r="S11077">
        <v>8</v>
      </c>
      <c r="T11077" t="s">
        <v>52</v>
      </c>
      <c r="U11077" s="4">
        <f>electronicsTBL[[#This Row],[Unit_Price]]*electronicsTBL[[#This Row],[Quantity]] + electronicsTBL[[#This Row],[Add-on_Total]]</f>
        <v>7077.69</v>
      </c>
    </row>
    <row r="11078" spans="1:21" x14ac:dyDescent="0.25">
      <c r="A11078">
        <v>11891</v>
      </c>
      <c r="B11078">
        <v>74</v>
      </c>
      <c r="C11078" t="s">
        <v>16</v>
      </c>
      <c r="D11078" t="s">
        <v>17</v>
      </c>
      <c r="E11078" t="s">
        <v>77</v>
      </c>
      <c r="F11078" t="s">
        <v>86</v>
      </c>
      <c r="G11078">
        <v>1</v>
      </c>
      <c r="H11078" t="s">
        <v>20</v>
      </c>
      <c r="I11078" t="s">
        <v>83</v>
      </c>
      <c r="J11078">
        <v>1083.54</v>
      </c>
      <c r="K11078">
        <v>361.18</v>
      </c>
      <c r="L11078">
        <v>3</v>
      </c>
      <c r="M11078" s="1">
        <v>45469</v>
      </c>
      <c r="N11078" t="s">
        <v>22</v>
      </c>
      <c r="O11078" t="s">
        <v>113</v>
      </c>
      <c r="P11078" s="4">
        <v>90.27</v>
      </c>
      <c r="Q11078">
        <v>2024</v>
      </c>
      <c r="R11078" t="s">
        <v>127</v>
      </c>
      <c r="S11078">
        <v>6</v>
      </c>
      <c r="T11078" t="s">
        <v>37</v>
      </c>
      <c r="U11078" s="4">
        <f>electronicsTBL[[#This Row],[Unit_Price]]*electronicsTBL[[#This Row],[Quantity]] + electronicsTBL[[#This Row],[Add-on_Total]]</f>
        <v>1173.81</v>
      </c>
    </row>
    <row r="11079" spans="1:21" x14ac:dyDescent="0.25">
      <c r="A11079">
        <v>11892</v>
      </c>
      <c r="B11079">
        <v>25</v>
      </c>
      <c r="C11079" t="s">
        <v>38</v>
      </c>
      <c r="D11079" t="s">
        <v>17</v>
      </c>
      <c r="E11079" t="s">
        <v>77</v>
      </c>
      <c r="F11079" t="s">
        <v>86</v>
      </c>
      <c r="G11079">
        <v>5</v>
      </c>
      <c r="H11079" t="s">
        <v>26</v>
      </c>
      <c r="I11079" t="s">
        <v>21</v>
      </c>
      <c r="J11079">
        <v>2167.08</v>
      </c>
      <c r="K11079">
        <v>361.18</v>
      </c>
      <c r="L11079">
        <v>6</v>
      </c>
      <c r="M11079" s="1">
        <v>45454</v>
      </c>
      <c r="N11079" t="s">
        <v>22</v>
      </c>
      <c r="O11079" t="s">
        <v>104</v>
      </c>
      <c r="P11079" s="4">
        <v>188.21</v>
      </c>
      <c r="Q11079">
        <v>2024</v>
      </c>
      <c r="R11079" t="s">
        <v>127</v>
      </c>
      <c r="S11079">
        <v>6</v>
      </c>
      <c r="T11079" t="s">
        <v>52</v>
      </c>
      <c r="U11079" s="4">
        <f>electronicsTBL[[#This Row],[Unit_Price]]*electronicsTBL[[#This Row],[Quantity]] + electronicsTBL[[#This Row],[Add-on_Total]]</f>
        <v>2355.29</v>
      </c>
    </row>
    <row r="11080" spans="1:21" x14ac:dyDescent="0.25">
      <c r="A11080">
        <v>11893</v>
      </c>
      <c r="B11080">
        <v>32</v>
      </c>
      <c r="C11080" t="s">
        <v>16</v>
      </c>
      <c r="D11080" t="s">
        <v>33</v>
      </c>
      <c r="E11080" t="s">
        <v>30</v>
      </c>
      <c r="F11080" t="s">
        <v>78</v>
      </c>
      <c r="G11080">
        <v>2</v>
      </c>
      <c r="H11080" t="s">
        <v>26</v>
      </c>
      <c r="I11080" t="s">
        <v>83</v>
      </c>
      <c r="J11080" s="4">
        <v>3371.6</v>
      </c>
      <c r="K11080" s="4">
        <v>674.32</v>
      </c>
      <c r="L11080">
        <v>5</v>
      </c>
      <c r="M11080" s="1">
        <v>45390</v>
      </c>
      <c r="N11080" t="s">
        <v>22</v>
      </c>
      <c r="O11080" t="s">
        <v>117</v>
      </c>
      <c r="P11080" s="4">
        <v>165.02</v>
      </c>
      <c r="Q11080">
        <v>2024</v>
      </c>
      <c r="R11080" t="s">
        <v>127</v>
      </c>
      <c r="S11080">
        <v>4</v>
      </c>
      <c r="T11080" t="s">
        <v>37</v>
      </c>
      <c r="U11080" s="4">
        <f>electronicsTBL[[#This Row],[Unit_Price]]*electronicsTBL[[#This Row],[Quantity]] + electronicsTBL[[#This Row],[Add-on_Total]]</f>
        <v>3536.6200000000003</v>
      </c>
    </row>
    <row r="11081" spans="1:21" x14ac:dyDescent="0.25">
      <c r="A11081">
        <v>11893</v>
      </c>
      <c r="B11081">
        <v>32</v>
      </c>
      <c r="C11081" t="s">
        <v>16</v>
      </c>
      <c r="D11081" t="s">
        <v>17</v>
      </c>
      <c r="E11081" t="s">
        <v>77</v>
      </c>
      <c r="F11081" t="s">
        <v>86</v>
      </c>
      <c r="G11081">
        <v>3</v>
      </c>
      <c r="H11081" t="s">
        <v>20</v>
      </c>
      <c r="I11081" t="s">
        <v>93</v>
      </c>
      <c r="J11081">
        <v>3250.62</v>
      </c>
      <c r="K11081">
        <v>361.18</v>
      </c>
      <c r="L11081">
        <v>9</v>
      </c>
      <c r="M11081" s="1">
        <v>45428</v>
      </c>
      <c r="N11081" t="s">
        <v>22</v>
      </c>
      <c r="O11081" t="s">
        <v>117</v>
      </c>
      <c r="P11081" s="4">
        <v>0</v>
      </c>
      <c r="Q11081">
        <v>2024</v>
      </c>
      <c r="R11081" t="s">
        <v>127</v>
      </c>
      <c r="S11081">
        <v>5</v>
      </c>
      <c r="T11081" t="s">
        <v>37</v>
      </c>
      <c r="U11081" s="4">
        <f>electronicsTBL[[#This Row],[Unit_Price]]*electronicsTBL[[#This Row],[Quantity]] + electronicsTBL[[#This Row],[Add-on_Total]]</f>
        <v>3250.62</v>
      </c>
    </row>
    <row r="11082" spans="1:21" x14ac:dyDescent="0.25">
      <c r="A11082">
        <v>11894</v>
      </c>
      <c r="B11082">
        <v>45</v>
      </c>
      <c r="C11082" t="s">
        <v>38</v>
      </c>
      <c r="D11082" t="s">
        <v>17</v>
      </c>
      <c r="E11082" t="s">
        <v>24</v>
      </c>
      <c r="F11082" t="s">
        <v>85</v>
      </c>
      <c r="G11082">
        <v>2</v>
      </c>
      <c r="H11082" t="s">
        <v>26</v>
      </c>
      <c r="I11082" t="s">
        <v>83</v>
      </c>
      <c r="J11082" s="4">
        <v>6291.28</v>
      </c>
      <c r="K11082" s="4">
        <v>786.41</v>
      </c>
      <c r="L11082">
        <v>8</v>
      </c>
      <c r="M11082" s="1">
        <v>45403</v>
      </c>
      <c r="N11082" t="s">
        <v>84</v>
      </c>
      <c r="O11082" t="s">
        <v>103</v>
      </c>
      <c r="P11082" s="4">
        <v>197.53</v>
      </c>
      <c r="Q11082">
        <v>2024</v>
      </c>
      <c r="R11082" t="s">
        <v>127</v>
      </c>
      <c r="S11082">
        <v>4</v>
      </c>
      <c r="T11082" t="s">
        <v>37</v>
      </c>
      <c r="U11082" s="4">
        <f>electronicsTBL[[#This Row],[Unit_Price]]*electronicsTBL[[#This Row],[Quantity]] + electronicsTBL[[#This Row],[Add-on_Total]]</f>
        <v>6488.8099999999995</v>
      </c>
    </row>
    <row r="11083" spans="1:21" x14ac:dyDescent="0.25">
      <c r="A11083">
        <v>11895</v>
      </c>
      <c r="B11083">
        <v>66</v>
      </c>
      <c r="C11083" t="s">
        <v>38</v>
      </c>
      <c r="D11083" t="s">
        <v>17</v>
      </c>
      <c r="E11083" t="s">
        <v>24</v>
      </c>
      <c r="F11083" t="s">
        <v>85</v>
      </c>
      <c r="G11083">
        <v>5</v>
      </c>
      <c r="H11083" t="s">
        <v>20</v>
      </c>
      <c r="I11083" t="s">
        <v>83</v>
      </c>
      <c r="J11083" s="4">
        <v>6291.28</v>
      </c>
      <c r="K11083" s="4">
        <v>786.41</v>
      </c>
      <c r="L11083">
        <v>8</v>
      </c>
      <c r="M11083" s="1">
        <v>45400</v>
      </c>
      <c r="N11083" t="s">
        <v>22</v>
      </c>
      <c r="O11083" t="s">
        <v>92</v>
      </c>
      <c r="P11083" s="4">
        <v>100.31</v>
      </c>
      <c r="Q11083">
        <v>2024</v>
      </c>
      <c r="R11083" t="s">
        <v>127</v>
      </c>
      <c r="S11083">
        <v>4</v>
      </c>
      <c r="T11083" t="s">
        <v>29</v>
      </c>
      <c r="U11083" s="4">
        <f>electronicsTBL[[#This Row],[Unit_Price]]*electronicsTBL[[#This Row],[Quantity]] + electronicsTBL[[#This Row],[Add-on_Total]]</f>
        <v>6391.59</v>
      </c>
    </row>
    <row r="11084" spans="1:21" x14ac:dyDescent="0.25">
      <c r="A11084">
        <v>11895</v>
      </c>
      <c r="B11084">
        <v>66</v>
      </c>
      <c r="C11084" t="s">
        <v>38</v>
      </c>
      <c r="D11084" t="s">
        <v>17</v>
      </c>
      <c r="E11084" t="s">
        <v>18</v>
      </c>
      <c r="F11084" t="s">
        <v>81</v>
      </c>
      <c r="G11084">
        <v>4</v>
      </c>
      <c r="H11084" t="s">
        <v>26</v>
      </c>
      <c r="I11084" t="s">
        <v>21</v>
      </c>
      <c r="J11084">
        <v>6838.08</v>
      </c>
      <c r="K11084">
        <v>1139.68</v>
      </c>
      <c r="L11084">
        <v>6</v>
      </c>
      <c r="M11084" s="1">
        <v>45404</v>
      </c>
      <c r="N11084" t="s">
        <v>22</v>
      </c>
      <c r="O11084" t="s">
        <v>92</v>
      </c>
      <c r="P11084" s="4">
        <v>0</v>
      </c>
      <c r="Q11084">
        <v>2024</v>
      </c>
      <c r="R11084" t="s">
        <v>127</v>
      </c>
      <c r="S11084">
        <v>4</v>
      </c>
      <c r="T11084" t="s">
        <v>29</v>
      </c>
      <c r="U11084" s="4">
        <f>electronicsTBL[[#This Row],[Unit_Price]]*electronicsTBL[[#This Row],[Quantity]] + electronicsTBL[[#This Row],[Add-on_Total]]</f>
        <v>6838.08</v>
      </c>
    </row>
    <row r="11085" spans="1:21" x14ac:dyDescent="0.25">
      <c r="A11085">
        <v>11896</v>
      </c>
      <c r="B11085">
        <v>29</v>
      </c>
      <c r="C11085" t="s">
        <v>16</v>
      </c>
      <c r="D11085" t="s">
        <v>17</v>
      </c>
      <c r="E11085" t="s">
        <v>77</v>
      </c>
      <c r="F11085" t="s">
        <v>86</v>
      </c>
      <c r="G11085">
        <v>4</v>
      </c>
      <c r="H11085" t="s">
        <v>26</v>
      </c>
      <c r="I11085" t="s">
        <v>93</v>
      </c>
      <c r="J11085">
        <v>2167.08</v>
      </c>
      <c r="K11085">
        <v>361.18</v>
      </c>
      <c r="L11085">
        <v>6</v>
      </c>
      <c r="M11085" s="1">
        <v>45492</v>
      </c>
      <c r="N11085" t="s">
        <v>84</v>
      </c>
      <c r="O11085" t="s">
        <v>52</v>
      </c>
      <c r="P11085" s="4">
        <v>13.32</v>
      </c>
      <c r="Q11085">
        <v>2024</v>
      </c>
      <c r="R11085" t="s">
        <v>129</v>
      </c>
      <c r="S11085">
        <v>7</v>
      </c>
      <c r="T11085" t="s">
        <v>52</v>
      </c>
      <c r="U11085" s="4">
        <f>electronicsTBL[[#This Row],[Unit_Price]]*electronicsTBL[[#This Row],[Quantity]] + electronicsTBL[[#This Row],[Add-on_Total]]</f>
        <v>2180.4</v>
      </c>
    </row>
    <row r="11086" spans="1:21" x14ac:dyDescent="0.25">
      <c r="A11086">
        <v>11897</v>
      </c>
      <c r="B11086">
        <v>34</v>
      </c>
      <c r="C11086" t="s">
        <v>38</v>
      </c>
      <c r="D11086" t="s">
        <v>33</v>
      </c>
      <c r="E11086" t="s">
        <v>24</v>
      </c>
      <c r="F11086" t="s">
        <v>85</v>
      </c>
      <c r="G11086">
        <v>4</v>
      </c>
      <c r="H11086" t="s">
        <v>26</v>
      </c>
      <c r="I11086" t="s">
        <v>21</v>
      </c>
      <c r="J11086" s="4">
        <v>3145.64</v>
      </c>
      <c r="K11086" s="4">
        <v>786.41</v>
      </c>
      <c r="L11086">
        <v>4</v>
      </c>
      <c r="M11086" s="1">
        <v>45349</v>
      </c>
      <c r="N11086" t="s">
        <v>84</v>
      </c>
      <c r="O11086" t="s">
        <v>121</v>
      </c>
      <c r="P11086" s="4">
        <v>188.92</v>
      </c>
      <c r="Q11086">
        <v>2024</v>
      </c>
      <c r="R11086" t="s">
        <v>126</v>
      </c>
      <c r="S11086">
        <v>2</v>
      </c>
      <c r="T11086" t="s">
        <v>52</v>
      </c>
      <c r="U11086" s="4">
        <f>electronicsTBL[[#This Row],[Unit_Price]]*electronicsTBL[[#This Row],[Quantity]] + electronicsTBL[[#This Row],[Add-on_Total]]</f>
        <v>3334.56</v>
      </c>
    </row>
    <row r="11087" spans="1:21" x14ac:dyDescent="0.25">
      <c r="A11087">
        <v>11897</v>
      </c>
      <c r="B11087">
        <v>34</v>
      </c>
      <c r="C11087" t="s">
        <v>38</v>
      </c>
      <c r="D11087" t="s">
        <v>17</v>
      </c>
      <c r="E11087" t="s">
        <v>18</v>
      </c>
      <c r="F11087" t="s">
        <v>81</v>
      </c>
      <c r="G11087">
        <v>1</v>
      </c>
      <c r="H11087" t="s">
        <v>20</v>
      </c>
      <c r="I11087" t="s">
        <v>83</v>
      </c>
      <c r="J11087">
        <v>5698.4</v>
      </c>
      <c r="K11087">
        <v>1139.68</v>
      </c>
      <c r="L11087">
        <v>5</v>
      </c>
      <c r="M11087" s="1">
        <v>45430</v>
      </c>
      <c r="N11087" t="s">
        <v>22</v>
      </c>
      <c r="O11087" t="s">
        <v>97</v>
      </c>
      <c r="P11087" s="4">
        <v>145.22999999999999</v>
      </c>
      <c r="Q11087">
        <v>2024</v>
      </c>
      <c r="R11087" t="s">
        <v>127</v>
      </c>
      <c r="S11087">
        <v>5</v>
      </c>
      <c r="T11087" t="s">
        <v>52</v>
      </c>
      <c r="U11087" s="4">
        <f>electronicsTBL[[#This Row],[Unit_Price]]*electronicsTBL[[#This Row],[Quantity]] + electronicsTBL[[#This Row],[Add-on_Total]]</f>
        <v>5843.63</v>
      </c>
    </row>
    <row r="11088" spans="1:21" x14ac:dyDescent="0.25">
      <c r="A11088">
        <v>11898</v>
      </c>
      <c r="B11088">
        <v>54</v>
      </c>
      <c r="C11088" t="s">
        <v>16</v>
      </c>
      <c r="D11088" t="s">
        <v>33</v>
      </c>
      <c r="E11088" t="s">
        <v>77</v>
      </c>
      <c r="F11088" t="s">
        <v>86</v>
      </c>
      <c r="G11088">
        <v>3</v>
      </c>
      <c r="H11088" t="s">
        <v>20</v>
      </c>
      <c r="I11088" t="s">
        <v>21</v>
      </c>
      <c r="J11088">
        <v>2167.08</v>
      </c>
      <c r="K11088">
        <v>361.18</v>
      </c>
      <c r="L11088">
        <v>6</v>
      </c>
      <c r="M11088" s="1">
        <v>45497</v>
      </c>
      <c r="N11088" t="s">
        <v>84</v>
      </c>
      <c r="O11088" t="s">
        <v>114</v>
      </c>
      <c r="P11088" s="4">
        <v>119.46</v>
      </c>
      <c r="Q11088">
        <v>2024</v>
      </c>
      <c r="R11088" t="s">
        <v>129</v>
      </c>
      <c r="S11088">
        <v>7</v>
      </c>
      <c r="T11088" t="s">
        <v>29</v>
      </c>
      <c r="U11088" s="4">
        <f>electronicsTBL[[#This Row],[Unit_Price]]*electronicsTBL[[#This Row],[Quantity]] + electronicsTBL[[#This Row],[Add-on_Total]]</f>
        <v>2286.54</v>
      </c>
    </row>
    <row r="11089" spans="1:21" x14ac:dyDescent="0.25">
      <c r="A11089">
        <v>11898</v>
      </c>
      <c r="B11089">
        <v>54</v>
      </c>
      <c r="C11089" t="s">
        <v>16</v>
      </c>
      <c r="D11089" t="s">
        <v>17</v>
      </c>
      <c r="E11089" t="s">
        <v>40</v>
      </c>
      <c r="F11089" t="s">
        <v>88</v>
      </c>
      <c r="G11089">
        <v>4</v>
      </c>
      <c r="H11089" t="s">
        <v>26</v>
      </c>
      <c r="I11089" t="s">
        <v>93</v>
      </c>
      <c r="J11089">
        <v>3676</v>
      </c>
      <c r="K11089">
        <v>459.5</v>
      </c>
      <c r="L11089">
        <v>8</v>
      </c>
      <c r="M11089" s="1">
        <v>45516</v>
      </c>
      <c r="N11089" t="s">
        <v>84</v>
      </c>
      <c r="O11089" t="s">
        <v>121</v>
      </c>
      <c r="P11089" s="4">
        <v>119.96</v>
      </c>
      <c r="Q11089">
        <v>2024</v>
      </c>
      <c r="R11089" t="s">
        <v>129</v>
      </c>
      <c r="S11089">
        <v>8</v>
      </c>
      <c r="T11089" t="s">
        <v>52</v>
      </c>
      <c r="U11089" s="4">
        <f>electronicsTBL[[#This Row],[Unit_Price]]*electronicsTBL[[#This Row],[Quantity]] + electronicsTBL[[#This Row],[Add-on_Total]]</f>
        <v>3795.96</v>
      </c>
    </row>
    <row r="11090" spans="1:21" x14ac:dyDescent="0.25">
      <c r="A11090">
        <v>11899</v>
      </c>
      <c r="B11090">
        <v>41</v>
      </c>
      <c r="C11090" t="s">
        <v>16</v>
      </c>
      <c r="D11090" t="s">
        <v>17</v>
      </c>
      <c r="E11090" t="s">
        <v>24</v>
      </c>
      <c r="F11090" t="s">
        <v>85</v>
      </c>
      <c r="G11090">
        <v>4</v>
      </c>
      <c r="H11090" t="s">
        <v>20</v>
      </c>
      <c r="I11090" t="s">
        <v>21</v>
      </c>
      <c r="J11090" s="4">
        <v>786.41</v>
      </c>
      <c r="K11090" s="4">
        <v>786.41</v>
      </c>
      <c r="L11090">
        <v>1</v>
      </c>
      <c r="M11090" s="1">
        <v>45410</v>
      </c>
      <c r="N11090" t="s">
        <v>79</v>
      </c>
      <c r="O11090" t="s">
        <v>29</v>
      </c>
      <c r="P11090" s="4">
        <v>46.87</v>
      </c>
      <c r="Q11090">
        <v>2024</v>
      </c>
      <c r="R11090" t="s">
        <v>127</v>
      </c>
      <c r="S11090">
        <v>4</v>
      </c>
      <c r="T11090" t="s">
        <v>29</v>
      </c>
      <c r="U11090" s="4">
        <f>electronicsTBL[[#This Row],[Unit_Price]]*electronicsTBL[[#This Row],[Quantity]] + electronicsTBL[[#This Row],[Add-on_Total]]</f>
        <v>833.28</v>
      </c>
    </row>
    <row r="11091" spans="1:21" x14ac:dyDescent="0.25">
      <c r="A11091">
        <v>11900</v>
      </c>
      <c r="B11091">
        <v>75</v>
      </c>
      <c r="C11091" t="s">
        <v>16</v>
      </c>
      <c r="D11091" t="s">
        <v>17</v>
      </c>
      <c r="E11091" t="s">
        <v>30</v>
      </c>
      <c r="F11091" t="s">
        <v>78</v>
      </c>
      <c r="G11091">
        <v>2</v>
      </c>
      <c r="H11091" t="s">
        <v>26</v>
      </c>
      <c r="I11091" t="s">
        <v>83</v>
      </c>
      <c r="J11091" s="4">
        <v>3371.6</v>
      </c>
      <c r="K11091" s="4">
        <v>674.32</v>
      </c>
      <c r="L11091">
        <v>5</v>
      </c>
      <c r="M11091" s="1">
        <v>45518</v>
      </c>
      <c r="N11091" t="s">
        <v>79</v>
      </c>
      <c r="O11091" t="s">
        <v>29</v>
      </c>
      <c r="P11091" s="4">
        <v>0</v>
      </c>
      <c r="Q11091">
        <v>2024</v>
      </c>
      <c r="R11091" t="s">
        <v>129</v>
      </c>
      <c r="S11091">
        <v>8</v>
      </c>
      <c r="T11091" t="s">
        <v>29</v>
      </c>
      <c r="U11091" s="4">
        <f>electronicsTBL[[#This Row],[Unit_Price]]*electronicsTBL[[#This Row],[Quantity]] + electronicsTBL[[#This Row],[Add-on_Total]]</f>
        <v>3371.6000000000004</v>
      </c>
    </row>
    <row r="11092" spans="1:21" x14ac:dyDescent="0.25">
      <c r="A11092">
        <v>11901</v>
      </c>
      <c r="B11092">
        <v>69</v>
      </c>
      <c r="C11092" t="s">
        <v>38</v>
      </c>
      <c r="D11092" t="s">
        <v>17</v>
      </c>
      <c r="E11092" t="s">
        <v>18</v>
      </c>
      <c r="F11092" t="s">
        <v>81</v>
      </c>
      <c r="G11092">
        <v>3</v>
      </c>
      <c r="H11092" t="s">
        <v>26</v>
      </c>
      <c r="I11092" t="s">
        <v>21</v>
      </c>
      <c r="J11092">
        <v>11396.8</v>
      </c>
      <c r="K11092">
        <v>1139.68</v>
      </c>
      <c r="L11092">
        <v>10</v>
      </c>
      <c r="M11092" s="1">
        <v>45403</v>
      </c>
      <c r="N11092" t="s">
        <v>84</v>
      </c>
      <c r="O11092" t="s">
        <v>29</v>
      </c>
      <c r="P11092" s="4">
        <v>0</v>
      </c>
      <c r="Q11092">
        <v>2024</v>
      </c>
      <c r="R11092" t="s">
        <v>127</v>
      </c>
      <c r="S11092">
        <v>4</v>
      </c>
      <c r="T11092" t="s">
        <v>29</v>
      </c>
      <c r="U11092" s="4">
        <f>electronicsTBL[[#This Row],[Unit_Price]]*electronicsTBL[[#This Row],[Quantity]] + electronicsTBL[[#This Row],[Add-on_Total]]</f>
        <v>11396.800000000001</v>
      </c>
    </row>
    <row r="11093" spans="1:21" x14ac:dyDescent="0.25">
      <c r="A11093">
        <v>11901</v>
      </c>
      <c r="B11093">
        <v>69</v>
      </c>
      <c r="C11093" t="s">
        <v>38</v>
      </c>
      <c r="D11093" t="s">
        <v>17</v>
      </c>
      <c r="E11093" t="s">
        <v>18</v>
      </c>
      <c r="F11093" t="s">
        <v>81</v>
      </c>
      <c r="G11093">
        <v>5</v>
      </c>
      <c r="H11093" t="s">
        <v>26</v>
      </c>
      <c r="I11093" t="s">
        <v>83</v>
      </c>
      <c r="J11093">
        <v>11396.8</v>
      </c>
      <c r="K11093">
        <v>1139.68</v>
      </c>
      <c r="L11093">
        <v>10</v>
      </c>
      <c r="M11093" s="1">
        <v>45520</v>
      </c>
      <c r="N11093" t="s">
        <v>79</v>
      </c>
      <c r="O11093" t="s">
        <v>29</v>
      </c>
      <c r="P11093" s="4">
        <v>26.27</v>
      </c>
      <c r="Q11093">
        <v>2024</v>
      </c>
      <c r="R11093" t="s">
        <v>129</v>
      </c>
      <c r="S11093">
        <v>8</v>
      </c>
      <c r="T11093" t="s">
        <v>29</v>
      </c>
      <c r="U11093" s="4">
        <f>electronicsTBL[[#This Row],[Unit_Price]]*electronicsTBL[[#This Row],[Quantity]] + electronicsTBL[[#This Row],[Add-on_Total]]</f>
        <v>11423.070000000002</v>
      </c>
    </row>
    <row r="11094" spans="1:21" x14ac:dyDescent="0.25">
      <c r="A11094">
        <v>11903</v>
      </c>
      <c r="B11094">
        <v>34</v>
      </c>
      <c r="C11094" t="s">
        <v>38</v>
      </c>
      <c r="D11094" t="s">
        <v>17</v>
      </c>
      <c r="E11094" t="s">
        <v>77</v>
      </c>
      <c r="F11094" t="s">
        <v>86</v>
      </c>
      <c r="G11094">
        <v>4</v>
      </c>
      <c r="H11094" t="s">
        <v>20</v>
      </c>
      <c r="I11094" t="s">
        <v>83</v>
      </c>
      <c r="J11094">
        <v>1805.9</v>
      </c>
      <c r="K11094">
        <v>361.18</v>
      </c>
      <c r="L11094">
        <v>5</v>
      </c>
      <c r="M11094" s="1">
        <v>45439</v>
      </c>
      <c r="N11094" t="s">
        <v>79</v>
      </c>
      <c r="O11094" t="s">
        <v>37</v>
      </c>
      <c r="P11094" s="4">
        <v>83.61</v>
      </c>
      <c r="Q11094">
        <v>2024</v>
      </c>
      <c r="R11094" t="s">
        <v>127</v>
      </c>
      <c r="S11094">
        <v>5</v>
      </c>
      <c r="T11094" t="s">
        <v>37</v>
      </c>
      <c r="U11094" s="4">
        <f>electronicsTBL[[#This Row],[Unit_Price]]*electronicsTBL[[#This Row],[Quantity]] + electronicsTBL[[#This Row],[Add-on_Total]]</f>
        <v>1889.51</v>
      </c>
    </row>
    <row r="11095" spans="1:21" x14ac:dyDescent="0.25">
      <c r="A11095">
        <v>11903</v>
      </c>
      <c r="B11095">
        <v>34</v>
      </c>
      <c r="C11095" t="s">
        <v>38</v>
      </c>
      <c r="D11095" t="s">
        <v>17</v>
      </c>
      <c r="E11095" t="s">
        <v>77</v>
      </c>
      <c r="F11095" t="s">
        <v>86</v>
      </c>
      <c r="G11095">
        <v>3</v>
      </c>
      <c r="H11095" t="s">
        <v>26</v>
      </c>
      <c r="I11095" t="s">
        <v>21</v>
      </c>
      <c r="J11095">
        <v>3611.8</v>
      </c>
      <c r="K11095">
        <v>361.18</v>
      </c>
      <c r="L11095">
        <v>10</v>
      </c>
      <c r="M11095" s="1">
        <v>45452</v>
      </c>
      <c r="N11095" t="s">
        <v>22</v>
      </c>
      <c r="O11095" t="s">
        <v>29</v>
      </c>
      <c r="P11095" s="4">
        <v>45.36</v>
      </c>
      <c r="Q11095">
        <v>2024</v>
      </c>
      <c r="R11095" t="s">
        <v>127</v>
      </c>
      <c r="S11095">
        <v>6</v>
      </c>
      <c r="T11095" t="s">
        <v>29</v>
      </c>
      <c r="U11095" s="4">
        <f>electronicsTBL[[#This Row],[Unit_Price]]*electronicsTBL[[#This Row],[Quantity]] + electronicsTBL[[#This Row],[Add-on_Total]]</f>
        <v>3657.1600000000003</v>
      </c>
    </row>
    <row r="11096" spans="1:21" x14ac:dyDescent="0.25">
      <c r="A11096">
        <v>11903</v>
      </c>
      <c r="B11096">
        <v>34</v>
      </c>
      <c r="C11096" t="s">
        <v>38</v>
      </c>
      <c r="D11096" t="s">
        <v>17</v>
      </c>
      <c r="E11096" t="s">
        <v>30</v>
      </c>
      <c r="F11096" t="s">
        <v>78</v>
      </c>
      <c r="G11096">
        <v>3</v>
      </c>
      <c r="H11096" t="s">
        <v>26</v>
      </c>
      <c r="I11096" t="s">
        <v>21</v>
      </c>
      <c r="J11096" s="4">
        <v>1348.64</v>
      </c>
      <c r="K11096" s="4">
        <v>674.32</v>
      </c>
      <c r="L11096">
        <v>2</v>
      </c>
      <c r="M11096" s="1">
        <v>45506</v>
      </c>
      <c r="N11096" t="s">
        <v>22</v>
      </c>
      <c r="O11096" t="s">
        <v>52</v>
      </c>
      <c r="P11096" s="4">
        <v>90.77</v>
      </c>
      <c r="Q11096">
        <v>2024</v>
      </c>
      <c r="R11096" t="s">
        <v>129</v>
      </c>
      <c r="S11096">
        <v>8</v>
      </c>
      <c r="T11096" t="s">
        <v>52</v>
      </c>
      <c r="U11096" s="4">
        <f>electronicsTBL[[#This Row],[Unit_Price]]*electronicsTBL[[#This Row],[Quantity]] + electronicsTBL[[#This Row],[Add-on_Total]]</f>
        <v>1439.41</v>
      </c>
    </row>
    <row r="11097" spans="1:21" x14ac:dyDescent="0.25">
      <c r="A11097">
        <v>11904</v>
      </c>
      <c r="B11097">
        <v>46</v>
      </c>
      <c r="C11097" t="s">
        <v>16</v>
      </c>
      <c r="D11097" t="s">
        <v>17</v>
      </c>
      <c r="E11097" t="s">
        <v>18</v>
      </c>
      <c r="F11097" t="s">
        <v>81</v>
      </c>
      <c r="G11097">
        <v>2</v>
      </c>
      <c r="H11097" t="s">
        <v>26</v>
      </c>
      <c r="I11097" t="s">
        <v>93</v>
      </c>
      <c r="J11097">
        <v>10257.120000000001</v>
      </c>
      <c r="K11097">
        <v>1139.68</v>
      </c>
      <c r="L11097">
        <v>9</v>
      </c>
      <c r="M11097" s="1">
        <v>45547</v>
      </c>
      <c r="N11097" t="s">
        <v>84</v>
      </c>
      <c r="O11097" t="s">
        <v>108</v>
      </c>
      <c r="P11097" s="4">
        <v>130.32</v>
      </c>
      <c r="Q11097">
        <v>2024</v>
      </c>
      <c r="R11097" t="s">
        <v>129</v>
      </c>
      <c r="S11097">
        <v>9</v>
      </c>
      <c r="T11097" t="s">
        <v>52</v>
      </c>
      <c r="U11097" s="4">
        <f>electronicsTBL[[#This Row],[Unit_Price]]*electronicsTBL[[#This Row],[Quantity]] + electronicsTBL[[#This Row],[Add-on_Total]]</f>
        <v>10387.44</v>
      </c>
    </row>
    <row r="11098" spans="1:21" x14ac:dyDescent="0.25">
      <c r="A11098">
        <v>11905</v>
      </c>
      <c r="B11098">
        <v>32</v>
      </c>
      <c r="C11098" t="s">
        <v>38</v>
      </c>
      <c r="D11098" t="s">
        <v>33</v>
      </c>
      <c r="E11098" t="s">
        <v>24</v>
      </c>
      <c r="F11098" t="s">
        <v>85</v>
      </c>
      <c r="G11098">
        <v>3</v>
      </c>
      <c r="H11098" t="s">
        <v>26</v>
      </c>
      <c r="I11098" t="s">
        <v>93</v>
      </c>
      <c r="J11098" s="4">
        <v>7077.69</v>
      </c>
      <c r="K11098" s="4">
        <v>786.41</v>
      </c>
      <c r="L11098">
        <v>9</v>
      </c>
      <c r="M11098" s="1">
        <v>45546</v>
      </c>
      <c r="N11098" t="s">
        <v>84</v>
      </c>
      <c r="O11098" t="s">
        <v>90</v>
      </c>
      <c r="P11098" s="4">
        <v>120.68</v>
      </c>
      <c r="Q11098">
        <v>2024</v>
      </c>
      <c r="R11098" t="s">
        <v>129</v>
      </c>
      <c r="S11098">
        <v>9</v>
      </c>
      <c r="T11098" t="s">
        <v>52</v>
      </c>
      <c r="U11098" s="4">
        <f>electronicsTBL[[#This Row],[Unit_Price]]*electronicsTBL[[#This Row],[Quantity]] + electronicsTBL[[#This Row],[Add-on_Total]]</f>
        <v>7198.37</v>
      </c>
    </row>
    <row r="11099" spans="1:21" x14ac:dyDescent="0.25">
      <c r="A11099">
        <v>11909</v>
      </c>
      <c r="B11099">
        <v>25</v>
      </c>
      <c r="C11099" t="s">
        <v>16</v>
      </c>
      <c r="D11099" t="s">
        <v>33</v>
      </c>
      <c r="E11099" t="s">
        <v>30</v>
      </c>
      <c r="F11099" t="s">
        <v>78</v>
      </c>
      <c r="G11099">
        <v>5</v>
      </c>
      <c r="H11099" t="s">
        <v>20</v>
      </c>
      <c r="I11099" t="s">
        <v>83</v>
      </c>
      <c r="J11099" s="4">
        <v>4045.92</v>
      </c>
      <c r="K11099" s="4">
        <v>674.32</v>
      </c>
      <c r="L11099">
        <v>6</v>
      </c>
      <c r="M11099" s="1">
        <v>45444</v>
      </c>
      <c r="N11099" t="s">
        <v>84</v>
      </c>
      <c r="O11099" t="s">
        <v>92</v>
      </c>
      <c r="P11099" s="4">
        <v>64.319999999999993</v>
      </c>
      <c r="Q11099">
        <v>2024</v>
      </c>
      <c r="R11099" t="s">
        <v>127</v>
      </c>
      <c r="S11099">
        <v>6</v>
      </c>
      <c r="T11099" t="s">
        <v>29</v>
      </c>
      <c r="U11099" s="4">
        <f>electronicsTBL[[#This Row],[Unit_Price]]*electronicsTBL[[#This Row],[Quantity]] + electronicsTBL[[#This Row],[Add-on_Total]]</f>
        <v>4110.24</v>
      </c>
    </row>
    <row r="11100" spans="1:21" x14ac:dyDescent="0.25">
      <c r="A11100">
        <v>11909</v>
      </c>
      <c r="B11100">
        <v>25</v>
      </c>
      <c r="C11100" t="s">
        <v>16</v>
      </c>
      <c r="D11100" t="s">
        <v>17</v>
      </c>
      <c r="E11100" t="s">
        <v>77</v>
      </c>
      <c r="F11100" t="s">
        <v>86</v>
      </c>
      <c r="G11100">
        <v>2</v>
      </c>
      <c r="H11100" t="s">
        <v>26</v>
      </c>
      <c r="I11100" t="s">
        <v>93</v>
      </c>
      <c r="J11100">
        <v>2528.2600000000002</v>
      </c>
      <c r="K11100">
        <v>361.18</v>
      </c>
      <c r="L11100">
        <v>7</v>
      </c>
      <c r="M11100" s="1">
        <v>45447</v>
      </c>
      <c r="N11100" t="s">
        <v>79</v>
      </c>
      <c r="O11100" t="s">
        <v>99</v>
      </c>
      <c r="P11100" s="4">
        <v>155.84</v>
      </c>
      <c r="Q11100">
        <v>2024</v>
      </c>
      <c r="R11100" t="s">
        <v>127</v>
      </c>
      <c r="S11100">
        <v>6</v>
      </c>
      <c r="T11100" t="s">
        <v>29</v>
      </c>
      <c r="U11100" s="4">
        <f>electronicsTBL[[#This Row],[Unit_Price]]*electronicsTBL[[#This Row],[Quantity]] + electronicsTBL[[#This Row],[Add-on_Total]]</f>
        <v>2684.1000000000004</v>
      </c>
    </row>
    <row r="11101" spans="1:21" x14ac:dyDescent="0.25">
      <c r="A11101">
        <v>11910</v>
      </c>
      <c r="B11101">
        <v>18</v>
      </c>
      <c r="C11101" t="s">
        <v>38</v>
      </c>
      <c r="D11101" t="s">
        <v>17</v>
      </c>
      <c r="E11101" t="s">
        <v>18</v>
      </c>
      <c r="F11101" t="s">
        <v>81</v>
      </c>
      <c r="G11101">
        <v>1</v>
      </c>
      <c r="H11101" t="s">
        <v>26</v>
      </c>
      <c r="I11101" t="s">
        <v>83</v>
      </c>
      <c r="J11101">
        <v>4558.72</v>
      </c>
      <c r="K11101">
        <v>1139.68</v>
      </c>
      <c r="L11101">
        <v>4</v>
      </c>
      <c r="M11101" s="1">
        <v>45387</v>
      </c>
      <c r="N11101" t="s">
        <v>79</v>
      </c>
      <c r="O11101" t="s">
        <v>99</v>
      </c>
      <c r="P11101" s="4">
        <v>0</v>
      </c>
      <c r="Q11101">
        <v>2024</v>
      </c>
      <c r="R11101" t="s">
        <v>127</v>
      </c>
      <c r="S11101">
        <v>4</v>
      </c>
      <c r="T11101" t="s">
        <v>29</v>
      </c>
      <c r="U11101" s="4">
        <f>electronicsTBL[[#This Row],[Unit_Price]]*electronicsTBL[[#This Row],[Quantity]] + electronicsTBL[[#This Row],[Add-on_Total]]</f>
        <v>4558.72</v>
      </c>
    </row>
    <row r="11102" spans="1:21" x14ac:dyDescent="0.25">
      <c r="A11102">
        <v>11911</v>
      </c>
      <c r="B11102">
        <v>39</v>
      </c>
      <c r="C11102" t="s">
        <v>16</v>
      </c>
      <c r="D11102" t="s">
        <v>17</v>
      </c>
      <c r="E11102" t="s">
        <v>77</v>
      </c>
      <c r="F11102" t="s">
        <v>86</v>
      </c>
      <c r="G11102">
        <v>2</v>
      </c>
      <c r="H11102" t="s">
        <v>26</v>
      </c>
      <c r="I11102" t="s">
        <v>21</v>
      </c>
      <c r="J11102">
        <v>3611.8</v>
      </c>
      <c r="K11102">
        <v>361.18</v>
      </c>
      <c r="L11102">
        <v>10</v>
      </c>
      <c r="M11102" s="1">
        <v>45463</v>
      </c>
      <c r="N11102" t="s">
        <v>22</v>
      </c>
      <c r="O11102" t="s">
        <v>99</v>
      </c>
      <c r="P11102" s="4">
        <v>0</v>
      </c>
      <c r="Q11102">
        <v>2024</v>
      </c>
      <c r="R11102" t="s">
        <v>127</v>
      </c>
      <c r="S11102">
        <v>6</v>
      </c>
      <c r="T11102" t="s">
        <v>29</v>
      </c>
      <c r="U11102" s="4">
        <f>electronicsTBL[[#This Row],[Unit_Price]]*electronicsTBL[[#This Row],[Quantity]] + electronicsTBL[[#This Row],[Add-on_Total]]</f>
        <v>3611.8</v>
      </c>
    </row>
    <row r="11103" spans="1:21" x14ac:dyDescent="0.25">
      <c r="A11103">
        <v>11912</v>
      </c>
      <c r="B11103">
        <v>42</v>
      </c>
      <c r="C11103" t="s">
        <v>16</v>
      </c>
      <c r="D11103" t="s">
        <v>33</v>
      </c>
      <c r="E11103" t="s">
        <v>18</v>
      </c>
      <c r="F11103" t="s">
        <v>81</v>
      </c>
      <c r="G11103">
        <v>3</v>
      </c>
      <c r="H11103" t="s">
        <v>26</v>
      </c>
      <c r="I11103" t="s">
        <v>93</v>
      </c>
      <c r="J11103">
        <v>6838.08</v>
      </c>
      <c r="K11103">
        <v>1139.68</v>
      </c>
      <c r="L11103">
        <v>6</v>
      </c>
      <c r="M11103" s="1">
        <v>45303</v>
      </c>
      <c r="N11103" t="s">
        <v>84</v>
      </c>
      <c r="O11103" t="s">
        <v>110</v>
      </c>
      <c r="P11103" s="4">
        <v>116.42</v>
      </c>
      <c r="Q11103">
        <v>2024</v>
      </c>
      <c r="R11103" t="s">
        <v>126</v>
      </c>
      <c r="S11103">
        <v>1</v>
      </c>
      <c r="T11103" t="s">
        <v>29</v>
      </c>
      <c r="U11103" s="4">
        <f>electronicsTBL[[#This Row],[Unit_Price]]*electronicsTBL[[#This Row],[Quantity]] + electronicsTBL[[#This Row],[Add-on_Total]]</f>
        <v>6954.5</v>
      </c>
    </row>
    <row r="11104" spans="1:21" x14ac:dyDescent="0.25">
      <c r="A11104">
        <v>11912</v>
      </c>
      <c r="B11104">
        <v>42</v>
      </c>
      <c r="C11104" t="s">
        <v>16</v>
      </c>
      <c r="D11104" t="s">
        <v>17</v>
      </c>
      <c r="E11104" t="s">
        <v>18</v>
      </c>
      <c r="F11104" t="s">
        <v>81</v>
      </c>
      <c r="G11104">
        <v>3</v>
      </c>
      <c r="H11104" t="s">
        <v>26</v>
      </c>
      <c r="I11104" t="s">
        <v>21</v>
      </c>
      <c r="J11104">
        <v>11396.8</v>
      </c>
      <c r="K11104">
        <v>1139.68</v>
      </c>
      <c r="L11104">
        <v>10</v>
      </c>
      <c r="M11104" s="1">
        <v>45359</v>
      </c>
      <c r="N11104" t="s">
        <v>79</v>
      </c>
      <c r="O11104" t="s">
        <v>92</v>
      </c>
      <c r="P11104" s="4">
        <v>169.44</v>
      </c>
      <c r="Q11104">
        <v>2024</v>
      </c>
      <c r="R11104" t="s">
        <v>126</v>
      </c>
      <c r="S11104">
        <v>3</v>
      </c>
      <c r="T11104" t="s">
        <v>29</v>
      </c>
      <c r="U11104" s="4">
        <f>electronicsTBL[[#This Row],[Unit_Price]]*electronicsTBL[[#This Row],[Quantity]] + electronicsTBL[[#This Row],[Add-on_Total]]</f>
        <v>11566.240000000002</v>
      </c>
    </row>
    <row r="11105" spans="1:21" x14ac:dyDescent="0.25">
      <c r="A11105">
        <v>11912</v>
      </c>
      <c r="B11105">
        <v>42</v>
      </c>
      <c r="C11105" t="s">
        <v>16</v>
      </c>
      <c r="D11105" t="s">
        <v>33</v>
      </c>
      <c r="E11105" t="s">
        <v>40</v>
      </c>
      <c r="F11105" t="s">
        <v>88</v>
      </c>
      <c r="G11105">
        <v>5</v>
      </c>
      <c r="H11105" t="s">
        <v>26</v>
      </c>
      <c r="I11105" t="s">
        <v>21</v>
      </c>
      <c r="J11105">
        <v>3216.5</v>
      </c>
      <c r="K11105">
        <v>459.5</v>
      </c>
      <c r="L11105">
        <v>7</v>
      </c>
      <c r="M11105" s="1">
        <v>45382</v>
      </c>
      <c r="N11105" t="s">
        <v>79</v>
      </c>
      <c r="O11105" t="s">
        <v>121</v>
      </c>
      <c r="P11105" s="4">
        <v>257.33999999999997</v>
      </c>
      <c r="Q11105">
        <v>2024</v>
      </c>
      <c r="R11105" t="s">
        <v>126</v>
      </c>
      <c r="S11105">
        <v>3</v>
      </c>
      <c r="T11105" t="s">
        <v>52</v>
      </c>
      <c r="U11105" s="4">
        <f>electronicsTBL[[#This Row],[Unit_Price]]*electronicsTBL[[#This Row],[Quantity]] + electronicsTBL[[#This Row],[Add-on_Total]]</f>
        <v>3473.84</v>
      </c>
    </row>
    <row r="11106" spans="1:21" x14ac:dyDescent="0.25">
      <c r="A11106">
        <v>11913</v>
      </c>
      <c r="B11106">
        <v>75</v>
      </c>
      <c r="C11106" t="s">
        <v>16</v>
      </c>
      <c r="D11106" t="s">
        <v>17</v>
      </c>
      <c r="E11106" t="s">
        <v>30</v>
      </c>
      <c r="F11106" t="s">
        <v>78</v>
      </c>
      <c r="G11106">
        <v>3</v>
      </c>
      <c r="H11106" t="s">
        <v>20</v>
      </c>
      <c r="I11106" t="s">
        <v>21</v>
      </c>
      <c r="J11106" s="4">
        <v>2022.96</v>
      </c>
      <c r="K11106" s="4">
        <v>674.32</v>
      </c>
      <c r="L11106">
        <v>3</v>
      </c>
      <c r="M11106" s="1">
        <v>45525</v>
      </c>
      <c r="N11106" t="s">
        <v>22</v>
      </c>
      <c r="O11106" t="s">
        <v>121</v>
      </c>
      <c r="P11106" s="4">
        <v>0</v>
      </c>
      <c r="Q11106">
        <v>2024</v>
      </c>
      <c r="R11106" t="s">
        <v>129</v>
      </c>
      <c r="S11106">
        <v>8</v>
      </c>
      <c r="T11106" t="s">
        <v>52</v>
      </c>
      <c r="U11106" s="4">
        <f>electronicsTBL[[#This Row],[Unit_Price]]*electronicsTBL[[#This Row],[Quantity]] + electronicsTBL[[#This Row],[Add-on_Total]]</f>
        <v>2022.96</v>
      </c>
    </row>
    <row r="11107" spans="1:21" x14ac:dyDescent="0.25">
      <c r="A11107">
        <v>11914</v>
      </c>
      <c r="B11107">
        <v>57</v>
      </c>
      <c r="C11107" t="s">
        <v>16</v>
      </c>
      <c r="D11107" t="s">
        <v>17</v>
      </c>
      <c r="E11107" t="s">
        <v>18</v>
      </c>
      <c r="F11107" t="s">
        <v>81</v>
      </c>
      <c r="G11107">
        <v>2</v>
      </c>
      <c r="H11107" t="s">
        <v>20</v>
      </c>
      <c r="I11107" t="s">
        <v>93</v>
      </c>
      <c r="J11107">
        <v>11396.8</v>
      </c>
      <c r="K11107">
        <v>1139.68</v>
      </c>
      <c r="L11107">
        <v>10</v>
      </c>
      <c r="M11107" s="1">
        <v>45299</v>
      </c>
      <c r="N11107" t="s">
        <v>79</v>
      </c>
      <c r="O11107" t="s">
        <v>110</v>
      </c>
      <c r="P11107" s="4">
        <v>200.62</v>
      </c>
      <c r="Q11107">
        <v>2024</v>
      </c>
      <c r="R11107" t="s">
        <v>126</v>
      </c>
      <c r="S11107">
        <v>1</v>
      </c>
      <c r="T11107" t="s">
        <v>29</v>
      </c>
      <c r="U11107" s="4">
        <f>electronicsTBL[[#This Row],[Unit_Price]]*electronicsTBL[[#This Row],[Quantity]] + electronicsTBL[[#This Row],[Add-on_Total]]</f>
        <v>11597.420000000002</v>
      </c>
    </row>
    <row r="11108" spans="1:21" x14ac:dyDescent="0.25">
      <c r="A11108">
        <v>11914</v>
      </c>
      <c r="B11108">
        <v>57</v>
      </c>
      <c r="C11108" t="s">
        <v>16</v>
      </c>
      <c r="D11108" t="s">
        <v>33</v>
      </c>
      <c r="E11108" t="s">
        <v>40</v>
      </c>
      <c r="F11108" t="s">
        <v>88</v>
      </c>
      <c r="G11108">
        <v>1</v>
      </c>
      <c r="H11108" t="s">
        <v>20</v>
      </c>
      <c r="I11108" t="s">
        <v>83</v>
      </c>
      <c r="J11108">
        <v>2757</v>
      </c>
      <c r="K11108">
        <v>459.5</v>
      </c>
      <c r="L11108">
        <v>6</v>
      </c>
      <c r="M11108" s="1">
        <v>45417</v>
      </c>
      <c r="N11108" t="s">
        <v>84</v>
      </c>
      <c r="O11108" t="s">
        <v>92</v>
      </c>
      <c r="P11108" s="4">
        <v>163.81</v>
      </c>
      <c r="Q11108">
        <v>2024</v>
      </c>
      <c r="R11108" t="s">
        <v>127</v>
      </c>
      <c r="S11108">
        <v>5</v>
      </c>
      <c r="T11108" t="s">
        <v>29</v>
      </c>
      <c r="U11108" s="4">
        <f>electronicsTBL[[#This Row],[Unit_Price]]*electronicsTBL[[#This Row],[Quantity]] + electronicsTBL[[#This Row],[Add-on_Total]]</f>
        <v>2920.81</v>
      </c>
    </row>
    <row r="11109" spans="1:21" x14ac:dyDescent="0.25">
      <c r="A11109">
        <v>11914</v>
      </c>
      <c r="B11109">
        <v>57</v>
      </c>
      <c r="C11109" t="s">
        <v>16</v>
      </c>
      <c r="D11109" t="s">
        <v>17</v>
      </c>
      <c r="E11109" t="s">
        <v>40</v>
      </c>
      <c r="F11109" t="s">
        <v>88</v>
      </c>
      <c r="G11109">
        <v>1</v>
      </c>
      <c r="H11109" t="s">
        <v>26</v>
      </c>
      <c r="I11109" t="s">
        <v>21</v>
      </c>
      <c r="J11109">
        <v>1378.5</v>
      </c>
      <c r="K11109">
        <v>459.5</v>
      </c>
      <c r="L11109">
        <v>3</v>
      </c>
      <c r="M11109" s="1">
        <v>45453</v>
      </c>
      <c r="N11109" t="s">
        <v>79</v>
      </c>
      <c r="O11109" t="s">
        <v>92</v>
      </c>
      <c r="P11109" s="4">
        <v>0</v>
      </c>
      <c r="Q11109">
        <v>2024</v>
      </c>
      <c r="R11109" t="s">
        <v>127</v>
      </c>
      <c r="S11109">
        <v>6</v>
      </c>
      <c r="T11109" t="s">
        <v>29</v>
      </c>
      <c r="U11109" s="4">
        <f>electronicsTBL[[#This Row],[Unit_Price]]*electronicsTBL[[#This Row],[Quantity]] + electronicsTBL[[#This Row],[Add-on_Total]]</f>
        <v>1378.5</v>
      </c>
    </row>
    <row r="11110" spans="1:21" x14ac:dyDescent="0.25">
      <c r="A11110">
        <v>11917</v>
      </c>
      <c r="B11110">
        <v>38</v>
      </c>
      <c r="C11110" t="s">
        <v>38</v>
      </c>
      <c r="D11110" t="s">
        <v>17</v>
      </c>
      <c r="E11110" t="s">
        <v>18</v>
      </c>
      <c r="F11110" t="s">
        <v>81</v>
      </c>
      <c r="G11110">
        <v>1</v>
      </c>
      <c r="H11110" t="s">
        <v>26</v>
      </c>
      <c r="I11110" t="s">
        <v>93</v>
      </c>
      <c r="J11110">
        <v>9117.44</v>
      </c>
      <c r="K11110">
        <v>1139.68</v>
      </c>
      <c r="L11110">
        <v>8</v>
      </c>
      <c r="M11110" s="1">
        <v>45295</v>
      </c>
      <c r="N11110" t="s">
        <v>22</v>
      </c>
      <c r="O11110" t="s">
        <v>99</v>
      </c>
      <c r="P11110" s="4">
        <v>139</v>
      </c>
      <c r="Q11110">
        <v>2024</v>
      </c>
      <c r="R11110" t="s">
        <v>126</v>
      </c>
      <c r="S11110">
        <v>1</v>
      </c>
      <c r="T11110" t="s">
        <v>29</v>
      </c>
      <c r="U11110" s="4">
        <f>electronicsTBL[[#This Row],[Unit_Price]]*electronicsTBL[[#This Row],[Quantity]] + electronicsTBL[[#This Row],[Add-on_Total]]</f>
        <v>9256.44</v>
      </c>
    </row>
    <row r="11111" spans="1:21" x14ac:dyDescent="0.25">
      <c r="A11111">
        <v>11921</v>
      </c>
      <c r="B11111">
        <v>74</v>
      </c>
      <c r="C11111" t="s">
        <v>38</v>
      </c>
      <c r="D11111" t="s">
        <v>33</v>
      </c>
      <c r="E11111" t="s">
        <v>77</v>
      </c>
      <c r="F11111" t="s">
        <v>86</v>
      </c>
      <c r="G11111">
        <v>1</v>
      </c>
      <c r="H11111" t="s">
        <v>20</v>
      </c>
      <c r="I11111" t="s">
        <v>93</v>
      </c>
      <c r="J11111">
        <v>722.36</v>
      </c>
      <c r="K11111">
        <v>361.18</v>
      </c>
      <c r="L11111">
        <v>2</v>
      </c>
      <c r="M11111" s="1">
        <v>45437</v>
      </c>
      <c r="N11111" t="s">
        <v>79</v>
      </c>
      <c r="O11111" t="s">
        <v>99</v>
      </c>
      <c r="P11111" s="4">
        <v>0</v>
      </c>
      <c r="Q11111">
        <v>2024</v>
      </c>
      <c r="R11111" t="s">
        <v>127</v>
      </c>
      <c r="S11111">
        <v>5</v>
      </c>
      <c r="T11111" t="s">
        <v>29</v>
      </c>
      <c r="U11111" s="4">
        <f>electronicsTBL[[#This Row],[Unit_Price]]*electronicsTBL[[#This Row],[Quantity]] + electronicsTBL[[#This Row],[Add-on_Total]]</f>
        <v>722.36</v>
      </c>
    </row>
    <row r="11112" spans="1:21" x14ac:dyDescent="0.25">
      <c r="A11112">
        <v>11921</v>
      </c>
      <c r="B11112">
        <v>74</v>
      </c>
      <c r="C11112" t="s">
        <v>38</v>
      </c>
      <c r="D11112" t="s">
        <v>17</v>
      </c>
      <c r="E11112" t="s">
        <v>30</v>
      </c>
      <c r="F11112" t="s">
        <v>78</v>
      </c>
      <c r="G11112">
        <v>4</v>
      </c>
      <c r="H11112" t="s">
        <v>20</v>
      </c>
      <c r="I11112" t="s">
        <v>83</v>
      </c>
      <c r="J11112" s="4">
        <v>5394.56</v>
      </c>
      <c r="K11112" s="4">
        <v>674.32</v>
      </c>
      <c r="L11112">
        <v>8</v>
      </c>
      <c r="M11112" s="1">
        <v>45449</v>
      </c>
      <c r="N11112" t="s">
        <v>84</v>
      </c>
      <c r="O11112" t="s">
        <v>99</v>
      </c>
      <c r="P11112" s="4">
        <v>0</v>
      </c>
      <c r="Q11112">
        <v>2024</v>
      </c>
      <c r="R11112" t="s">
        <v>127</v>
      </c>
      <c r="S11112">
        <v>6</v>
      </c>
      <c r="T11112" t="s">
        <v>29</v>
      </c>
      <c r="U11112" s="4">
        <f>electronicsTBL[[#This Row],[Unit_Price]]*electronicsTBL[[#This Row],[Quantity]] + electronicsTBL[[#This Row],[Add-on_Total]]</f>
        <v>5394.56</v>
      </c>
    </row>
    <row r="11113" spans="1:21" x14ac:dyDescent="0.25">
      <c r="A11113">
        <v>11922</v>
      </c>
      <c r="B11113">
        <v>51</v>
      </c>
      <c r="C11113" t="s">
        <v>38</v>
      </c>
      <c r="D11113" t="s">
        <v>17</v>
      </c>
      <c r="E11113" t="s">
        <v>18</v>
      </c>
      <c r="F11113" t="s">
        <v>81</v>
      </c>
      <c r="G11113">
        <v>4</v>
      </c>
      <c r="H11113" t="s">
        <v>26</v>
      </c>
      <c r="I11113" t="s">
        <v>21</v>
      </c>
      <c r="J11113">
        <v>6838.08</v>
      </c>
      <c r="K11113">
        <v>1139.68</v>
      </c>
      <c r="L11113">
        <v>6</v>
      </c>
      <c r="M11113" s="1">
        <v>45294</v>
      </c>
      <c r="N11113" t="s">
        <v>79</v>
      </c>
      <c r="O11113" t="s">
        <v>99</v>
      </c>
      <c r="P11113" s="4">
        <v>0</v>
      </c>
      <c r="Q11113">
        <v>2024</v>
      </c>
      <c r="R11113" t="s">
        <v>126</v>
      </c>
      <c r="S11113">
        <v>1</v>
      </c>
      <c r="T11113" t="s">
        <v>29</v>
      </c>
      <c r="U11113" s="4">
        <f>electronicsTBL[[#This Row],[Unit_Price]]*electronicsTBL[[#This Row],[Quantity]] + electronicsTBL[[#This Row],[Add-on_Total]]</f>
        <v>6838.08</v>
      </c>
    </row>
    <row r="11114" spans="1:21" x14ac:dyDescent="0.25">
      <c r="A11114">
        <v>11922</v>
      </c>
      <c r="B11114">
        <v>51</v>
      </c>
      <c r="C11114" t="s">
        <v>38</v>
      </c>
      <c r="D11114" t="s">
        <v>33</v>
      </c>
      <c r="E11114" t="s">
        <v>40</v>
      </c>
      <c r="F11114" t="s">
        <v>88</v>
      </c>
      <c r="G11114">
        <v>4</v>
      </c>
      <c r="H11114" t="s">
        <v>26</v>
      </c>
      <c r="I11114" t="s">
        <v>83</v>
      </c>
      <c r="J11114">
        <v>2297.5</v>
      </c>
      <c r="K11114">
        <v>459.5</v>
      </c>
      <c r="L11114">
        <v>5</v>
      </c>
      <c r="M11114" s="1">
        <v>45464</v>
      </c>
      <c r="N11114" t="s">
        <v>22</v>
      </c>
      <c r="O11114" t="s">
        <v>99</v>
      </c>
      <c r="P11114" s="4">
        <v>0</v>
      </c>
      <c r="Q11114">
        <v>2024</v>
      </c>
      <c r="R11114" t="s">
        <v>127</v>
      </c>
      <c r="S11114">
        <v>6</v>
      </c>
      <c r="T11114" t="s">
        <v>29</v>
      </c>
      <c r="U11114" s="4">
        <f>electronicsTBL[[#This Row],[Unit_Price]]*electronicsTBL[[#This Row],[Quantity]] + electronicsTBL[[#This Row],[Add-on_Total]]</f>
        <v>2297.5</v>
      </c>
    </row>
    <row r="11115" spans="1:21" x14ac:dyDescent="0.25">
      <c r="A11115">
        <v>11923</v>
      </c>
      <c r="B11115">
        <v>25</v>
      </c>
      <c r="C11115" t="s">
        <v>38</v>
      </c>
      <c r="D11115" t="s">
        <v>33</v>
      </c>
      <c r="E11115" t="s">
        <v>18</v>
      </c>
      <c r="F11115" t="s">
        <v>81</v>
      </c>
      <c r="G11115">
        <v>1</v>
      </c>
      <c r="H11115" t="s">
        <v>26</v>
      </c>
      <c r="I11115" t="s">
        <v>93</v>
      </c>
      <c r="J11115">
        <v>2279.36</v>
      </c>
      <c r="K11115">
        <v>1139.68</v>
      </c>
      <c r="L11115">
        <v>2</v>
      </c>
      <c r="M11115" s="1">
        <v>45523</v>
      </c>
      <c r="N11115" t="s">
        <v>79</v>
      </c>
      <c r="O11115" t="s">
        <v>52</v>
      </c>
      <c r="P11115" s="4">
        <v>91.4</v>
      </c>
      <c r="Q11115">
        <v>2024</v>
      </c>
      <c r="R11115" t="s">
        <v>129</v>
      </c>
      <c r="S11115">
        <v>8</v>
      </c>
      <c r="T11115" t="s">
        <v>52</v>
      </c>
      <c r="U11115" s="4">
        <f>electronicsTBL[[#This Row],[Unit_Price]]*electronicsTBL[[#This Row],[Quantity]] + electronicsTBL[[#This Row],[Add-on_Total]]</f>
        <v>2370.7600000000002</v>
      </c>
    </row>
    <row r="11116" spans="1:21" x14ac:dyDescent="0.25">
      <c r="A11116">
        <v>11925</v>
      </c>
      <c r="B11116">
        <v>80</v>
      </c>
      <c r="C11116" t="s">
        <v>16</v>
      </c>
      <c r="D11116" t="s">
        <v>17</v>
      </c>
      <c r="E11116" t="s">
        <v>30</v>
      </c>
      <c r="F11116" t="s">
        <v>78</v>
      </c>
      <c r="G11116">
        <v>1</v>
      </c>
      <c r="H11116" t="s">
        <v>20</v>
      </c>
      <c r="I11116" t="s">
        <v>93</v>
      </c>
      <c r="J11116" s="4">
        <v>2022.96</v>
      </c>
      <c r="K11116" s="4">
        <v>674.32</v>
      </c>
      <c r="L11116">
        <v>3</v>
      </c>
      <c r="M11116" s="1">
        <v>45539</v>
      </c>
      <c r="N11116" t="s">
        <v>22</v>
      </c>
      <c r="O11116" t="s">
        <v>37</v>
      </c>
      <c r="P11116" s="4">
        <v>23.58</v>
      </c>
      <c r="Q11116">
        <v>2024</v>
      </c>
      <c r="R11116" t="s">
        <v>129</v>
      </c>
      <c r="S11116">
        <v>9</v>
      </c>
      <c r="T11116" t="s">
        <v>37</v>
      </c>
      <c r="U11116" s="4">
        <f>electronicsTBL[[#This Row],[Unit_Price]]*electronicsTBL[[#This Row],[Quantity]] + electronicsTBL[[#This Row],[Add-on_Total]]</f>
        <v>2046.54</v>
      </c>
    </row>
    <row r="11117" spans="1:21" x14ac:dyDescent="0.25">
      <c r="A11117">
        <v>11926</v>
      </c>
      <c r="B11117">
        <v>22</v>
      </c>
      <c r="C11117" t="s">
        <v>38</v>
      </c>
      <c r="D11117" t="s">
        <v>17</v>
      </c>
      <c r="E11117" t="s">
        <v>30</v>
      </c>
      <c r="F11117" t="s">
        <v>78</v>
      </c>
      <c r="G11117">
        <v>3</v>
      </c>
      <c r="H11117" t="s">
        <v>26</v>
      </c>
      <c r="I11117" t="s">
        <v>83</v>
      </c>
      <c r="J11117" s="4">
        <v>4720.24</v>
      </c>
      <c r="K11117" s="4">
        <v>674.32</v>
      </c>
      <c r="L11117">
        <v>7</v>
      </c>
      <c r="M11117" s="1">
        <v>45350</v>
      </c>
      <c r="N11117" t="s">
        <v>22</v>
      </c>
      <c r="O11117" t="s">
        <v>37</v>
      </c>
      <c r="P11117" s="4">
        <v>0</v>
      </c>
      <c r="Q11117">
        <v>2024</v>
      </c>
      <c r="R11117" t="s">
        <v>126</v>
      </c>
      <c r="S11117">
        <v>2</v>
      </c>
      <c r="T11117" t="s">
        <v>37</v>
      </c>
      <c r="U11117" s="4">
        <f>electronicsTBL[[#This Row],[Unit_Price]]*electronicsTBL[[#This Row],[Quantity]] + electronicsTBL[[#This Row],[Add-on_Total]]</f>
        <v>4720.2400000000007</v>
      </c>
    </row>
    <row r="11118" spans="1:21" x14ac:dyDescent="0.25">
      <c r="A11118">
        <v>11926</v>
      </c>
      <c r="B11118">
        <v>22</v>
      </c>
      <c r="C11118" t="s">
        <v>38</v>
      </c>
      <c r="D11118" t="s">
        <v>33</v>
      </c>
      <c r="E11118" t="s">
        <v>77</v>
      </c>
      <c r="F11118" t="s">
        <v>86</v>
      </c>
      <c r="G11118">
        <v>4</v>
      </c>
      <c r="H11118" t="s">
        <v>26</v>
      </c>
      <c r="I11118" t="s">
        <v>21</v>
      </c>
      <c r="J11118">
        <v>361.18</v>
      </c>
      <c r="K11118">
        <v>361.18</v>
      </c>
      <c r="L11118">
        <v>1</v>
      </c>
      <c r="M11118" s="1">
        <v>45537</v>
      </c>
      <c r="N11118" t="s">
        <v>84</v>
      </c>
      <c r="O11118" t="s">
        <v>82</v>
      </c>
      <c r="P11118" s="4">
        <v>187.55</v>
      </c>
      <c r="Q11118">
        <v>2024</v>
      </c>
      <c r="R11118" t="s">
        <v>129</v>
      </c>
      <c r="S11118">
        <v>9</v>
      </c>
      <c r="T11118" t="s">
        <v>29</v>
      </c>
      <c r="U11118" s="4">
        <f>electronicsTBL[[#This Row],[Unit_Price]]*electronicsTBL[[#This Row],[Quantity]] + electronicsTBL[[#This Row],[Add-on_Total]]</f>
        <v>548.73</v>
      </c>
    </row>
    <row r="11119" spans="1:21" x14ac:dyDescent="0.25">
      <c r="A11119">
        <v>11927</v>
      </c>
      <c r="B11119">
        <v>75</v>
      </c>
      <c r="C11119" t="s">
        <v>38</v>
      </c>
      <c r="D11119" t="s">
        <v>17</v>
      </c>
      <c r="E11119" t="s">
        <v>40</v>
      </c>
      <c r="F11119" t="s">
        <v>88</v>
      </c>
      <c r="G11119">
        <v>3</v>
      </c>
      <c r="H11119" t="s">
        <v>26</v>
      </c>
      <c r="I11119" t="s">
        <v>93</v>
      </c>
      <c r="J11119">
        <v>3676</v>
      </c>
      <c r="K11119">
        <v>459.5</v>
      </c>
      <c r="L11119">
        <v>8</v>
      </c>
      <c r="M11119" s="1">
        <v>45327</v>
      </c>
      <c r="N11119" t="s">
        <v>84</v>
      </c>
      <c r="O11119" t="s">
        <v>82</v>
      </c>
      <c r="P11119" s="4">
        <v>0</v>
      </c>
      <c r="Q11119">
        <v>2024</v>
      </c>
      <c r="R11119" t="s">
        <v>126</v>
      </c>
      <c r="S11119">
        <v>2</v>
      </c>
      <c r="T11119" t="s">
        <v>29</v>
      </c>
      <c r="U11119" s="4">
        <f>electronicsTBL[[#This Row],[Unit_Price]]*electronicsTBL[[#This Row],[Quantity]] + electronicsTBL[[#This Row],[Add-on_Total]]</f>
        <v>3676</v>
      </c>
    </row>
    <row r="11120" spans="1:21" x14ac:dyDescent="0.25">
      <c r="A11120">
        <v>11928</v>
      </c>
      <c r="B11120">
        <v>34</v>
      </c>
      <c r="C11120" t="s">
        <v>16</v>
      </c>
      <c r="D11120" t="s">
        <v>17</v>
      </c>
      <c r="E11120" t="s">
        <v>77</v>
      </c>
      <c r="F11120" t="s">
        <v>86</v>
      </c>
      <c r="G11120">
        <v>4</v>
      </c>
      <c r="H11120" t="s">
        <v>20</v>
      </c>
      <c r="I11120" t="s">
        <v>21</v>
      </c>
      <c r="J11120">
        <v>361.18</v>
      </c>
      <c r="K11120">
        <v>361.18</v>
      </c>
      <c r="L11120">
        <v>1</v>
      </c>
      <c r="M11120" s="1">
        <v>45373</v>
      </c>
      <c r="N11120" t="s">
        <v>79</v>
      </c>
      <c r="O11120" t="s">
        <v>96</v>
      </c>
      <c r="P11120" s="4">
        <v>101.32</v>
      </c>
      <c r="Q11120">
        <v>2024</v>
      </c>
      <c r="R11120" t="s">
        <v>126</v>
      </c>
      <c r="S11120">
        <v>3</v>
      </c>
      <c r="T11120" t="s">
        <v>29</v>
      </c>
      <c r="U11120" s="4">
        <f>electronicsTBL[[#This Row],[Unit_Price]]*electronicsTBL[[#This Row],[Quantity]] + electronicsTBL[[#This Row],[Add-on_Total]]</f>
        <v>462.5</v>
      </c>
    </row>
    <row r="11121" spans="1:21" x14ac:dyDescent="0.25">
      <c r="A11121">
        <v>11931</v>
      </c>
      <c r="B11121">
        <v>58</v>
      </c>
      <c r="C11121" t="s">
        <v>16</v>
      </c>
      <c r="D11121" t="s">
        <v>17</v>
      </c>
      <c r="E11121" t="s">
        <v>18</v>
      </c>
      <c r="F11121" t="s">
        <v>81</v>
      </c>
      <c r="G11121">
        <v>4</v>
      </c>
      <c r="H11121" t="s">
        <v>26</v>
      </c>
      <c r="I11121" t="s">
        <v>21</v>
      </c>
      <c r="J11121">
        <v>5698.4</v>
      </c>
      <c r="K11121">
        <v>1139.68</v>
      </c>
      <c r="L11121">
        <v>5</v>
      </c>
      <c r="M11121" s="1">
        <v>45478</v>
      </c>
      <c r="N11121" t="s">
        <v>84</v>
      </c>
      <c r="O11121" t="s">
        <v>96</v>
      </c>
      <c r="P11121" s="4">
        <v>0</v>
      </c>
      <c r="Q11121">
        <v>2024</v>
      </c>
      <c r="R11121" t="s">
        <v>129</v>
      </c>
      <c r="S11121">
        <v>7</v>
      </c>
      <c r="T11121" t="s">
        <v>29</v>
      </c>
      <c r="U11121" s="4">
        <f>electronicsTBL[[#This Row],[Unit_Price]]*electronicsTBL[[#This Row],[Quantity]] + electronicsTBL[[#This Row],[Add-on_Total]]</f>
        <v>5698.4000000000005</v>
      </c>
    </row>
    <row r="11122" spans="1:21" x14ac:dyDescent="0.25">
      <c r="A11122">
        <v>11931</v>
      </c>
      <c r="B11122">
        <v>58</v>
      </c>
      <c r="C11122" t="s">
        <v>16</v>
      </c>
      <c r="D11122" t="s">
        <v>33</v>
      </c>
      <c r="E11122" t="s">
        <v>18</v>
      </c>
      <c r="F11122" t="s">
        <v>81</v>
      </c>
      <c r="G11122">
        <v>3</v>
      </c>
      <c r="H11122" t="s">
        <v>20</v>
      </c>
      <c r="I11122" t="s">
        <v>83</v>
      </c>
      <c r="J11122">
        <v>2279.36</v>
      </c>
      <c r="K11122">
        <v>1139.68</v>
      </c>
      <c r="L11122">
        <v>2</v>
      </c>
      <c r="M11122" s="1">
        <v>45506</v>
      </c>
      <c r="N11122" t="s">
        <v>22</v>
      </c>
      <c r="O11122" t="s">
        <v>115</v>
      </c>
      <c r="P11122" s="4">
        <v>129.85</v>
      </c>
      <c r="Q11122">
        <v>2024</v>
      </c>
      <c r="R11122" t="s">
        <v>129</v>
      </c>
      <c r="S11122">
        <v>8</v>
      </c>
      <c r="T11122" t="s">
        <v>37</v>
      </c>
      <c r="U11122" s="4">
        <f>electronicsTBL[[#This Row],[Unit_Price]]*electronicsTBL[[#This Row],[Quantity]] + electronicsTBL[[#This Row],[Add-on_Total]]</f>
        <v>2409.21</v>
      </c>
    </row>
    <row r="11123" spans="1:21" x14ac:dyDescent="0.25">
      <c r="A11123">
        <v>11932</v>
      </c>
      <c r="B11123">
        <v>38</v>
      </c>
      <c r="C11123" t="s">
        <v>38</v>
      </c>
      <c r="D11123" t="s">
        <v>33</v>
      </c>
      <c r="E11123" t="s">
        <v>18</v>
      </c>
      <c r="F11123" t="s">
        <v>81</v>
      </c>
      <c r="G11123">
        <v>2</v>
      </c>
      <c r="H11123" t="s">
        <v>26</v>
      </c>
      <c r="I11123" t="s">
        <v>93</v>
      </c>
      <c r="J11123">
        <v>5698.4</v>
      </c>
      <c r="K11123">
        <v>1139.68</v>
      </c>
      <c r="L11123">
        <v>5</v>
      </c>
      <c r="M11123" s="1">
        <v>45386</v>
      </c>
      <c r="N11123" t="s">
        <v>22</v>
      </c>
      <c r="O11123" t="s">
        <v>29</v>
      </c>
      <c r="P11123" s="4">
        <v>59.91</v>
      </c>
      <c r="Q11123">
        <v>2024</v>
      </c>
      <c r="R11123" t="s">
        <v>127</v>
      </c>
      <c r="S11123">
        <v>4</v>
      </c>
      <c r="T11123" t="s">
        <v>29</v>
      </c>
      <c r="U11123" s="4">
        <f>electronicsTBL[[#This Row],[Unit_Price]]*electronicsTBL[[#This Row],[Quantity]] + electronicsTBL[[#This Row],[Add-on_Total]]</f>
        <v>5758.31</v>
      </c>
    </row>
    <row r="11124" spans="1:21" x14ac:dyDescent="0.25">
      <c r="A11124">
        <v>11932</v>
      </c>
      <c r="B11124">
        <v>38</v>
      </c>
      <c r="C11124" t="s">
        <v>38</v>
      </c>
      <c r="D11124" t="s">
        <v>17</v>
      </c>
      <c r="E11124" t="s">
        <v>30</v>
      </c>
      <c r="F11124" t="s">
        <v>78</v>
      </c>
      <c r="G11124">
        <v>3</v>
      </c>
      <c r="H11124" t="s">
        <v>26</v>
      </c>
      <c r="I11124" t="s">
        <v>21</v>
      </c>
      <c r="J11124" s="4">
        <v>5394.56</v>
      </c>
      <c r="K11124" s="4">
        <v>674.32</v>
      </c>
      <c r="L11124">
        <v>8</v>
      </c>
      <c r="M11124" s="1">
        <v>45402</v>
      </c>
      <c r="N11124" t="s">
        <v>84</v>
      </c>
      <c r="O11124" t="s">
        <v>29</v>
      </c>
      <c r="P11124" s="4">
        <v>0</v>
      </c>
      <c r="Q11124">
        <v>2024</v>
      </c>
      <c r="R11124" t="s">
        <v>127</v>
      </c>
      <c r="S11124">
        <v>4</v>
      </c>
      <c r="T11124" t="s">
        <v>29</v>
      </c>
      <c r="U11124" s="4">
        <f>electronicsTBL[[#This Row],[Unit_Price]]*electronicsTBL[[#This Row],[Quantity]] + electronicsTBL[[#This Row],[Add-on_Total]]</f>
        <v>5394.56</v>
      </c>
    </row>
    <row r="11125" spans="1:21" x14ac:dyDescent="0.25">
      <c r="A11125">
        <v>11933</v>
      </c>
      <c r="B11125">
        <v>42</v>
      </c>
      <c r="C11125" t="s">
        <v>16</v>
      </c>
      <c r="D11125" t="s">
        <v>33</v>
      </c>
      <c r="E11125" t="s">
        <v>18</v>
      </c>
      <c r="F11125" t="s">
        <v>81</v>
      </c>
      <c r="G11125">
        <v>5</v>
      </c>
      <c r="H11125" t="s">
        <v>26</v>
      </c>
      <c r="I11125" t="s">
        <v>21</v>
      </c>
      <c r="J11125">
        <v>5698.4</v>
      </c>
      <c r="K11125">
        <v>1139.68</v>
      </c>
      <c r="L11125">
        <v>5</v>
      </c>
      <c r="M11125" s="1">
        <v>45397</v>
      </c>
      <c r="N11125" t="s">
        <v>79</v>
      </c>
      <c r="O11125" t="s">
        <v>37</v>
      </c>
      <c r="P11125" s="4">
        <v>27.59</v>
      </c>
      <c r="Q11125">
        <v>2024</v>
      </c>
      <c r="R11125" t="s">
        <v>127</v>
      </c>
      <c r="S11125">
        <v>4</v>
      </c>
      <c r="T11125" t="s">
        <v>37</v>
      </c>
      <c r="U11125" s="4">
        <f>electronicsTBL[[#This Row],[Unit_Price]]*electronicsTBL[[#This Row],[Quantity]] + electronicsTBL[[#This Row],[Add-on_Total]]</f>
        <v>5725.9900000000007</v>
      </c>
    </row>
    <row r="11126" spans="1:21" x14ac:dyDescent="0.25">
      <c r="A11126">
        <v>11935</v>
      </c>
      <c r="B11126">
        <v>66</v>
      </c>
      <c r="C11126" t="s">
        <v>38</v>
      </c>
      <c r="D11126" t="s">
        <v>17</v>
      </c>
      <c r="E11126" t="s">
        <v>77</v>
      </c>
      <c r="F11126" t="s">
        <v>86</v>
      </c>
      <c r="G11126">
        <v>3</v>
      </c>
      <c r="H11126" t="s">
        <v>26</v>
      </c>
      <c r="I11126" t="s">
        <v>83</v>
      </c>
      <c r="J11126">
        <v>1083.54</v>
      </c>
      <c r="K11126">
        <v>361.18</v>
      </c>
      <c r="L11126">
        <v>3</v>
      </c>
      <c r="M11126" s="1">
        <v>45485</v>
      </c>
      <c r="N11126" t="s">
        <v>79</v>
      </c>
      <c r="O11126" t="s">
        <v>103</v>
      </c>
      <c r="P11126" s="4">
        <v>209.77</v>
      </c>
      <c r="Q11126">
        <v>2024</v>
      </c>
      <c r="R11126" t="s">
        <v>129</v>
      </c>
      <c r="S11126">
        <v>7</v>
      </c>
      <c r="T11126" t="s">
        <v>37</v>
      </c>
      <c r="U11126" s="4">
        <f>electronicsTBL[[#This Row],[Unit_Price]]*electronicsTBL[[#This Row],[Quantity]] + electronicsTBL[[#This Row],[Add-on_Total]]</f>
        <v>1293.31</v>
      </c>
    </row>
    <row r="11127" spans="1:21" x14ac:dyDescent="0.25">
      <c r="A11127">
        <v>11936</v>
      </c>
      <c r="B11127">
        <v>61</v>
      </c>
      <c r="C11127" t="s">
        <v>16</v>
      </c>
      <c r="D11127" t="s">
        <v>17</v>
      </c>
      <c r="E11127" t="s">
        <v>18</v>
      </c>
      <c r="F11127" t="s">
        <v>81</v>
      </c>
      <c r="G11127">
        <v>4</v>
      </c>
      <c r="H11127" t="s">
        <v>20</v>
      </c>
      <c r="I11127" t="s">
        <v>21</v>
      </c>
      <c r="J11127">
        <v>7977.76</v>
      </c>
      <c r="K11127">
        <v>1139.68</v>
      </c>
      <c r="L11127">
        <v>7</v>
      </c>
      <c r="M11127" s="1">
        <v>45452</v>
      </c>
      <c r="N11127" t="s">
        <v>79</v>
      </c>
      <c r="O11127" t="s">
        <v>37</v>
      </c>
      <c r="P11127" s="4">
        <v>15.87</v>
      </c>
      <c r="Q11127">
        <v>2024</v>
      </c>
      <c r="R11127" t="s">
        <v>127</v>
      </c>
      <c r="S11127">
        <v>6</v>
      </c>
      <c r="T11127" t="s">
        <v>37</v>
      </c>
      <c r="U11127" s="4">
        <f>electronicsTBL[[#This Row],[Unit_Price]]*electronicsTBL[[#This Row],[Quantity]] + electronicsTBL[[#This Row],[Add-on_Total]]</f>
        <v>7993.63</v>
      </c>
    </row>
    <row r="11128" spans="1:21" x14ac:dyDescent="0.25">
      <c r="A11128">
        <v>11936</v>
      </c>
      <c r="B11128">
        <v>61</v>
      </c>
      <c r="C11128" t="s">
        <v>16</v>
      </c>
      <c r="D11128" t="s">
        <v>33</v>
      </c>
      <c r="E11128" t="s">
        <v>24</v>
      </c>
      <c r="F11128" t="s">
        <v>85</v>
      </c>
      <c r="G11128">
        <v>1</v>
      </c>
      <c r="H11128" t="s">
        <v>26</v>
      </c>
      <c r="I11128" t="s">
        <v>93</v>
      </c>
      <c r="J11128" s="4">
        <v>6291.28</v>
      </c>
      <c r="K11128" s="4">
        <v>786.41</v>
      </c>
      <c r="L11128">
        <v>8</v>
      </c>
      <c r="M11128" s="1">
        <v>45487</v>
      </c>
      <c r="N11128" t="s">
        <v>84</v>
      </c>
      <c r="O11128" t="s">
        <v>103</v>
      </c>
      <c r="P11128" s="4">
        <v>185.83</v>
      </c>
      <c r="Q11128">
        <v>2024</v>
      </c>
      <c r="R11128" t="s">
        <v>129</v>
      </c>
      <c r="S11128">
        <v>7</v>
      </c>
      <c r="T11128" t="s">
        <v>37</v>
      </c>
      <c r="U11128" s="4">
        <f>electronicsTBL[[#This Row],[Unit_Price]]*electronicsTBL[[#This Row],[Quantity]] + electronicsTBL[[#This Row],[Add-on_Total]]</f>
        <v>6477.11</v>
      </c>
    </row>
    <row r="11129" spans="1:21" x14ac:dyDescent="0.25">
      <c r="A11129">
        <v>11937</v>
      </c>
      <c r="B11129">
        <v>40</v>
      </c>
      <c r="C11129" t="s">
        <v>16</v>
      </c>
      <c r="D11129" t="s">
        <v>33</v>
      </c>
      <c r="E11129" t="s">
        <v>24</v>
      </c>
      <c r="F11129" t="s">
        <v>85</v>
      </c>
      <c r="G11129">
        <v>1</v>
      </c>
      <c r="H11129" t="s">
        <v>26</v>
      </c>
      <c r="I11129" t="s">
        <v>83</v>
      </c>
      <c r="J11129" s="4">
        <v>7077.69</v>
      </c>
      <c r="K11129" s="4">
        <v>786.41</v>
      </c>
      <c r="L11129">
        <v>9</v>
      </c>
      <c r="M11129" s="1">
        <v>45493</v>
      </c>
      <c r="N11129" t="s">
        <v>79</v>
      </c>
      <c r="O11129" t="s">
        <v>52</v>
      </c>
      <c r="P11129" s="4">
        <v>31.31</v>
      </c>
      <c r="Q11129">
        <v>2024</v>
      </c>
      <c r="R11129" t="s">
        <v>129</v>
      </c>
      <c r="S11129">
        <v>7</v>
      </c>
      <c r="T11129" t="s">
        <v>52</v>
      </c>
      <c r="U11129" s="4">
        <f>electronicsTBL[[#This Row],[Unit_Price]]*electronicsTBL[[#This Row],[Quantity]] + electronicsTBL[[#This Row],[Add-on_Total]]</f>
        <v>7109</v>
      </c>
    </row>
    <row r="11130" spans="1:21" x14ac:dyDescent="0.25">
      <c r="A11130">
        <v>11938</v>
      </c>
      <c r="B11130">
        <v>35</v>
      </c>
      <c r="C11130" t="s">
        <v>16</v>
      </c>
      <c r="D11130" t="s">
        <v>17</v>
      </c>
      <c r="E11130" t="s">
        <v>24</v>
      </c>
      <c r="F11130" t="s">
        <v>85</v>
      </c>
      <c r="G11130">
        <v>1</v>
      </c>
      <c r="H11130" t="s">
        <v>20</v>
      </c>
      <c r="I11130" t="s">
        <v>83</v>
      </c>
      <c r="J11130" s="4">
        <v>4718.46</v>
      </c>
      <c r="K11130" s="4">
        <v>786.41</v>
      </c>
      <c r="L11130">
        <v>6</v>
      </c>
      <c r="M11130" s="1">
        <v>45502</v>
      </c>
      <c r="N11130" t="s">
        <v>22</v>
      </c>
      <c r="O11130" t="s">
        <v>82</v>
      </c>
      <c r="P11130" s="4">
        <v>113.31</v>
      </c>
      <c r="Q11130">
        <v>2024</v>
      </c>
      <c r="R11130" t="s">
        <v>129</v>
      </c>
      <c r="S11130">
        <v>7</v>
      </c>
      <c r="T11130" t="s">
        <v>29</v>
      </c>
      <c r="U11130" s="4">
        <f>electronicsTBL[[#This Row],[Unit_Price]]*electronicsTBL[[#This Row],[Quantity]] + electronicsTBL[[#This Row],[Add-on_Total]]</f>
        <v>4831.7700000000004</v>
      </c>
    </row>
    <row r="11131" spans="1:21" x14ac:dyDescent="0.25">
      <c r="A11131">
        <v>11940</v>
      </c>
      <c r="B11131">
        <v>22</v>
      </c>
      <c r="C11131" t="s">
        <v>38</v>
      </c>
      <c r="D11131" t="s">
        <v>17</v>
      </c>
      <c r="E11131" t="s">
        <v>30</v>
      </c>
      <c r="F11131" t="s">
        <v>78</v>
      </c>
      <c r="G11131">
        <v>5</v>
      </c>
      <c r="H11131" t="s">
        <v>20</v>
      </c>
      <c r="I11131" t="s">
        <v>21</v>
      </c>
      <c r="J11131" s="4">
        <v>6743.2</v>
      </c>
      <c r="K11131" s="4">
        <v>674.32</v>
      </c>
      <c r="L11131">
        <v>10</v>
      </c>
      <c r="M11131" s="1">
        <v>45318</v>
      </c>
      <c r="N11131" t="s">
        <v>22</v>
      </c>
      <c r="O11131" t="s">
        <v>108</v>
      </c>
      <c r="P11131" s="4">
        <v>157.15</v>
      </c>
      <c r="Q11131">
        <v>2024</v>
      </c>
      <c r="R11131" t="s">
        <v>126</v>
      </c>
      <c r="S11131">
        <v>1</v>
      </c>
      <c r="T11131" t="s">
        <v>52</v>
      </c>
      <c r="U11131" s="4">
        <f>electronicsTBL[[#This Row],[Unit_Price]]*electronicsTBL[[#This Row],[Quantity]] + electronicsTBL[[#This Row],[Add-on_Total]]</f>
        <v>6900.35</v>
      </c>
    </row>
    <row r="11132" spans="1:21" x14ac:dyDescent="0.25">
      <c r="A11132">
        <v>11940</v>
      </c>
      <c r="B11132">
        <v>22</v>
      </c>
      <c r="C11132" t="s">
        <v>38</v>
      </c>
      <c r="D11132" t="s">
        <v>17</v>
      </c>
      <c r="E11132" t="s">
        <v>30</v>
      </c>
      <c r="F11132" t="s">
        <v>78</v>
      </c>
      <c r="G11132">
        <v>5</v>
      </c>
      <c r="H11132" t="s">
        <v>26</v>
      </c>
      <c r="I11132" t="s">
        <v>21</v>
      </c>
      <c r="J11132" s="4">
        <v>4720.24</v>
      </c>
      <c r="K11132" s="4">
        <v>674.32</v>
      </c>
      <c r="L11132">
        <v>7</v>
      </c>
      <c r="M11132" s="1">
        <v>45442</v>
      </c>
      <c r="N11132" t="s">
        <v>22</v>
      </c>
      <c r="O11132" t="s">
        <v>52</v>
      </c>
      <c r="P11132" s="4">
        <v>86.85</v>
      </c>
      <c r="Q11132">
        <v>2024</v>
      </c>
      <c r="R11132" t="s">
        <v>127</v>
      </c>
      <c r="S11132">
        <v>5</v>
      </c>
      <c r="T11132" t="s">
        <v>52</v>
      </c>
      <c r="U11132" s="4">
        <f>electronicsTBL[[#This Row],[Unit_Price]]*electronicsTBL[[#This Row],[Quantity]] + electronicsTBL[[#This Row],[Add-on_Total]]</f>
        <v>4807.0900000000011</v>
      </c>
    </row>
    <row r="11133" spans="1:21" x14ac:dyDescent="0.25">
      <c r="A11133">
        <v>11941</v>
      </c>
      <c r="B11133">
        <v>68</v>
      </c>
      <c r="C11133" t="s">
        <v>38</v>
      </c>
      <c r="D11133" t="s">
        <v>33</v>
      </c>
      <c r="E11133" t="s">
        <v>30</v>
      </c>
      <c r="F11133" t="s">
        <v>78</v>
      </c>
      <c r="G11133">
        <v>3</v>
      </c>
      <c r="H11133" t="s">
        <v>26</v>
      </c>
      <c r="I11133" t="s">
        <v>83</v>
      </c>
      <c r="J11133" s="4">
        <v>5394.56</v>
      </c>
      <c r="K11133" s="4">
        <v>674.32</v>
      </c>
      <c r="L11133">
        <v>8</v>
      </c>
      <c r="M11133" s="1">
        <v>45510</v>
      </c>
      <c r="N11133" t="s">
        <v>84</v>
      </c>
      <c r="O11133" t="s">
        <v>52</v>
      </c>
      <c r="P11133" s="4">
        <v>0</v>
      </c>
      <c r="Q11133">
        <v>2024</v>
      </c>
      <c r="R11133" t="s">
        <v>129</v>
      </c>
      <c r="S11133">
        <v>8</v>
      </c>
      <c r="T11133" t="s">
        <v>52</v>
      </c>
      <c r="U11133" s="4">
        <f>electronicsTBL[[#This Row],[Unit_Price]]*electronicsTBL[[#This Row],[Quantity]] + electronicsTBL[[#This Row],[Add-on_Total]]</f>
        <v>5394.56</v>
      </c>
    </row>
    <row r="11134" spans="1:21" x14ac:dyDescent="0.25">
      <c r="A11134">
        <v>11942</v>
      </c>
      <c r="B11134">
        <v>31</v>
      </c>
      <c r="C11134" t="s">
        <v>16</v>
      </c>
      <c r="D11134" t="s">
        <v>33</v>
      </c>
      <c r="E11134" t="s">
        <v>18</v>
      </c>
      <c r="F11134" t="s">
        <v>81</v>
      </c>
      <c r="G11134">
        <v>4</v>
      </c>
      <c r="H11134" t="s">
        <v>20</v>
      </c>
      <c r="I11134" t="s">
        <v>21</v>
      </c>
      <c r="J11134">
        <v>9117.44</v>
      </c>
      <c r="K11134">
        <v>1139.68</v>
      </c>
      <c r="L11134">
        <v>8</v>
      </c>
      <c r="M11134" s="1">
        <v>45297</v>
      </c>
      <c r="N11134" t="s">
        <v>84</v>
      </c>
      <c r="O11134" t="s">
        <v>29</v>
      </c>
      <c r="P11134" s="4">
        <v>13.44</v>
      </c>
      <c r="Q11134">
        <v>2024</v>
      </c>
      <c r="R11134" t="s">
        <v>126</v>
      </c>
      <c r="S11134">
        <v>1</v>
      </c>
      <c r="T11134" t="s">
        <v>29</v>
      </c>
      <c r="U11134" s="4">
        <f>electronicsTBL[[#This Row],[Unit_Price]]*electronicsTBL[[#This Row],[Quantity]] + electronicsTBL[[#This Row],[Add-on_Total]]</f>
        <v>9130.880000000001</v>
      </c>
    </row>
    <row r="11135" spans="1:21" x14ac:dyDescent="0.25">
      <c r="A11135">
        <v>11942</v>
      </c>
      <c r="B11135">
        <v>31</v>
      </c>
      <c r="C11135" t="s">
        <v>16</v>
      </c>
      <c r="D11135" t="s">
        <v>17</v>
      </c>
      <c r="E11135" t="s">
        <v>30</v>
      </c>
      <c r="F11135" t="s">
        <v>78</v>
      </c>
      <c r="G11135">
        <v>5</v>
      </c>
      <c r="H11135" t="s">
        <v>26</v>
      </c>
      <c r="I11135" t="s">
        <v>21</v>
      </c>
      <c r="J11135" s="4">
        <v>6743.2</v>
      </c>
      <c r="K11135" s="4">
        <v>674.32</v>
      </c>
      <c r="L11135">
        <v>10</v>
      </c>
      <c r="M11135" s="1">
        <v>45481</v>
      </c>
      <c r="N11135" t="s">
        <v>79</v>
      </c>
      <c r="O11135" t="s">
        <v>117</v>
      </c>
      <c r="P11135" s="4">
        <v>57.1</v>
      </c>
      <c r="Q11135">
        <v>2024</v>
      </c>
      <c r="R11135" t="s">
        <v>129</v>
      </c>
      <c r="S11135">
        <v>7</v>
      </c>
      <c r="T11135" t="s">
        <v>37</v>
      </c>
      <c r="U11135" s="4">
        <f>electronicsTBL[[#This Row],[Unit_Price]]*electronicsTBL[[#This Row],[Quantity]] + electronicsTBL[[#This Row],[Add-on_Total]]</f>
        <v>6800.3000000000011</v>
      </c>
    </row>
    <row r="11136" spans="1:21" x14ac:dyDescent="0.25">
      <c r="A11136">
        <v>11943</v>
      </c>
      <c r="B11136">
        <v>49</v>
      </c>
      <c r="C11136" t="s">
        <v>38</v>
      </c>
      <c r="D11136" t="s">
        <v>17</v>
      </c>
      <c r="E11136" t="s">
        <v>40</v>
      </c>
      <c r="F11136" t="s">
        <v>88</v>
      </c>
      <c r="G11136">
        <v>4</v>
      </c>
      <c r="H11136" t="s">
        <v>26</v>
      </c>
      <c r="I11136" t="s">
        <v>83</v>
      </c>
      <c r="J11136">
        <v>3216.5</v>
      </c>
      <c r="K11136">
        <v>459.5</v>
      </c>
      <c r="L11136">
        <v>7</v>
      </c>
      <c r="M11136" s="1">
        <v>45468</v>
      </c>
      <c r="N11136" t="s">
        <v>79</v>
      </c>
      <c r="O11136" t="s">
        <v>91</v>
      </c>
      <c r="P11136" s="4">
        <v>70.959999999999994</v>
      </c>
      <c r="Q11136">
        <v>2024</v>
      </c>
      <c r="R11136" t="s">
        <v>127</v>
      </c>
      <c r="S11136">
        <v>6</v>
      </c>
      <c r="T11136" t="s">
        <v>37</v>
      </c>
      <c r="U11136" s="4">
        <f>electronicsTBL[[#This Row],[Unit_Price]]*electronicsTBL[[#This Row],[Quantity]] + electronicsTBL[[#This Row],[Add-on_Total]]</f>
        <v>3287.46</v>
      </c>
    </row>
    <row r="11137" spans="1:21" x14ac:dyDescent="0.25">
      <c r="A11137">
        <v>11943</v>
      </c>
      <c r="B11137">
        <v>49</v>
      </c>
      <c r="C11137" t="s">
        <v>38</v>
      </c>
      <c r="D11137" t="s">
        <v>17</v>
      </c>
      <c r="E11137" t="s">
        <v>30</v>
      </c>
      <c r="F11137" t="s">
        <v>78</v>
      </c>
      <c r="G11137">
        <v>4</v>
      </c>
      <c r="H11137" t="s">
        <v>20</v>
      </c>
      <c r="I11137" t="s">
        <v>21</v>
      </c>
      <c r="J11137" s="4">
        <v>6068.88</v>
      </c>
      <c r="K11137" s="4">
        <v>674.32</v>
      </c>
      <c r="L11137">
        <v>9</v>
      </c>
      <c r="M11137" s="1">
        <v>45472</v>
      </c>
      <c r="N11137" t="s">
        <v>84</v>
      </c>
      <c r="O11137" t="s">
        <v>82</v>
      </c>
      <c r="P11137" s="4">
        <v>153.82</v>
      </c>
      <c r="Q11137">
        <v>2024</v>
      </c>
      <c r="R11137" t="s">
        <v>127</v>
      </c>
      <c r="S11137">
        <v>6</v>
      </c>
      <c r="T11137" t="s">
        <v>29</v>
      </c>
      <c r="U11137" s="4">
        <f>electronicsTBL[[#This Row],[Unit_Price]]*electronicsTBL[[#This Row],[Quantity]] + electronicsTBL[[#This Row],[Add-on_Total]]</f>
        <v>6222.7</v>
      </c>
    </row>
    <row r="11138" spans="1:21" x14ac:dyDescent="0.25">
      <c r="A11138">
        <v>11943</v>
      </c>
      <c r="B11138">
        <v>49</v>
      </c>
      <c r="C11138" t="s">
        <v>38</v>
      </c>
      <c r="D11138" t="s">
        <v>17</v>
      </c>
      <c r="E11138" t="s">
        <v>18</v>
      </c>
      <c r="F11138" t="s">
        <v>81</v>
      </c>
      <c r="G11138">
        <v>4</v>
      </c>
      <c r="H11138" t="s">
        <v>26</v>
      </c>
      <c r="I11138" t="s">
        <v>83</v>
      </c>
      <c r="J11138">
        <v>6838.08</v>
      </c>
      <c r="K11138">
        <v>1139.68</v>
      </c>
      <c r="L11138">
        <v>6</v>
      </c>
      <c r="M11138" s="1">
        <v>45550</v>
      </c>
      <c r="N11138" t="s">
        <v>84</v>
      </c>
      <c r="O11138" t="s">
        <v>121</v>
      </c>
      <c r="P11138" s="4">
        <v>196.91</v>
      </c>
      <c r="Q11138">
        <v>2024</v>
      </c>
      <c r="R11138" t="s">
        <v>129</v>
      </c>
      <c r="S11138">
        <v>9</v>
      </c>
      <c r="T11138" t="s">
        <v>52</v>
      </c>
      <c r="U11138" s="4">
        <f>electronicsTBL[[#This Row],[Unit_Price]]*electronicsTBL[[#This Row],[Quantity]] + electronicsTBL[[#This Row],[Add-on_Total]]</f>
        <v>7034.99</v>
      </c>
    </row>
    <row r="11139" spans="1:21" x14ac:dyDescent="0.25">
      <c r="A11139">
        <v>11944</v>
      </c>
      <c r="B11139">
        <v>18</v>
      </c>
      <c r="C11139" t="s">
        <v>38</v>
      </c>
      <c r="D11139" t="s">
        <v>17</v>
      </c>
      <c r="E11139" t="s">
        <v>30</v>
      </c>
      <c r="F11139" t="s">
        <v>78</v>
      </c>
      <c r="G11139">
        <v>3</v>
      </c>
      <c r="H11139" t="s">
        <v>26</v>
      </c>
      <c r="I11139" t="s">
        <v>83</v>
      </c>
      <c r="J11139" s="4">
        <v>5394.56</v>
      </c>
      <c r="K11139" s="4">
        <v>674.32</v>
      </c>
      <c r="L11139">
        <v>8</v>
      </c>
      <c r="M11139" s="1">
        <v>45337</v>
      </c>
      <c r="N11139" t="s">
        <v>84</v>
      </c>
      <c r="O11139" t="s">
        <v>112</v>
      </c>
      <c r="P11139" s="4">
        <v>205.34</v>
      </c>
      <c r="Q11139">
        <v>2024</v>
      </c>
      <c r="R11139" t="s">
        <v>126</v>
      </c>
      <c r="S11139">
        <v>2</v>
      </c>
      <c r="T11139" t="s">
        <v>29</v>
      </c>
      <c r="U11139" s="4">
        <f>electronicsTBL[[#This Row],[Unit_Price]]*electronicsTBL[[#This Row],[Quantity]] + electronicsTBL[[#This Row],[Add-on_Total]]</f>
        <v>5599.9000000000005</v>
      </c>
    </row>
    <row r="11140" spans="1:21" x14ac:dyDescent="0.25">
      <c r="A11140">
        <v>11945</v>
      </c>
      <c r="B11140">
        <v>62</v>
      </c>
      <c r="C11140" t="s">
        <v>38</v>
      </c>
      <c r="D11140" t="s">
        <v>17</v>
      </c>
      <c r="E11140" t="s">
        <v>18</v>
      </c>
      <c r="F11140" t="s">
        <v>81</v>
      </c>
      <c r="G11140">
        <v>5</v>
      </c>
      <c r="H11140" t="s">
        <v>20</v>
      </c>
      <c r="I11140" t="s">
        <v>93</v>
      </c>
      <c r="J11140">
        <v>1139.68</v>
      </c>
      <c r="K11140">
        <v>1139.68</v>
      </c>
      <c r="L11140">
        <v>1</v>
      </c>
      <c r="M11140" s="1">
        <v>45480</v>
      </c>
      <c r="N11140" t="s">
        <v>79</v>
      </c>
      <c r="O11140" t="s">
        <v>107</v>
      </c>
      <c r="P11140" s="4">
        <v>124.8</v>
      </c>
      <c r="Q11140">
        <v>2024</v>
      </c>
      <c r="R11140" t="s">
        <v>129</v>
      </c>
      <c r="S11140">
        <v>7</v>
      </c>
      <c r="T11140" t="s">
        <v>37</v>
      </c>
      <c r="U11140" s="4">
        <f>electronicsTBL[[#This Row],[Unit_Price]]*electronicsTBL[[#This Row],[Quantity]] + electronicsTBL[[#This Row],[Add-on_Total]]</f>
        <v>1264.48</v>
      </c>
    </row>
    <row r="11141" spans="1:21" x14ac:dyDescent="0.25">
      <c r="A11141">
        <v>11946</v>
      </c>
      <c r="B11141">
        <v>25</v>
      </c>
      <c r="C11141" t="s">
        <v>16</v>
      </c>
      <c r="D11141" t="s">
        <v>17</v>
      </c>
      <c r="E11141" t="s">
        <v>18</v>
      </c>
      <c r="F11141" t="s">
        <v>81</v>
      </c>
      <c r="G11141">
        <v>1</v>
      </c>
      <c r="H11141" t="s">
        <v>26</v>
      </c>
      <c r="I11141" t="s">
        <v>21</v>
      </c>
      <c r="J11141">
        <v>2279.36</v>
      </c>
      <c r="K11141">
        <v>1139.68</v>
      </c>
      <c r="L11141">
        <v>2</v>
      </c>
      <c r="M11141" s="1">
        <v>45356</v>
      </c>
      <c r="N11141" t="s">
        <v>79</v>
      </c>
      <c r="O11141" t="s">
        <v>91</v>
      </c>
      <c r="P11141" s="4">
        <v>128.5</v>
      </c>
      <c r="Q11141">
        <v>2024</v>
      </c>
      <c r="R11141" t="s">
        <v>126</v>
      </c>
      <c r="S11141">
        <v>3</v>
      </c>
      <c r="T11141" t="s">
        <v>37</v>
      </c>
      <c r="U11141" s="4">
        <f>electronicsTBL[[#This Row],[Unit_Price]]*electronicsTBL[[#This Row],[Quantity]] + electronicsTBL[[#This Row],[Add-on_Total]]</f>
        <v>2407.86</v>
      </c>
    </row>
    <row r="11142" spans="1:21" x14ac:dyDescent="0.25">
      <c r="A11142">
        <v>11947</v>
      </c>
      <c r="B11142">
        <v>24</v>
      </c>
      <c r="C11142" t="s">
        <v>38</v>
      </c>
      <c r="D11142" t="s">
        <v>33</v>
      </c>
      <c r="E11142" t="s">
        <v>40</v>
      </c>
      <c r="F11142" t="s">
        <v>88</v>
      </c>
      <c r="G11142">
        <v>2</v>
      </c>
      <c r="H11142" t="s">
        <v>26</v>
      </c>
      <c r="I11142" t="s">
        <v>83</v>
      </c>
      <c r="J11142">
        <v>1378.5</v>
      </c>
      <c r="K11142">
        <v>459.5</v>
      </c>
      <c r="L11142">
        <v>3</v>
      </c>
      <c r="M11142" s="1">
        <v>45299</v>
      </c>
      <c r="N11142" t="s">
        <v>79</v>
      </c>
      <c r="O11142" t="s">
        <v>91</v>
      </c>
      <c r="P11142" s="4">
        <v>0</v>
      </c>
      <c r="Q11142">
        <v>2024</v>
      </c>
      <c r="R11142" t="s">
        <v>126</v>
      </c>
      <c r="S11142">
        <v>1</v>
      </c>
      <c r="T11142" t="s">
        <v>37</v>
      </c>
      <c r="U11142" s="4">
        <f>electronicsTBL[[#This Row],[Unit_Price]]*electronicsTBL[[#This Row],[Quantity]] + electronicsTBL[[#This Row],[Add-on_Total]]</f>
        <v>1378.5</v>
      </c>
    </row>
    <row r="11143" spans="1:21" x14ac:dyDescent="0.25">
      <c r="A11143">
        <v>11947</v>
      </c>
      <c r="B11143">
        <v>24</v>
      </c>
      <c r="C11143" t="s">
        <v>38</v>
      </c>
      <c r="D11143" t="s">
        <v>17</v>
      </c>
      <c r="E11143" t="s">
        <v>24</v>
      </c>
      <c r="F11143" t="s">
        <v>85</v>
      </c>
      <c r="G11143">
        <v>5</v>
      </c>
      <c r="H11143" t="s">
        <v>26</v>
      </c>
      <c r="I11143" t="s">
        <v>93</v>
      </c>
      <c r="J11143" s="4">
        <v>3145.64</v>
      </c>
      <c r="K11143" s="4">
        <v>786.41</v>
      </c>
      <c r="L11143">
        <v>4</v>
      </c>
      <c r="M11143" s="1">
        <v>45412</v>
      </c>
      <c r="N11143" t="s">
        <v>79</v>
      </c>
      <c r="O11143" t="s">
        <v>96</v>
      </c>
      <c r="P11143" s="4">
        <v>30.75</v>
      </c>
      <c r="Q11143">
        <v>2024</v>
      </c>
      <c r="R11143" t="s">
        <v>127</v>
      </c>
      <c r="S11143">
        <v>4</v>
      </c>
      <c r="T11143" t="s">
        <v>29</v>
      </c>
      <c r="U11143" s="4">
        <f>electronicsTBL[[#This Row],[Unit_Price]]*electronicsTBL[[#This Row],[Quantity]] + electronicsTBL[[#This Row],[Add-on_Total]]</f>
        <v>3176.39</v>
      </c>
    </row>
    <row r="11144" spans="1:21" x14ac:dyDescent="0.25">
      <c r="A11144">
        <v>11949</v>
      </c>
      <c r="B11144">
        <v>24</v>
      </c>
      <c r="C11144" t="s">
        <v>16</v>
      </c>
      <c r="D11144" t="s">
        <v>17</v>
      </c>
      <c r="E11144" t="s">
        <v>18</v>
      </c>
      <c r="F11144" t="s">
        <v>81</v>
      </c>
      <c r="G11144">
        <v>5</v>
      </c>
      <c r="H11144" t="s">
        <v>20</v>
      </c>
      <c r="I11144" t="s">
        <v>83</v>
      </c>
      <c r="J11144">
        <v>4558.72</v>
      </c>
      <c r="K11144">
        <v>1139.68</v>
      </c>
      <c r="L11144">
        <v>4</v>
      </c>
      <c r="M11144" s="1">
        <v>45411</v>
      </c>
      <c r="N11144" t="s">
        <v>22</v>
      </c>
      <c r="O11144" t="s">
        <v>37</v>
      </c>
      <c r="P11144" s="4">
        <v>63.83</v>
      </c>
      <c r="Q11144">
        <v>2024</v>
      </c>
      <c r="R11144" t="s">
        <v>127</v>
      </c>
      <c r="S11144">
        <v>4</v>
      </c>
      <c r="T11144" t="s">
        <v>37</v>
      </c>
      <c r="U11144" s="4">
        <f>electronicsTBL[[#This Row],[Unit_Price]]*electronicsTBL[[#This Row],[Quantity]] + electronicsTBL[[#This Row],[Add-on_Total]]</f>
        <v>4622.55</v>
      </c>
    </row>
    <row r="11145" spans="1:21" x14ac:dyDescent="0.25">
      <c r="A11145">
        <v>11950</v>
      </c>
      <c r="B11145">
        <v>29</v>
      </c>
      <c r="C11145" t="s">
        <v>16</v>
      </c>
      <c r="D11145" t="s">
        <v>17</v>
      </c>
      <c r="E11145" t="s">
        <v>40</v>
      </c>
      <c r="F11145" t="s">
        <v>88</v>
      </c>
      <c r="G11145">
        <v>5</v>
      </c>
      <c r="H11145" t="s">
        <v>26</v>
      </c>
      <c r="I11145" t="s">
        <v>93</v>
      </c>
      <c r="J11145">
        <v>4595</v>
      </c>
      <c r="K11145">
        <v>459.5</v>
      </c>
      <c r="L11145">
        <v>10</v>
      </c>
      <c r="M11145" s="1">
        <v>45429</v>
      </c>
      <c r="N11145" t="s">
        <v>22</v>
      </c>
      <c r="O11145" t="s">
        <v>37</v>
      </c>
      <c r="P11145" s="4">
        <v>0</v>
      </c>
      <c r="Q11145">
        <v>2024</v>
      </c>
      <c r="R11145" t="s">
        <v>127</v>
      </c>
      <c r="S11145">
        <v>5</v>
      </c>
      <c r="T11145" t="s">
        <v>37</v>
      </c>
      <c r="U11145" s="4">
        <f>electronicsTBL[[#This Row],[Unit_Price]]*electronicsTBL[[#This Row],[Quantity]] + electronicsTBL[[#This Row],[Add-on_Total]]</f>
        <v>4595</v>
      </c>
    </row>
    <row r="11146" spans="1:21" x14ac:dyDescent="0.25">
      <c r="A11146">
        <v>11951</v>
      </c>
      <c r="B11146">
        <v>31</v>
      </c>
      <c r="C11146" t="s">
        <v>38</v>
      </c>
      <c r="D11146" t="s">
        <v>33</v>
      </c>
      <c r="E11146" t="s">
        <v>24</v>
      </c>
      <c r="F11146" t="s">
        <v>85</v>
      </c>
      <c r="G11146">
        <v>2</v>
      </c>
      <c r="H11146" t="s">
        <v>26</v>
      </c>
      <c r="I11146" t="s">
        <v>83</v>
      </c>
      <c r="J11146" s="4">
        <v>786.41</v>
      </c>
      <c r="K11146" s="4">
        <v>786.41</v>
      </c>
      <c r="L11146">
        <v>1</v>
      </c>
      <c r="M11146" s="1">
        <v>45296</v>
      </c>
      <c r="N11146" t="s">
        <v>84</v>
      </c>
      <c r="O11146" t="s">
        <v>108</v>
      </c>
      <c r="P11146" s="4">
        <v>160.63999999999999</v>
      </c>
      <c r="Q11146">
        <v>2024</v>
      </c>
      <c r="R11146" t="s">
        <v>126</v>
      </c>
      <c r="S11146">
        <v>1</v>
      </c>
      <c r="T11146" t="s">
        <v>52</v>
      </c>
      <c r="U11146" s="4">
        <f>electronicsTBL[[#This Row],[Unit_Price]]*electronicsTBL[[#This Row],[Quantity]] + electronicsTBL[[#This Row],[Add-on_Total]]</f>
        <v>947.05</v>
      </c>
    </row>
    <row r="11147" spans="1:21" x14ac:dyDescent="0.25">
      <c r="A11147">
        <v>11951</v>
      </c>
      <c r="B11147">
        <v>31</v>
      </c>
      <c r="C11147" t="s">
        <v>38</v>
      </c>
      <c r="D11147" t="s">
        <v>33</v>
      </c>
      <c r="E11147" t="s">
        <v>18</v>
      </c>
      <c r="F11147" t="s">
        <v>81</v>
      </c>
      <c r="G11147">
        <v>2</v>
      </c>
      <c r="H11147" t="s">
        <v>20</v>
      </c>
      <c r="I11147" t="s">
        <v>93</v>
      </c>
      <c r="J11147">
        <v>6838.08</v>
      </c>
      <c r="K11147">
        <v>1139.68</v>
      </c>
      <c r="L11147">
        <v>6</v>
      </c>
      <c r="M11147" s="1">
        <v>45332</v>
      </c>
      <c r="N11147" t="s">
        <v>84</v>
      </c>
      <c r="O11147" t="s">
        <v>52</v>
      </c>
      <c r="P11147" s="4">
        <v>99.65</v>
      </c>
      <c r="Q11147">
        <v>2024</v>
      </c>
      <c r="R11147" t="s">
        <v>126</v>
      </c>
      <c r="S11147">
        <v>2</v>
      </c>
      <c r="T11147" t="s">
        <v>52</v>
      </c>
      <c r="U11147" s="4">
        <f>electronicsTBL[[#This Row],[Unit_Price]]*electronicsTBL[[#This Row],[Quantity]] + electronicsTBL[[#This Row],[Add-on_Total]]</f>
        <v>6937.73</v>
      </c>
    </row>
    <row r="11148" spans="1:21" x14ac:dyDescent="0.25">
      <c r="A11148">
        <v>11951</v>
      </c>
      <c r="B11148">
        <v>31</v>
      </c>
      <c r="C11148" t="s">
        <v>38</v>
      </c>
      <c r="D11148" t="s">
        <v>33</v>
      </c>
      <c r="E11148" t="s">
        <v>40</v>
      </c>
      <c r="F11148" t="s">
        <v>88</v>
      </c>
      <c r="G11148">
        <v>5</v>
      </c>
      <c r="H11148" t="s">
        <v>26</v>
      </c>
      <c r="I11148" t="s">
        <v>93</v>
      </c>
      <c r="J11148">
        <v>459.5</v>
      </c>
      <c r="K11148">
        <v>459.5</v>
      </c>
      <c r="L11148">
        <v>1</v>
      </c>
      <c r="M11148" s="1">
        <v>45332</v>
      </c>
      <c r="N11148" t="s">
        <v>22</v>
      </c>
      <c r="O11148" t="s">
        <v>52</v>
      </c>
      <c r="P11148" s="4">
        <v>0</v>
      </c>
      <c r="Q11148">
        <v>2024</v>
      </c>
      <c r="R11148" t="s">
        <v>126</v>
      </c>
      <c r="S11148">
        <v>2</v>
      </c>
      <c r="T11148" t="s">
        <v>52</v>
      </c>
      <c r="U11148" s="4">
        <f>electronicsTBL[[#This Row],[Unit_Price]]*electronicsTBL[[#This Row],[Quantity]] + electronicsTBL[[#This Row],[Add-on_Total]]</f>
        <v>459.5</v>
      </c>
    </row>
    <row r="11149" spans="1:21" x14ac:dyDescent="0.25">
      <c r="A11149">
        <v>11951</v>
      </c>
      <c r="B11149">
        <v>31</v>
      </c>
      <c r="C11149" t="s">
        <v>38</v>
      </c>
      <c r="D11149" t="s">
        <v>17</v>
      </c>
      <c r="E11149" t="s">
        <v>77</v>
      </c>
      <c r="F11149" t="s">
        <v>86</v>
      </c>
      <c r="G11149">
        <v>1</v>
      </c>
      <c r="H11149" t="s">
        <v>26</v>
      </c>
      <c r="I11149" t="s">
        <v>21</v>
      </c>
      <c r="J11149">
        <v>3611.8</v>
      </c>
      <c r="K11149">
        <v>361.18</v>
      </c>
      <c r="L11149">
        <v>10</v>
      </c>
      <c r="M11149" s="1">
        <v>45496</v>
      </c>
      <c r="N11149" t="s">
        <v>84</v>
      </c>
      <c r="O11149" t="s">
        <v>52</v>
      </c>
      <c r="P11149" s="4">
        <v>0</v>
      </c>
      <c r="Q11149">
        <v>2024</v>
      </c>
      <c r="R11149" t="s">
        <v>129</v>
      </c>
      <c r="S11149">
        <v>7</v>
      </c>
      <c r="T11149" t="s">
        <v>52</v>
      </c>
      <c r="U11149" s="4">
        <f>electronicsTBL[[#This Row],[Unit_Price]]*electronicsTBL[[#This Row],[Quantity]] + electronicsTBL[[#This Row],[Add-on_Total]]</f>
        <v>3611.8</v>
      </c>
    </row>
    <row r="11150" spans="1:21" x14ac:dyDescent="0.25">
      <c r="A11150">
        <v>11953</v>
      </c>
      <c r="B11150">
        <v>80</v>
      </c>
      <c r="C11150" t="s">
        <v>38</v>
      </c>
      <c r="D11150" t="s">
        <v>17</v>
      </c>
      <c r="E11150" t="s">
        <v>40</v>
      </c>
      <c r="F11150" t="s">
        <v>88</v>
      </c>
      <c r="G11150">
        <v>5</v>
      </c>
      <c r="H11150" t="s">
        <v>26</v>
      </c>
      <c r="I11150" t="s">
        <v>83</v>
      </c>
      <c r="J11150">
        <v>4135.5</v>
      </c>
      <c r="K11150">
        <v>459.5</v>
      </c>
      <c r="L11150">
        <v>9</v>
      </c>
      <c r="M11150" s="1">
        <v>45449</v>
      </c>
      <c r="N11150" t="s">
        <v>22</v>
      </c>
      <c r="O11150" t="s">
        <v>52</v>
      </c>
      <c r="P11150" s="4">
        <v>0</v>
      </c>
      <c r="Q11150">
        <v>2024</v>
      </c>
      <c r="R11150" t="s">
        <v>127</v>
      </c>
      <c r="S11150">
        <v>6</v>
      </c>
      <c r="T11150" t="s">
        <v>52</v>
      </c>
      <c r="U11150" s="4">
        <f>electronicsTBL[[#This Row],[Unit_Price]]*electronicsTBL[[#This Row],[Quantity]] + electronicsTBL[[#This Row],[Add-on_Total]]</f>
        <v>4135.5</v>
      </c>
    </row>
    <row r="11151" spans="1:21" x14ac:dyDescent="0.25">
      <c r="A11151">
        <v>11954</v>
      </c>
      <c r="B11151">
        <v>56</v>
      </c>
      <c r="C11151" t="s">
        <v>38</v>
      </c>
      <c r="D11151" t="s">
        <v>17</v>
      </c>
      <c r="E11151" t="s">
        <v>18</v>
      </c>
      <c r="F11151" t="s">
        <v>81</v>
      </c>
      <c r="G11151">
        <v>2</v>
      </c>
      <c r="H11151" t="s">
        <v>20</v>
      </c>
      <c r="I11151" t="s">
        <v>83</v>
      </c>
      <c r="J11151">
        <v>1139.68</v>
      </c>
      <c r="K11151">
        <v>1139.68</v>
      </c>
      <c r="L11151">
        <v>1</v>
      </c>
      <c r="M11151" s="1">
        <v>45299</v>
      </c>
      <c r="N11151" t="s">
        <v>84</v>
      </c>
      <c r="O11151" t="s">
        <v>52</v>
      </c>
      <c r="P11151" s="4">
        <v>28.46</v>
      </c>
      <c r="Q11151">
        <v>2024</v>
      </c>
      <c r="R11151" t="s">
        <v>126</v>
      </c>
      <c r="S11151">
        <v>1</v>
      </c>
      <c r="T11151" t="s">
        <v>52</v>
      </c>
      <c r="U11151" s="4">
        <f>electronicsTBL[[#This Row],[Unit_Price]]*electronicsTBL[[#This Row],[Quantity]] + electronicsTBL[[#This Row],[Add-on_Total]]</f>
        <v>1168.1400000000001</v>
      </c>
    </row>
    <row r="11152" spans="1:21" x14ac:dyDescent="0.25">
      <c r="A11152">
        <v>11954</v>
      </c>
      <c r="B11152">
        <v>56</v>
      </c>
      <c r="C11152" t="s">
        <v>38</v>
      </c>
      <c r="D11152" t="s">
        <v>17</v>
      </c>
      <c r="E11152" t="s">
        <v>40</v>
      </c>
      <c r="F11152" t="s">
        <v>88</v>
      </c>
      <c r="G11152">
        <v>4</v>
      </c>
      <c r="H11152" t="s">
        <v>26</v>
      </c>
      <c r="I11152" t="s">
        <v>93</v>
      </c>
      <c r="J11152">
        <v>4595</v>
      </c>
      <c r="K11152">
        <v>459.5</v>
      </c>
      <c r="L11152">
        <v>10</v>
      </c>
      <c r="M11152" s="1">
        <v>45332</v>
      </c>
      <c r="N11152" t="s">
        <v>84</v>
      </c>
      <c r="O11152" t="s">
        <v>122</v>
      </c>
      <c r="P11152" s="4">
        <v>154.01</v>
      </c>
      <c r="Q11152">
        <v>2024</v>
      </c>
      <c r="R11152" t="s">
        <v>126</v>
      </c>
      <c r="S11152">
        <v>2</v>
      </c>
      <c r="T11152" t="s">
        <v>29</v>
      </c>
      <c r="U11152" s="4">
        <f>electronicsTBL[[#This Row],[Unit_Price]]*electronicsTBL[[#This Row],[Quantity]] + electronicsTBL[[#This Row],[Add-on_Total]]</f>
        <v>4749.01</v>
      </c>
    </row>
    <row r="11153" spans="1:21" x14ac:dyDescent="0.25">
      <c r="A11153">
        <v>11954</v>
      </c>
      <c r="B11153">
        <v>56</v>
      </c>
      <c r="C11153" t="s">
        <v>38</v>
      </c>
      <c r="D11153" t="s">
        <v>33</v>
      </c>
      <c r="E11153" t="s">
        <v>77</v>
      </c>
      <c r="F11153" t="s">
        <v>86</v>
      </c>
      <c r="G11153">
        <v>2</v>
      </c>
      <c r="H11153" t="s">
        <v>26</v>
      </c>
      <c r="I11153" t="s">
        <v>93</v>
      </c>
      <c r="J11153">
        <v>1083.54</v>
      </c>
      <c r="K11153">
        <v>361.18</v>
      </c>
      <c r="L11153">
        <v>3</v>
      </c>
      <c r="M11153" s="1">
        <v>45503</v>
      </c>
      <c r="N11153" t="s">
        <v>22</v>
      </c>
      <c r="O11153" t="s">
        <v>29</v>
      </c>
      <c r="P11153" s="4">
        <v>51.54</v>
      </c>
      <c r="Q11153">
        <v>2024</v>
      </c>
      <c r="R11153" t="s">
        <v>129</v>
      </c>
      <c r="S11153">
        <v>7</v>
      </c>
      <c r="T11153" t="s">
        <v>29</v>
      </c>
      <c r="U11153" s="4">
        <f>electronicsTBL[[#This Row],[Unit_Price]]*electronicsTBL[[#This Row],[Quantity]] + electronicsTBL[[#This Row],[Add-on_Total]]</f>
        <v>1135.08</v>
      </c>
    </row>
    <row r="11154" spans="1:21" x14ac:dyDescent="0.25">
      <c r="A11154">
        <v>11954</v>
      </c>
      <c r="B11154">
        <v>56</v>
      </c>
      <c r="C11154" t="s">
        <v>38</v>
      </c>
      <c r="D11154" t="s">
        <v>17</v>
      </c>
      <c r="E11154" t="s">
        <v>30</v>
      </c>
      <c r="F11154" t="s">
        <v>78</v>
      </c>
      <c r="G11154">
        <v>4</v>
      </c>
      <c r="H11154" t="s">
        <v>20</v>
      </c>
      <c r="I11154" t="s">
        <v>93</v>
      </c>
      <c r="J11154" s="4">
        <v>5394.56</v>
      </c>
      <c r="K11154" s="4">
        <v>674.32</v>
      </c>
      <c r="L11154">
        <v>8</v>
      </c>
      <c r="M11154" s="1">
        <v>45512</v>
      </c>
      <c r="N11154" t="s">
        <v>79</v>
      </c>
      <c r="O11154" t="s">
        <v>95</v>
      </c>
      <c r="P11154" s="4">
        <v>99.82</v>
      </c>
      <c r="Q11154">
        <v>2024</v>
      </c>
      <c r="R11154" t="s">
        <v>129</v>
      </c>
      <c r="S11154">
        <v>8</v>
      </c>
      <c r="T11154" t="s">
        <v>52</v>
      </c>
      <c r="U11154" s="4">
        <f>electronicsTBL[[#This Row],[Unit_Price]]*electronicsTBL[[#This Row],[Quantity]] + electronicsTBL[[#This Row],[Add-on_Total]]</f>
        <v>5494.38</v>
      </c>
    </row>
    <row r="11155" spans="1:21" x14ac:dyDescent="0.25">
      <c r="A11155">
        <v>11955</v>
      </c>
      <c r="B11155">
        <v>54</v>
      </c>
      <c r="C11155" t="s">
        <v>38</v>
      </c>
      <c r="D11155" t="s">
        <v>33</v>
      </c>
      <c r="E11155" t="s">
        <v>77</v>
      </c>
      <c r="F11155" t="s">
        <v>86</v>
      </c>
      <c r="G11155">
        <v>5</v>
      </c>
      <c r="H11155" t="s">
        <v>26</v>
      </c>
      <c r="I11155" t="s">
        <v>83</v>
      </c>
      <c r="J11155">
        <v>2889.44</v>
      </c>
      <c r="K11155">
        <v>361.18</v>
      </c>
      <c r="L11155">
        <v>8</v>
      </c>
      <c r="M11155" s="1">
        <v>45347</v>
      </c>
      <c r="N11155" t="s">
        <v>79</v>
      </c>
      <c r="O11155" t="s">
        <v>37</v>
      </c>
      <c r="P11155" s="4">
        <v>35.729999999999997</v>
      </c>
      <c r="Q11155">
        <v>2024</v>
      </c>
      <c r="R11155" t="s">
        <v>126</v>
      </c>
      <c r="S11155">
        <v>2</v>
      </c>
      <c r="T11155" t="s">
        <v>37</v>
      </c>
      <c r="U11155" s="4">
        <f>electronicsTBL[[#This Row],[Unit_Price]]*electronicsTBL[[#This Row],[Quantity]] + electronicsTBL[[#This Row],[Add-on_Total]]</f>
        <v>2925.17</v>
      </c>
    </row>
    <row r="11156" spans="1:21" x14ac:dyDescent="0.25">
      <c r="A11156">
        <v>11955</v>
      </c>
      <c r="B11156">
        <v>54</v>
      </c>
      <c r="C11156" t="s">
        <v>38</v>
      </c>
      <c r="D11156" t="s">
        <v>17</v>
      </c>
      <c r="E11156" t="s">
        <v>40</v>
      </c>
      <c r="F11156" t="s">
        <v>88</v>
      </c>
      <c r="G11156">
        <v>2</v>
      </c>
      <c r="H11156" t="s">
        <v>26</v>
      </c>
      <c r="I11156" t="s">
        <v>21</v>
      </c>
      <c r="J11156">
        <v>4135.5</v>
      </c>
      <c r="K11156">
        <v>459.5</v>
      </c>
      <c r="L11156">
        <v>9</v>
      </c>
      <c r="M11156" s="1">
        <v>45365</v>
      </c>
      <c r="N11156" t="s">
        <v>79</v>
      </c>
      <c r="O11156" t="s">
        <v>37</v>
      </c>
      <c r="P11156" s="4">
        <v>0</v>
      </c>
      <c r="Q11156">
        <v>2024</v>
      </c>
      <c r="R11156" t="s">
        <v>126</v>
      </c>
      <c r="S11156">
        <v>3</v>
      </c>
      <c r="T11156" t="s">
        <v>37</v>
      </c>
      <c r="U11156" s="4">
        <f>electronicsTBL[[#This Row],[Unit_Price]]*electronicsTBL[[#This Row],[Quantity]] + electronicsTBL[[#This Row],[Add-on_Total]]</f>
        <v>4135.5</v>
      </c>
    </row>
    <row r="11157" spans="1:21" x14ac:dyDescent="0.25">
      <c r="A11157">
        <v>11955</v>
      </c>
      <c r="B11157">
        <v>54</v>
      </c>
      <c r="C11157" t="s">
        <v>38</v>
      </c>
      <c r="D11157" t="s">
        <v>17</v>
      </c>
      <c r="E11157" t="s">
        <v>77</v>
      </c>
      <c r="F11157" t="s">
        <v>86</v>
      </c>
      <c r="G11157">
        <v>1</v>
      </c>
      <c r="H11157" t="s">
        <v>20</v>
      </c>
      <c r="I11157" t="s">
        <v>21</v>
      </c>
      <c r="J11157">
        <v>3250.62</v>
      </c>
      <c r="K11157">
        <v>361.18</v>
      </c>
      <c r="L11157">
        <v>9</v>
      </c>
      <c r="M11157" s="1">
        <v>45484</v>
      </c>
      <c r="N11157" t="s">
        <v>79</v>
      </c>
      <c r="O11157" t="s">
        <v>37</v>
      </c>
      <c r="P11157" s="4">
        <v>0</v>
      </c>
      <c r="Q11157">
        <v>2024</v>
      </c>
      <c r="R11157" t="s">
        <v>129</v>
      </c>
      <c r="S11157">
        <v>7</v>
      </c>
      <c r="T11157" t="s">
        <v>37</v>
      </c>
      <c r="U11157" s="4">
        <f>electronicsTBL[[#This Row],[Unit_Price]]*electronicsTBL[[#This Row],[Quantity]] + electronicsTBL[[#This Row],[Add-on_Total]]</f>
        <v>3250.62</v>
      </c>
    </row>
    <row r="11158" spans="1:21" x14ac:dyDescent="0.25">
      <c r="A11158">
        <v>11957</v>
      </c>
      <c r="B11158">
        <v>67</v>
      </c>
      <c r="C11158" t="s">
        <v>38</v>
      </c>
      <c r="D11158" t="s">
        <v>17</v>
      </c>
      <c r="E11158" t="s">
        <v>77</v>
      </c>
      <c r="F11158" t="s">
        <v>86</v>
      </c>
      <c r="G11158">
        <v>4</v>
      </c>
      <c r="H11158" t="s">
        <v>26</v>
      </c>
      <c r="I11158" t="s">
        <v>21</v>
      </c>
      <c r="J11158">
        <v>361.18</v>
      </c>
      <c r="K11158">
        <v>361.18</v>
      </c>
      <c r="L11158">
        <v>1</v>
      </c>
      <c r="M11158" s="1">
        <v>45345</v>
      </c>
      <c r="N11158" t="s">
        <v>79</v>
      </c>
      <c r="O11158" t="s">
        <v>105</v>
      </c>
      <c r="P11158" s="4">
        <v>169.34</v>
      </c>
      <c r="Q11158">
        <v>2024</v>
      </c>
      <c r="R11158" t="s">
        <v>126</v>
      </c>
      <c r="S11158">
        <v>2</v>
      </c>
      <c r="T11158" t="s">
        <v>37</v>
      </c>
      <c r="U11158" s="4">
        <f>electronicsTBL[[#This Row],[Unit_Price]]*electronicsTBL[[#This Row],[Quantity]] + electronicsTBL[[#This Row],[Add-on_Total]]</f>
        <v>530.52</v>
      </c>
    </row>
    <row r="11159" spans="1:21" x14ac:dyDescent="0.25">
      <c r="A11159">
        <v>11958</v>
      </c>
      <c r="B11159">
        <v>61</v>
      </c>
      <c r="C11159" t="s">
        <v>16</v>
      </c>
      <c r="D11159" t="s">
        <v>33</v>
      </c>
      <c r="E11159" t="s">
        <v>30</v>
      </c>
      <c r="F11159" t="s">
        <v>78</v>
      </c>
      <c r="G11159">
        <v>3</v>
      </c>
      <c r="H11159" t="s">
        <v>26</v>
      </c>
      <c r="I11159" t="s">
        <v>93</v>
      </c>
      <c r="J11159" s="4">
        <v>1348.64</v>
      </c>
      <c r="K11159" s="4">
        <v>674.32</v>
      </c>
      <c r="L11159">
        <v>2</v>
      </c>
      <c r="M11159" s="1">
        <v>45332</v>
      </c>
      <c r="N11159" t="s">
        <v>79</v>
      </c>
      <c r="O11159" t="s">
        <v>105</v>
      </c>
      <c r="P11159" s="4">
        <v>0</v>
      </c>
      <c r="Q11159">
        <v>2024</v>
      </c>
      <c r="R11159" t="s">
        <v>126</v>
      </c>
      <c r="S11159">
        <v>2</v>
      </c>
      <c r="T11159" t="s">
        <v>37</v>
      </c>
      <c r="U11159" s="4">
        <f>electronicsTBL[[#This Row],[Unit_Price]]*electronicsTBL[[#This Row],[Quantity]] + electronicsTBL[[#This Row],[Add-on_Total]]</f>
        <v>1348.64</v>
      </c>
    </row>
    <row r="11160" spans="1:21" x14ac:dyDescent="0.25">
      <c r="A11160">
        <v>11958</v>
      </c>
      <c r="B11160">
        <v>61</v>
      </c>
      <c r="C11160" t="s">
        <v>16</v>
      </c>
      <c r="D11160" t="s">
        <v>17</v>
      </c>
      <c r="E11160" t="s">
        <v>24</v>
      </c>
      <c r="F11160" t="s">
        <v>85</v>
      </c>
      <c r="G11160">
        <v>3</v>
      </c>
      <c r="H11160" t="s">
        <v>20</v>
      </c>
      <c r="I11160" t="s">
        <v>93</v>
      </c>
      <c r="J11160" s="4">
        <v>3932.05</v>
      </c>
      <c r="K11160" s="4">
        <v>786.41</v>
      </c>
      <c r="L11160">
        <v>5</v>
      </c>
      <c r="M11160" s="1">
        <v>45368</v>
      </c>
      <c r="N11160" t="s">
        <v>84</v>
      </c>
      <c r="O11160" t="s">
        <v>37</v>
      </c>
      <c r="P11160" s="4">
        <v>81.290000000000006</v>
      </c>
      <c r="Q11160">
        <v>2024</v>
      </c>
      <c r="R11160" t="s">
        <v>126</v>
      </c>
      <c r="S11160">
        <v>3</v>
      </c>
      <c r="T11160" t="s">
        <v>37</v>
      </c>
      <c r="U11160" s="4">
        <f>electronicsTBL[[#This Row],[Unit_Price]]*electronicsTBL[[#This Row],[Quantity]] + electronicsTBL[[#This Row],[Add-on_Total]]</f>
        <v>4013.3399999999997</v>
      </c>
    </row>
    <row r="11161" spans="1:21" x14ac:dyDescent="0.25">
      <c r="A11161">
        <v>11959</v>
      </c>
      <c r="B11161">
        <v>48</v>
      </c>
      <c r="C11161" t="s">
        <v>16</v>
      </c>
      <c r="D11161" t="s">
        <v>17</v>
      </c>
      <c r="E11161" t="s">
        <v>30</v>
      </c>
      <c r="F11161" t="s">
        <v>78</v>
      </c>
      <c r="G11161">
        <v>3</v>
      </c>
      <c r="H11161" t="s">
        <v>26</v>
      </c>
      <c r="I11161" t="s">
        <v>83</v>
      </c>
      <c r="J11161" s="4">
        <v>674.32</v>
      </c>
      <c r="K11161" s="4">
        <v>674.32</v>
      </c>
      <c r="L11161">
        <v>1</v>
      </c>
      <c r="M11161" s="1">
        <v>45421</v>
      </c>
      <c r="N11161" t="s">
        <v>84</v>
      </c>
      <c r="O11161" t="s">
        <v>92</v>
      </c>
      <c r="P11161" s="4">
        <v>30.2</v>
      </c>
      <c r="Q11161">
        <v>2024</v>
      </c>
      <c r="R11161" t="s">
        <v>127</v>
      </c>
      <c r="S11161">
        <v>5</v>
      </c>
      <c r="T11161" t="s">
        <v>29</v>
      </c>
      <c r="U11161" s="4">
        <f>electronicsTBL[[#This Row],[Unit_Price]]*electronicsTBL[[#This Row],[Quantity]] + electronicsTBL[[#This Row],[Add-on_Total]]</f>
        <v>704.5200000000001</v>
      </c>
    </row>
    <row r="11162" spans="1:21" x14ac:dyDescent="0.25">
      <c r="A11162">
        <v>11960</v>
      </c>
      <c r="B11162">
        <v>45</v>
      </c>
      <c r="C11162" t="s">
        <v>38</v>
      </c>
      <c r="D11162" t="s">
        <v>33</v>
      </c>
      <c r="E11162" t="s">
        <v>24</v>
      </c>
      <c r="F11162" t="s">
        <v>85</v>
      </c>
      <c r="G11162">
        <v>3</v>
      </c>
      <c r="H11162" t="s">
        <v>26</v>
      </c>
      <c r="I11162" t="s">
        <v>83</v>
      </c>
      <c r="J11162" s="4">
        <v>3145.64</v>
      </c>
      <c r="K11162" s="4">
        <v>786.41</v>
      </c>
      <c r="L11162">
        <v>4</v>
      </c>
      <c r="M11162" s="1">
        <v>45416</v>
      </c>
      <c r="N11162" t="s">
        <v>79</v>
      </c>
      <c r="O11162" t="s">
        <v>29</v>
      </c>
      <c r="P11162" s="4">
        <v>20.5</v>
      </c>
      <c r="Q11162">
        <v>2024</v>
      </c>
      <c r="R11162" t="s">
        <v>127</v>
      </c>
      <c r="S11162">
        <v>5</v>
      </c>
      <c r="T11162" t="s">
        <v>29</v>
      </c>
      <c r="U11162" s="4">
        <f>electronicsTBL[[#This Row],[Unit_Price]]*electronicsTBL[[#This Row],[Quantity]] + electronicsTBL[[#This Row],[Add-on_Total]]</f>
        <v>3166.14</v>
      </c>
    </row>
    <row r="11163" spans="1:21" x14ac:dyDescent="0.25">
      <c r="A11163">
        <v>11960</v>
      </c>
      <c r="B11163">
        <v>45</v>
      </c>
      <c r="C11163" t="s">
        <v>38</v>
      </c>
      <c r="D11163" t="s">
        <v>17</v>
      </c>
      <c r="E11163" t="s">
        <v>18</v>
      </c>
      <c r="F11163" t="s">
        <v>81</v>
      </c>
      <c r="G11163">
        <v>4</v>
      </c>
      <c r="H11163" t="s">
        <v>26</v>
      </c>
      <c r="I11163" t="s">
        <v>93</v>
      </c>
      <c r="J11163">
        <v>3419.04</v>
      </c>
      <c r="K11163">
        <v>1139.68</v>
      </c>
      <c r="L11163">
        <v>3</v>
      </c>
      <c r="M11163" s="1">
        <v>45417</v>
      </c>
      <c r="N11163" t="s">
        <v>22</v>
      </c>
      <c r="O11163" t="s">
        <v>29</v>
      </c>
      <c r="P11163" s="4">
        <v>55.61</v>
      </c>
      <c r="Q11163">
        <v>2024</v>
      </c>
      <c r="R11163" t="s">
        <v>127</v>
      </c>
      <c r="S11163">
        <v>5</v>
      </c>
      <c r="T11163" t="s">
        <v>29</v>
      </c>
      <c r="U11163" s="4">
        <f>electronicsTBL[[#This Row],[Unit_Price]]*electronicsTBL[[#This Row],[Quantity]] + electronicsTBL[[#This Row],[Add-on_Total]]</f>
        <v>3474.65</v>
      </c>
    </row>
    <row r="11164" spans="1:21" x14ac:dyDescent="0.25">
      <c r="A11164">
        <v>11961</v>
      </c>
      <c r="B11164">
        <v>37</v>
      </c>
      <c r="C11164" t="s">
        <v>38</v>
      </c>
      <c r="D11164" t="s">
        <v>17</v>
      </c>
      <c r="E11164" t="s">
        <v>30</v>
      </c>
      <c r="F11164" t="s">
        <v>78</v>
      </c>
      <c r="G11164">
        <v>3</v>
      </c>
      <c r="H11164" t="s">
        <v>20</v>
      </c>
      <c r="I11164" t="s">
        <v>93</v>
      </c>
      <c r="J11164" s="4">
        <v>3371.6</v>
      </c>
      <c r="K11164" s="4">
        <v>674.32</v>
      </c>
      <c r="L11164">
        <v>5</v>
      </c>
      <c r="M11164" s="1">
        <v>45342</v>
      </c>
      <c r="N11164" t="s">
        <v>84</v>
      </c>
      <c r="O11164" t="s">
        <v>29</v>
      </c>
      <c r="P11164" s="4">
        <v>0</v>
      </c>
      <c r="Q11164">
        <v>2024</v>
      </c>
      <c r="R11164" t="s">
        <v>126</v>
      </c>
      <c r="S11164">
        <v>2</v>
      </c>
      <c r="T11164" t="s">
        <v>29</v>
      </c>
      <c r="U11164" s="4">
        <f>electronicsTBL[[#This Row],[Unit_Price]]*electronicsTBL[[#This Row],[Quantity]] + electronicsTBL[[#This Row],[Add-on_Total]]</f>
        <v>3371.6000000000004</v>
      </c>
    </row>
    <row r="11165" spans="1:21" x14ac:dyDescent="0.25">
      <c r="A11165">
        <v>11961</v>
      </c>
      <c r="B11165">
        <v>37</v>
      </c>
      <c r="C11165" t="s">
        <v>38</v>
      </c>
      <c r="D11165" t="s">
        <v>17</v>
      </c>
      <c r="E11165" t="s">
        <v>30</v>
      </c>
      <c r="F11165" t="s">
        <v>78</v>
      </c>
      <c r="G11165">
        <v>1</v>
      </c>
      <c r="H11165" t="s">
        <v>26</v>
      </c>
      <c r="I11165" t="s">
        <v>83</v>
      </c>
      <c r="J11165" s="4">
        <v>6068.88</v>
      </c>
      <c r="K11165" s="4">
        <v>674.32</v>
      </c>
      <c r="L11165">
        <v>9</v>
      </c>
      <c r="M11165" s="1">
        <v>45390</v>
      </c>
      <c r="N11165" t="s">
        <v>22</v>
      </c>
      <c r="O11165" t="s">
        <v>103</v>
      </c>
      <c r="P11165" s="4">
        <v>164.89</v>
      </c>
      <c r="Q11165">
        <v>2024</v>
      </c>
      <c r="R11165" t="s">
        <v>127</v>
      </c>
      <c r="S11165">
        <v>4</v>
      </c>
      <c r="T11165" t="s">
        <v>37</v>
      </c>
      <c r="U11165" s="4">
        <f>electronicsTBL[[#This Row],[Unit_Price]]*electronicsTBL[[#This Row],[Quantity]] + electronicsTBL[[#This Row],[Add-on_Total]]</f>
        <v>6233.77</v>
      </c>
    </row>
    <row r="11166" spans="1:21" x14ac:dyDescent="0.25">
      <c r="A11166">
        <v>11961</v>
      </c>
      <c r="B11166">
        <v>37</v>
      </c>
      <c r="C11166" t="s">
        <v>38</v>
      </c>
      <c r="D11166" t="s">
        <v>33</v>
      </c>
      <c r="E11166" t="s">
        <v>40</v>
      </c>
      <c r="F11166" t="s">
        <v>88</v>
      </c>
      <c r="G11166">
        <v>4</v>
      </c>
      <c r="H11166" t="s">
        <v>26</v>
      </c>
      <c r="I11166" t="s">
        <v>21</v>
      </c>
      <c r="J11166">
        <v>1378.5</v>
      </c>
      <c r="K11166">
        <v>459.5</v>
      </c>
      <c r="L11166">
        <v>3</v>
      </c>
      <c r="M11166" s="1">
        <v>45418</v>
      </c>
      <c r="N11166" t="s">
        <v>79</v>
      </c>
      <c r="O11166" t="s">
        <v>103</v>
      </c>
      <c r="P11166" s="4">
        <v>0</v>
      </c>
      <c r="Q11166">
        <v>2024</v>
      </c>
      <c r="R11166" t="s">
        <v>127</v>
      </c>
      <c r="S11166">
        <v>5</v>
      </c>
      <c r="T11166" t="s">
        <v>37</v>
      </c>
      <c r="U11166" s="4">
        <f>electronicsTBL[[#This Row],[Unit_Price]]*electronicsTBL[[#This Row],[Quantity]] + electronicsTBL[[#This Row],[Add-on_Total]]</f>
        <v>1378.5</v>
      </c>
    </row>
    <row r="11167" spans="1:21" x14ac:dyDescent="0.25">
      <c r="A11167">
        <v>11962</v>
      </c>
      <c r="B11167">
        <v>77</v>
      </c>
      <c r="C11167" t="s">
        <v>16</v>
      </c>
      <c r="D11167" t="s">
        <v>17</v>
      </c>
      <c r="E11167" t="s">
        <v>24</v>
      </c>
      <c r="F11167" t="s">
        <v>85</v>
      </c>
      <c r="G11167">
        <v>5</v>
      </c>
      <c r="H11167" t="s">
        <v>20</v>
      </c>
      <c r="I11167" t="s">
        <v>93</v>
      </c>
      <c r="J11167" s="4">
        <v>2359.23</v>
      </c>
      <c r="K11167" s="4">
        <v>786.41</v>
      </c>
      <c r="L11167">
        <v>3</v>
      </c>
      <c r="M11167" s="1">
        <v>45379</v>
      </c>
      <c r="N11167" t="s">
        <v>84</v>
      </c>
      <c r="O11167" t="s">
        <v>96</v>
      </c>
      <c r="P11167" s="4">
        <v>149.28</v>
      </c>
      <c r="Q11167">
        <v>2024</v>
      </c>
      <c r="R11167" t="s">
        <v>126</v>
      </c>
      <c r="S11167">
        <v>3</v>
      </c>
      <c r="T11167" t="s">
        <v>29</v>
      </c>
      <c r="U11167" s="4">
        <f>electronicsTBL[[#This Row],[Unit_Price]]*electronicsTBL[[#This Row],[Quantity]] + electronicsTBL[[#This Row],[Add-on_Total]]</f>
        <v>2508.5100000000002</v>
      </c>
    </row>
    <row r="11168" spans="1:21" x14ac:dyDescent="0.25">
      <c r="A11168">
        <v>11962</v>
      </c>
      <c r="B11168">
        <v>77</v>
      </c>
      <c r="C11168" t="s">
        <v>16</v>
      </c>
      <c r="D11168" t="s">
        <v>17</v>
      </c>
      <c r="E11168" t="s">
        <v>40</v>
      </c>
      <c r="F11168" t="s">
        <v>88</v>
      </c>
      <c r="G11168">
        <v>5</v>
      </c>
      <c r="H11168" t="s">
        <v>26</v>
      </c>
      <c r="I11168" t="s">
        <v>21</v>
      </c>
      <c r="J11168">
        <v>4135.5</v>
      </c>
      <c r="K11168">
        <v>459.5</v>
      </c>
      <c r="L11168">
        <v>9</v>
      </c>
      <c r="M11168" s="1">
        <v>45535</v>
      </c>
      <c r="N11168" t="s">
        <v>79</v>
      </c>
      <c r="O11168" t="s">
        <v>108</v>
      </c>
      <c r="P11168" s="4">
        <v>142.01</v>
      </c>
      <c r="Q11168">
        <v>2024</v>
      </c>
      <c r="R11168" t="s">
        <v>129</v>
      </c>
      <c r="S11168">
        <v>8</v>
      </c>
      <c r="T11168" t="s">
        <v>52</v>
      </c>
      <c r="U11168" s="4">
        <f>electronicsTBL[[#This Row],[Unit_Price]]*electronicsTBL[[#This Row],[Quantity]] + electronicsTBL[[#This Row],[Add-on_Total]]</f>
        <v>4277.51</v>
      </c>
    </row>
    <row r="11169" spans="1:21" x14ac:dyDescent="0.25">
      <c r="A11169">
        <v>11963</v>
      </c>
      <c r="B11169">
        <v>25</v>
      </c>
      <c r="C11169" t="s">
        <v>16</v>
      </c>
      <c r="D11169" t="s">
        <v>17</v>
      </c>
      <c r="E11169" t="s">
        <v>30</v>
      </c>
      <c r="F11169" t="s">
        <v>78</v>
      </c>
      <c r="G11169">
        <v>3</v>
      </c>
      <c r="H11169" t="s">
        <v>26</v>
      </c>
      <c r="I11169" t="s">
        <v>83</v>
      </c>
      <c r="J11169" s="4">
        <v>4720.24</v>
      </c>
      <c r="K11169" s="4">
        <v>674.32</v>
      </c>
      <c r="L11169">
        <v>7</v>
      </c>
      <c r="M11169" s="1">
        <v>45464</v>
      </c>
      <c r="N11169" t="s">
        <v>84</v>
      </c>
      <c r="O11169" t="s">
        <v>37</v>
      </c>
      <c r="P11169" s="4">
        <v>99.56</v>
      </c>
      <c r="Q11169">
        <v>2024</v>
      </c>
      <c r="R11169" t="s">
        <v>127</v>
      </c>
      <c r="S11169">
        <v>6</v>
      </c>
      <c r="T11169" t="s">
        <v>37</v>
      </c>
      <c r="U11169" s="4">
        <f>electronicsTBL[[#This Row],[Unit_Price]]*electronicsTBL[[#This Row],[Quantity]] + electronicsTBL[[#This Row],[Add-on_Total]]</f>
        <v>4819.8000000000011</v>
      </c>
    </row>
    <row r="11170" spans="1:21" x14ac:dyDescent="0.25">
      <c r="A11170">
        <v>11964</v>
      </c>
      <c r="B11170">
        <v>45</v>
      </c>
      <c r="C11170" t="s">
        <v>38</v>
      </c>
      <c r="D11170" t="s">
        <v>17</v>
      </c>
      <c r="E11170" t="s">
        <v>18</v>
      </c>
      <c r="F11170" t="s">
        <v>81</v>
      </c>
      <c r="G11170">
        <v>5</v>
      </c>
      <c r="H11170" t="s">
        <v>26</v>
      </c>
      <c r="I11170" t="s">
        <v>83</v>
      </c>
      <c r="J11170">
        <v>3419.04</v>
      </c>
      <c r="K11170">
        <v>1139.68</v>
      </c>
      <c r="L11170">
        <v>3</v>
      </c>
      <c r="M11170" s="1">
        <v>45306</v>
      </c>
      <c r="N11170" t="s">
        <v>84</v>
      </c>
      <c r="O11170" t="s">
        <v>37</v>
      </c>
      <c r="P11170" s="4">
        <v>53.33</v>
      </c>
      <c r="Q11170">
        <v>2024</v>
      </c>
      <c r="R11170" t="s">
        <v>126</v>
      </c>
      <c r="S11170">
        <v>1</v>
      </c>
      <c r="T11170" t="s">
        <v>37</v>
      </c>
      <c r="U11170" s="4">
        <f>electronicsTBL[[#This Row],[Unit_Price]]*electronicsTBL[[#This Row],[Quantity]] + electronicsTBL[[#This Row],[Add-on_Total]]</f>
        <v>3472.37</v>
      </c>
    </row>
    <row r="11171" spans="1:21" x14ac:dyDescent="0.25">
      <c r="A11171">
        <v>11966</v>
      </c>
      <c r="B11171">
        <v>66</v>
      </c>
      <c r="C11171" t="s">
        <v>16</v>
      </c>
      <c r="D11171" t="s">
        <v>33</v>
      </c>
      <c r="E11171" t="s">
        <v>77</v>
      </c>
      <c r="F11171" t="s">
        <v>86</v>
      </c>
      <c r="G11171">
        <v>5</v>
      </c>
      <c r="H11171" t="s">
        <v>20</v>
      </c>
      <c r="I11171" t="s">
        <v>93</v>
      </c>
      <c r="J11171">
        <v>3611.8</v>
      </c>
      <c r="K11171">
        <v>361.18</v>
      </c>
      <c r="L11171">
        <v>10</v>
      </c>
      <c r="M11171" s="1">
        <v>45343</v>
      </c>
      <c r="N11171" t="s">
        <v>79</v>
      </c>
      <c r="O11171" t="s">
        <v>96</v>
      </c>
      <c r="P11171" s="4">
        <v>120.94</v>
      </c>
      <c r="Q11171">
        <v>2024</v>
      </c>
      <c r="R11171" t="s">
        <v>126</v>
      </c>
      <c r="S11171">
        <v>2</v>
      </c>
      <c r="T11171" t="s">
        <v>29</v>
      </c>
      <c r="U11171" s="4">
        <f>electronicsTBL[[#This Row],[Unit_Price]]*electronicsTBL[[#This Row],[Quantity]] + electronicsTBL[[#This Row],[Add-on_Total]]</f>
        <v>3732.7400000000002</v>
      </c>
    </row>
    <row r="11172" spans="1:21" x14ac:dyDescent="0.25">
      <c r="A11172">
        <v>11966</v>
      </c>
      <c r="B11172">
        <v>66</v>
      </c>
      <c r="C11172" t="s">
        <v>16</v>
      </c>
      <c r="D11172" t="s">
        <v>17</v>
      </c>
      <c r="E11172" t="s">
        <v>40</v>
      </c>
      <c r="F11172" t="s">
        <v>88</v>
      </c>
      <c r="G11172">
        <v>3</v>
      </c>
      <c r="H11172" t="s">
        <v>26</v>
      </c>
      <c r="I11172" t="s">
        <v>21</v>
      </c>
      <c r="J11172">
        <v>2757</v>
      </c>
      <c r="K11172">
        <v>459.5</v>
      </c>
      <c r="L11172">
        <v>6</v>
      </c>
      <c r="M11172" s="1">
        <v>45473</v>
      </c>
      <c r="N11172" t="s">
        <v>84</v>
      </c>
      <c r="O11172" t="s">
        <v>96</v>
      </c>
      <c r="P11172" s="4">
        <v>0</v>
      </c>
      <c r="Q11172">
        <v>2024</v>
      </c>
      <c r="R11172" t="s">
        <v>127</v>
      </c>
      <c r="S11172">
        <v>6</v>
      </c>
      <c r="T11172" t="s">
        <v>29</v>
      </c>
      <c r="U11172" s="4">
        <f>electronicsTBL[[#This Row],[Unit_Price]]*electronicsTBL[[#This Row],[Quantity]] + electronicsTBL[[#This Row],[Add-on_Total]]</f>
        <v>2757</v>
      </c>
    </row>
    <row r="11173" spans="1:21" x14ac:dyDescent="0.25">
      <c r="A11173">
        <v>11966</v>
      </c>
      <c r="B11173">
        <v>66</v>
      </c>
      <c r="C11173" t="s">
        <v>16</v>
      </c>
      <c r="D11173" t="s">
        <v>17</v>
      </c>
      <c r="E11173" t="s">
        <v>24</v>
      </c>
      <c r="F11173" t="s">
        <v>85</v>
      </c>
      <c r="G11173">
        <v>3</v>
      </c>
      <c r="H11173" t="s">
        <v>20</v>
      </c>
      <c r="I11173" t="s">
        <v>21</v>
      </c>
      <c r="J11173" s="4">
        <v>3932.05</v>
      </c>
      <c r="K11173" s="4">
        <v>786.41</v>
      </c>
      <c r="L11173">
        <v>5</v>
      </c>
      <c r="M11173" s="1">
        <v>45492</v>
      </c>
      <c r="N11173" t="s">
        <v>84</v>
      </c>
      <c r="O11173" t="s">
        <v>89</v>
      </c>
      <c r="P11173" s="4">
        <v>155.59</v>
      </c>
      <c r="Q11173">
        <v>2024</v>
      </c>
      <c r="R11173" t="s">
        <v>129</v>
      </c>
      <c r="S11173">
        <v>7</v>
      </c>
      <c r="T11173" t="s">
        <v>29</v>
      </c>
      <c r="U11173" s="4">
        <f>electronicsTBL[[#This Row],[Unit_Price]]*electronicsTBL[[#This Row],[Quantity]] + electronicsTBL[[#This Row],[Add-on_Total]]</f>
        <v>4087.64</v>
      </c>
    </row>
    <row r="11174" spans="1:21" x14ac:dyDescent="0.25">
      <c r="A11174">
        <v>11967</v>
      </c>
      <c r="B11174">
        <v>19</v>
      </c>
      <c r="C11174" t="s">
        <v>38</v>
      </c>
      <c r="D11174" t="s">
        <v>17</v>
      </c>
      <c r="E11174" t="s">
        <v>24</v>
      </c>
      <c r="F11174" t="s">
        <v>85</v>
      </c>
      <c r="G11174">
        <v>2</v>
      </c>
      <c r="H11174" t="s">
        <v>26</v>
      </c>
      <c r="I11174" t="s">
        <v>93</v>
      </c>
      <c r="J11174" s="4">
        <v>6291.28</v>
      </c>
      <c r="K11174" s="4">
        <v>786.41</v>
      </c>
      <c r="L11174">
        <v>8</v>
      </c>
      <c r="M11174" s="1">
        <v>45294</v>
      </c>
      <c r="N11174" t="s">
        <v>84</v>
      </c>
      <c r="O11174" t="s">
        <v>105</v>
      </c>
      <c r="P11174" s="4">
        <v>190.76</v>
      </c>
      <c r="Q11174">
        <v>2024</v>
      </c>
      <c r="R11174" t="s">
        <v>126</v>
      </c>
      <c r="S11174">
        <v>1</v>
      </c>
      <c r="T11174" t="s">
        <v>37</v>
      </c>
      <c r="U11174" s="4">
        <f>electronicsTBL[[#This Row],[Unit_Price]]*electronicsTBL[[#This Row],[Quantity]] + electronicsTBL[[#This Row],[Add-on_Total]]</f>
        <v>6482.04</v>
      </c>
    </row>
    <row r="11175" spans="1:21" x14ac:dyDescent="0.25">
      <c r="A11175">
        <v>11969</v>
      </c>
      <c r="B11175">
        <v>50</v>
      </c>
      <c r="C11175" t="s">
        <v>16</v>
      </c>
      <c r="D11175" t="s">
        <v>17</v>
      </c>
      <c r="E11175" t="s">
        <v>24</v>
      </c>
      <c r="F11175" t="s">
        <v>85</v>
      </c>
      <c r="G11175">
        <v>1</v>
      </c>
      <c r="H11175" t="s">
        <v>26</v>
      </c>
      <c r="I11175" t="s">
        <v>93</v>
      </c>
      <c r="J11175" s="4">
        <v>7077.69</v>
      </c>
      <c r="K11175" s="4">
        <v>786.41</v>
      </c>
      <c r="L11175">
        <v>9</v>
      </c>
      <c r="M11175" s="1">
        <v>45336</v>
      </c>
      <c r="N11175" t="s">
        <v>84</v>
      </c>
      <c r="O11175" t="s">
        <v>29</v>
      </c>
      <c r="P11175" s="4">
        <v>64.23</v>
      </c>
      <c r="Q11175">
        <v>2024</v>
      </c>
      <c r="R11175" t="s">
        <v>126</v>
      </c>
      <c r="S11175">
        <v>2</v>
      </c>
      <c r="T11175" t="s">
        <v>29</v>
      </c>
      <c r="U11175" s="4">
        <f>electronicsTBL[[#This Row],[Unit_Price]]*electronicsTBL[[#This Row],[Quantity]] + electronicsTBL[[#This Row],[Add-on_Total]]</f>
        <v>7141.9199999999992</v>
      </c>
    </row>
    <row r="11176" spans="1:21" x14ac:dyDescent="0.25">
      <c r="A11176">
        <v>11969</v>
      </c>
      <c r="B11176">
        <v>50</v>
      </c>
      <c r="C11176" t="s">
        <v>16</v>
      </c>
      <c r="D11176" t="s">
        <v>17</v>
      </c>
      <c r="E11176" t="s">
        <v>24</v>
      </c>
      <c r="F11176" t="s">
        <v>85</v>
      </c>
      <c r="G11176">
        <v>5</v>
      </c>
      <c r="H11176" t="s">
        <v>20</v>
      </c>
      <c r="I11176" t="s">
        <v>83</v>
      </c>
      <c r="J11176" s="4">
        <v>4718.46</v>
      </c>
      <c r="K11176" s="4">
        <v>786.41</v>
      </c>
      <c r="L11176">
        <v>6</v>
      </c>
      <c r="M11176" s="1">
        <v>45526</v>
      </c>
      <c r="N11176" t="s">
        <v>79</v>
      </c>
      <c r="O11176" t="s">
        <v>113</v>
      </c>
      <c r="P11176" s="4">
        <v>96.85</v>
      </c>
      <c r="Q11176">
        <v>2024</v>
      </c>
      <c r="R11176" t="s">
        <v>129</v>
      </c>
      <c r="S11176">
        <v>8</v>
      </c>
      <c r="T11176" t="s">
        <v>37</v>
      </c>
      <c r="U11176" s="4">
        <f>electronicsTBL[[#This Row],[Unit_Price]]*electronicsTBL[[#This Row],[Quantity]] + electronicsTBL[[#This Row],[Add-on_Total]]</f>
        <v>4815.3100000000004</v>
      </c>
    </row>
    <row r="11177" spans="1:21" x14ac:dyDescent="0.25">
      <c r="A11177">
        <v>11970</v>
      </c>
      <c r="B11177">
        <v>32</v>
      </c>
      <c r="C11177" t="s">
        <v>38</v>
      </c>
      <c r="D11177" t="s">
        <v>17</v>
      </c>
      <c r="E11177" t="s">
        <v>30</v>
      </c>
      <c r="F11177" t="s">
        <v>78</v>
      </c>
      <c r="G11177">
        <v>3</v>
      </c>
      <c r="H11177" t="s">
        <v>26</v>
      </c>
      <c r="I11177" t="s">
        <v>21</v>
      </c>
      <c r="J11177" s="4">
        <v>3371.6</v>
      </c>
      <c r="K11177" s="4">
        <v>674.32</v>
      </c>
      <c r="L11177">
        <v>5</v>
      </c>
      <c r="M11177" s="1">
        <v>45518</v>
      </c>
      <c r="N11177" t="s">
        <v>84</v>
      </c>
      <c r="O11177" t="s">
        <v>116</v>
      </c>
      <c r="P11177" s="4">
        <v>207.73</v>
      </c>
      <c r="Q11177">
        <v>2024</v>
      </c>
      <c r="R11177" t="s">
        <v>129</v>
      </c>
      <c r="S11177">
        <v>8</v>
      </c>
      <c r="T11177" t="s">
        <v>52</v>
      </c>
      <c r="U11177" s="4">
        <f>electronicsTBL[[#This Row],[Unit_Price]]*electronicsTBL[[#This Row],[Quantity]] + electronicsTBL[[#This Row],[Add-on_Total]]</f>
        <v>3579.3300000000004</v>
      </c>
    </row>
    <row r="11178" spans="1:21" x14ac:dyDescent="0.25">
      <c r="A11178">
        <v>11971</v>
      </c>
      <c r="B11178">
        <v>73</v>
      </c>
      <c r="C11178" t="s">
        <v>16</v>
      </c>
      <c r="D11178" t="s">
        <v>17</v>
      </c>
      <c r="E11178" t="s">
        <v>30</v>
      </c>
      <c r="F11178" t="s">
        <v>78</v>
      </c>
      <c r="G11178">
        <v>3</v>
      </c>
      <c r="H11178" t="s">
        <v>20</v>
      </c>
      <c r="I11178" t="s">
        <v>83</v>
      </c>
      <c r="J11178" s="4">
        <v>5394.56</v>
      </c>
      <c r="K11178" s="4">
        <v>674.32</v>
      </c>
      <c r="L11178">
        <v>8</v>
      </c>
      <c r="M11178" s="1">
        <v>45327</v>
      </c>
      <c r="N11178" t="s">
        <v>79</v>
      </c>
      <c r="O11178" t="s">
        <v>116</v>
      </c>
      <c r="P11178" s="4">
        <v>0</v>
      </c>
      <c r="Q11178">
        <v>2024</v>
      </c>
      <c r="R11178" t="s">
        <v>126</v>
      </c>
      <c r="S11178">
        <v>2</v>
      </c>
      <c r="T11178" t="s">
        <v>52</v>
      </c>
      <c r="U11178" s="4">
        <f>electronicsTBL[[#This Row],[Unit_Price]]*electronicsTBL[[#This Row],[Quantity]] + electronicsTBL[[#This Row],[Add-on_Total]]</f>
        <v>5394.56</v>
      </c>
    </row>
    <row r="11179" spans="1:21" x14ac:dyDescent="0.25">
      <c r="A11179">
        <v>11972</v>
      </c>
      <c r="B11179">
        <v>77</v>
      </c>
      <c r="C11179" t="s">
        <v>16</v>
      </c>
      <c r="D11179" t="s">
        <v>17</v>
      </c>
      <c r="E11179" t="s">
        <v>77</v>
      </c>
      <c r="F11179" t="s">
        <v>86</v>
      </c>
      <c r="G11179">
        <v>3</v>
      </c>
      <c r="H11179" t="s">
        <v>26</v>
      </c>
      <c r="I11179" t="s">
        <v>21</v>
      </c>
      <c r="J11179">
        <v>722.36</v>
      </c>
      <c r="K11179">
        <v>361.18</v>
      </c>
      <c r="L11179">
        <v>2</v>
      </c>
      <c r="M11179" s="1">
        <v>45547</v>
      </c>
      <c r="N11179" t="s">
        <v>84</v>
      </c>
      <c r="O11179" t="s">
        <v>116</v>
      </c>
      <c r="P11179" s="4">
        <v>0</v>
      </c>
      <c r="Q11179">
        <v>2024</v>
      </c>
      <c r="R11179" t="s">
        <v>129</v>
      </c>
      <c r="S11179">
        <v>9</v>
      </c>
      <c r="T11179" t="s">
        <v>52</v>
      </c>
      <c r="U11179" s="4">
        <f>electronicsTBL[[#This Row],[Unit_Price]]*electronicsTBL[[#This Row],[Quantity]] + electronicsTBL[[#This Row],[Add-on_Total]]</f>
        <v>722.36</v>
      </c>
    </row>
    <row r="11180" spans="1:21" x14ac:dyDescent="0.25">
      <c r="A11180">
        <v>11973</v>
      </c>
      <c r="B11180">
        <v>19</v>
      </c>
      <c r="C11180" t="s">
        <v>38</v>
      </c>
      <c r="D11180" t="s">
        <v>33</v>
      </c>
      <c r="E11180" t="s">
        <v>30</v>
      </c>
      <c r="F11180" t="s">
        <v>78</v>
      </c>
      <c r="G11180">
        <v>1</v>
      </c>
      <c r="H11180" t="s">
        <v>26</v>
      </c>
      <c r="I11180" t="s">
        <v>21</v>
      </c>
      <c r="J11180" s="4">
        <v>4720.24</v>
      </c>
      <c r="K11180" s="4">
        <v>674.32</v>
      </c>
      <c r="L11180">
        <v>7</v>
      </c>
      <c r="M11180" s="1">
        <v>45499</v>
      </c>
      <c r="N11180" t="s">
        <v>79</v>
      </c>
      <c r="O11180" t="s">
        <v>122</v>
      </c>
      <c r="P11180" s="4">
        <v>156.51</v>
      </c>
      <c r="Q11180">
        <v>2024</v>
      </c>
      <c r="R11180" t="s">
        <v>129</v>
      </c>
      <c r="S11180">
        <v>7</v>
      </c>
      <c r="T11180" t="s">
        <v>29</v>
      </c>
      <c r="U11180" s="4">
        <f>electronicsTBL[[#This Row],[Unit_Price]]*electronicsTBL[[#This Row],[Quantity]] + electronicsTBL[[#This Row],[Add-on_Total]]</f>
        <v>4876.7500000000009</v>
      </c>
    </row>
    <row r="11181" spans="1:21" x14ac:dyDescent="0.25">
      <c r="A11181">
        <v>11974</v>
      </c>
      <c r="B11181">
        <v>33</v>
      </c>
      <c r="C11181" t="s">
        <v>16</v>
      </c>
      <c r="D11181" t="s">
        <v>33</v>
      </c>
      <c r="E11181" t="s">
        <v>77</v>
      </c>
      <c r="F11181" t="s">
        <v>86</v>
      </c>
      <c r="G11181">
        <v>2</v>
      </c>
      <c r="H11181" t="s">
        <v>26</v>
      </c>
      <c r="I11181" t="s">
        <v>83</v>
      </c>
      <c r="J11181">
        <v>722.36</v>
      </c>
      <c r="K11181">
        <v>361.18</v>
      </c>
      <c r="L11181">
        <v>2</v>
      </c>
      <c r="M11181" s="1">
        <v>45294</v>
      </c>
      <c r="N11181" t="s">
        <v>22</v>
      </c>
      <c r="O11181" t="s">
        <v>122</v>
      </c>
      <c r="P11181" s="4">
        <v>0</v>
      </c>
      <c r="Q11181">
        <v>2024</v>
      </c>
      <c r="R11181" t="s">
        <v>126</v>
      </c>
      <c r="S11181">
        <v>1</v>
      </c>
      <c r="T11181" t="s">
        <v>29</v>
      </c>
      <c r="U11181" s="4">
        <f>electronicsTBL[[#This Row],[Unit_Price]]*electronicsTBL[[#This Row],[Quantity]] + electronicsTBL[[#This Row],[Add-on_Total]]</f>
        <v>722.36</v>
      </c>
    </row>
    <row r="11182" spans="1:21" x14ac:dyDescent="0.25">
      <c r="A11182">
        <v>11975</v>
      </c>
      <c r="B11182">
        <v>41</v>
      </c>
      <c r="C11182" t="s">
        <v>38</v>
      </c>
      <c r="D11182" t="s">
        <v>17</v>
      </c>
      <c r="E11182" t="s">
        <v>24</v>
      </c>
      <c r="F11182" t="s">
        <v>85</v>
      </c>
      <c r="G11182">
        <v>5</v>
      </c>
      <c r="H11182" t="s">
        <v>26</v>
      </c>
      <c r="I11182" t="s">
        <v>21</v>
      </c>
      <c r="J11182" s="4">
        <v>786.41</v>
      </c>
      <c r="K11182" s="4">
        <v>786.41</v>
      </c>
      <c r="L11182">
        <v>1</v>
      </c>
      <c r="M11182" s="1">
        <v>45444</v>
      </c>
      <c r="N11182" t="s">
        <v>22</v>
      </c>
      <c r="O11182" t="s">
        <v>92</v>
      </c>
      <c r="P11182" s="4">
        <v>127.42</v>
      </c>
      <c r="Q11182">
        <v>2024</v>
      </c>
      <c r="R11182" t="s">
        <v>127</v>
      </c>
      <c r="S11182">
        <v>6</v>
      </c>
      <c r="T11182" t="s">
        <v>29</v>
      </c>
      <c r="U11182" s="4">
        <f>electronicsTBL[[#This Row],[Unit_Price]]*electronicsTBL[[#This Row],[Quantity]] + electronicsTBL[[#This Row],[Add-on_Total]]</f>
        <v>913.82999999999993</v>
      </c>
    </row>
    <row r="11183" spans="1:21" x14ac:dyDescent="0.25">
      <c r="A11183">
        <v>11975</v>
      </c>
      <c r="B11183">
        <v>41</v>
      </c>
      <c r="C11183" t="s">
        <v>38</v>
      </c>
      <c r="D11183" t="s">
        <v>33</v>
      </c>
      <c r="E11183" t="s">
        <v>77</v>
      </c>
      <c r="F11183" t="s">
        <v>86</v>
      </c>
      <c r="G11183">
        <v>5</v>
      </c>
      <c r="H11183" t="s">
        <v>26</v>
      </c>
      <c r="I11183" t="s">
        <v>21</v>
      </c>
      <c r="J11183">
        <v>1805.9</v>
      </c>
      <c r="K11183">
        <v>361.18</v>
      </c>
      <c r="L11183">
        <v>5</v>
      </c>
      <c r="M11183" s="1">
        <v>45550</v>
      </c>
      <c r="N11183" t="s">
        <v>84</v>
      </c>
      <c r="O11183" t="s">
        <v>91</v>
      </c>
      <c r="P11183" s="4">
        <v>129.47</v>
      </c>
      <c r="Q11183">
        <v>2024</v>
      </c>
      <c r="R11183" t="s">
        <v>129</v>
      </c>
      <c r="S11183">
        <v>9</v>
      </c>
      <c r="T11183" t="s">
        <v>37</v>
      </c>
      <c r="U11183" s="4">
        <f>electronicsTBL[[#This Row],[Unit_Price]]*electronicsTBL[[#This Row],[Quantity]] + electronicsTBL[[#This Row],[Add-on_Total]]</f>
        <v>1935.3700000000001</v>
      </c>
    </row>
    <row r="11184" spans="1:21" x14ac:dyDescent="0.25">
      <c r="A11184">
        <v>11977</v>
      </c>
      <c r="B11184">
        <v>35</v>
      </c>
      <c r="C11184" t="s">
        <v>38</v>
      </c>
      <c r="D11184" t="s">
        <v>17</v>
      </c>
      <c r="E11184" t="s">
        <v>40</v>
      </c>
      <c r="F11184" t="s">
        <v>88</v>
      </c>
      <c r="G11184">
        <v>3</v>
      </c>
      <c r="H11184" t="s">
        <v>26</v>
      </c>
      <c r="I11184" t="s">
        <v>93</v>
      </c>
      <c r="J11184">
        <v>2297.5</v>
      </c>
      <c r="K11184">
        <v>459.5</v>
      </c>
      <c r="L11184">
        <v>5</v>
      </c>
      <c r="M11184" s="1">
        <v>45370</v>
      </c>
      <c r="N11184" t="s">
        <v>84</v>
      </c>
      <c r="O11184" t="s">
        <v>99</v>
      </c>
      <c r="P11184" s="4">
        <v>185.32</v>
      </c>
      <c r="Q11184">
        <v>2024</v>
      </c>
      <c r="R11184" t="s">
        <v>126</v>
      </c>
      <c r="S11184">
        <v>3</v>
      </c>
      <c r="T11184" t="s">
        <v>29</v>
      </c>
      <c r="U11184" s="4">
        <f>electronicsTBL[[#This Row],[Unit_Price]]*electronicsTBL[[#This Row],[Quantity]] + electronicsTBL[[#This Row],[Add-on_Total]]</f>
        <v>2482.8200000000002</v>
      </c>
    </row>
    <row r="11185" spans="1:21" x14ac:dyDescent="0.25">
      <c r="A11185">
        <v>11978</v>
      </c>
      <c r="B11185">
        <v>51</v>
      </c>
      <c r="C11185" t="s">
        <v>16</v>
      </c>
      <c r="D11185" t="s">
        <v>17</v>
      </c>
      <c r="E11185" t="s">
        <v>40</v>
      </c>
      <c r="F11185" t="s">
        <v>88</v>
      </c>
      <c r="G11185">
        <v>5</v>
      </c>
      <c r="H11185" t="s">
        <v>26</v>
      </c>
      <c r="I11185" t="s">
        <v>93</v>
      </c>
      <c r="J11185">
        <v>1378.5</v>
      </c>
      <c r="K11185">
        <v>459.5</v>
      </c>
      <c r="L11185">
        <v>3</v>
      </c>
      <c r="M11185" s="1">
        <v>45301</v>
      </c>
      <c r="N11185" t="s">
        <v>84</v>
      </c>
      <c r="O11185" t="s">
        <v>37</v>
      </c>
      <c r="P11185" s="4">
        <v>14.64</v>
      </c>
      <c r="Q11185">
        <v>2024</v>
      </c>
      <c r="R11185" t="s">
        <v>126</v>
      </c>
      <c r="S11185">
        <v>1</v>
      </c>
      <c r="T11185" t="s">
        <v>37</v>
      </c>
      <c r="U11185" s="4">
        <f>electronicsTBL[[#This Row],[Unit_Price]]*electronicsTBL[[#This Row],[Quantity]] + electronicsTBL[[#This Row],[Add-on_Total]]</f>
        <v>1393.14</v>
      </c>
    </row>
    <row r="11186" spans="1:21" x14ac:dyDescent="0.25">
      <c r="A11186">
        <v>11978</v>
      </c>
      <c r="B11186">
        <v>51</v>
      </c>
      <c r="C11186" t="s">
        <v>16</v>
      </c>
      <c r="D11186" t="s">
        <v>17</v>
      </c>
      <c r="E11186" t="s">
        <v>18</v>
      </c>
      <c r="F11186" t="s">
        <v>81</v>
      </c>
      <c r="G11186">
        <v>3</v>
      </c>
      <c r="H11186" t="s">
        <v>20</v>
      </c>
      <c r="I11186" t="s">
        <v>83</v>
      </c>
      <c r="J11186">
        <v>9117.44</v>
      </c>
      <c r="K11186">
        <v>1139.68</v>
      </c>
      <c r="L11186">
        <v>8</v>
      </c>
      <c r="M11186" s="1">
        <v>45390</v>
      </c>
      <c r="N11186" t="s">
        <v>22</v>
      </c>
      <c r="O11186" t="s">
        <v>97</v>
      </c>
      <c r="P11186" s="4">
        <v>109.56</v>
      </c>
      <c r="Q11186">
        <v>2024</v>
      </c>
      <c r="R11186" t="s">
        <v>127</v>
      </c>
      <c r="S11186">
        <v>4</v>
      </c>
      <c r="T11186" t="s">
        <v>52</v>
      </c>
      <c r="U11186" s="4">
        <f>electronicsTBL[[#This Row],[Unit_Price]]*electronicsTBL[[#This Row],[Quantity]] + electronicsTBL[[#This Row],[Add-on_Total]]</f>
        <v>9227</v>
      </c>
    </row>
    <row r="11187" spans="1:21" x14ac:dyDescent="0.25">
      <c r="A11187">
        <v>11978</v>
      </c>
      <c r="B11187">
        <v>51</v>
      </c>
      <c r="C11187" t="s">
        <v>16</v>
      </c>
      <c r="D11187" t="s">
        <v>17</v>
      </c>
      <c r="E11187" t="s">
        <v>18</v>
      </c>
      <c r="F11187" t="s">
        <v>81</v>
      </c>
      <c r="G11187">
        <v>4</v>
      </c>
      <c r="H11187" t="s">
        <v>26</v>
      </c>
      <c r="I11187" t="s">
        <v>93</v>
      </c>
      <c r="J11187">
        <v>9117.44</v>
      </c>
      <c r="K11187">
        <v>1139.68</v>
      </c>
      <c r="L11187">
        <v>8</v>
      </c>
      <c r="M11187" s="1">
        <v>45480</v>
      </c>
      <c r="N11187" t="s">
        <v>79</v>
      </c>
      <c r="O11187" t="s">
        <v>97</v>
      </c>
      <c r="P11187" s="4">
        <v>0</v>
      </c>
      <c r="Q11187">
        <v>2024</v>
      </c>
      <c r="R11187" t="s">
        <v>129</v>
      </c>
      <c r="S11187">
        <v>7</v>
      </c>
      <c r="T11187" t="s">
        <v>52</v>
      </c>
      <c r="U11187" s="4">
        <f>electronicsTBL[[#This Row],[Unit_Price]]*electronicsTBL[[#This Row],[Quantity]] + electronicsTBL[[#This Row],[Add-on_Total]]</f>
        <v>9117.44</v>
      </c>
    </row>
    <row r="11188" spans="1:21" x14ac:dyDescent="0.25">
      <c r="A11188">
        <v>11979</v>
      </c>
      <c r="B11188">
        <v>23</v>
      </c>
      <c r="C11188" t="s">
        <v>16</v>
      </c>
      <c r="D11188" t="s">
        <v>17</v>
      </c>
      <c r="E11188" t="s">
        <v>77</v>
      </c>
      <c r="F11188" t="s">
        <v>86</v>
      </c>
      <c r="G11188">
        <v>3</v>
      </c>
      <c r="H11188" t="s">
        <v>26</v>
      </c>
      <c r="I11188" t="s">
        <v>21</v>
      </c>
      <c r="J11188">
        <v>1805.9</v>
      </c>
      <c r="K11188">
        <v>361.18</v>
      </c>
      <c r="L11188">
        <v>5</v>
      </c>
      <c r="M11188" s="1">
        <v>45436</v>
      </c>
      <c r="N11188" t="s">
        <v>84</v>
      </c>
      <c r="O11188" t="s">
        <v>97</v>
      </c>
      <c r="P11188" s="4">
        <v>0</v>
      </c>
      <c r="Q11188">
        <v>2024</v>
      </c>
      <c r="R11188" t="s">
        <v>127</v>
      </c>
      <c r="S11188">
        <v>5</v>
      </c>
      <c r="T11188" t="s">
        <v>52</v>
      </c>
      <c r="U11188" s="4">
        <f>electronicsTBL[[#This Row],[Unit_Price]]*electronicsTBL[[#This Row],[Quantity]] + electronicsTBL[[#This Row],[Add-on_Total]]</f>
        <v>1805.9</v>
      </c>
    </row>
    <row r="11189" spans="1:21" x14ac:dyDescent="0.25">
      <c r="A11189">
        <v>11979</v>
      </c>
      <c r="B11189">
        <v>23</v>
      </c>
      <c r="C11189" t="s">
        <v>16</v>
      </c>
      <c r="D11189" t="s">
        <v>33</v>
      </c>
      <c r="E11189" t="s">
        <v>40</v>
      </c>
      <c r="F11189" t="s">
        <v>88</v>
      </c>
      <c r="G11189">
        <v>2</v>
      </c>
      <c r="H11189" t="s">
        <v>20</v>
      </c>
      <c r="I11189" t="s">
        <v>93</v>
      </c>
      <c r="J11189">
        <v>1378.5</v>
      </c>
      <c r="K11189">
        <v>459.5</v>
      </c>
      <c r="L11189">
        <v>3</v>
      </c>
      <c r="M11189" s="1">
        <v>45461</v>
      </c>
      <c r="N11189" t="s">
        <v>84</v>
      </c>
      <c r="O11189" t="s">
        <v>90</v>
      </c>
      <c r="P11189" s="4">
        <v>140.9</v>
      </c>
      <c r="Q11189">
        <v>2024</v>
      </c>
      <c r="R11189" t="s">
        <v>127</v>
      </c>
      <c r="S11189">
        <v>6</v>
      </c>
      <c r="T11189" t="s">
        <v>52</v>
      </c>
      <c r="U11189" s="4">
        <f>electronicsTBL[[#This Row],[Unit_Price]]*electronicsTBL[[#This Row],[Quantity]] + electronicsTBL[[#This Row],[Add-on_Total]]</f>
        <v>1519.4</v>
      </c>
    </row>
    <row r="11190" spans="1:21" x14ac:dyDescent="0.25">
      <c r="A11190">
        <v>11983</v>
      </c>
      <c r="B11190">
        <v>58</v>
      </c>
      <c r="C11190" t="s">
        <v>38</v>
      </c>
      <c r="D11190" t="s">
        <v>17</v>
      </c>
      <c r="E11190" t="s">
        <v>77</v>
      </c>
      <c r="F11190" t="s">
        <v>86</v>
      </c>
      <c r="G11190">
        <v>4</v>
      </c>
      <c r="H11190" t="s">
        <v>26</v>
      </c>
      <c r="I11190" t="s">
        <v>83</v>
      </c>
      <c r="J11190">
        <v>3250.62</v>
      </c>
      <c r="K11190">
        <v>361.18</v>
      </c>
      <c r="L11190">
        <v>9</v>
      </c>
      <c r="M11190" s="1">
        <v>45448</v>
      </c>
      <c r="N11190" t="s">
        <v>22</v>
      </c>
      <c r="O11190" t="s">
        <v>107</v>
      </c>
      <c r="P11190" s="4">
        <v>124.25</v>
      </c>
      <c r="Q11190">
        <v>2024</v>
      </c>
      <c r="R11190" t="s">
        <v>127</v>
      </c>
      <c r="S11190">
        <v>6</v>
      </c>
      <c r="T11190" t="s">
        <v>37</v>
      </c>
      <c r="U11190" s="4">
        <f>electronicsTBL[[#This Row],[Unit_Price]]*electronicsTBL[[#This Row],[Quantity]] + electronicsTBL[[#This Row],[Add-on_Total]]</f>
        <v>3374.87</v>
      </c>
    </row>
    <row r="11191" spans="1:21" x14ac:dyDescent="0.25">
      <c r="A11191">
        <v>11983</v>
      </c>
      <c r="B11191">
        <v>58</v>
      </c>
      <c r="C11191" t="s">
        <v>38</v>
      </c>
      <c r="D11191" t="s">
        <v>17</v>
      </c>
      <c r="E11191" t="s">
        <v>24</v>
      </c>
      <c r="F11191" t="s">
        <v>85</v>
      </c>
      <c r="G11191">
        <v>3</v>
      </c>
      <c r="H11191" t="s">
        <v>26</v>
      </c>
      <c r="I11191" t="s">
        <v>21</v>
      </c>
      <c r="J11191" s="4">
        <v>5504.87</v>
      </c>
      <c r="K11191" s="4">
        <v>786.41</v>
      </c>
      <c r="L11191">
        <v>7</v>
      </c>
      <c r="M11191" s="1">
        <v>45497</v>
      </c>
      <c r="N11191" t="s">
        <v>22</v>
      </c>
      <c r="O11191" t="s">
        <v>95</v>
      </c>
      <c r="P11191" s="4">
        <v>27.72</v>
      </c>
      <c r="Q11191">
        <v>2024</v>
      </c>
      <c r="R11191" t="s">
        <v>129</v>
      </c>
      <c r="S11191">
        <v>7</v>
      </c>
      <c r="T11191" t="s">
        <v>52</v>
      </c>
      <c r="U11191" s="4">
        <f>electronicsTBL[[#This Row],[Unit_Price]]*electronicsTBL[[#This Row],[Quantity]] + electronicsTBL[[#This Row],[Add-on_Total]]</f>
        <v>5532.59</v>
      </c>
    </row>
    <row r="11192" spans="1:21" x14ac:dyDescent="0.25">
      <c r="A11192">
        <v>11985</v>
      </c>
      <c r="B11192">
        <v>69</v>
      </c>
      <c r="C11192" t="s">
        <v>16</v>
      </c>
      <c r="D11192" t="s">
        <v>17</v>
      </c>
      <c r="E11192" t="s">
        <v>77</v>
      </c>
      <c r="F11192" t="s">
        <v>86</v>
      </c>
      <c r="G11192">
        <v>3</v>
      </c>
      <c r="H11192" t="s">
        <v>20</v>
      </c>
      <c r="I11192" t="s">
        <v>93</v>
      </c>
      <c r="J11192">
        <v>2167.08</v>
      </c>
      <c r="K11192">
        <v>361.18</v>
      </c>
      <c r="L11192">
        <v>6</v>
      </c>
      <c r="M11192" s="1">
        <v>45295</v>
      </c>
      <c r="N11192" t="s">
        <v>79</v>
      </c>
      <c r="O11192" t="s">
        <v>107</v>
      </c>
      <c r="P11192" s="4">
        <v>164.86</v>
      </c>
      <c r="Q11192">
        <v>2024</v>
      </c>
      <c r="R11192" t="s">
        <v>126</v>
      </c>
      <c r="S11192">
        <v>1</v>
      </c>
      <c r="T11192" t="s">
        <v>37</v>
      </c>
      <c r="U11192" s="4">
        <f>electronicsTBL[[#This Row],[Unit_Price]]*electronicsTBL[[#This Row],[Quantity]] + electronicsTBL[[#This Row],[Add-on_Total]]</f>
        <v>2331.94</v>
      </c>
    </row>
    <row r="11193" spans="1:21" x14ac:dyDescent="0.25">
      <c r="A11193">
        <v>11986</v>
      </c>
      <c r="B11193">
        <v>49</v>
      </c>
      <c r="C11193" t="s">
        <v>38</v>
      </c>
      <c r="D11193" t="s">
        <v>17</v>
      </c>
      <c r="E11193" t="s">
        <v>30</v>
      </c>
      <c r="F11193" t="s">
        <v>78</v>
      </c>
      <c r="G11193">
        <v>5</v>
      </c>
      <c r="H11193" t="s">
        <v>20</v>
      </c>
      <c r="I11193" t="s">
        <v>21</v>
      </c>
      <c r="J11193" s="4">
        <v>2697.28</v>
      </c>
      <c r="K11193" s="4">
        <v>674.32</v>
      </c>
      <c r="L11193">
        <v>4</v>
      </c>
      <c r="M11193" s="1">
        <v>45527</v>
      </c>
      <c r="N11193" t="s">
        <v>22</v>
      </c>
      <c r="O11193" t="s">
        <v>107</v>
      </c>
      <c r="P11193" s="4">
        <v>0</v>
      </c>
      <c r="Q11193">
        <v>2024</v>
      </c>
      <c r="R11193" t="s">
        <v>129</v>
      </c>
      <c r="S11193">
        <v>8</v>
      </c>
      <c r="T11193" t="s">
        <v>37</v>
      </c>
      <c r="U11193" s="4">
        <f>electronicsTBL[[#This Row],[Unit_Price]]*electronicsTBL[[#This Row],[Quantity]] + electronicsTBL[[#This Row],[Add-on_Total]]</f>
        <v>2697.28</v>
      </c>
    </row>
    <row r="11194" spans="1:21" x14ac:dyDescent="0.25">
      <c r="A11194">
        <v>11987</v>
      </c>
      <c r="B11194">
        <v>70</v>
      </c>
      <c r="C11194" t="s">
        <v>38</v>
      </c>
      <c r="D11194" t="s">
        <v>17</v>
      </c>
      <c r="E11194" t="s">
        <v>30</v>
      </c>
      <c r="F11194" t="s">
        <v>78</v>
      </c>
      <c r="G11194">
        <v>2</v>
      </c>
      <c r="H11194" t="s">
        <v>26</v>
      </c>
      <c r="I11194" t="s">
        <v>93</v>
      </c>
      <c r="J11194" s="4">
        <v>674.32</v>
      </c>
      <c r="K11194" s="4">
        <v>674.32</v>
      </c>
      <c r="L11194">
        <v>1</v>
      </c>
      <c r="M11194" s="1">
        <v>45403</v>
      </c>
      <c r="N11194" t="s">
        <v>79</v>
      </c>
      <c r="O11194" t="s">
        <v>114</v>
      </c>
      <c r="P11194" s="4">
        <v>187.86</v>
      </c>
      <c r="Q11194">
        <v>2024</v>
      </c>
      <c r="R11194" t="s">
        <v>127</v>
      </c>
      <c r="S11194">
        <v>4</v>
      </c>
      <c r="T11194" t="s">
        <v>29</v>
      </c>
      <c r="U11194" s="4">
        <f>electronicsTBL[[#This Row],[Unit_Price]]*electronicsTBL[[#This Row],[Quantity]] + electronicsTBL[[#This Row],[Add-on_Total]]</f>
        <v>862.18000000000006</v>
      </c>
    </row>
    <row r="11195" spans="1:21" x14ac:dyDescent="0.25">
      <c r="A11195">
        <v>11987</v>
      </c>
      <c r="B11195">
        <v>70</v>
      </c>
      <c r="C11195" t="s">
        <v>38</v>
      </c>
      <c r="D11195" t="s">
        <v>17</v>
      </c>
      <c r="E11195" t="s">
        <v>18</v>
      </c>
      <c r="F11195" t="s">
        <v>81</v>
      </c>
      <c r="G11195">
        <v>4</v>
      </c>
      <c r="H11195" t="s">
        <v>26</v>
      </c>
      <c r="I11195" t="s">
        <v>93</v>
      </c>
      <c r="J11195">
        <v>11396.8</v>
      </c>
      <c r="K11195">
        <v>1139.68</v>
      </c>
      <c r="L11195">
        <v>10</v>
      </c>
      <c r="M11195" s="1">
        <v>45555</v>
      </c>
      <c r="N11195" t="s">
        <v>84</v>
      </c>
      <c r="O11195" t="s">
        <v>103</v>
      </c>
      <c r="P11195" s="4">
        <v>181.17</v>
      </c>
      <c r="Q11195">
        <v>2024</v>
      </c>
      <c r="R11195" t="s">
        <v>129</v>
      </c>
      <c r="S11195">
        <v>9</v>
      </c>
      <c r="T11195" t="s">
        <v>37</v>
      </c>
      <c r="U11195" s="4">
        <f>electronicsTBL[[#This Row],[Unit_Price]]*electronicsTBL[[#This Row],[Quantity]] + electronicsTBL[[#This Row],[Add-on_Total]]</f>
        <v>11577.970000000001</v>
      </c>
    </row>
    <row r="11196" spans="1:21" x14ac:dyDescent="0.25">
      <c r="A11196">
        <v>11988</v>
      </c>
      <c r="B11196">
        <v>40</v>
      </c>
      <c r="C11196" t="s">
        <v>16</v>
      </c>
      <c r="D11196" t="s">
        <v>17</v>
      </c>
      <c r="E11196" t="s">
        <v>77</v>
      </c>
      <c r="F11196" t="s">
        <v>86</v>
      </c>
      <c r="G11196">
        <v>2</v>
      </c>
      <c r="H11196" t="s">
        <v>26</v>
      </c>
      <c r="I11196" t="s">
        <v>93</v>
      </c>
      <c r="J11196">
        <v>1805.9</v>
      </c>
      <c r="K11196">
        <v>361.18</v>
      </c>
      <c r="L11196">
        <v>5</v>
      </c>
      <c r="M11196" s="1">
        <v>45294</v>
      </c>
      <c r="N11196" t="s">
        <v>84</v>
      </c>
      <c r="O11196" t="s">
        <v>119</v>
      </c>
      <c r="P11196" s="4">
        <v>171.33</v>
      </c>
      <c r="Q11196">
        <v>2024</v>
      </c>
      <c r="R11196" t="s">
        <v>126</v>
      </c>
      <c r="S11196">
        <v>1</v>
      </c>
      <c r="T11196" t="s">
        <v>37</v>
      </c>
      <c r="U11196" s="4">
        <f>electronicsTBL[[#This Row],[Unit_Price]]*electronicsTBL[[#This Row],[Quantity]] + electronicsTBL[[#This Row],[Add-on_Total]]</f>
        <v>1977.23</v>
      </c>
    </row>
    <row r="11197" spans="1:21" x14ac:dyDescent="0.25">
      <c r="A11197">
        <v>11988</v>
      </c>
      <c r="B11197">
        <v>40</v>
      </c>
      <c r="C11197" t="s">
        <v>16</v>
      </c>
      <c r="D11197" t="s">
        <v>17</v>
      </c>
      <c r="E11197" t="s">
        <v>40</v>
      </c>
      <c r="F11197" t="s">
        <v>88</v>
      </c>
      <c r="G11197">
        <v>4</v>
      </c>
      <c r="H11197" t="s">
        <v>26</v>
      </c>
      <c r="I11197" t="s">
        <v>83</v>
      </c>
      <c r="J11197">
        <v>1838</v>
      </c>
      <c r="K11197">
        <v>459.5</v>
      </c>
      <c r="L11197">
        <v>4</v>
      </c>
      <c r="M11197" s="1">
        <v>45313</v>
      </c>
      <c r="N11197" t="s">
        <v>84</v>
      </c>
      <c r="O11197" t="s">
        <v>52</v>
      </c>
      <c r="P11197" s="4">
        <v>32.19</v>
      </c>
      <c r="Q11197">
        <v>2024</v>
      </c>
      <c r="R11197" t="s">
        <v>126</v>
      </c>
      <c r="S11197">
        <v>1</v>
      </c>
      <c r="T11197" t="s">
        <v>52</v>
      </c>
      <c r="U11197" s="4">
        <f>electronicsTBL[[#This Row],[Unit_Price]]*electronicsTBL[[#This Row],[Quantity]] + electronicsTBL[[#This Row],[Add-on_Total]]</f>
        <v>1870.19</v>
      </c>
    </row>
    <row r="11198" spans="1:21" x14ac:dyDescent="0.25">
      <c r="A11198">
        <v>11989</v>
      </c>
      <c r="B11198">
        <v>18</v>
      </c>
      <c r="C11198" t="s">
        <v>16</v>
      </c>
      <c r="D11198" t="s">
        <v>17</v>
      </c>
      <c r="E11198" t="s">
        <v>30</v>
      </c>
      <c r="F11198" t="s">
        <v>78</v>
      </c>
      <c r="G11198">
        <v>1</v>
      </c>
      <c r="H11198" t="s">
        <v>20</v>
      </c>
      <c r="I11198" t="s">
        <v>93</v>
      </c>
      <c r="J11198" s="4">
        <v>4720.24</v>
      </c>
      <c r="K11198" s="4">
        <v>674.32</v>
      </c>
      <c r="L11198">
        <v>7</v>
      </c>
      <c r="M11198" s="1">
        <v>45540</v>
      </c>
      <c r="N11198" t="s">
        <v>79</v>
      </c>
      <c r="O11198" t="s">
        <v>92</v>
      </c>
      <c r="P11198" s="4">
        <v>99.37</v>
      </c>
      <c r="Q11198">
        <v>2024</v>
      </c>
      <c r="R11198" t="s">
        <v>129</v>
      </c>
      <c r="S11198">
        <v>9</v>
      </c>
      <c r="T11198" t="s">
        <v>29</v>
      </c>
      <c r="U11198" s="4">
        <f>electronicsTBL[[#This Row],[Unit_Price]]*electronicsTBL[[#This Row],[Quantity]] + electronicsTBL[[#This Row],[Add-on_Total]]</f>
        <v>4819.6100000000006</v>
      </c>
    </row>
    <row r="11199" spans="1:21" x14ac:dyDescent="0.25">
      <c r="A11199">
        <v>11990</v>
      </c>
      <c r="B11199">
        <v>18</v>
      </c>
      <c r="C11199" t="s">
        <v>38</v>
      </c>
      <c r="D11199" t="s">
        <v>17</v>
      </c>
      <c r="E11199" t="s">
        <v>24</v>
      </c>
      <c r="F11199" t="s">
        <v>85</v>
      </c>
      <c r="G11199">
        <v>3</v>
      </c>
      <c r="H11199" t="s">
        <v>26</v>
      </c>
      <c r="I11199" t="s">
        <v>93</v>
      </c>
      <c r="J11199" s="4">
        <v>6291.28</v>
      </c>
      <c r="K11199" s="4">
        <v>786.41</v>
      </c>
      <c r="L11199">
        <v>8</v>
      </c>
      <c r="M11199" s="1">
        <v>45309</v>
      </c>
      <c r="N11199" t="s">
        <v>79</v>
      </c>
      <c r="O11199" t="s">
        <v>29</v>
      </c>
      <c r="P11199" s="4">
        <v>11.93</v>
      </c>
      <c r="Q11199">
        <v>2024</v>
      </c>
      <c r="R11199" t="s">
        <v>126</v>
      </c>
      <c r="S11199">
        <v>1</v>
      </c>
      <c r="T11199" t="s">
        <v>29</v>
      </c>
      <c r="U11199" s="4">
        <f>electronicsTBL[[#This Row],[Unit_Price]]*electronicsTBL[[#This Row],[Quantity]] + electronicsTBL[[#This Row],[Add-on_Total]]</f>
        <v>6303.21</v>
      </c>
    </row>
    <row r="11200" spans="1:21" x14ac:dyDescent="0.25">
      <c r="A11200">
        <v>11990</v>
      </c>
      <c r="B11200">
        <v>18</v>
      </c>
      <c r="C11200" t="s">
        <v>38</v>
      </c>
      <c r="D11200" t="s">
        <v>17</v>
      </c>
      <c r="E11200" t="s">
        <v>30</v>
      </c>
      <c r="F11200" t="s">
        <v>78</v>
      </c>
      <c r="G11200">
        <v>4</v>
      </c>
      <c r="H11200" t="s">
        <v>26</v>
      </c>
      <c r="I11200" t="s">
        <v>21</v>
      </c>
      <c r="J11200" s="4">
        <v>2697.28</v>
      </c>
      <c r="K11200" s="4">
        <v>674.32</v>
      </c>
      <c r="L11200">
        <v>4</v>
      </c>
      <c r="M11200" s="1">
        <v>45324</v>
      </c>
      <c r="N11200" t="s">
        <v>22</v>
      </c>
      <c r="O11200" t="s">
        <v>119</v>
      </c>
      <c r="P11200" s="4">
        <v>207.23</v>
      </c>
      <c r="Q11200">
        <v>2024</v>
      </c>
      <c r="R11200" t="s">
        <v>126</v>
      </c>
      <c r="S11200">
        <v>2</v>
      </c>
      <c r="T11200" t="s">
        <v>37</v>
      </c>
      <c r="U11200" s="4">
        <f>electronicsTBL[[#This Row],[Unit_Price]]*electronicsTBL[[#This Row],[Quantity]] + electronicsTBL[[#This Row],[Add-on_Total]]</f>
        <v>2904.51</v>
      </c>
    </row>
    <row r="11201" spans="1:21" x14ac:dyDescent="0.25">
      <c r="A11201">
        <v>11990</v>
      </c>
      <c r="B11201">
        <v>18</v>
      </c>
      <c r="C11201" t="s">
        <v>38</v>
      </c>
      <c r="D11201" t="s">
        <v>33</v>
      </c>
      <c r="E11201" t="s">
        <v>77</v>
      </c>
      <c r="F11201" t="s">
        <v>86</v>
      </c>
      <c r="G11201">
        <v>5</v>
      </c>
      <c r="H11201" t="s">
        <v>26</v>
      </c>
      <c r="I11201" t="s">
        <v>93</v>
      </c>
      <c r="J11201">
        <v>2889.44</v>
      </c>
      <c r="K11201">
        <v>361.18</v>
      </c>
      <c r="L11201">
        <v>8</v>
      </c>
      <c r="M11201" s="1">
        <v>45520</v>
      </c>
      <c r="N11201" t="s">
        <v>22</v>
      </c>
      <c r="O11201" t="s">
        <v>89</v>
      </c>
      <c r="P11201" s="4">
        <v>100.31</v>
      </c>
      <c r="Q11201">
        <v>2024</v>
      </c>
      <c r="R11201" t="s">
        <v>129</v>
      </c>
      <c r="S11201">
        <v>8</v>
      </c>
      <c r="T11201" t="s">
        <v>29</v>
      </c>
      <c r="U11201" s="4">
        <f>electronicsTBL[[#This Row],[Unit_Price]]*electronicsTBL[[#This Row],[Quantity]] + electronicsTBL[[#This Row],[Add-on_Total]]</f>
        <v>2989.75</v>
      </c>
    </row>
    <row r="11202" spans="1:21" x14ac:dyDescent="0.25">
      <c r="A11202">
        <v>11990</v>
      </c>
      <c r="B11202">
        <v>18</v>
      </c>
      <c r="C11202" t="s">
        <v>38</v>
      </c>
      <c r="D11202" t="s">
        <v>17</v>
      </c>
      <c r="E11202" t="s">
        <v>24</v>
      </c>
      <c r="F11202" t="s">
        <v>85</v>
      </c>
      <c r="G11202">
        <v>2</v>
      </c>
      <c r="H11202" t="s">
        <v>20</v>
      </c>
      <c r="I11202" t="s">
        <v>93</v>
      </c>
      <c r="J11202" s="4">
        <v>4718.46</v>
      </c>
      <c r="K11202" s="4">
        <v>786.41</v>
      </c>
      <c r="L11202">
        <v>6</v>
      </c>
      <c r="M11202" s="1">
        <v>45558</v>
      </c>
      <c r="N11202" t="s">
        <v>79</v>
      </c>
      <c r="O11202" t="s">
        <v>37</v>
      </c>
      <c r="P11202" s="4">
        <v>36.03</v>
      </c>
      <c r="Q11202">
        <v>2024</v>
      </c>
      <c r="R11202" t="s">
        <v>129</v>
      </c>
      <c r="S11202">
        <v>9</v>
      </c>
      <c r="T11202" t="s">
        <v>37</v>
      </c>
      <c r="U11202" s="4">
        <f>electronicsTBL[[#This Row],[Unit_Price]]*electronicsTBL[[#This Row],[Quantity]] + electronicsTBL[[#This Row],[Add-on_Total]]</f>
        <v>4754.49</v>
      </c>
    </row>
    <row r="11203" spans="1:21" x14ac:dyDescent="0.25">
      <c r="A11203">
        <v>11992</v>
      </c>
      <c r="B11203">
        <v>71</v>
      </c>
      <c r="C11203" t="s">
        <v>38</v>
      </c>
      <c r="D11203" t="s">
        <v>17</v>
      </c>
      <c r="E11203" t="s">
        <v>30</v>
      </c>
      <c r="F11203" t="s">
        <v>78</v>
      </c>
      <c r="G11203">
        <v>3</v>
      </c>
      <c r="H11203" t="s">
        <v>20</v>
      </c>
      <c r="I11203" t="s">
        <v>93</v>
      </c>
      <c r="J11203" s="4">
        <v>4720.24</v>
      </c>
      <c r="K11203" s="4">
        <v>674.32</v>
      </c>
      <c r="L11203">
        <v>7</v>
      </c>
      <c r="M11203" s="1">
        <v>45347</v>
      </c>
      <c r="N11203" t="s">
        <v>79</v>
      </c>
      <c r="O11203" t="s">
        <v>87</v>
      </c>
      <c r="P11203" s="4">
        <v>138.16</v>
      </c>
      <c r="Q11203">
        <v>2024</v>
      </c>
      <c r="R11203" t="s">
        <v>126</v>
      </c>
      <c r="S11203">
        <v>2</v>
      </c>
      <c r="T11203" t="s">
        <v>52</v>
      </c>
      <c r="U11203" s="4">
        <f>electronicsTBL[[#This Row],[Unit_Price]]*electronicsTBL[[#This Row],[Quantity]] + electronicsTBL[[#This Row],[Add-on_Total]]</f>
        <v>4858.4000000000005</v>
      </c>
    </row>
    <row r="11204" spans="1:21" x14ac:dyDescent="0.25">
      <c r="A11204">
        <v>11994</v>
      </c>
      <c r="B11204">
        <v>54</v>
      </c>
      <c r="C11204" t="s">
        <v>38</v>
      </c>
      <c r="D11204" t="s">
        <v>17</v>
      </c>
      <c r="E11204" t="s">
        <v>18</v>
      </c>
      <c r="F11204" t="s">
        <v>81</v>
      </c>
      <c r="G11204">
        <v>2</v>
      </c>
      <c r="H11204" t="s">
        <v>20</v>
      </c>
      <c r="I11204" t="s">
        <v>93</v>
      </c>
      <c r="J11204">
        <v>10257.120000000001</v>
      </c>
      <c r="K11204">
        <v>1139.68</v>
      </c>
      <c r="L11204">
        <v>9</v>
      </c>
      <c r="M11204" s="1">
        <v>45525</v>
      </c>
      <c r="N11204" t="s">
        <v>79</v>
      </c>
      <c r="O11204" t="s">
        <v>102</v>
      </c>
      <c r="P11204" s="4">
        <v>174.58</v>
      </c>
      <c r="Q11204">
        <v>2024</v>
      </c>
      <c r="R11204" t="s">
        <v>129</v>
      </c>
      <c r="S11204">
        <v>8</v>
      </c>
      <c r="T11204" t="s">
        <v>37</v>
      </c>
      <c r="U11204" s="4">
        <f>electronicsTBL[[#This Row],[Unit_Price]]*electronicsTBL[[#This Row],[Quantity]] + electronicsTBL[[#This Row],[Add-on_Total]]</f>
        <v>10431.700000000001</v>
      </c>
    </row>
    <row r="11205" spans="1:21" x14ac:dyDescent="0.25">
      <c r="A11205">
        <v>11996</v>
      </c>
      <c r="B11205">
        <v>37</v>
      </c>
      <c r="C11205" t="s">
        <v>38</v>
      </c>
      <c r="D11205" t="s">
        <v>17</v>
      </c>
      <c r="E11205" t="s">
        <v>18</v>
      </c>
      <c r="F11205" t="s">
        <v>81</v>
      </c>
      <c r="G11205">
        <v>2</v>
      </c>
      <c r="H11205" t="s">
        <v>26</v>
      </c>
      <c r="I11205" t="s">
        <v>21</v>
      </c>
      <c r="J11205">
        <v>7977.76</v>
      </c>
      <c r="K11205">
        <v>1139.68</v>
      </c>
      <c r="L11205">
        <v>7</v>
      </c>
      <c r="M11205" s="1">
        <v>45432</v>
      </c>
      <c r="N11205" t="s">
        <v>84</v>
      </c>
      <c r="O11205" t="s">
        <v>29</v>
      </c>
      <c r="P11205" s="4">
        <v>86.49</v>
      </c>
      <c r="Q11205">
        <v>2024</v>
      </c>
      <c r="R11205" t="s">
        <v>127</v>
      </c>
      <c r="S11205">
        <v>5</v>
      </c>
      <c r="T11205" t="s">
        <v>29</v>
      </c>
      <c r="U11205" s="4">
        <f>electronicsTBL[[#This Row],[Unit_Price]]*electronicsTBL[[#This Row],[Quantity]] + electronicsTBL[[#This Row],[Add-on_Total]]</f>
        <v>8064.25</v>
      </c>
    </row>
    <row r="11206" spans="1:21" x14ac:dyDescent="0.25">
      <c r="A11206">
        <v>11999</v>
      </c>
      <c r="B11206">
        <v>21</v>
      </c>
      <c r="C11206" t="s">
        <v>38</v>
      </c>
      <c r="D11206" t="s">
        <v>17</v>
      </c>
      <c r="E11206" t="s">
        <v>40</v>
      </c>
      <c r="F11206" t="s">
        <v>88</v>
      </c>
      <c r="G11206">
        <v>5</v>
      </c>
      <c r="H11206" t="s">
        <v>26</v>
      </c>
      <c r="I11206" t="s">
        <v>83</v>
      </c>
      <c r="J11206">
        <v>1378.5</v>
      </c>
      <c r="K11206">
        <v>459.5</v>
      </c>
      <c r="L11206">
        <v>3</v>
      </c>
      <c r="M11206" s="1">
        <v>45531</v>
      </c>
      <c r="N11206" t="s">
        <v>22</v>
      </c>
      <c r="O11206" t="s">
        <v>29</v>
      </c>
      <c r="P11206" s="4">
        <v>32.770000000000003</v>
      </c>
      <c r="Q11206">
        <v>2024</v>
      </c>
      <c r="R11206" t="s">
        <v>129</v>
      </c>
      <c r="S11206">
        <v>8</v>
      </c>
      <c r="T11206" t="s">
        <v>29</v>
      </c>
      <c r="U11206" s="4">
        <f>electronicsTBL[[#This Row],[Unit_Price]]*electronicsTBL[[#This Row],[Quantity]] + electronicsTBL[[#This Row],[Add-on_Total]]</f>
        <v>1411.27</v>
      </c>
    </row>
    <row r="11207" spans="1:21" x14ac:dyDescent="0.25">
      <c r="A11207">
        <v>12000</v>
      </c>
      <c r="B11207">
        <v>18</v>
      </c>
      <c r="C11207" t="s">
        <v>16</v>
      </c>
      <c r="D11207" t="s">
        <v>17</v>
      </c>
      <c r="E11207" t="s">
        <v>77</v>
      </c>
      <c r="F11207" t="s">
        <v>86</v>
      </c>
      <c r="G11207">
        <v>5</v>
      </c>
      <c r="H11207" t="s">
        <v>26</v>
      </c>
      <c r="I11207" t="s">
        <v>83</v>
      </c>
      <c r="J11207">
        <v>2889.44</v>
      </c>
      <c r="K11207">
        <v>361.18</v>
      </c>
      <c r="L11207">
        <v>8</v>
      </c>
      <c r="M11207" s="1">
        <v>45311</v>
      </c>
      <c r="N11207" t="s">
        <v>79</v>
      </c>
      <c r="O11207" t="s">
        <v>106</v>
      </c>
      <c r="P11207" s="4">
        <v>166.11</v>
      </c>
      <c r="Q11207">
        <v>2024</v>
      </c>
      <c r="R11207" t="s">
        <v>126</v>
      </c>
      <c r="S11207">
        <v>1</v>
      </c>
      <c r="T11207" t="s">
        <v>29</v>
      </c>
      <c r="U11207" s="4">
        <f>electronicsTBL[[#This Row],[Unit_Price]]*electronicsTBL[[#This Row],[Quantity]] + electronicsTBL[[#This Row],[Add-on_Total]]</f>
        <v>3055.55</v>
      </c>
    </row>
    <row r="11208" spans="1:21" x14ac:dyDescent="0.25">
      <c r="A11208">
        <v>12002</v>
      </c>
      <c r="B11208">
        <v>43</v>
      </c>
      <c r="C11208" t="s">
        <v>16</v>
      </c>
      <c r="D11208" t="s">
        <v>33</v>
      </c>
      <c r="E11208" t="s">
        <v>30</v>
      </c>
      <c r="F11208" t="s">
        <v>78</v>
      </c>
      <c r="G11208">
        <v>3</v>
      </c>
      <c r="H11208" t="s">
        <v>20</v>
      </c>
      <c r="I11208" t="s">
        <v>93</v>
      </c>
      <c r="J11208" s="4">
        <v>674.32</v>
      </c>
      <c r="K11208" s="4">
        <v>674.32</v>
      </c>
      <c r="L11208">
        <v>1</v>
      </c>
      <c r="M11208" s="1">
        <v>45368</v>
      </c>
      <c r="N11208" t="s">
        <v>22</v>
      </c>
      <c r="O11208" t="s">
        <v>106</v>
      </c>
      <c r="P11208" s="4">
        <v>0</v>
      </c>
      <c r="Q11208">
        <v>2024</v>
      </c>
      <c r="R11208" t="s">
        <v>126</v>
      </c>
      <c r="S11208">
        <v>3</v>
      </c>
      <c r="T11208" t="s">
        <v>29</v>
      </c>
      <c r="U11208" s="4">
        <f>electronicsTBL[[#This Row],[Unit_Price]]*electronicsTBL[[#This Row],[Quantity]] + electronicsTBL[[#This Row],[Add-on_Total]]</f>
        <v>674.32</v>
      </c>
    </row>
    <row r="11209" spans="1:21" x14ac:dyDescent="0.25">
      <c r="A11209">
        <v>12002</v>
      </c>
      <c r="B11209">
        <v>43</v>
      </c>
      <c r="C11209" t="s">
        <v>16</v>
      </c>
      <c r="D11209" t="s">
        <v>17</v>
      </c>
      <c r="E11209" t="s">
        <v>24</v>
      </c>
      <c r="F11209" t="s">
        <v>85</v>
      </c>
      <c r="G11209">
        <v>3</v>
      </c>
      <c r="H11209" t="s">
        <v>26</v>
      </c>
      <c r="I11209" t="s">
        <v>83</v>
      </c>
      <c r="J11209" s="4">
        <v>3145.64</v>
      </c>
      <c r="K11209" s="4">
        <v>786.41</v>
      </c>
      <c r="L11209">
        <v>4</v>
      </c>
      <c r="M11209" s="1">
        <v>45401</v>
      </c>
      <c r="N11209" t="s">
        <v>84</v>
      </c>
      <c r="O11209" t="s">
        <v>52</v>
      </c>
      <c r="P11209" s="4">
        <v>29.98</v>
      </c>
      <c r="Q11209">
        <v>2024</v>
      </c>
      <c r="R11209" t="s">
        <v>127</v>
      </c>
      <c r="S11209">
        <v>4</v>
      </c>
      <c r="T11209" t="s">
        <v>52</v>
      </c>
      <c r="U11209" s="4">
        <f>electronicsTBL[[#This Row],[Unit_Price]]*electronicsTBL[[#This Row],[Quantity]] + electronicsTBL[[#This Row],[Add-on_Total]]</f>
        <v>3175.62</v>
      </c>
    </row>
    <row r="11210" spans="1:21" x14ac:dyDescent="0.25">
      <c r="A11210">
        <v>12003</v>
      </c>
      <c r="B11210">
        <v>52</v>
      </c>
      <c r="C11210" t="s">
        <v>16</v>
      </c>
      <c r="D11210" t="s">
        <v>17</v>
      </c>
      <c r="E11210" t="s">
        <v>24</v>
      </c>
      <c r="F11210" t="s">
        <v>85</v>
      </c>
      <c r="G11210">
        <v>3</v>
      </c>
      <c r="H11210" t="s">
        <v>26</v>
      </c>
      <c r="I11210" t="s">
        <v>83</v>
      </c>
      <c r="J11210" s="4">
        <v>6291.28</v>
      </c>
      <c r="K11210" s="4">
        <v>786.41</v>
      </c>
      <c r="L11210">
        <v>8</v>
      </c>
      <c r="M11210" s="1">
        <v>45489</v>
      </c>
      <c r="N11210" t="s">
        <v>79</v>
      </c>
      <c r="O11210" t="s">
        <v>87</v>
      </c>
      <c r="P11210" s="4">
        <v>110.05</v>
      </c>
      <c r="Q11210">
        <v>2024</v>
      </c>
      <c r="R11210" t="s">
        <v>129</v>
      </c>
      <c r="S11210">
        <v>7</v>
      </c>
      <c r="T11210" t="s">
        <v>52</v>
      </c>
      <c r="U11210" s="4">
        <f>electronicsTBL[[#This Row],[Unit_Price]]*electronicsTBL[[#This Row],[Quantity]] + electronicsTBL[[#This Row],[Add-on_Total]]</f>
        <v>6401.33</v>
      </c>
    </row>
    <row r="11211" spans="1:21" x14ac:dyDescent="0.25">
      <c r="A11211">
        <v>12003</v>
      </c>
      <c r="B11211">
        <v>52</v>
      </c>
      <c r="C11211" t="s">
        <v>16</v>
      </c>
      <c r="D11211" t="s">
        <v>33</v>
      </c>
      <c r="E11211" t="s">
        <v>30</v>
      </c>
      <c r="F11211" t="s">
        <v>78</v>
      </c>
      <c r="G11211">
        <v>5</v>
      </c>
      <c r="H11211" t="s">
        <v>26</v>
      </c>
      <c r="I11211" t="s">
        <v>21</v>
      </c>
      <c r="J11211" s="4">
        <v>3371.6</v>
      </c>
      <c r="K11211" s="4">
        <v>674.32</v>
      </c>
      <c r="L11211">
        <v>5</v>
      </c>
      <c r="M11211" s="1">
        <v>45509</v>
      </c>
      <c r="N11211" t="s">
        <v>79</v>
      </c>
      <c r="O11211" t="s">
        <v>102</v>
      </c>
      <c r="P11211" s="4">
        <v>110.86</v>
      </c>
      <c r="Q11211">
        <v>2024</v>
      </c>
      <c r="R11211" t="s">
        <v>129</v>
      </c>
      <c r="S11211">
        <v>8</v>
      </c>
      <c r="T11211" t="s">
        <v>37</v>
      </c>
      <c r="U11211" s="4">
        <f>electronicsTBL[[#This Row],[Unit_Price]]*electronicsTBL[[#This Row],[Quantity]] + electronicsTBL[[#This Row],[Add-on_Total]]</f>
        <v>3482.4600000000005</v>
      </c>
    </row>
    <row r="11212" spans="1:21" x14ac:dyDescent="0.25">
      <c r="A11212">
        <v>12004</v>
      </c>
      <c r="B11212">
        <v>77</v>
      </c>
      <c r="C11212" t="s">
        <v>16</v>
      </c>
      <c r="D11212" t="s">
        <v>33</v>
      </c>
      <c r="E11212" t="s">
        <v>18</v>
      </c>
      <c r="F11212" t="s">
        <v>81</v>
      </c>
      <c r="G11212">
        <v>2</v>
      </c>
      <c r="H11212" t="s">
        <v>26</v>
      </c>
      <c r="I11212" t="s">
        <v>93</v>
      </c>
      <c r="J11212">
        <v>2279.36</v>
      </c>
      <c r="K11212">
        <v>1139.68</v>
      </c>
      <c r="L11212">
        <v>2</v>
      </c>
      <c r="M11212" s="1">
        <v>45366</v>
      </c>
      <c r="N11212" t="s">
        <v>84</v>
      </c>
      <c r="O11212" t="s">
        <v>96</v>
      </c>
      <c r="P11212" s="4">
        <v>96.23</v>
      </c>
      <c r="Q11212">
        <v>2024</v>
      </c>
      <c r="R11212" t="s">
        <v>126</v>
      </c>
      <c r="S11212">
        <v>3</v>
      </c>
      <c r="T11212" t="s">
        <v>29</v>
      </c>
      <c r="U11212" s="4">
        <f>electronicsTBL[[#This Row],[Unit_Price]]*electronicsTBL[[#This Row],[Quantity]] + electronicsTBL[[#This Row],[Add-on_Total]]</f>
        <v>2375.59</v>
      </c>
    </row>
    <row r="11213" spans="1:21" x14ac:dyDescent="0.25">
      <c r="A11213">
        <v>12004</v>
      </c>
      <c r="B11213">
        <v>77</v>
      </c>
      <c r="C11213" t="s">
        <v>16</v>
      </c>
      <c r="D11213" t="s">
        <v>17</v>
      </c>
      <c r="E11213" t="s">
        <v>40</v>
      </c>
      <c r="F11213" t="s">
        <v>88</v>
      </c>
      <c r="G11213">
        <v>1</v>
      </c>
      <c r="H11213" t="s">
        <v>26</v>
      </c>
      <c r="I11213" t="s">
        <v>83</v>
      </c>
      <c r="J11213">
        <v>919</v>
      </c>
      <c r="K11213">
        <v>459.5</v>
      </c>
      <c r="L11213">
        <v>2</v>
      </c>
      <c r="M11213" s="1">
        <v>45497</v>
      </c>
      <c r="N11213" t="s">
        <v>22</v>
      </c>
      <c r="O11213" t="s">
        <v>100</v>
      </c>
      <c r="P11213" s="4">
        <v>137.46</v>
      </c>
      <c r="Q11213">
        <v>2024</v>
      </c>
      <c r="R11213" t="s">
        <v>129</v>
      </c>
      <c r="S11213">
        <v>7</v>
      </c>
      <c r="T11213" t="s">
        <v>52</v>
      </c>
      <c r="U11213" s="4">
        <f>electronicsTBL[[#This Row],[Unit_Price]]*electronicsTBL[[#This Row],[Quantity]] + electronicsTBL[[#This Row],[Add-on_Total]]</f>
        <v>1056.46</v>
      </c>
    </row>
    <row r="11214" spans="1:21" x14ac:dyDescent="0.25">
      <c r="A11214">
        <v>12004</v>
      </c>
      <c r="B11214">
        <v>77</v>
      </c>
      <c r="C11214" t="s">
        <v>16</v>
      </c>
      <c r="D11214" t="s">
        <v>33</v>
      </c>
      <c r="E11214" t="s">
        <v>40</v>
      </c>
      <c r="F11214" t="s">
        <v>88</v>
      </c>
      <c r="G11214">
        <v>2</v>
      </c>
      <c r="H11214" t="s">
        <v>20</v>
      </c>
      <c r="I11214" t="s">
        <v>83</v>
      </c>
      <c r="J11214">
        <v>4595</v>
      </c>
      <c r="K11214">
        <v>459.5</v>
      </c>
      <c r="L11214">
        <v>10</v>
      </c>
      <c r="M11214" s="1">
        <v>45503</v>
      </c>
      <c r="N11214" t="s">
        <v>79</v>
      </c>
      <c r="O11214" t="s">
        <v>29</v>
      </c>
      <c r="P11214" s="4">
        <v>36.46</v>
      </c>
      <c r="Q11214">
        <v>2024</v>
      </c>
      <c r="R11214" t="s">
        <v>129</v>
      </c>
      <c r="S11214">
        <v>7</v>
      </c>
      <c r="T11214" t="s">
        <v>29</v>
      </c>
      <c r="U11214" s="4">
        <f>electronicsTBL[[#This Row],[Unit_Price]]*electronicsTBL[[#This Row],[Quantity]] + electronicsTBL[[#This Row],[Add-on_Total]]</f>
        <v>4631.46</v>
      </c>
    </row>
    <row r="11215" spans="1:21" x14ac:dyDescent="0.25">
      <c r="A11215">
        <v>12005</v>
      </c>
      <c r="B11215">
        <v>25</v>
      </c>
      <c r="C11215" t="s">
        <v>38</v>
      </c>
      <c r="D11215" t="s">
        <v>17</v>
      </c>
      <c r="E11215" t="s">
        <v>18</v>
      </c>
      <c r="F11215" t="s">
        <v>81</v>
      </c>
      <c r="G11215">
        <v>4</v>
      </c>
      <c r="H11215" t="s">
        <v>26</v>
      </c>
      <c r="I11215" t="s">
        <v>21</v>
      </c>
      <c r="J11215">
        <v>7977.76</v>
      </c>
      <c r="K11215">
        <v>1139.68</v>
      </c>
      <c r="L11215">
        <v>7</v>
      </c>
      <c r="M11215" s="1">
        <v>45489</v>
      </c>
      <c r="N11215" t="s">
        <v>79</v>
      </c>
      <c r="O11215" t="s">
        <v>29</v>
      </c>
      <c r="P11215" s="4">
        <v>0</v>
      </c>
      <c r="Q11215">
        <v>2024</v>
      </c>
      <c r="R11215" t="s">
        <v>129</v>
      </c>
      <c r="S11215">
        <v>7</v>
      </c>
      <c r="T11215" t="s">
        <v>29</v>
      </c>
      <c r="U11215" s="4">
        <f>electronicsTBL[[#This Row],[Unit_Price]]*electronicsTBL[[#This Row],[Quantity]] + electronicsTBL[[#This Row],[Add-on_Total]]</f>
        <v>7977.76</v>
      </c>
    </row>
    <row r="11216" spans="1:21" x14ac:dyDescent="0.25">
      <c r="A11216">
        <v>12007</v>
      </c>
      <c r="B11216">
        <v>80</v>
      </c>
      <c r="C11216" t="s">
        <v>16</v>
      </c>
      <c r="D11216" t="s">
        <v>33</v>
      </c>
      <c r="E11216" t="s">
        <v>24</v>
      </c>
      <c r="F11216" t="s">
        <v>85</v>
      </c>
      <c r="G11216">
        <v>1</v>
      </c>
      <c r="H11216" t="s">
        <v>26</v>
      </c>
      <c r="I11216" t="s">
        <v>83</v>
      </c>
      <c r="J11216" s="4">
        <v>7077.69</v>
      </c>
      <c r="K11216" s="4">
        <v>786.41</v>
      </c>
      <c r="L11216">
        <v>9</v>
      </c>
      <c r="M11216" s="1">
        <v>45474</v>
      </c>
      <c r="N11216" t="s">
        <v>79</v>
      </c>
      <c r="O11216" t="s">
        <v>82</v>
      </c>
      <c r="P11216" s="4">
        <v>174.73</v>
      </c>
      <c r="Q11216">
        <v>2024</v>
      </c>
      <c r="R11216" t="s">
        <v>129</v>
      </c>
      <c r="S11216">
        <v>7</v>
      </c>
      <c r="T11216" t="s">
        <v>29</v>
      </c>
      <c r="U11216" s="4">
        <f>electronicsTBL[[#This Row],[Unit_Price]]*electronicsTBL[[#This Row],[Quantity]] + electronicsTBL[[#This Row],[Add-on_Total]]</f>
        <v>7252.4199999999992</v>
      </c>
    </row>
    <row r="11217" spans="1:21" x14ac:dyDescent="0.25">
      <c r="A11217">
        <v>12009</v>
      </c>
      <c r="B11217">
        <v>70</v>
      </c>
      <c r="C11217" t="s">
        <v>38</v>
      </c>
      <c r="D11217" t="s">
        <v>17</v>
      </c>
      <c r="E11217" t="s">
        <v>30</v>
      </c>
      <c r="F11217" t="s">
        <v>78</v>
      </c>
      <c r="G11217">
        <v>1</v>
      </c>
      <c r="H11217" t="s">
        <v>20</v>
      </c>
      <c r="I11217" t="s">
        <v>83</v>
      </c>
      <c r="J11217" s="4">
        <v>5394.56</v>
      </c>
      <c r="K11217" s="4">
        <v>674.32</v>
      </c>
      <c r="L11217">
        <v>8</v>
      </c>
      <c r="M11217" s="1">
        <v>45467</v>
      </c>
      <c r="N11217" t="s">
        <v>22</v>
      </c>
      <c r="O11217" t="s">
        <v>52</v>
      </c>
      <c r="P11217" s="4">
        <v>56.54</v>
      </c>
      <c r="Q11217">
        <v>2024</v>
      </c>
      <c r="R11217" t="s">
        <v>127</v>
      </c>
      <c r="S11217">
        <v>6</v>
      </c>
      <c r="T11217" t="s">
        <v>52</v>
      </c>
      <c r="U11217" s="4">
        <f>electronicsTBL[[#This Row],[Unit_Price]]*electronicsTBL[[#This Row],[Quantity]] + electronicsTBL[[#This Row],[Add-on_Total]]</f>
        <v>5451.1</v>
      </c>
    </row>
    <row r="11218" spans="1:21" x14ac:dyDescent="0.25">
      <c r="A11218">
        <v>12010</v>
      </c>
      <c r="B11218">
        <v>60</v>
      </c>
      <c r="C11218" t="s">
        <v>16</v>
      </c>
      <c r="D11218" t="s">
        <v>33</v>
      </c>
      <c r="E11218" t="s">
        <v>77</v>
      </c>
      <c r="F11218" t="s">
        <v>86</v>
      </c>
      <c r="G11218">
        <v>1</v>
      </c>
      <c r="H11218" t="s">
        <v>26</v>
      </c>
      <c r="I11218" t="s">
        <v>83</v>
      </c>
      <c r="J11218">
        <v>3611.8</v>
      </c>
      <c r="K11218">
        <v>361.18</v>
      </c>
      <c r="L11218">
        <v>10</v>
      </c>
      <c r="M11218" s="1">
        <v>45315</v>
      </c>
      <c r="N11218" t="s">
        <v>79</v>
      </c>
      <c r="O11218" t="s">
        <v>114</v>
      </c>
      <c r="P11218" s="4">
        <v>155.38</v>
      </c>
      <c r="Q11218">
        <v>2024</v>
      </c>
      <c r="R11218" t="s">
        <v>126</v>
      </c>
      <c r="S11218">
        <v>1</v>
      </c>
      <c r="T11218" t="s">
        <v>29</v>
      </c>
      <c r="U11218" s="4">
        <f>electronicsTBL[[#This Row],[Unit_Price]]*electronicsTBL[[#This Row],[Quantity]] + electronicsTBL[[#This Row],[Add-on_Total]]</f>
        <v>3767.1800000000003</v>
      </c>
    </row>
    <row r="11219" spans="1:21" x14ac:dyDescent="0.25">
      <c r="A11219">
        <v>12011</v>
      </c>
      <c r="B11219">
        <v>38</v>
      </c>
      <c r="C11219" t="s">
        <v>16</v>
      </c>
      <c r="D11219" t="s">
        <v>17</v>
      </c>
      <c r="E11219" t="s">
        <v>24</v>
      </c>
      <c r="F11219" t="s">
        <v>85</v>
      </c>
      <c r="G11219">
        <v>4</v>
      </c>
      <c r="H11219" t="s">
        <v>26</v>
      </c>
      <c r="I11219" t="s">
        <v>93</v>
      </c>
      <c r="J11219" s="4">
        <v>3932.05</v>
      </c>
      <c r="K11219" s="4">
        <v>786.41</v>
      </c>
      <c r="L11219">
        <v>5</v>
      </c>
      <c r="M11219" s="1">
        <v>45307</v>
      </c>
      <c r="N11219" t="s">
        <v>84</v>
      </c>
      <c r="O11219" t="s">
        <v>52</v>
      </c>
      <c r="P11219" s="4">
        <v>86.14</v>
      </c>
      <c r="Q11219">
        <v>2024</v>
      </c>
      <c r="R11219" t="s">
        <v>126</v>
      </c>
      <c r="S11219">
        <v>1</v>
      </c>
      <c r="T11219" t="s">
        <v>52</v>
      </c>
      <c r="U11219" s="4">
        <f>electronicsTBL[[#This Row],[Unit_Price]]*electronicsTBL[[#This Row],[Quantity]] + electronicsTBL[[#This Row],[Add-on_Total]]</f>
        <v>4018.1899999999996</v>
      </c>
    </row>
    <row r="11220" spans="1:21" x14ac:dyDescent="0.25">
      <c r="A11220">
        <v>12011</v>
      </c>
      <c r="B11220">
        <v>38</v>
      </c>
      <c r="C11220" t="s">
        <v>16</v>
      </c>
      <c r="D11220" t="s">
        <v>17</v>
      </c>
      <c r="E11220" t="s">
        <v>30</v>
      </c>
      <c r="F11220" t="s">
        <v>78</v>
      </c>
      <c r="G11220">
        <v>1</v>
      </c>
      <c r="H11220" t="s">
        <v>26</v>
      </c>
      <c r="I11220" t="s">
        <v>93</v>
      </c>
      <c r="J11220" s="4">
        <v>2022.96</v>
      </c>
      <c r="K11220" s="4">
        <v>674.32</v>
      </c>
      <c r="L11220">
        <v>3</v>
      </c>
      <c r="M11220" s="1">
        <v>45310</v>
      </c>
      <c r="N11220" t="s">
        <v>84</v>
      </c>
      <c r="O11220" t="s">
        <v>97</v>
      </c>
      <c r="P11220" s="4">
        <v>119.98</v>
      </c>
      <c r="Q11220">
        <v>2024</v>
      </c>
      <c r="R11220" t="s">
        <v>126</v>
      </c>
      <c r="S11220">
        <v>1</v>
      </c>
      <c r="T11220" t="s">
        <v>52</v>
      </c>
      <c r="U11220" s="4">
        <f>electronicsTBL[[#This Row],[Unit_Price]]*electronicsTBL[[#This Row],[Quantity]] + electronicsTBL[[#This Row],[Add-on_Total]]</f>
        <v>2142.94</v>
      </c>
    </row>
    <row r="11221" spans="1:21" x14ac:dyDescent="0.25">
      <c r="A11221">
        <v>12011</v>
      </c>
      <c r="B11221">
        <v>38</v>
      </c>
      <c r="C11221" t="s">
        <v>16</v>
      </c>
      <c r="D11221" t="s">
        <v>17</v>
      </c>
      <c r="E11221" t="s">
        <v>18</v>
      </c>
      <c r="F11221" t="s">
        <v>81</v>
      </c>
      <c r="G11221">
        <v>4</v>
      </c>
      <c r="H11221" t="s">
        <v>20</v>
      </c>
      <c r="I11221" t="s">
        <v>93</v>
      </c>
      <c r="J11221">
        <v>6838.08</v>
      </c>
      <c r="K11221">
        <v>1139.68</v>
      </c>
      <c r="L11221">
        <v>6</v>
      </c>
      <c r="M11221" s="1">
        <v>45486</v>
      </c>
      <c r="N11221" t="s">
        <v>79</v>
      </c>
      <c r="O11221" t="s">
        <v>91</v>
      </c>
      <c r="P11221" s="4">
        <v>141</v>
      </c>
      <c r="Q11221">
        <v>2024</v>
      </c>
      <c r="R11221" t="s">
        <v>129</v>
      </c>
      <c r="S11221">
        <v>7</v>
      </c>
      <c r="T11221" t="s">
        <v>37</v>
      </c>
      <c r="U11221" s="4">
        <f>electronicsTBL[[#This Row],[Unit_Price]]*electronicsTBL[[#This Row],[Quantity]] + electronicsTBL[[#This Row],[Add-on_Total]]</f>
        <v>6979.08</v>
      </c>
    </row>
    <row r="11222" spans="1:21" x14ac:dyDescent="0.25">
      <c r="A11222">
        <v>12012</v>
      </c>
      <c r="B11222">
        <v>46</v>
      </c>
      <c r="C11222" t="s">
        <v>16</v>
      </c>
      <c r="D11222" t="s">
        <v>33</v>
      </c>
      <c r="E11222" t="s">
        <v>40</v>
      </c>
      <c r="F11222" t="s">
        <v>88</v>
      </c>
      <c r="G11222">
        <v>1</v>
      </c>
      <c r="H11222" t="s">
        <v>20</v>
      </c>
      <c r="I11222" t="s">
        <v>21</v>
      </c>
      <c r="J11222">
        <v>4135.5</v>
      </c>
      <c r="K11222">
        <v>459.5</v>
      </c>
      <c r="L11222">
        <v>9</v>
      </c>
      <c r="M11222" s="1">
        <v>45341</v>
      </c>
      <c r="N11222" t="s">
        <v>79</v>
      </c>
      <c r="O11222" t="s">
        <v>96</v>
      </c>
      <c r="P11222" s="4">
        <v>97.4</v>
      </c>
      <c r="Q11222">
        <v>2024</v>
      </c>
      <c r="R11222" t="s">
        <v>126</v>
      </c>
      <c r="S11222">
        <v>2</v>
      </c>
      <c r="T11222" t="s">
        <v>29</v>
      </c>
      <c r="U11222" s="4">
        <f>electronicsTBL[[#This Row],[Unit_Price]]*electronicsTBL[[#This Row],[Quantity]] + electronicsTBL[[#This Row],[Add-on_Total]]</f>
        <v>4232.8999999999996</v>
      </c>
    </row>
    <row r="11223" spans="1:21" x14ac:dyDescent="0.25">
      <c r="A11223">
        <v>12015</v>
      </c>
      <c r="B11223">
        <v>80</v>
      </c>
      <c r="C11223" t="s">
        <v>16</v>
      </c>
      <c r="D11223" t="s">
        <v>17</v>
      </c>
      <c r="E11223" t="s">
        <v>18</v>
      </c>
      <c r="F11223" t="s">
        <v>81</v>
      </c>
      <c r="G11223">
        <v>1</v>
      </c>
      <c r="H11223" t="s">
        <v>26</v>
      </c>
      <c r="I11223" t="s">
        <v>21</v>
      </c>
      <c r="J11223">
        <v>9117.44</v>
      </c>
      <c r="K11223">
        <v>1139.68</v>
      </c>
      <c r="L11223">
        <v>8</v>
      </c>
      <c r="M11223" s="1">
        <v>45477</v>
      </c>
      <c r="N11223" t="s">
        <v>84</v>
      </c>
      <c r="O11223" t="s">
        <v>96</v>
      </c>
      <c r="P11223" s="4">
        <v>137.68</v>
      </c>
      <c r="Q11223">
        <v>2024</v>
      </c>
      <c r="R11223" t="s">
        <v>129</v>
      </c>
      <c r="S11223">
        <v>7</v>
      </c>
      <c r="T11223" t="s">
        <v>29</v>
      </c>
      <c r="U11223" s="4">
        <f>electronicsTBL[[#This Row],[Unit_Price]]*electronicsTBL[[#This Row],[Quantity]] + electronicsTBL[[#This Row],[Add-on_Total]]</f>
        <v>9255.1200000000008</v>
      </c>
    </row>
    <row r="11224" spans="1:21" x14ac:dyDescent="0.25">
      <c r="A11224">
        <v>12016</v>
      </c>
      <c r="B11224">
        <v>70</v>
      </c>
      <c r="C11224" t="s">
        <v>38</v>
      </c>
      <c r="D11224" t="s">
        <v>17</v>
      </c>
      <c r="E11224" t="s">
        <v>18</v>
      </c>
      <c r="F11224" t="s">
        <v>81</v>
      </c>
      <c r="G11224">
        <v>5</v>
      </c>
      <c r="H11224" t="s">
        <v>26</v>
      </c>
      <c r="I11224" t="s">
        <v>93</v>
      </c>
      <c r="J11224">
        <v>10257.120000000001</v>
      </c>
      <c r="K11224">
        <v>1139.68</v>
      </c>
      <c r="L11224">
        <v>9</v>
      </c>
      <c r="M11224" s="1">
        <v>45409</v>
      </c>
      <c r="N11224" t="s">
        <v>22</v>
      </c>
      <c r="O11224" t="s">
        <v>97</v>
      </c>
      <c r="P11224" s="4">
        <v>109.27</v>
      </c>
      <c r="Q11224">
        <v>2024</v>
      </c>
      <c r="R11224" t="s">
        <v>127</v>
      </c>
      <c r="S11224">
        <v>4</v>
      </c>
      <c r="T11224" t="s">
        <v>52</v>
      </c>
      <c r="U11224" s="4">
        <f>electronicsTBL[[#This Row],[Unit_Price]]*electronicsTBL[[#This Row],[Quantity]] + electronicsTBL[[#This Row],[Add-on_Total]]</f>
        <v>10366.390000000001</v>
      </c>
    </row>
    <row r="11225" spans="1:21" x14ac:dyDescent="0.25">
      <c r="A11225">
        <v>12016</v>
      </c>
      <c r="B11225">
        <v>70</v>
      </c>
      <c r="C11225" t="s">
        <v>38</v>
      </c>
      <c r="D11225" t="s">
        <v>17</v>
      </c>
      <c r="E11225" t="s">
        <v>30</v>
      </c>
      <c r="F11225" t="s">
        <v>78</v>
      </c>
      <c r="G11225">
        <v>2</v>
      </c>
      <c r="H11225" t="s">
        <v>26</v>
      </c>
      <c r="I11225" t="s">
        <v>83</v>
      </c>
      <c r="J11225" s="4">
        <v>4045.92</v>
      </c>
      <c r="K11225" s="4">
        <v>674.32</v>
      </c>
      <c r="L11225">
        <v>6</v>
      </c>
      <c r="M11225" s="1">
        <v>45495</v>
      </c>
      <c r="N11225" t="s">
        <v>22</v>
      </c>
      <c r="O11225" t="s">
        <v>97</v>
      </c>
      <c r="P11225" s="4">
        <v>0</v>
      </c>
      <c r="Q11225">
        <v>2024</v>
      </c>
      <c r="R11225" t="s">
        <v>129</v>
      </c>
      <c r="S11225">
        <v>7</v>
      </c>
      <c r="T11225" t="s">
        <v>52</v>
      </c>
      <c r="U11225" s="4">
        <f>electronicsTBL[[#This Row],[Unit_Price]]*electronicsTBL[[#This Row],[Quantity]] + electronicsTBL[[#This Row],[Add-on_Total]]</f>
        <v>4045.92</v>
      </c>
    </row>
    <row r="11226" spans="1:21" x14ac:dyDescent="0.25">
      <c r="A11226">
        <v>12017</v>
      </c>
      <c r="B11226">
        <v>48</v>
      </c>
      <c r="C11226" t="s">
        <v>38</v>
      </c>
      <c r="D11226" t="s">
        <v>17</v>
      </c>
      <c r="E11226" t="s">
        <v>18</v>
      </c>
      <c r="F11226" t="s">
        <v>81</v>
      </c>
      <c r="G11226">
        <v>5</v>
      </c>
      <c r="H11226" t="s">
        <v>26</v>
      </c>
      <c r="I11226" t="s">
        <v>93</v>
      </c>
      <c r="J11226">
        <v>3419.04</v>
      </c>
      <c r="K11226">
        <v>1139.68</v>
      </c>
      <c r="L11226">
        <v>3</v>
      </c>
      <c r="M11226" s="1">
        <v>45321</v>
      </c>
      <c r="N11226" t="s">
        <v>22</v>
      </c>
      <c r="O11226" t="s">
        <v>97</v>
      </c>
      <c r="P11226" s="4">
        <v>0</v>
      </c>
      <c r="Q11226">
        <v>2024</v>
      </c>
      <c r="R11226" t="s">
        <v>126</v>
      </c>
      <c r="S11226">
        <v>1</v>
      </c>
      <c r="T11226" t="s">
        <v>52</v>
      </c>
      <c r="U11226" s="4">
        <f>electronicsTBL[[#This Row],[Unit_Price]]*electronicsTBL[[#This Row],[Quantity]] + electronicsTBL[[#This Row],[Add-on_Total]]</f>
        <v>3419.04</v>
      </c>
    </row>
    <row r="11227" spans="1:21" x14ac:dyDescent="0.25">
      <c r="A11227">
        <v>12018</v>
      </c>
      <c r="B11227">
        <v>58</v>
      </c>
      <c r="C11227" t="s">
        <v>16</v>
      </c>
      <c r="D11227" t="s">
        <v>17</v>
      </c>
      <c r="E11227" t="s">
        <v>24</v>
      </c>
      <c r="F11227" t="s">
        <v>85</v>
      </c>
      <c r="G11227">
        <v>1</v>
      </c>
      <c r="H11227" t="s">
        <v>26</v>
      </c>
      <c r="I11227" t="s">
        <v>21</v>
      </c>
      <c r="J11227" s="4">
        <v>3145.64</v>
      </c>
      <c r="K11227" s="4">
        <v>786.41</v>
      </c>
      <c r="L11227">
        <v>4</v>
      </c>
      <c r="M11227" s="1">
        <v>45364</v>
      </c>
      <c r="N11227" t="s">
        <v>79</v>
      </c>
      <c r="O11227" t="s">
        <v>97</v>
      </c>
      <c r="P11227" s="4">
        <v>0</v>
      </c>
      <c r="Q11227">
        <v>2024</v>
      </c>
      <c r="R11227" t="s">
        <v>126</v>
      </c>
      <c r="S11227">
        <v>3</v>
      </c>
      <c r="T11227" t="s">
        <v>52</v>
      </c>
      <c r="U11227" s="4">
        <f>electronicsTBL[[#This Row],[Unit_Price]]*electronicsTBL[[#This Row],[Quantity]] + electronicsTBL[[#This Row],[Add-on_Total]]</f>
        <v>3145.64</v>
      </c>
    </row>
    <row r="11228" spans="1:21" x14ac:dyDescent="0.25">
      <c r="A11228">
        <v>12020</v>
      </c>
      <c r="B11228">
        <v>41</v>
      </c>
      <c r="C11228" t="s">
        <v>16</v>
      </c>
      <c r="D11228" t="s">
        <v>17</v>
      </c>
      <c r="E11228" t="s">
        <v>30</v>
      </c>
      <c r="F11228" t="s">
        <v>78</v>
      </c>
      <c r="G11228">
        <v>3</v>
      </c>
      <c r="H11228" t="s">
        <v>26</v>
      </c>
      <c r="I11228" t="s">
        <v>21</v>
      </c>
      <c r="J11228" s="4">
        <v>1348.64</v>
      </c>
      <c r="K11228" s="4">
        <v>674.32</v>
      </c>
      <c r="L11228">
        <v>2</v>
      </c>
      <c r="M11228" s="1">
        <v>45321</v>
      </c>
      <c r="N11228" t="s">
        <v>84</v>
      </c>
      <c r="O11228" t="s">
        <v>95</v>
      </c>
      <c r="P11228" s="4">
        <v>98.89</v>
      </c>
      <c r="Q11228">
        <v>2024</v>
      </c>
      <c r="R11228" t="s">
        <v>126</v>
      </c>
      <c r="S11228">
        <v>1</v>
      </c>
      <c r="T11228" t="s">
        <v>52</v>
      </c>
      <c r="U11228" s="4">
        <f>electronicsTBL[[#This Row],[Unit_Price]]*electronicsTBL[[#This Row],[Quantity]] + electronicsTBL[[#This Row],[Add-on_Total]]</f>
        <v>1447.5300000000002</v>
      </c>
    </row>
    <row r="11229" spans="1:21" x14ac:dyDescent="0.25">
      <c r="A11229">
        <v>12020</v>
      </c>
      <c r="B11229">
        <v>41</v>
      </c>
      <c r="C11229" t="s">
        <v>16</v>
      </c>
      <c r="D11229" t="s">
        <v>33</v>
      </c>
      <c r="E11229" t="s">
        <v>30</v>
      </c>
      <c r="F11229" t="s">
        <v>78</v>
      </c>
      <c r="G11229">
        <v>3</v>
      </c>
      <c r="H11229" t="s">
        <v>20</v>
      </c>
      <c r="I11229" t="s">
        <v>83</v>
      </c>
      <c r="J11229" s="4">
        <v>2022.96</v>
      </c>
      <c r="K11229" s="4">
        <v>674.32</v>
      </c>
      <c r="L11229">
        <v>3</v>
      </c>
      <c r="M11229" s="1">
        <v>45473</v>
      </c>
      <c r="N11229" t="s">
        <v>84</v>
      </c>
      <c r="O11229" t="s">
        <v>101</v>
      </c>
      <c r="P11229" s="4">
        <v>197.69</v>
      </c>
      <c r="Q11229">
        <v>2024</v>
      </c>
      <c r="R11229" t="s">
        <v>127</v>
      </c>
      <c r="S11229">
        <v>6</v>
      </c>
      <c r="T11229" t="s">
        <v>37</v>
      </c>
      <c r="U11229" s="4">
        <f>electronicsTBL[[#This Row],[Unit_Price]]*electronicsTBL[[#This Row],[Quantity]] + electronicsTBL[[#This Row],[Add-on_Total]]</f>
        <v>2220.65</v>
      </c>
    </row>
    <row r="11230" spans="1:21" x14ac:dyDescent="0.25">
      <c r="A11230">
        <v>12022</v>
      </c>
      <c r="B11230">
        <v>45</v>
      </c>
      <c r="C11230" t="s">
        <v>16</v>
      </c>
      <c r="D11230" t="s">
        <v>17</v>
      </c>
      <c r="E11230" t="s">
        <v>40</v>
      </c>
      <c r="F11230" t="s">
        <v>88</v>
      </c>
      <c r="G11230">
        <v>4</v>
      </c>
      <c r="H11230" t="s">
        <v>26</v>
      </c>
      <c r="I11230" t="s">
        <v>93</v>
      </c>
      <c r="J11230">
        <v>459.5</v>
      </c>
      <c r="K11230">
        <v>459.5</v>
      </c>
      <c r="L11230">
        <v>1</v>
      </c>
      <c r="M11230" s="1">
        <v>45364</v>
      </c>
      <c r="N11230" t="s">
        <v>22</v>
      </c>
      <c r="O11230" t="s">
        <v>103</v>
      </c>
      <c r="P11230" s="4">
        <v>100.09</v>
      </c>
      <c r="Q11230">
        <v>2024</v>
      </c>
      <c r="R11230" t="s">
        <v>126</v>
      </c>
      <c r="S11230">
        <v>3</v>
      </c>
      <c r="T11230" t="s">
        <v>37</v>
      </c>
      <c r="U11230" s="4">
        <f>electronicsTBL[[#This Row],[Unit_Price]]*electronicsTBL[[#This Row],[Quantity]] + electronicsTBL[[#This Row],[Add-on_Total]]</f>
        <v>559.59</v>
      </c>
    </row>
    <row r="11231" spans="1:21" x14ac:dyDescent="0.25">
      <c r="A11231">
        <v>12023</v>
      </c>
      <c r="B11231">
        <v>37</v>
      </c>
      <c r="C11231" t="s">
        <v>16</v>
      </c>
      <c r="D11231" t="s">
        <v>17</v>
      </c>
      <c r="E11231" t="s">
        <v>40</v>
      </c>
      <c r="F11231" t="s">
        <v>88</v>
      </c>
      <c r="G11231">
        <v>3</v>
      </c>
      <c r="H11231" t="s">
        <v>26</v>
      </c>
      <c r="I11231" t="s">
        <v>21</v>
      </c>
      <c r="J11231">
        <v>919</v>
      </c>
      <c r="K11231">
        <v>459.5</v>
      </c>
      <c r="L11231">
        <v>2</v>
      </c>
      <c r="M11231" s="1">
        <v>45463</v>
      </c>
      <c r="N11231" t="s">
        <v>22</v>
      </c>
      <c r="O11231" t="s">
        <v>52</v>
      </c>
      <c r="P11231" s="4">
        <v>10.69</v>
      </c>
      <c r="Q11231">
        <v>2024</v>
      </c>
      <c r="R11231" t="s">
        <v>127</v>
      </c>
      <c r="S11231">
        <v>6</v>
      </c>
      <c r="T11231" t="s">
        <v>52</v>
      </c>
      <c r="U11231" s="4">
        <f>electronicsTBL[[#This Row],[Unit_Price]]*electronicsTBL[[#This Row],[Quantity]] + electronicsTBL[[#This Row],[Add-on_Total]]</f>
        <v>929.69</v>
      </c>
    </row>
    <row r="11232" spans="1:21" x14ac:dyDescent="0.25">
      <c r="A11232">
        <v>12023</v>
      </c>
      <c r="B11232">
        <v>37</v>
      </c>
      <c r="C11232" t="s">
        <v>16</v>
      </c>
      <c r="D11232" t="s">
        <v>17</v>
      </c>
      <c r="E11232" t="s">
        <v>40</v>
      </c>
      <c r="F11232" t="s">
        <v>88</v>
      </c>
      <c r="G11232">
        <v>4</v>
      </c>
      <c r="H11232" t="s">
        <v>26</v>
      </c>
      <c r="I11232" t="s">
        <v>21</v>
      </c>
      <c r="J11232">
        <v>1838</v>
      </c>
      <c r="K11232">
        <v>459.5</v>
      </c>
      <c r="L11232">
        <v>4</v>
      </c>
      <c r="M11232" s="1">
        <v>45476</v>
      </c>
      <c r="N11232" t="s">
        <v>79</v>
      </c>
      <c r="O11232" t="s">
        <v>97</v>
      </c>
      <c r="P11232" s="4">
        <v>138.88999999999999</v>
      </c>
      <c r="Q11232">
        <v>2024</v>
      </c>
      <c r="R11232" t="s">
        <v>129</v>
      </c>
      <c r="S11232">
        <v>7</v>
      </c>
      <c r="T11232" t="s">
        <v>52</v>
      </c>
      <c r="U11232" s="4">
        <f>electronicsTBL[[#This Row],[Unit_Price]]*electronicsTBL[[#This Row],[Quantity]] + electronicsTBL[[#This Row],[Add-on_Total]]</f>
        <v>1976.8899999999999</v>
      </c>
    </row>
    <row r="11233" spans="1:21" x14ac:dyDescent="0.25">
      <c r="A11233">
        <v>12025</v>
      </c>
      <c r="B11233">
        <v>64</v>
      </c>
      <c r="C11233" t="s">
        <v>16</v>
      </c>
      <c r="D11233" t="s">
        <v>17</v>
      </c>
      <c r="E11233" t="s">
        <v>24</v>
      </c>
      <c r="F11233" t="s">
        <v>85</v>
      </c>
      <c r="G11233">
        <v>5</v>
      </c>
      <c r="H11233" t="s">
        <v>26</v>
      </c>
      <c r="I11233" t="s">
        <v>21</v>
      </c>
      <c r="J11233" s="4">
        <v>5504.87</v>
      </c>
      <c r="K11233" s="4">
        <v>786.41</v>
      </c>
      <c r="L11233">
        <v>7</v>
      </c>
      <c r="M11233" s="1">
        <v>45297</v>
      </c>
      <c r="N11233" t="s">
        <v>79</v>
      </c>
      <c r="O11233" t="s">
        <v>29</v>
      </c>
      <c r="P11233" s="4">
        <v>10.47</v>
      </c>
      <c r="Q11233">
        <v>2024</v>
      </c>
      <c r="R11233" t="s">
        <v>126</v>
      </c>
      <c r="S11233">
        <v>1</v>
      </c>
      <c r="T11233" t="s">
        <v>29</v>
      </c>
      <c r="U11233" s="4">
        <f>electronicsTBL[[#This Row],[Unit_Price]]*electronicsTBL[[#This Row],[Quantity]] + electronicsTBL[[#This Row],[Add-on_Total]]</f>
        <v>5515.34</v>
      </c>
    </row>
    <row r="11234" spans="1:21" x14ac:dyDescent="0.25">
      <c r="A11234">
        <v>12026</v>
      </c>
      <c r="B11234">
        <v>45</v>
      </c>
      <c r="C11234" t="s">
        <v>16</v>
      </c>
      <c r="D11234" t="s">
        <v>33</v>
      </c>
      <c r="E11234" t="s">
        <v>30</v>
      </c>
      <c r="F11234" t="s">
        <v>78</v>
      </c>
      <c r="G11234">
        <v>3</v>
      </c>
      <c r="H11234" t="s">
        <v>20</v>
      </c>
      <c r="I11234" t="s">
        <v>83</v>
      </c>
      <c r="J11234" s="4">
        <v>674.32</v>
      </c>
      <c r="K11234" s="4">
        <v>674.32</v>
      </c>
      <c r="L11234">
        <v>1</v>
      </c>
      <c r="M11234" s="1">
        <v>45300</v>
      </c>
      <c r="N11234" t="s">
        <v>79</v>
      </c>
      <c r="O11234" t="s">
        <v>120</v>
      </c>
      <c r="P11234" s="4">
        <v>181.6</v>
      </c>
      <c r="Q11234">
        <v>2024</v>
      </c>
      <c r="R11234" t="s">
        <v>126</v>
      </c>
      <c r="S11234">
        <v>1</v>
      </c>
      <c r="T11234" t="s">
        <v>52</v>
      </c>
      <c r="U11234" s="4">
        <f>electronicsTBL[[#This Row],[Unit_Price]]*electronicsTBL[[#This Row],[Quantity]] + electronicsTBL[[#This Row],[Add-on_Total]]</f>
        <v>855.92000000000007</v>
      </c>
    </row>
    <row r="11235" spans="1:21" x14ac:dyDescent="0.25">
      <c r="A11235">
        <v>12026</v>
      </c>
      <c r="B11235">
        <v>45</v>
      </c>
      <c r="C11235" t="s">
        <v>16</v>
      </c>
      <c r="D11235" t="s">
        <v>17</v>
      </c>
      <c r="E11235" t="s">
        <v>40</v>
      </c>
      <c r="F11235" t="s">
        <v>88</v>
      </c>
      <c r="G11235">
        <v>4</v>
      </c>
      <c r="H11235" t="s">
        <v>26</v>
      </c>
      <c r="I11235" t="s">
        <v>21</v>
      </c>
      <c r="J11235">
        <v>459.5</v>
      </c>
      <c r="K11235">
        <v>459.5</v>
      </c>
      <c r="L11235">
        <v>1</v>
      </c>
      <c r="M11235" s="1">
        <v>45314</v>
      </c>
      <c r="N11235" t="s">
        <v>84</v>
      </c>
      <c r="O11235" t="s">
        <v>52</v>
      </c>
      <c r="P11235" s="4">
        <v>71.48</v>
      </c>
      <c r="Q11235">
        <v>2024</v>
      </c>
      <c r="R11235" t="s">
        <v>126</v>
      </c>
      <c r="S11235">
        <v>1</v>
      </c>
      <c r="T11235" t="s">
        <v>52</v>
      </c>
      <c r="U11235" s="4">
        <f>electronicsTBL[[#This Row],[Unit_Price]]*electronicsTBL[[#This Row],[Quantity]] + electronicsTBL[[#This Row],[Add-on_Total]]</f>
        <v>530.98</v>
      </c>
    </row>
    <row r="11236" spans="1:21" x14ac:dyDescent="0.25">
      <c r="A11236">
        <v>12027</v>
      </c>
      <c r="B11236">
        <v>43</v>
      </c>
      <c r="C11236" t="s">
        <v>38</v>
      </c>
      <c r="D11236" t="s">
        <v>17</v>
      </c>
      <c r="E11236" t="s">
        <v>18</v>
      </c>
      <c r="F11236" t="s">
        <v>81</v>
      </c>
      <c r="G11236">
        <v>1</v>
      </c>
      <c r="H11236" t="s">
        <v>26</v>
      </c>
      <c r="I11236" t="s">
        <v>93</v>
      </c>
      <c r="J11236">
        <v>11396.8</v>
      </c>
      <c r="K11236">
        <v>1139.68</v>
      </c>
      <c r="L11236">
        <v>10</v>
      </c>
      <c r="M11236" s="1">
        <v>45433</v>
      </c>
      <c r="N11236" t="s">
        <v>79</v>
      </c>
      <c r="O11236" t="s">
        <v>89</v>
      </c>
      <c r="P11236" s="4">
        <v>172.89</v>
      </c>
      <c r="Q11236">
        <v>2024</v>
      </c>
      <c r="R11236" t="s">
        <v>127</v>
      </c>
      <c r="S11236">
        <v>5</v>
      </c>
      <c r="T11236" t="s">
        <v>29</v>
      </c>
      <c r="U11236" s="4">
        <f>electronicsTBL[[#This Row],[Unit_Price]]*electronicsTBL[[#This Row],[Quantity]] + electronicsTBL[[#This Row],[Add-on_Total]]</f>
        <v>11569.69</v>
      </c>
    </row>
    <row r="11237" spans="1:21" x14ac:dyDescent="0.25">
      <c r="A11237">
        <v>12028</v>
      </c>
      <c r="B11237">
        <v>72</v>
      </c>
      <c r="C11237" t="s">
        <v>16</v>
      </c>
      <c r="D11237" t="s">
        <v>33</v>
      </c>
      <c r="E11237" t="s">
        <v>18</v>
      </c>
      <c r="F11237" t="s">
        <v>81</v>
      </c>
      <c r="G11237">
        <v>1</v>
      </c>
      <c r="H11237" t="s">
        <v>20</v>
      </c>
      <c r="I11237" t="s">
        <v>21</v>
      </c>
      <c r="J11237">
        <v>5698.4</v>
      </c>
      <c r="K11237">
        <v>1139.68</v>
      </c>
      <c r="L11237">
        <v>5</v>
      </c>
      <c r="M11237" s="1">
        <v>45461</v>
      </c>
      <c r="N11237" t="s">
        <v>84</v>
      </c>
      <c r="O11237" t="s">
        <v>120</v>
      </c>
      <c r="P11237" s="4">
        <v>186.05</v>
      </c>
      <c r="Q11237">
        <v>2024</v>
      </c>
      <c r="R11237" t="s">
        <v>127</v>
      </c>
      <c r="S11237">
        <v>6</v>
      </c>
      <c r="T11237" t="s">
        <v>52</v>
      </c>
      <c r="U11237" s="4">
        <f>electronicsTBL[[#This Row],[Unit_Price]]*electronicsTBL[[#This Row],[Quantity]] + electronicsTBL[[#This Row],[Add-on_Total]]</f>
        <v>5884.4500000000007</v>
      </c>
    </row>
    <row r="11238" spans="1:21" x14ac:dyDescent="0.25">
      <c r="A11238">
        <v>12029</v>
      </c>
      <c r="B11238">
        <v>35</v>
      </c>
      <c r="C11238" t="s">
        <v>16</v>
      </c>
      <c r="D11238" t="s">
        <v>33</v>
      </c>
      <c r="E11238" t="s">
        <v>77</v>
      </c>
      <c r="F11238" t="s">
        <v>86</v>
      </c>
      <c r="G11238">
        <v>4</v>
      </c>
      <c r="H11238" t="s">
        <v>20</v>
      </c>
      <c r="I11238" t="s">
        <v>83</v>
      </c>
      <c r="J11238">
        <v>722.36</v>
      </c>
      <c r="K11238">
        <v>361.18</v>
      </c>
      <c r="L11238">
        <v>2</v>
      </c>
      <c r="M11238" s="1">
        <v>45332</v>
      </c>
      <c r="N11238" t="s">
        <v>22</v>
      </c>
      <c r="O11238" t="s">
        <v>91</v>
      </c>
      <c r="P11238" s="4">
        <v>64.19</v>
      </c>
      <c r="Q11238">
        <v>2024</v>
      </c>
      <c r="R11238" t="s">
        <v>126</v>
      </c>
      <c r="S11238">
        <v>2</v>
      </c>
      <c r="T11238" t="s">
        <v>37</v>
      </c>
      <c r="U11238" s="4">
        <f>electronicsTBL[[#This Row],[Unit_Price]]*electronicsTBL[[#This Row],[Quantity]] + electronicsTBL[[#This Row],[Add-on_Total]]</f>
        <v>786.55</v>
      </c>
    </row>
    <row r="11239" spans="1:21" x14ac:dyDescent="0.25">
      <c r="A11239">
        <v>12030</v>
      </c>
      <c r="B11239">
        <v>41</v>
      </c>
      <c r="C11239" t="s">
        <v>16</v>
      </c>
      <c r="D11239" t="s">
        <v>17</v>
      </c>
      <c r="E11239" t="s">
        <v>40</v>
      </c>
      <c r="F11239" t="s">
        <v>88</v>
      </c>
      <c r="G11239">
        <v>4</v>
      </c>
      <c r="H11239" t="s">
        <v>26</v>
      </c>
      <c r="I11239" t="s">
        <v>93</v>
      </c>
      <c r="J11239">
        <v>4135.5</v>
      </c>
      <c r="K11239">
        <v>459.5</v>
      </c>
      <c r="L11239">
        <v>9</v>
      </c>
      <c r="M11239" s="1">
        <v>45469</v>
      </c>
      <c r="N11239" t="s">
        <v>84</v>
      </c>
      <c r="O11239" t="s">
        <v>91</v>
      </c>
      <c r="P11239" s="4">
        <v>0</v>
      </c>
      <c r="Q11239">
        <v>2024</v>
      </c>
      <c r="R11239" t="s">
        <v>127</v>
      </c>
      <c r="S11239">
        <v>6</v>
      </c>
      <c r="T11239" t="s">
        <v>37</v>
      </c>
      <c r="U11239" s="4">
        <f>electronicsTBL[[#This Row],[Unit_Price]]*electronicsTBL[[#This Row],[Quantity]] + electronicsTBL[[#This Row],[Add-on_Total]]</f>
        <v>4135.5</v>
      </c>
    </row>
    <row r="11240" spans="1:21" x14ac:dyDescent="0.25">
      <c r="A11240">
        <v>12031</v>
      </c>
      <c r="B11240">
        <v>35</v>
      </c>
      <c r="C11240" t="s">
        <v>16</v>
      </c>
      <c r="D11240" t="s">
        <v>33</v>
      </c>
      <c r="E11240" t="s">
        <v>18</v>
      </c>
      <c r="F11240" t="s">
        <v>81</v>
      </c>
      <c r="G11240">
        <v>3</v>
      </c>
      <c r="H11240" t="s">
        <v>26</v>
      </c>
      <c r="I11240" t="s">
        <v>83</v>
      </c>
      <c r="J11240">
        <v>4558.72</v>
      </c>
      <c r="K11240">
        <v>1139.68</v>
      </c>
      <c r="L11240">
        <v>4</v>
      </c>
      <c r="M11240" s="1">
        <v>45418</v>
      </c>
      <c r="N11240" t="s">
        <v>79</v>
      </c>
      <c r="O11240" t="s">
        <v>91</v>
      </c>
      <c r="P11240" s="4">
        <v>0</v>
      </c>
      <c r="Q11240">
        <v>2024</v>
      </c>
      <c r="R11240" t="s">
        <v>127</v>
      </c>
      <c r="S11240">
        <v>5</v>
      </c>
      <c r="T11240" t="s">
        <v>37</v>
      </c>
      <c r="U11240" s="4">
        <f>electronicsTBL[[#This Row],[Unit_Price]]*electronicsTBL[[#This Row],[Quantity]] + electronicsTBL[[#This Row],[Add-on_Total]]</f>
        <v>4558.72</v>
      </c>
    </row>
    <row r="11241" spans="1:21" x14ac:dyDescent="0.25">
      <c r="A11241">
        <v>12031</v>
      </c>
      <c r="B11241">
        <v>35</v>
      </c>
      <c r="C11241" t="s">
        <v>16</v>
      </c>
      <c r="D11241" t="s">
        <v>17</v>
      </c>
      <c r="E11241" t="s">
        <v>30</v>
      </c>
      <c r="F11241" t="s">
        <v>78</v>
      </c>
      <c r="G11241">
        <v>3</v>
      </c>
      <c r="H11241" t="s">
        <v>20</v>
      </c>
      <c r="I11241" t="s">
        <v>83</v>
      </c>
      <c r="J11241" s="4">
        <v>1348.64</v>
      </c>
      <c r="K11241" s="4">
        <v>674.32</v>
      </c>
      <c r="L11241">
        <v>2</v>
      </c>
      <c r="M11241" s="1">
        <v>45471</v>
      </c>
      <c r="N11241" t="s">
        <v>22</v>
      </c>
      <c r="O11241" t="s">
        <v>91</v>
      </c>
      <c r="P11241" s="4">
        <v>0</v>
      </c>
      <c r="Q11241">
        <v>2024</v>
      </c>
      <c r="R11241" t="s">
        <v>127</v>
      </c>
      <c r="S11241">
        <v>6</v>
      </c>
      <c r="T11241" t="s">
        <v>37</v>
      </c>
      <c r="U11241" s="4">
        <f>electronicsTBL[[#This Row],[Unit_Price]]*electronicsTBL[[#This Row],[Quantity]] + electronicsTBL[[#This Row],[Add-on_Total]]</f>
        <v>1348.64</v>
      </c>
    </row>
    <row r="11242" spans="1:21" x14ac:dyDescent="0.25">
      <c r="A11242">
        <v>12031</v>
      </c>
      <c r="B11242">
        <v>35</v>
      </c>
      <c r="C11242" t="s">
        <v>16</v>
      </c>
      <c r="D11242" t="s">
        <v>33</v>
      </c>
      <c r="E11242" t="s">
        <v>77</v>
      </c>
      <c r="F11242" t="s">
        <v>86</v>
      </c>
      <c r="G11242">
        <v>2</v>
      </c>
      <c r="H11242" t="s">
        <v>26</v>
      </c>
      <c r="I11242" t="s">
        <v>21</v>
      </c>
      <c r="J11242">
        <v>3250.62</v>
      </c>
      <c r="K11242">
        <v>361.18</v>
      </c>
      <c r="L11242">
        <v>9</v>
      </c>
      <c r="M11242" s="1">
        <v>45546</v>
      </c>
      <c r="N11242" t="s">
        <v>79</v>
      </c>
      <c r="O11242" t="s">
        <v>91</v>
      </c>
      <c r="P11242" s="4">
        <v>0</v>
      </c>
      <c r="Q11242">
        <v>2024</v>
      </c>
      <c r="R11242" t="s">
        <v>129</v>
      </c>
      <c r="S11242">
        <v>9</v>
      </c>
      <c r="T11242" t="s">
        <v>37</v>
      </c>
      <c r="U11242" s="4">
        <f>electronicsTBL[[#This Row],[Unit_Price]]*electronicsTBL[[#This Row],[Quantity]] + electronicsTBL[[#This Row],[Add-on_Total]]</f>
        <v>3250.62</v>
      </c>
    </row>
    <row r="11243" spans="1:21" x14ac:dyDescent="0.25">
      <c r="A11243">
        <v>12032</v>
      </c>
      <c r="B11243">
        <v>48</v>
      </c>
      <c r="C11243" t="s">
        <v>38</v>
      </c>
      <c r="D11243" t="s">
        <v>17</v>
      </c>
      <c r="E11243" t="s">
        <v>77</v>
      </c>
      <c r="F11243" t="s">
        <v>86</v>
      </c>
      <c r="G11243">
        <v>2</v>
      </c>
      <c r="H11243" t="s">
        <v>20</v>
      </c>
      <c r="I11243" t="s">
        <v>93</v>
      </c>
      <c r="J11243">
        <v>1083.54</v>
      </c>
      <c r="K11243">
        <v>361.18</v>
      </c>
      <c r="L11243">
        <v>3</v>
      </c>
      <c r="M11243" s="1">
        <v>45506</v>
      </c>
      <c r="N11243" t="s">
        <v>79</v>
      </c>
      <c r="O11243" t="s">
        <v>37</v>
      </c>
      <c r="P11243" s="4">
        <v>40.33</v>
      </c>
      <c r="Q11243">
        <v>2024</v>
      </c>
      <c r="R11243" t="s">
        <v>129</v>
      </c>
      <c r="S11243">
        <v>8</v>
      </c>
      <c r="T11243" t="s">
        <v>37</v>
      </c>
      <c r="U11243" s="4">
        <f>electronicsTBL[[#This Row],[Unit_Price]]*electronicsTBL[[#This Row],[Quantity]] + electronicsTBL[[#This Row],[Add-on_Total]]</f>
        <v>1123.8699999999999</v>
      </c>
    </row>
    <row r="11244" spans="1:21" x14ac:dyDescent="0.25">
      <c r="A11244">
        <v>12034</v>
      </c>
      <c r="B11244">
        <v>48</v>
      </c>
      <c r="C11244" t="s">
        <v>38</v>
      </c>
      <c r="D11244" t="s">
        <v>17</v>
      </c>
      <c r="E11244" t="s">
        <v>24</v>
      </c>
      <c r="F11244" t="s">
        <v>85</v>
      </c>
      <c r="G11244">
        <v>4</v>
      </c>
      <c r="H11244" t="s">
        <v>26</v>
      </c>
      <c r="I11244" t="s">
        <v>83</v>
      </c>
      <c r="J11244" s="4">
        <v>3932.05</v>
      </c>
      <c r="K11244" s="4">
        <v>786.41</v>
      </c>
      <c r="L11244">
        <v>5</v>
      </c>
      <c r="M11244" s="1">
        <v>45324</v>
      </c>
      <c r="N11244" t="s">
        <v>84</v>
      </c>
      <c r="O11244" t="s">
        <v>52</v>
      </c>
      <c r="P11244" s="4">
        <v>44.07</v>
      </c>
      <c r="Q11244">
        <v>2024</v>
      </c>
      <c r="R11244" t="s">
        <v>126</v>
      </c>
      <c r="S11244">
        <v>2</v>
      </c>
      <c r="T11244" t="s">
        <v>52</v>
      </c>
      <c r="U11244" s="4">
        <f>electronicsTBL[[#This Row],[Unit_Price]]*electronicsTBL[[#This Row],[Quantity]] + electronicsTBL[[#This Row],[Add-on_Total]]</f>
        <v>3976.12</v>
      </c>
    </row>
    <row r="11245" spans="1:21" x14ac:dyDescent="0.25">
      <c r="A11245">
        <v>12034</v>
      </c>
      <c r="B11245">
        <v>48</v>
      </c>
      <c r="C11245" t="s">
        <v>38</v>
      </c>
      <c r="D11245" t="s">
        <v>33</v>
      </c>
      <c r="E11245" t="s">
        <v>18</v>
      </c>
      <c r="F11245" t="s">
        <v>81</v>
      </c>
      <c r="G11245">
        <v>4</v>
      </c>
      <c r="H11245" t="s">
        <v>20</v>
      </c>
      <c r="I11245" t="s">
        <v>83</v>
      </c>
      <c r="J11245">
        <v>10257.120000000001</v>
      </c>
      <c r="K11245">
        <v>1139.68</v>
      </c>
      <c r="L11245">
        <v>9</v>
      </c>
      <c r="M11245" s="1">
        <v>45387</v>
      </c>
      <c r="N11245" t="s">
        <v>79</v>
      </c>
      <c r="O11245" t="s">
        <v>29</v>
      </c>
      <c r="P11245" s="4">
        <v>36.49</v>
      </c>
      <c r="Q11245">
        <v>2024</v>
      </c>
      <c r="R11245" t="s">
        <v>127</v>
      </c>
      <c r="S11245">
        <v>4</v>
      </c>
      <c r="T11245" t="s">
        <v>29</v>
      </c>
      <c r="U11245" s="4">
        <f>electronicsTBL[[#This Row],[Unit_Price]]*electronicsTBL[[#This Row],[Quantity]] + electronicsTBL[[#This Row],[Add-on_Total]]</f>
        <v>10293.61</v>
      </c>
    </row>
    <row r="11246" spans="1:21" x14ac:dyDescent="0.25">
      <c r="A11246">
        <v>12035</v>
      </c>
      <c r="B11246">
        <v>65</v>
      </c>
      <c r="C11246" t="s">
        <v>38</v>
      </c>
      <c r="D11246" t="s">
        <v>33</v>
      </c>
      <c r="E11246" t="s">
        <v>18</v>
      </c>
      <c r="F11246" t="s">
        <v>81</v>
      </c>
      <c r="G11246">
        <v>1</v>
      </c>
      <c r="H11246" t="s">
        <v>20</v>
      </c>
      <c r="I11246" t="s">
        <v>21</v>
      </c>
      <c r="J11246">
        <v>7977.76</v>
      </c>
      <c r="K11246">
        <v>1139.68</v>
      </c>
      <c r="L11246">
        <v>7</v>
      </c>
      <c r="M11246" s="1">
        <v>45368</v>
      </c>
      <c r="N11246" t="s">
        <v>22</v>
      </c>
      <c r="O11246" t="s">
        <v>29</v>
      </c>
      <c r="P11246" s="4">
        <v>65.39</v>
      </c>
      <c r="Q11246">
        <v>2024</v>
      </c>
      <c r="R11246" t="s">
        <v>126</v>
      </c>
      <c r="S11246">
        <v>3</v>
      </c>
      <c r="T11246" t="s">
        <v>29</v>
      </c>
      <c r="U11246" s="4">
        <f>electronicsTBL[[#This Row],[Unit_Price]]*electronicsTBL[[#This Row],[Quantity]] + electronicsTBL[[#This Row],[Add-on_Total]]</f>
        <v>8043.1500000000005</v>
      </c>
    </row>
    <row r="11247" spans="1:21" x14ac:dyDescent="0.25">
      <c r="A11247">
        <v>12035</v>
      </c>
      <c r="B11247">
        <v>65</v>
      </c>
      <c r="C11247" t="s">
        <v>38</v>
      </c>
      <c r="D11247" t="s">
        <v>17</v>
      </c>
      <c r="E11247" t="s">
        <v>30</v>
      </c>
      <c r="F11247" t="s">
        <v>78</v>
      </c>
      <c r="G11247">
        <v>3</v>
      </c>
      <c r="H11247" t="s">
        <v>26</v>
      </c>
      <c r="I11247" t="s">
        <v>93</v>
      </c>
      <c r="J11247" s="4">
        <v>6743.2</v>
      </c>
      <c r="K11247" s="4">
        <v>674.32</v>
      </c>
      <c r="L11247">
        <v>10</v>
      </c>
      <c r="M11247" s="1">
        <v>45386</v>
      </c>
      <c r="N11247" t="s">
        <v>22</v>
      </c>
      <c r="O11247" t="s">
        <v>97</v>
      </c>
      <c r="P11247" s="4">
        <v>100.84</v>
      </c>
      <c r="Q11247">
        <v>2024</v>
      </c>
      <c r="R11247" t="s">
        <v>127</v>
      </c>
      <c r="S11247">
        <v>4</v>
      </c>
      <c r="T11247" t="s">
        <v>52</v>
      </c>
      <c r="U11247" s="4">
        <f>electronicsTBL[[#This Row],[Unit_Price]]*electronicsTBL[[#This Row],[Quantity]] + electronicsTBL[[#This Row],[Add-on_Total]]</f>
        <v>6844.0400000000009</v>
      </c>
    </row>
    <row r="11248" spans="1:21" x14ac:dyDescent="0.25">
      <c r="A11248">
        <v>12036</v>
      </c>
      <c r="B11248">
        <v>57</v>
      </c>
      <c r="C11248" t="s">
        <v>38</v>
      </c>
      <c r="D11248" t="s">
        <v>17</v>
      </c>
      <c r="E11248" t="s">
        <v>24</v>
      </c>
      <c r="F11248" t="s">
        <v>85</v>
      </c>
      <c r="G11248">
        <v>3</v>
      </c>
      <c r="H11248" t="s">
        <v>20</v>
      </c>
      <c r="I11248" t="s">
        <v>21</v>
      </c>
      <c r="J11248" s="4">
        <v>1572.82</v>
      </c>
      <c r="K11248" s="4">
        <v>786.41</v>
      </c>
      <c r="L11248">
        <v>2</v>
      </c>
      <c r="M11248" s="1">
        <v>45353</v>
      </c>
      <c r="N11248" t="s">
        <v>22</v>
      </c>
      <c r="O11248" t="s">
        <v>52</v>
      </c>
      <c r="P11248" s="4">
        <v>61.58</v>
      </c>
      <c r="Q11248">
        <v>2024</v>
      </c>
      <c r="R11248" t="s">
        <v>126</v>
      </c>
      <c r="S11248">
        <v>3</v>
      </c>
      <c r="T11248" t="s">
        <v>52</v>
      </c>
      <c r="U11248" s="4">
        <f>electronicsTBL[[#This Row],[Unit_Price]]*electronicsTBL[[#This Row],[Quantity]] + electronicsTBL[[#This Row],[Add-on_Total]]</f>
        <v>1634.3999999999999</v>
      </c>
    </row>
    <row r="11249" spans="1:21" x14ac:dyDescent="0.25">
      <c r="A11249">
        <v>12036</v>
      </c>
      <c r="B11249">
        <v>57</v>
      </c>
      <c r="C11249" t="s">
        <v>38</v>
      </c>
      <c r="D11249" t="s">
        <v>17</v>
      </c>
      <c r="E11249" t="s">
        <v>77</v>
      </c>
      <c r="F11249" t="s">
        <v>86</v>
      </c>
      <c r="G11249">
        <v>4</v>
      </c>
      <c r="H11249" t="s">
        <v>26</v>
      </c>
      <c r="I11249" t="s">
        <v>93</v>
      </c>
      <c r="J11249">
        <v>722.36</v>
      </c>
      <c r="K11249">
        <v>361.18</v>
      </c>
      <c r="L11249">
        <v>2</v>
      </c>
      <c r="M11249" s="1">
        <v>45358</v>
      </c>
      <c r="N11249" t="s">
        <v>79</v>
      </c>
      <c r="O11249" t="s">
        <v>94</v>
      </c>
      <c r="P11249" s="4">
        <v>174.89</v>
      </c>
      <c r="Q11249">
        <v>2024</v>
      </c>
      <c r="R11249" t="s">
        <v>126</v>
      </c>
      <c r="S11249">
        <v>3</v>
      </c>
      <c r="T11249" t="s">
        <v>52</v>
      </c>
      <c r="U11249" s="4">
        <f>electronicsTBL[[#This Row],[Unit_Price]]*electronicsTBL[[#This Row],[Quantity]] + electronicsTBL[[#This Row],[Add-on_Total]]</f>
        <v>897.25</v>
      </c>
    </row>
    <row r="11250" spans="1:21" x14ac:dyDescent="0.25">
      <c r="A11250">
        <v>12036</v>
      </c>
      <c r="B11250">
        <v>57</v>
      </c>
      <c r="C11250" t="s">
        <v>38</v>
      </c>
      <c r="D11250" t="s">
        <v>17</v>
      </c>
      <c r="E11250" t="s">
        <v>30</v>
      </c>
      <c r="F11250" t="s">
        <v>78</v>
      </c>
      <c r="G11250">
        <v>1</v>
      </c>
      <c r="H11250" t="s">
        <v>26</v>
      </c>
      <c r="I11250" t="s">
        <v>21</v>
      </c>
      <c r="J11250" s="4">
        <v>1348.64</v>
      </c>
      <c r="K11250" s="4">
        <v>674.32</v>
      </c>
      <c r="L11250">
        <v>2</v>
      </c>
      <c r="M11250" s="1">
        <v>45422</v>
      </c>
      <c r="N11250" t="s">
        <v>22</v>
      </c>
      <c r="O11250" t="s">
        <v>94</v>
      </c>
      <c r="P11250" s="4">
        <v>0</v>
      </c>
      <c r="Q11250">
        <v>2024</v>
      </c>
      <c r="R11250" t="s">
        <v>127</v>
      </c>
      <c r="S11250">
        <v>5</v>
      </c>
      <c r="T11250" t="s">
        <v>52</v>
      </c>
      <c r="U11250" s="4">
        <f>electronicsTBL[[#This Row],[Unit_Price]]*electronicsTBL[[#This Row],[Quantity]] + electronicsTBL[[#This Row],[Add-on_Total]]</f>
        <v>1348.64</v>
      </c>
    </row>
    <row r="11251" spans="1:21" x14ac:dyDescent="0.25">
      <c r="A11251">
        <v>12038</v>
      </c>
      <c r="B11251">
        <v>56</v>
      </c>
      <c r="C11251" t="s">
        <v>38</v>
      </c>
      <c r="D11251" t="s">
        <v>17</v>
      </c>
      <c r="E11251" t="s">
        <v>40</v>
      </c>
      <c r="F11251" t="s">
        <v>88</v>
      </c>
      <c r="G11251">
        <v>4</v>
      </c>
      <c r="H11251" t="s">
        <v>26</v>
      </c>
      <c r="I11251" t="s">
        <v>21</v>
      </c>
      <c r="J11251">
        <v>2757</v>
      </c>
      <c r="K11251">
        <v>459.5</v>
      </c>
      <c r="L11251">
        <v>6</v>
      </c>
      <c r="M11251" s="1">
        <v>45461</v>
      </c>
      <c r="N11251" t="s">
        <v>84</v>
      </c>
      <c r="O11251" t="s">
        <v>94</v>
      </c>
      <c r="P11251" s="4">
        <v>0</v>
      </c>
      <c r="Q11251">
        <v>2024</v>
      </c>
      <c r="R11251" t="s">
        <v>127</v>
      </c>
      <c r="S11251">
        <v>6</v>
      </c>
      <c r="T11251" t="s">
        <v>52</v>
      </c>
      <c r="U11251" s="4">
        <f>electronicsTBL[[#This Row],[Unit_Price]]*electronicsTBL[[#This Row],[Quantity]] + electronicsTBL[[#This Row],[Add-on_Total]]</f>
        <v>2757</v>
      </c>
    </row>
    <row r="11252" spans="1:21" x14ac:dyDescent="0.25">
      <c r="A11252">
        <v>12039</v>
      </c>
      <c r="B11252">
        <v>65</v>
      </c>
      <c r="C11252" t="s">
        <v>16</v>
      </c>
      <c r="D11252" t="s">
        <v>17</v>
      </c>
      <c r="E11252" t="s">
        <v>18</v>
      </c>
      <c r="F11252" t="s">
        <v>81</v>
      </c>
      <c r="G11252">
        <v>3</v>
      </c>
      <c r="H11252" t="s">
        <v>26</v>
      </c>
      <c r="I11252" t="s">
        <v>21</v>
      </c>
      <c r="J11252">
        <v>11396.8</v>
      </c>
      <c r="K11252">
        <v>1139.68</v>
      </c>
      <c r="L11252">
        <v>10</v>
      </c>
      <c r="M11252" s="1">
        <v>45358</v>
      </c>
      <c r="N11252" t="s">
        <v>79</v>
      </c>
      <c r="O11252" t="s">
        <v>37</v>
      </c>
      <c r="P11252" s="4">
        <v>28.83</v>
      </c>
      <c r="Q11252">
        <v>2024</v>
      </c>
      <c r="R11252" t="s">
        <v>126</v>
      </c>
      <c r="S11252">
        <v>3</v>
      </c>
      <c r="T11252" t="s">
        <v>37</v>
      </c>
      <c r="U11252" s="4">
        <f>electronicsTBL[[#This Row],[Unit_Price]]*electronicsTBL[[#This Row],[Quantity]] + electronicsTBL[[#This Row],[Add-on_Total]]</f>
        <v>11425.630000000001</v>
      </c>
    </row>
    <row r="11253" spans="1:21" x14ac:dyDescent="0.25">
      <c r="A11253">
        <v>12041</v>
      </c>
      <c r="B11253">
        <v>34</v>
      </c>
      <c r="C11253" t="s">
        <v>38</v>
      </c>
      <c r="D11253" t="s">
        <v>33</v>
      </c>
      <c r="E11253" t="s">
        <v>77</v>
      </c>
      <c r="F11253" t="s">
        <v>86</v>
      </c>
      <c r="G11253">
        <v>4</v>
      </c>
      <c r="H11253" t="s">
        <v>26</v>
      </c>
      <c r="I11253" t="s">
        <v>93</v>
      </c>
      <c r="J11253">
        <v>2167.08</v>
      </c>
      <c r="K11253">
        <v>361.18</v>
      </c>
      <c r="L11253">
        <v>6</v>
      </c>
      <c r="M11253" s="1">
        <v>45417</v>
      </c>
      <c r="N11253" t="s">
        <v>22</v>
      </c>
      <c r="O11253" t="s">
        <v>116</v>
      </c>
      <c r="P11253" s="4">
        <v>174.34</v>
      </c>
      <c r="Q11253">
        <v>2024</v>
      </c>
      <c r="R11253" t="s">
        <v>127</v>
      </c>
      <c r="S11253">
        <v>5</v>
      </c>
      <c r="T11253" t="s">
        <v>52</v>
      </c>
      <c r="U11253" s="4">
        <f>electronicsTBL[[#This Row],[Unit_Price]]*electronicsTBL[[#This Row],[Quantity]] + electronicsTBL[[#This Row],[Add-on_Total]]</f>
        <v>2341.42</v>
      </c>
    </row>
    <row r="11254" spans="1:21" x14ac:dyDescent="0.25">
      <c r="A11254">
        <v>12043</v>
      </c>
      <c r="B11254">
        <v>45</v>
      </c>
      <c r="C11254" t="s">
        <v>16</v>
      </c>
      <c r="D11254" t="s">
        <v>17</v>
      </c>
      <c r="E11254" t="s">
        <v>30</v>
      </c>
      <c r="F11254" t="s">
        <v>78</v>
      </c>
      <c r="G11254">
        <v>4</v>
      </c>
      <c r="H11254" t="s">
        <v>20</v>
      </c>
      <c r="I11254" t="s">
        <v>21</v>
      </c>
      <c r="J11254" s="4">
        <v>6743.2</v>
      </c>
      <c r="K11254" s="4">
        <v>674.32</v>
      </c>
      <c r="L11254">
        <v>10</v>
      </c>
      <c r="M11254" s="1">
        <v>45473</v>
      </c>
      <c r="N11254" t="s">
        <v>79</v>
      </c>
      <c r="O11254" t="s">
        <v>92</v>
      </c>
      <c r="P11254" s="4">
        <v>161.07</v>
      </c>
      <c r="Q11254">
        <v>2024</v>
      </c>
      <c r="R11254" t="s">
        <v>127</v>
      </c>
      <c r="S11254">
        <v>6</v>
      </c>
      <c r="T11254" t="s">
        <v>29</v>
      </c>
      <c r="U11254" s="4">
        <f>electronicsTBL[[#This Row],[Unit_Price]]*electronicsTBL[[#This Row],[Quantity]] + electronicsTBL[[#This Row],[Add-on_Total]]</f>
        <v>6904.27</v>
      </c>
    </row>
    <row r="11255" spans="1:21" x14ac:dyDescent="0.25">
      <c r="A11255">
        <v>12044</v>
      </c>
      <c r="B11255">
        <v>28</v>
      </c>
      <c r="C11255" t="s">
        <v>38</v>
      </c>
      <c r="D11255" t="s">
        <v>17</v>
      </c>
      <c r="E11255" t="s">
        <v>18</v>
      </c>
      <c r="F11255" t="s">
        <v>81</v>
      </c>
      <c r="G11255">
        <v>3</v>
      </c>
      <c r="H11255" t="s">
        <v>26</v>
      </c>
      <c r="I11255" t="s">
        <v>21</v>
      </c>
      <c r="J11255">
        <v>9117.44</v>
      </c>
      <c r="K11255">
        <v>1139.68</v>
      </c>
      <c r="L11255">
        <v>8</v>
      </c>
      <c r="M11255" s="1">
        <v>45461</v>
      </c>
      <c r="N11255" t="s">
        <v>22</v>
      </c>
      <c r="O11255" t="s">
        <v>116</v>
      </c>
      <c r="P11255" s="4">
        <v>190.96</v>
      </c>
      <c r="Q11255">
        <v>2024</v>
      </c>
      <c r="R11255" t="s">
        <v>127</v>
      </c>
      <c r="S11255">
        <v>6</v>
      </c>
      <c r="T11255" t="s">
        <v>52</v>
      </c>
      <c r="U11255" s="4">
        <f>electronicsTBL[[#This Row],[Unit_Price]]*electronicsTBL[[#This Row],[Quantity]] + electronicsTBL[[#This Row],[Add-on_Total]]</f>
        <v>9308.4</v>
      </c>
    </row>
    <row r="11256" spans="1:21" x14ac:dyDescent="0.25">
      <c r="A11256">
        <v>12045</v>
      </c>
      <c r="B11256">
        <v>47</v>
      </c>
      <c r="C11256" t="s">
        <v>16</v>
      </c>
      <c r="D11256" t="s">
        <v>33</v>
      </c>
      <c r="E11256" t="s">
        <v>40</v>
      </c>
      <c r="F11256" t="s">
        <v>88</v>
      </c>
      <c r="G11256">
        <v>5</v>
      </c>
      <c r="H11256" t="s">
        <v>20</v>
      </c>
      <c r="I11256" t="s">
        <v>83</v>
      </c>
      <c r="J11256">
        <v>3676</v>
      </c>
      <c r="K11256">
        <v>459.5</v>
      </c>
      <c r="L11256">
        <v>8</v>
      </c>
      <c r="M11256" s="1">
        <v>45389</v>
      </c>
      <c r="N11256" t="s">
        <v>79</v>
      </c>
      <c r="O11256" t="s">
        <v>116</v>
      </c>
      <c r="P11256" s="4">
        <v>0</v>
      </c>
      <c r="Q11256">
        <v>2024</v>
      </c>
      <c r="R11256" t="s">
        <v>127</v>
      </c>
      <c r="S11256">
        <v>4</v>
      </c>
      <c r="T11256" t="s">
        <v>52</v>
      </c>
      <c r="U11256" s="4">
        <f>electronicsTBL[[#This Row],[Unit_Price]]*electronicsTBL[[#This Row],[Quantity]] + electronicsTBL[[#This Row],[Add-on_Total]]</f>
        <v>3676</v>
      </c>
    </row>
    <row r="11257" spans="1:21" x14ac:dyDescent="0.25">
      <c r="A11257">
        <v>12048</v>
      </c>
      <c r="B11257">
        <v>48</v>
      </c>
      <c r="C11257" t="s">
        <v>38</v>
      </c>
      <c r="D11257" t="s">
        <v>33</v>
      </c>
      <c r="E11257" t="s">
        <v>77</v>
      </c>
      <c r="F11257" t="s">
        <v>86</v>
      </c>
      <c r="G11257">
        <v>3</v>
      </c>
      <c r="H11257" t="s">
        <v>20</v>
      </c>
      <c r="I11257" t="s">
        <v>83</v>
      </c>
      <c r="J11257">
        <v>3611.8</v>
      </c>
      <c r="K11257">
        <v>361.18</v>
      </c>
      <c r="L11257">
        <v>10</v>
      </c>
      <c r="M11257" s="1">
        <v>45334</v>
      </c>
      <c r="N11257" t="s">
        <v>84</v>
      </c>
      <c r="O11257" t="s">
        <v>116</v>
      </c>
      <c r="P11257" s="4">
        <v>0</v>
      </c>
      <c r="Q11257">
        <v>2024</v>
      </c>
      <c r="R11257" t="s">
        <v>126</v>
      </c>
      <c r="S11257">
        <v>2</v>
      </c>
      <c r="T11257" t="s">
        <v>52</v>
      </c>
      <c r="U11257" s="4">
        <f>electronicsTBL[[#This Row],[Unit_Price]]*electronicsTBL[[#This Row],[Quantity]] + electronicsTBL[[#This Row],[Add-on_Total]]</f>
        <v>3611.8</v>
      </c>
    </row>
    <row r="11258" spans="1:21" x14ac:dyDescent="0.25">
      <c r="A11258">
        <v>12049</v>
      </c>
      <c r="B11258">
        <v>50</v>
      </c>
      <c r="C11258" t="s">
        <v>16</v>
      </c>
      <c r="D11258" t="s">
        <v>17</v>
      </c>
      <c r="E11258" t="s">
        <v>24</v>
      </c>
      <c r="F11258" t="s">
        <v>85</v>
      </c>
      <c r="G11258">
        <v>3</v>
      </c>
      <c r="H11258" t="s">
        <v>26</v>
      </c>
      <c r="I11258" t="s">
        <v>83</v>
      </c>
      <c r="J11258" s="4">
        <v>7864.1</v>
      </c>
      <c r="K11258" s="4">
        <v>786.41</v>
      </c>
      <c r="L11258">
        <v>10</v>
      </c>
      <c r="M11258" s="1">
        <v>45390</v>
      </c>
      <c r="N11258" t="s">
        <v>84</v>
      </c>
      <c r="O11258" t="s">
        <v>122</v>
      </c>
      <c r="P11258" s="4">
        <v>171.96</v>
      </c>
      <c r="Q11258">
        <v>2024</v>
      </c>
      <c r="R11258" t="s">
        <v>127</v>
      </c>
      <c r="S11258">
        <v>4</v>
      </c>
      <c r="T11258" t="s">
        <v>29</v>
      </c>
      <c r="U11258" s="4">
        <f>electronicsTBL[[#This Row],[Unit_Price]]*electronicsTBL[[#This Row],[Quantity]] + electronicsTBL[[#This Row],[Add-on_Total]]</f>
        <v>8036.0599999999995</v>
      </c>
    </row>
    <row r="11259" spans="1:21" x14ac:dyDescent="0.25">
      <c r="A11259">
        <v>12049</v>
      </c>
      <c r="B11259">
        <v>50</v>
      </c>
      <c r="C11259" t="s">
        <v>16</v>
      </c>
      <c r="D11259" t="s">
        <v>17</v>
      </c>
      <c r="E11259" t="s">
        <v>40</v>
      </c>
      <c r="F11259" t="s">
        <v>88</v>
      </c>
      <c r="G11259">
        <v>1</v>
      </c>
      <c r="H11259" t="s">
        <v>26</v>
      </c>
      <c r="I11259" t="s">
        <v>21</v>
      </c>
      <c r="J11259">
        <v>2297.5</v>
      </c>
      <c r="K11259">
        <v>459.5</v>
      </c>
      <c r="L11259">
        <v>5</v>
      </c>
      <c r="M11259" s="1">
        <v>45412</v>
      </c>
      <c r="N11259" t="s">
        <v>84</v>
      </c>
      <c r="O11259" t="s">
        <v>122</v>
      </c>
      <c r="P11259" s="4">
        <v>0</v>
      </c>
      <c r="Q11259">
        <v>2024</v>
      </c>
      <c r="R11259" t="s">
        <v>127</v>
      </c>
      <c r="S11259">
        <v>4</v>
      </c>
      <c r="T11259" t="s">
        <v>29</v>
      </c>
      <c r="U11259" s="4">
        <f>electronicsTBL[[#This Row],[Unit_Price]]*electronicsTBL[[#This Row],[Quantity]] + electronicsTBL[[#This Row],[Add-on_Total]]</f>
        <v>2297.5</v>
      </c>
    </row>
    <row r="11260" spans="1:21" x14ac:dyDescent="0.25">
      <c r="A11260">
        <v>12051</v>
      </c>
      <c r="B11260">
        <v>24</v>
      </c>
      <c r="C11260" t="s">
        <v>38</v>
      </c>
      <c r="D11260" t="s">
        <v>33</v>
      </c>
      <c r="E11260" t="s">
        <v>77</v>
      </c>
      <c r="F11260" t="s">
        <v>86</v>
      </c>
      <c r="G11260">
        <v>2</v>
      </c>
      <c r="H11260" t="s">
        <v>20</v>
      </c>
      <c r="I11260" t="s">
        <v>83</v>
      </c>
      <c r="J11260">
        <v>3611.8</v>
      </c>
      <c r="K11260">
        <v>361.18</v>
      </c>
      <c r="L11260">
        <v>10</v>
      </c>
      <c r="M11260" s="1">
        <v>45373</v>
      </c>
      <c r="N11260" t="s">
        <v>84</v>
      </c>
      <c r="O11260" t="s">
        <v>92</v>
      </c>
      <c r="P11260" s="4">
        <v>96.76</v>
      </c>
      <c r="Q11260">
        <v>2024</v>
      </c>
      <c r="R11260" t="s">
        <v>126</v>
      </c>
      <c r="S11260">
        <v>3</v>
      </c>
      <c r="T11260" t="s">
        <v>29</v>
      </c>
      <c r="U11260" s="4">
        <f>electronicsTBL[[#This Row],[Unit_Price]]*electronicsTBL[[#This Row],[Quantity]] + electronicsTBL[[#This Row],[Add-on_Total]]</f>
        <v>3708.5600000000004</v>
      </c>
    </row>
    <row r="11261" spans="1:21" x14ac:dyDescent="0.25">
      <c r="A11261">
        <v>12052</v>
      </c>
      <c r="B11261">
        <v>43</v>
      </c>
      <c r="C11261" t="s">
        <v>16</v>
      </c>
      <c r="D11261" t="s">
        <v>17</v>
      </c>
      <c r="E11261" t="s">
        <v>24</v>
      </c>
      <c r="F11261" t="s">
        <v>85</v>
      </c>
      <c r="G11261">
        <v>5</v>
      </c>
      <c r="H11261" t="s">
        <v>26</v>
      </c>
      <c r="I11261" t="s">
        <v>83</v>
      </c>
      <c r="J11261" s="4">
        <v>7864.1</v>
      </c>
      <c r="K11261" s="4">
        <v>786.41</v>
      </c>
      <c r="L11261">
        <v>10</v>
      </c>
      <c r="M11261" s="1">
        <v>45458</v>
      </c>
      <c r="N11261" t="s">
        <v>22</v>
      </c>
      <c r="O11261" t="s">
        <v>37</v>
      </c>
      <c r="P11261" s="4">
        <v>47.28</v>
      </c>
      <c r="Q11261">
        <v>2024</v>
      </c>
      <c r="R11261" t="s">
        <v>127</v>
      </c>
      <c r="S11261">
        <v>6</v>
      </c>
      <c r="T11261" t="s">
        <v>37</v>
      </c>
      <c r="U11261" s="4">
        <f>electronicsTBL[[#This Row],[Unit_Price]]*electronicsTBL[[#This Row],[Quantity]] + electronicsTBL[[#This Row],[Add-on_Total]]</f>
        <v>7911.3799999999992</v>
      </c>
    </row>
    <row r="11262" spans="1:21" x14ac:dyDescent="0.25">
      <c r="A11262">
        <v>12052</v>
      </c>
      <c r="B11262">
        <v>43</v>
      </c>
      <c r="C11262" t="s">
        <v>16</v>
      </c>
      <c r="D11262" t="s">
        <v>33</v>
      </c>
      <c r="E11262" t="s">
        <v>77</v>
      </c>
      <c r="F11262" t="s">
        <v>86</v>
      </c>
      <c r="G11262">
        <v>5</v>
      </c>
      <c r="H11262" t="s">
        <v>26</v>
      </c>
      <c r="I11262" t="s">
        <v>93</v>
      </c>
      <c r="J11262">
        <v>1083.54</v>
      </c>
      <c r="K11262">
        <v>361.18</v>
      </c>
      <c r="L11262">
        <v>3</v>
      </c>
      <c r="M11262" s="1">
        <v>45536</v>
      </c>
      <c r="N11262" t="s">
        <v>84</v>
      </c>
      <c r="O11262" t="s">
        <v>37</v>
      </c>
      <c r="P11262" s="4">
        <v>15.61</v>
      </c>
      <c r="Q11262">
        <v>2024</v>
      </c>
      <c r="R11262" t="s">
        <v>129</v>
      </c>
      <c r="S11262">
        <v>9</v>
      </c>
      <c r="T11262" t="s">
        <v>37</v>
      </c>
      <c r="U11262" s="4">
        <f>electronicsTBL[[#This Row],[Unit_Price]]*electronicsTBL[[#This Row],[Quantity]] + electronicsTBL[[#This Row],[Add-on_Total]]</f>
        <v>1099.1499999999999</v>
      </c>
    </row>
    <row r="11263" spans="1:21" x14ac:dyDescent="0.25">
      <c r="A11263">
        <v>12054</v>
      </c>
      <c r="B11263">
        <v>50</v>
      </c>
      <c r="C11263" t="s">
        <v>16</v>
      </c>
      <c r="D11263" t="s">
        <v>17</v>
      </c>
      <c r="E11263" t="s">
        <v>77</v>
      </c>
      <c r="F11263" t="s">
        <v>86</v>
      </c>
      <c r="G11263">
        <v>4</v>
      </c>
      <c r="H11263" t="s">
        <v>26</v>
      </c>
      <c r="I11263" t="s">
        <v>93</v>
      </c>
      <c r="J11263">
        <v>2889.44</v>
      </c>
      <c r="K11263">
        <v>361.18</v>
      </c>
      <c r="L11263">
        <v>8</v>
      </c>
      <c r="M11263" s="1">
        <v>45377</v>
      </c>
      <c r="N11263" t="s">
        <v>22</v>
      </c>
      <c r="O11263" t="s">
        <v>52</v>
      </c>
      <c r="P11263" s="4">
        <v>52.04</v>
      </c>
      <c r="Q11263">
        <v>2024</v>
      </c>
      <c r="R11263" t="s">
        <v>126</v>
      </c>
      <c r="S11263">
        <v>3</v>
      </c>
      <c r="T11263" t="s">
        <v>52</v>
      </c>
      <c r="U11263" s="4">
        <f>electronicsTBL[[#This Row],[Unit_Price]]*electronicsTBL[[#This Row],[Quantity]] + electronicsTBL[[#This Row],[Add-on_Total]]</f>
        <v>2941.48</v>
      </c>
    </row>
    <row r="11264" spans="1:21" x14ac:dyDescent="0.25">
      <c r="A11264">
        <v>12054</v>
      </c>
      <c r="B11264">
        <v>50</v>
      </c>
      <c r="C11264" t="s">
        <v>16</v>
      </c>
      <c r="D11264" t="s">
        <v>17</v>
      </c>
      <c r="E11264" t="s">
        <v>24</v>
      </c>
      <c r="F11264" t="s">
        <v>85</v>
      </c>
      <c r="G11264">
        <v>1</v>
      </c>
      <c r="H11264" t="s">
        <v>26</v>
      </c>
      <c r="I11264" t="s">
        <v>93</v>
      </c>
      <c r="J11264" s="4">
        <v>5504.87</v>
      </c>
      <c r="K11264" s="4">
        <v>786.41</v>
      </c>
      <c r="L11264">
        <v>7</v>
      </c>
      <c r="M11264" s="1">
        <v>45445</v>
      </c>
      <c r="N11264" t="s">
        <v>22</v>
      </c>
      <c r="O11264" t="s">
        <v>52</v>
      </c>
      <c r="P11264" s="4">
        <v>45.74</v>
      </c>
      <c r="Q11264">
        <v>2024</v>
      </c>
      <c r="R11264" t="s">
        <v>127</v>
      </c>
      <c r="S11264">
        <v>6</v>
      </c>
      <c r="T11264" t="s">
        <v>52</v>
      </c>
      <c r="U11264" s="4">
        <f>electronicsTBL[[#This Row],[Unit_Price]]*electronicsTBL[[#This Row],[Quantity]] + electronicsTBL[[#This Row],[Add-on_Total]]</f>
        <v>5550.61</v>
      </c>
    </row>
    <row r="11265" spans="1:21" x14ac:dyDescent="0.25">
      <c r="A11265">
        <v>12055</v>
      </c>
      <c r="B11265">
        <v>46</v>
      </c>
      <c r="C11265" t="s">
        <v>16</v>
      </c>
      <c r="D11265" t="s">
        <v>17</v>
      </c>
      <c r="E11265" t="s">
        <v>40</v>
      </c>
      <c r="F11265" t="s">
        <v>88</v>
      </c>
      <c r="G11265">
        <v>3</v>
      </c>
      <c r="H11265" t="s">
        <v>26</v>
      </c>
      <c r="I11265" t="s">
        <v>83</v>
      </c>
      <c r="J11265">
        <v>3216.5</v>
      </c>
      <c r="K11265">
        <v>459.5</v>
      </c>
      <c r="L11265">
        <v>7</v>
      </c>
      <c r="M11265" s="1">
        <v>45310</v>
      </c>
      <c r="N11265" t="s">
        <v>22</v>
      </c>
      <c r="O11265" t="s">
        <v>52</v>
      </c>
      <c r="P11265" s="4">
        <v>0</v>
      </c>
      <c r="Q11265">
        <v>2024</v>
      </c>
      <c r="R11265" t="s">
        <v>126</v>
      </c>
      <c r="S11265">
        <v>1</v>
      </c>
      <c r="T11265" t="s">
        <v>52</v>
      </c>
      <c r="U11265" s="4">
        <f>electronicsTBL[[#This Row],[Unit_Price]]*electronicsTBL[[#This Row],[Quantity]] + electronicsTBL[[#This Row],[Add-on_Total]]</f>
        <v>3216.5</v>
      </c>
    </row>
    <row r="11266" spans="1:21" x14ac:dyDescent="0.25">
      <c r="A11266">
        <v>12056</v>
      </c>
      <c r="B11266">
        <v>75</v>
      </c>
      <c r="C11266" t="s">
        <v>38</v>
      </c>
      <c r="D11266" t="s">
        <v>33</v>
      </c>
      <c r="E11266" t="s">
        <v>77</v>
      </c>
      <c r="F11266" t="s">
        <v>86</v>
      </c>
      <c r="G11266">
        <v>1</v>
      </c>
      <c r="H11266" t="s">
        <v>20</v>
      </c>
      <c r="I11266" t="s">
        <v>83</v>
      </c>
      <c r="J11266">
        <v>3611.8</v>
      </c>
      <c r="K11266">
        <v>361.18</v>
      </c>
      <c r="L11266">
        <v>10</v>
      </c>
      <c r="M11266" s="1">
        <v>45351</v>
      </c>
      <c r="N11266" t="s">
        <v>79</v>
      </c>
      <c r="O11266" t="s">
        <v>101</v>
      </c>
      <c r="P11266" s="4">
        <v>186.57</v>
      </c>
      <c r="Q11266">
        <v>2024</v>
      </c>
      <c r="R11266" t="s">
        <v>126</v>
      </c>
      <c r="S11266">
        <v>2</v>
      </c>
      <c r="T11266" t="s">
        <v>37</v>
      </c>
      <c r="U11266" s="4">
        <f>electronicsTBL[[#This Row],[Unit_Price]]*electronicsTBL[[#This Row],[Quantity]] + electronicsTBL[[#This Row],[Add-on_Total]]</f>
        <v>3798.3700000000003</v>
      </c>
    </row>
    <row r="11267" spans="1:21" x14ac:dyDescent="0.25">
      <c r="A11267">
        <v>12057</v>
      </c>
      <c r="B11267">
        <v>25</v>
      </c>
      <c r="C11267" t="s">
        <v>38</v>
      </c>
      <c r="D11267" t="s">
        <v>17</v>
      </c>
      <c r="E11267" t="s">
        <v>40</v>
      </c>
      <c r="F11267" t="s">
        <v>88</v>
      </c>
      <c r="G11267">
        <v>5</v>
      </c>
      <c r="H11267" t="s">
        <v>20</v>
      </c>
      <c r="I11267" t="s">
        <v>93</v>
      </c>
      <c r="J11267">
        <v>2297.5</v>
      </c>
      <c r="K11267">
        <v>459.5</v>
      </c>
      <c r="L11267">
        <v>5</v>
      </c>
      <c r="M11267" s="1">
        <v>45335</v>
      </c>
      <c r="N11267" t="s">
        <v>84</v>
      </c>
      <c r="O11267" t="s">
        <v>107</v>
      </c>
      <c r="P11267" s="4">
        <v>91.21</v>
      </c>
      <c r="Q11267">
        <v>2024</v>
      </c>
      <c r="R11267" t="s">
        <v>126</v>
      </c>
      <c r="S11267">
        <v>2</v>
      </c>
      <c r="T11267" t="s">
        <v>37</v>
      </c>
      <c r="U11267" s="4">
        <f>electronicsTBL[[#This Row],[Unit_Price]]*electronicsTBL[[#This Row],[Quantity]] + electronicsTBL[[#This Row],[Add-on_Total]]</f>
        <v>2388.71</v>
      </c>
    </row>
    <row r="11268" spans="1:21" x14ac:dyDescent="0.25">
      <c r="A11268">
        <v>12057</v>
      </c>
      <c r="B11268">
        <v>25</v>
      </c>
      <c r="C11268" t="s">
        <v>38</v>
      </c>
      <c r="D11268" t="s">
        <v>17</v>
      </c>
      <c r="E11268" t="s">
        <v>18</v>
      </c>
      <c r="F11268" t="s">
        <v>81</v>
      </c>
      <c r="G11268">
        <v>5</v>
      </c>
      <c r="H11268" t="s">
        <v>26</v>
      </c>
      <c r="I11268" t="s">
        <v>83</v>
      </c>
      <c r="J11268">
        <v>1139.68</v>
      </c>
      <c r="K11268">
        <v>1139.68</v>
      </c>
      <c r="L11268">
        <v>1</v>
      </c>
      <c r="M11268" s="1">
        <v>45379</v>
      </c>
      <c r="N11268" t="s">
        <v>84</v>
      </c>
      <c r="O11268" t="s">
        <v>37</v>
      </c>
      <c r="P11268" s="4">
        <v>51.13</v>
      </c>
      <c r="Q11268">
        <v>2024</v>
      </c>
      <c r="R11268" t="s">
        <v>126</v>
      </c>
      <c r="S11268">
        <v>3</v>
      </c>
      <c r="T11268" t="s">
        <v>37</v>
      </c>
      <c r="U11268" s="4">
        <f>electronicsTBL[[#This Row],[Unit_Price]]*electronicsTBL[[#This Row],[Quantity]] + electronicsTBL[[#This Row],[Add-on_Total]]</f>
        <v>1190.8100000000002</v>
      </c>
    </row>
    <row r="11269" spans="1:21" x14ac:dyDescent="0.25">
      <c r="A11269">
        <v>12057</v>
      </c>
      <c r="B11269">
        <v>25</v>
      </c>
      <c r="C11269" t="s">
        <v>38</v>
      </c>
      <c r="D11269" t="s">
        <v>33</v>
      </c>
      <c r="E11269" t="s">
        <v>30</v>
      </c>
      <c r="F11269" t="s">
        <v>78</v>
      </c>
      <c r="G11269">
        <v>2</v>
      </c>
      <c r="H11269" t="s">
        <v>20</v>
      </c>
      <c r="I11269" t="s">
        <v>93</v>
      </c>
      <c r="J11269" s="4">
        <v>2022.96</v>
      </c>
      <c r="K11269" s="4">
        <v>674.32</v>
      </c>
      <c r="L11269">
        <v>3</v>
      </c>
      <c r="M11269" s="1">
        <v>45503</v>
      </c>
      <c r="N11269" t="s">
        <v>84</v>
      </c>
      <c r="O11269" t="s">
        <v>29</v>
      </c>
      <c r="P11269" s="4">
        <v>48.09</v>
      </c>
      <c r="Q11269">
        <v>2024</v>
      </c>
      <c r="R11269" t="s">
        <v>129</v>
      </c>
      <c r="S11269">
        <v>7</v>
      </c>
      <c r="T11269" t="s">
        <v>29</v>
      </c>
      <c r="U11269" s="4">
        <f>electronicsTBL[[#This Row],[Unit_Price]]*electronicsTBL[[#This Row],[Quantity]] + electronicsTBL[[#This Row],[Add-on_Total]]</f>
        <v>2071.0500000000002</v>
      </c>
    </row>
    <row r="11270" spans="1:21" x14ac:dyDescent="0.25">
      <c r="A11270">
        <v>12058</v>
      </c>
      <c r="B11270">
        <v>33</v>
      </c>
      <c r="C11270" t="s">
        <v>16</v>
      </c>
      <c r="D11270" t="s">
        <v>33</v>
      </c>
      <c r="E11270" t="s">
        <v>30</v>
      </c>
      <c r="F11270" t="s">
        <v>78</v>
      </c>
      <c r="G11270">
        <v>1</v>
      </c>
      <c r="H11270" t="s">
        <v>20</v>
      </c>
      <c r="I11270" t="s">
        <v>93</v>
      </c>
      <c r="J11270" s="4">
        <v>674.32</v>
      </c>
      <c r="K11270" s="4">
        <v>674.32</v>
      </c>
      <c r="L11270">
        <v>1</v>
      </c>
      <c r="M11270" s="1">
        <v>45326</v>
      </c>
      <c r="N11270" t="s">
        <v>22</v>
      </c>
      <c r="O11270" t="s">
        <v>94</v>
      </c>
      <c r="P11270" s="4">
        <v>220.34</v>
      </c>
      <c r="Q11270">
        <v>2024</v>
      </c>
      <c r="R11270" t="s">
        <v>126</v>
      </c>
      <c r="S11270">
        <v>2</v>
      </c>
      <c r="T11270" t="s">
        <v>52</v>
      </c>
      <c r="U11270" s="4">
        <f>electronicsTBL[[#This Row],[Unit_Price]]*electronicsTBL[[#This Row],[Quantity]] + electronicsTBL[[#This Row],[Add-on_Total]]</f>
        <v>894.66000000000008</v>
      </c>
    </row>
    <row r="11271" spans="1:21" x14ac:dyDescent="0.25">
      <c r="A11271">
        <v>12058</v>
      </c>
      <c r="B11271">
        <v>33</v>
      </c>
      <c r="C11271" t="s">
        <v>16</v>
      </c>
      <c r="D11271" t="s">
        <v>17</v>
      </c>
      <c r="E11271" t="s">
        <v>18</v>
      </c>
      <c r="F11271" t="s">
        <v>81</v>
      </c>
      <c r="G11271">
        <v>2</v>
      </c>
      <c r="H11271" t="s">
        <v>26</v>
      </c>
      <c r="I11271" t="s">
        <v>93</v>
      </c>
      <c r="J11271">
        <v>7977.76</v>
      </c>
      <c r="K11271">
        <v>1139.68</v>
      </c>
      <c r="L11271">
        <v>7</v>
      </c>
      <c r="M11271" s="1">
        <v>45361</v>
      </c>
      <c r="N11271" t="s">
        <v>79</v>
      </c>
      <c r="O11271" t="s">
        <v>96</v>
      </c>
      <c r="P11271" s="4">
        <v>168.33</v>
      </c>
      <c r="Q11271">
        <v>2024</v>
      </c>
      <c r="R11271" t="s">
        <v>126</v>
      </c>
      <c r="S11271">
        <v>3</v>
      </c>
      <c r="T11271" t="s">
        <v>29</v>
      </c>
      <c r="U11271" s="4">
        <f>electronicsTBL[[#This Row],[Unit_Price]]*electronicsTBL[[#This Row],[Quantity]] + electronicsTBL[[#This Row],[Add-on_Total]]</f>
        <v>8146.09</v>
      </c>
    </row>
    <row r="11272" spans="1:21" x14ac:dyDescent="0.25">
      <c r="A11272">
        <v>12058</v>
      </c>
      <c r="B11272">
        <v>33</v>
      </c>
      <c r="C11272" t="s">
        <v>16</v>
      </c>
      <c r="D11272" t="s">
        <v>33</v>
      </c>
      <c r="E11272" t="s">
        <v>24</v>
      </c>
      <c r="F11272" t="s">
        <v>85</v>
      </c>
      <c r="G11272">
        <v>3</v>
      </c>
      <c r="H11272" t="s">
        <v>26</v>
      </c>
      <c r="I11272" t="s">
        <v>21</v>
      </c>
      <c r="J11272" s="4">
        <v>3932.05</v>
      </c>
      <c r="K11272" s="4">
        <v>786.41</v>
      </c>
      <c r="L11272">
        <v>5</v>
      </c>
      <c r="M11272" s="1">
        <v>45394</v>
      </c>
      <c r="N11272" t="s">
        <v>22</v>
      </c>
      <c r="O11272" t="s">
        <v>96</v>
      </c>
      <c r="P11272" s="4">
        <v>0</v>
      </c>
      <c r="Q11272">
        <v>2024</v>
      </c>
      <c r="R11272" t="s">
        <v>127</v>
      </c>
      <c r="S11272">
        <v>4</v>
      </c>
      <c r="T11272" t="s">
        <v>29</v>
      </c>
      <c r="U11272" s="4">
        <f>electronicsTBL[[#This Row],[Unit_Price]]*electronicsTBL[[#This Row],[Quantity]] + electronicsTBL[[#This Row],[Add-on_Total]]</f>
        <v>3932.0499999999997</v>
      </c>
    </row>
    <row r="11273" spans="1:21" x14ac:dyDescent="0.25">
      <c r="A11273">
        <v>12058</v>
      </c>
      <c r="B11273">
        <v>33</v>
      </c>
      <c r="C11273" t="s">
        <v>16</v>
      </c>
      <c r="D11273" t="s">
        <v>17</v>
      </c>
      <c r="E11273" t="s">
        <v>77</v>
      </c>
      <c r="F11273" t="s">
        <v>86</v>
      </c>
      <c r="G11273">
        <v>1</v>
      </c>
      <c r="H11273" t="s">
        <v>20</v>
      </c>
      <c r="I11273" t="s">
        <v>21</v>
      </c>
      <c r="J11273">
        <v>2167.08</v>
      </c>
      <c r="K11273">
        <v>361.18</v>
      </c>
      <c r="L11273">
        <v>6</v>
      </c>
      <c r="M11273" s="1">
        <v>45456</v>
      </c>
      <c r="N11273" t="s">
        <v>22</v>
      </c>
      <c r="O11273" t="s">
        <v>96</v>
      </c>
      <c r="P11273" s="4">
        <v>0</v>
      </c>
      <c r="Q11273">
        <v>2024</v>
      </c>
      <c r="R11273" t="s">
        <v>127</v>
      </c>
      <c r="S11273">
        <v>6</v>
      </c>
      <c r="T11273" t="s">
        <v>29</v>
      </c>
      <c r="U11273" s="4">
        <f>electronicsTBL[[#This Row],[Unit_Price]]*electronicsTBL[[#This Row],[Quantity]] + electronicsTBL[[#This Row],[Add-on_Total]]</f>
        <v>2167.08</v>
      </c>
    </row>
    <row r="11274" spans="1:21" x14ac:dyDescent="0.25">
      <c r="A11274">
        <v>12059</v>
      </c>
      <c r="B11274">
        <v>80</v>
      </c>
      <c r="C11274" t="s">
        <v>16</v>
      </c>
      <c r="D11274" t="s">
        <v>17</v>
      </c>
      <c r="E11274" t="s">
        <v>30</v>
      </c>
      <c r="F11274" t="s">
        <v>78</v>
      </c>
      <c r="G11274">
        <v>1</v>
      </c>
      <c r="H11274" t="s">
        <v>26</v>
      </c>
      <c r="I11274" t="s">
        <v>83</v>
      </c>
      <c r="J11274" s="4">
        <v>6068.88</v>
      </c>
      <c r="K11274" s="4">
        <v>674.32</v>
      </c>
      <c r="L11274">
        <v>9</v>
      </c>
      <c r="M11274" s="1">
        <v>45327</v>
      </c>
      <c r="N11274" t="s">
        <v>84</v>
      </c>
      <c r="O11274" t="s">
        <v>94</v>
      </c>
      <c r="P11274" s="4">
        <v>185.17</v>
      </c>
      <c r="Q11274">
        <v>2024</v>
      </c>
      <c r="R11274" t="s">
        <v>126</v>
      </c>
      <c r="S11274">
        <v>2</v>
      </c>
      <c r="T11274" t="s">
        <v>52</v>
      </c>
      <c r="U11274" s="4">
        <f>electronicsTBL[[#This Row],[Unit_Price]]*electronicsTBL[[#This Row],[Quantity]] + electronicsTBL[[#This Row],[Add-on_Total]]</f>
        <v>6254.05</v>
      </c>
    </row>
    <row r="11275" spans="1:21" x14ac:dyDescent="0.25">
      <c r="A11275">
        <v>12061</v>
      </c>
      <c r="B11275">
        <v>45</v>
      </c>
      <c r="C11275" t="s">
        <v>16</v>
      </c>
      <c r="D11275" t="s">
        <v>33</v>
      </c>
      <c r="E11275" t="s">
        <v>40</v>
      </c>
      <c r="F11275" t="s">
        <v>88</v>
      </c>
      <c r="G11275">
        <v>5</v>
      </c>
      <c r="H11275" t="s">
        <v>26</v>
      </c>
      <c r="I11275" t="s">
        <v>83</v>
      </c>
      <c r="J11275">
        <v>459.5</v>
      </c>
      <c r="K11275">
        <v>459.5</v>
      </c>
      <c r="L11275">
        <v>1</v>
      </c>
      <c r="M11275" s="1">
        <v>45520</v>
      </c>
      <c r="N11275" t="s">
        <v>22</v>
      </c>
      <c r="O11275" t="s">
        <v>37</v>
      </c>
      <c r="P11275" s="4">
        <v>10.73</v>
      </c>
      <c r="Q11275">
        <v>2024</v>
      </c>
      <c r="R11275" t="s">
        <v>129</v>
      </c>
      <c r="S11275">
        <v>8</v>
      </c>
      <c r="T11275" t="s">
        <v>37</v>
      </c>
      <c r="U11275" s="4">
        <f>electronicsTBL[[#This Row],[Unit_Price]]*electronicsTBL[[#This Row],[Quantity]] + electronicsTBL[[#This Row],[Add-on_Total]]</f>
        <v>470.23</v>
      </c>
    </row>
    <row r="11276" spans="1:21" x14ac:dyDescent="0.25">
      <c r="A11276">
        <v>12062</v>
      </c>
      <c r="B11276">
        <v>78</v>
      </c>
      <c r="C11276" t="s">
        <v>38</v>
      </c>
      <c r="D11276" t="s">
        <v>17</v>
      </c>
      <c r="E11276" t="s">
        <v>77</v>
      </c>
      <c r="F11276" t="s">
        <v>86</v>
      </c>
      <c r="G11276">
        <v>2</v>
      </c>
      <c r="H11276" t="s">
        <v>26</v>
      </c>
      <c r="I11276" t="s">
        <v>93</v>
      </c>
      <c r="J11276">
        <v>722.36</v>
      </c>
      <c r="K11276">
        <v>361.18</v>
      </c>
      <c r="L11276">
        <v>2</v>
      </c>
      <c r="M11276" s="1">
        <v>45312</v>
      </c>
      <c r="N11276" t="s">
        <v>22</v>
      </c>
      <c r="O11276" t="s">
        <v>29</v>
      </c>
      <c r="P11276" s="4">
        <v>11.4</v>
      </c>
      <c r="Q11276">
        <v>2024</v>
      </c>
      <c r="R11276" t="s">
        <v>126</v>
      </c>
      <c r="S11276">
        <v>1</v>
      </c>
      <c r="T11276" t="s">
        <v>29</v>
      </c>
      <c r="U11276" s="4">
        <f>electronicsTBL[[#This Row],[Unit_Price]]*electronicsTBL[[#This Row],[Quantity]] + electronicsTBL[[#This Row],[Add-on_Total]]</f>
        <v>733.76</v>
      </c>
    </row>
    <row r="11277" spans="1:21" x14ac:dyDescent="0.25">
      <c r="A11277">
        <v>12063</v>
      </c>
      <c r="B11277">
        <v>29</v>
      </c>
      <c r="C11277" t="s">
        <v>38</v>
      </c>
      <c r="D11277" t="s">
        <v>17</v>
      </c>
      <c r="E11277" t="s">
        <v>77</v>
      </c>
      <c r="F11277" t="s">
        <v>86</v>
      </c>
      <c r="G11277">
        <v>5</v>
      </c>
      <c r="H11277" t="s">
        <v>26</v>
      </c>
      <c r="I11277" t="s">
        <v>93</v>
      </c>
      <c r="J11277">
        <v>722.36</v>
      </c>
      <c r="K11277">
        <v>361.18</v>
      </c>
      <c r="L11277">
        <v>2</v>
      </c>
      <c r="M11277" s="1">
        <v>45489</v>
      </c>
      <c r="N11277" t="s">
        <v>22</v>
      </c>
      <c r="O11277" t="s">
        <v>87</v>
      </c>
      <c r="P11277" s="4">
        <v>81.569999999999993</v>
      </c>
      <c r="Q11277">
        <v>2024</v>
      </c>
      <c r="R11277" t="s">
        <v>129</v>
      </c>
      <c r="S11277">
        <v>7</v>
      </c>
      <c r="T11277" t="s">
        <v>52</v>
      </c>
      <c r="U11277" s="4">
        <f>electronicsTBL[[#This Row],[Unit_Price]]*electronicsTBL[[#This Row],[Quantity]] + electronicsTBL[[#This Row],[Add-on_Total]]</f>
        <v>803.93000000000006</v>
      </c>
    </row>
    <row r="11278" spans="1:21" x14ac:dyDescent="0.25">
      <c r="A11278">
        <v>12063</v>
      </c>
      <c r="B11278">
        <v>29</v>
      </c>
      <c r="C11278" t="s">
        <v>38</v>
      </c>
      <c r="D11278" t="s">
        <v>17</v>
      </c>
      <c r="E11278" t="s">
        <v>18</v>
      </c>
      <c r="F11278" t="s">
        <v>81</v>
      </c>
      <c r="G11278">
        <v>1</v>
      </c>
      <c r="H11278" t="s">
        <v>26</v>
      </c>
      <c r="I11278" t="s">
        <v>83</v>
      </c>
      <c r="J11278">
        <v>3419.04</v>
      </c>
      <c r="K11278">
        <v>1139.68</v>
      </c>
      <c r="L11278">
        <v>3</v>
      </c>
      <c r="M11278" s="1">
        <v>45510</v>
      </c>
      <c r="N11278" t="s">
        <v>22</v>
      </c>
      <c r="O11278" t="s">
        <v>106</v>
      </c>
      <c r="P11278" s="4">
        <v>188.09</v>
      </c>
      <c r="Q11278">
        <v>2024</v>
      </c>
      <c r="R11278" t="s">
        <v>129</v>
      </c>
      <c r="S11278">
        <v>8</v>
      </c>
      <c r="T11278" t="s">
        <v>29</v>
      </c>
      <c r="U11278" s="4">
        <f>electronicsTBL[[#This Row],[Unit_Price]]*electronicsTBL[[#This Row],[Quantity]] + electronicsTBL[[#This Row],[Add-on_Total]]</f>
        <v>3607.13</v>
      </c>
    </row>
    <row r="11279" spans="1:21" x14ac:dyDescent="0.25">
      <c r="A11279">
        <v>12064</v>
      </c>
      <c r="B11279">
        <v>44</v>
      </c>
      <c r="C11279" t="s">
        <v>16</v>
      </c>
      <c r="D11279" t="s">
        <v>33</v>
      </c>
      <c r="E11279" t="s">
        <v>77</v>
      </c>
      <c r="F11279" t="s">
        <v>86</v>
      </c>
      <c r="G11279">
        <v>3</v>
      </c>
      <c r="H11279" t="s">
        <v>26</v>
      </c>
      <c r="I11279" t="s">
        <v>21</v>
      </c>
      <c r="J11279">
        <v>3250.62</v>
      </c>
      <c r="K11279">
        <v>361.18</v>
      </c>
      <c r="L11279">
        <v>9</v>
      </c>
      <c r="M11279" s="1">
        <v>45408</v>
      </c>
      <c r="N11279" t="s">
        <v>22</v>
      </c>
      <c r="O11279" t="s">
        <v>106</v>
      </c>
      <c r="P11279" s="4">
        <v>0</v>
      </c>
      <c r="Q11279">
        <v>2024</v>
      </c>
      <c r="R11279" t="s">
        <v>127</v>
      </c>
      <c r="S11279">
        <v>4</v>
      </c>
      <c r="T11279" t="s">
        <v>29</v>
      </c>
      <c r="U11279" s="4">
        <f>electronicsTBL[[#This Row],[Unit_Price]]*electronicsTBL[[#This Row],[Quantity]] + electronicsTBL[[#This Row],[Add-on_Total]]</f>
        <v>3250.62</v>
      </c>
    </row>
    <row r="11280" spans="1:21" x14ac:dyDescent="0.25">
      <c r="A11280">
        <v>12064</v>
      </c>
      <c r="B11280">
        <v>44</v>
      </c>
      <c r="C11280" t="s">
        <v>16</v>
      </c>
      <c r="D11280" t="s">
        <v>33</v>
      </c>
      <c r="E11280" t="s">
        <v>40</v>
      </c>
      <c r="F11280" t="s">
        <v>88</v>
      </c>
      <c r="G11280">
        <v>4</v>
      </c>
      <c r="H11280" t="s">
        <v>26</v>
      </c>
      <c r="I11280" t="s">
        <v>83</v>
      </c>
      <c r="J11280">
        <v>1378.5</v>
      </c>
      <c r="K11280">
        <v>459.5</v>
      </c>
      <c r="L11280">
        <v>3</v>
      </c>
      <c r="M11280" s="1">
        <v>45419</v>
      </c>
      <c r="N11280" t="s">
        <v>79</v>
      </c>
      <c r="O11280" t="s">
        <v>96</v>
      </c>
      <c r="P11280" s="4">
        <v>74.55</v>
      </c>
      <c r="Q11280">
        <v>2024</v>
      </c>
      <c r="R11280" t="s">
        <v>127</v>
      </c>
      <c r="S11280">
        <v>5</v>
      </c>
      <c r="T11280" t="s">
        <v>29</v>
      </c>
      <c r="U11280" s="4">
        <f>electronicsTBL[[#This Row],[Unit_Price]]*electronicsTBL[[#This Row],[Quantity]] + electronicsTBL[[#This Row],[Add-on_Total]]</f>
        <v>1453.05</v>
      </c>
    </row>
    <row r="11281" spans="1:21" x14ac:dyDescent="0.25">
      <c r="A11281">
        <v>12065</v>
      </c>
      <c r="B11281">
        <v>40</v>
      </c>
      <c r="C11281" t="s">
        <v>16</v>
      </c>
      <c r="D11281" t="s">
        <v>17</v>
      </c>
      <c r="E11281" t="s">
        <v>30</v>
      </c>
      <c r="F11281" t="s">
        <v>78</v>
      </c>
      <c r="G11281">
        <v>1</v>
      </c>
      <c r="H11281" t="s">
        <v>26</v>
      </c>
      <c r="I11281" t="s">
        <v>83</v>
      </c>
      <c r="J11281" s="4">
        <v>674.32</v>
      </c>
      <c r="K11281" s="4">
        <v>674.32</v>
      </c>
      <c r="L11281">
        <v>1</v>
      </c>
      <c r="M11281" s="1">
        <v>45393</v>
      </c>
      <c r="N11281" t="s">
        <v>79</v>
      </c>
      <c r="O11281" t="s">
        <v>96</v>
      </c>
      <c r="P11281" s="4">
        <v>0</v>
      </c>
      <c r="Q11281">
        <v>2024</v>
      </c>
      <c r="R11281" t="s">
        <v>127</v>
      </c>
      <c r="S11281">
        <v>4</v>
      </c>
      <c r="T11281" t="s">
        <v>29</v>
      </c>
      <c r="U11281" s="4">
        <f>electronicsTBL[[#This Row],[Unit_Price]]*electronicsTBL[[#This Row],[Quantity]] + electronicsTBL[[#This Row],[Add-on_Total]]</f>
        <v>674.32</v>
      </c>
    </row>
    <row r="11282" spans="1:21" x14ac:dyDescent="0.25">
      <c r="A11282">
        <v>12066</v>
      </c>
      <c r="B11282">
        <v>51</v>
      </c>
      <c r="C11282" t="s">
        <v>16</v>
      </c>
      <c r="D11282" t="s">
        <v>17</v>
      </c>
      <c r="E11282" t="s">
        <v>77</v>
      </c>
      <c r="F11282" t="s">
        <v>86</v>
      </c>
      <c r="G11282">
        <v>2</v>
      </c>
      <c r="H11282" t="s">
        <v>20</v>
      </c>
      <c r="I11282" t="s">
        <v>83</v>
      </c>
      <c r="J11282">
        <v>3250.62</v>
      </c>
      <c r="K11282">
        <v>361.18</v>
      </c>
      <c r="L11282">
        <v>9</v>
      </c>
      <c r="M11282" s="1">
        <v>45535</v>
      </c>
      <c r="N11282" t="s">
        <v>84</v>
      </c>
      <c r="O11282" t="s">
        <v>96</v>
      </c>
      <c r="P11282" s="4">
        <v>0</v>
      </c>
      <c r="Q11282">
        <v>2024</v>
      </c>
      <c r="R11282" t="s">
        <v>129</v>
      </c>
      <c r="S11282">
        <v>8</v>
      </c>
      <c r="T11282" t="s">
        <v>29</v>
      </c>
      <c r="U11282" s="4">
        <f>electronicsTBL[[#This Row],[Unit_Price]]*electronicsTBL[[#This Row],[Quantity]] + electronicsTBL[[#This Row],[Add-on_Total]]</f>
        <v>3250.62</v>
      </c>
    </row>
    <row r="11283" spans="1:21" x14ac:dyDescent="0.25">
      <c r="A11283">
        <v>12069</v>
      </c>
      <c r="B11283">
        <v>77</v>
      </c>
      <c r="C11283" t="s">
        <v>38</v>
      </c>
      <c r="D11283" t="s">
        <v>17</v>
      </c>
      <c r="E11283" t="s">
        <v>18</v>
      </c>
      <c r="F11283" t="s">
        <v>81</v>
      </c>
      <c r="G11283">
        <v>4</v>
      </c>
      <c r="H11283" t="s">
        <v>20</v>
      </c>
      <c r="I11283" t="s">
        <v>21</v>
      </c>
      <c r="J11283">
        <v>7977.76</v>
      </c>
      <c r="K11283">
        <v>1139.68</v>
      </c>
      <c r="L11283">
        <v>7</v>
      </c>
      <c r="M11283" s="1">
        <v>45430</v>
      </c>
      <c r="N11283" t="s">
        <v>79</v>
      </c>
      <c r="O11283" t="s">
        <v>37</v>
      </c>
      <c r="P11283" s="4">
        <v>53.56</v>
      </c>
      <c r="Q11283">
        <v>2024</v>
      </c>
      <c r="R11283" t="s">
        <v>127</v>
      </c>
      <c r="S11283">
        <v>5</v>
      </c>
      <c r="T11283" t="s">
        <v>37</v>
      </c>
      <c r="U11283" s="4">
        <f>electronicsTBL[[#This Row],[Unit_Price]]*electronicsTBL[[#This Row],[Quantity]] + electronicsTBL[[#This Row],[Add-on_Total]]</f>
        <v>8031.3200000000006</v>
      </c>
    </row>
    <row r="11284" spans="1:21" x14ac:dyDescent="0.25">
      <c r="A11284">
        <v>12069</v>
      </c>
      <c r="B11284">
        <v>77</v>
      </c>
      <c r="C11284" t="s">
        <v>38</v>
      </c>
      <c r="D11284" t="s">
        <v>33</v>
      </c>
      <c r="E11284" t="s">
        <v>18</v>
      </c>
      <c r="F11284" t="s">
        <v>81</v>
      </c>
      <c r="G11284">
        <v>5</v>
      </c>
      <c r="H11284" t="s">
        <v>26</v>
      </c>
      <c r="I11284" t="s">
        <v>93</v>
      </c>
      <c r="J11284">
        <v>9117.44</v>
      </c>
      <c r="K11284">
        <v>1139.68</v>
      </c>
      <c r="L11284">
        <v>8</v>
      </c>
      <c r="M11284" s="1">
        <v>45491</v>
      </c>
      <c r="N11284" t="s">
        <v>84</v>
      </c>
      <c r="O11284" t="s">
        <v>29</v>
      </c>
      <c r="P11284" s="4">
        <v>31.21</v>
      </c>
      <c r="Q11284">
        <v>2024</v>
      </c>
      <c r="R11284" t="s">
        <v>129</v>
      </c>
      <c r="S11284">
        <v>7</v>
      </c>
      <c r="T11284" t="s">
        <v>29</v>
      </c>
      <c r="U11284" s="4">
        <f>electronicsTBL[[#This Row],[Unit_Price]]*electronicsTBL[[#This Row],[Quantity]] + electronicsTBL[[#This Row],[Add-on_Total]]</f>
        <v>9148.65</v>
      </c>
    </row>
    <row r="11285" spans="1:21" x14ac:dyDescent="0.25">
      <c r="A11285">
        <v>12070</v>
      </c>
      <c r="B11285">
        <v>56</v>
      </c>
      <c r="C11285" t="s">
        <v>16</v>
      </c>
      <c r="D11285" t="s">
        <v>17</v>
      </c>
      <c r="E11285" t="s">
        <v>18</v>
      </c>
      <c r="F11285" t="s">
        <v>81</v>
      </c>
      <c r="G11285">
        <v>3</v>
      </c>
      <c r="H11285" t="s">
        <v>26</v>
      </c>
      <c r="I11285" t="s">
        <v>93</v>
      </c>
      <c r="J11285">
        <v>7977.76</v>
      </c>
      <c r="K11285">
        <v>1139.68</v>
      </c>
      <c r="L11285">
        <v>7</v>
      </c>
      <c r="M11285" s="1">
        <v>45367</v>
      </c>
      <c r="N11285" t="s">
        <v>79</v>
      </c>
      <c r="O11285" t="s">
        <v>29</v>
      </c>
      <c r="P11285" s="4">
        <v>0</v>
      </c>
      <c r="Q11285">
        <v>2024</v>
      </c>
      <c r="R11285" t="s">
        <v>126</v>
      </c>
      <c r="S11285">
        <v>3</v>
      </c>
      <c r="T11285" t="s">
        <v>29</v>
      </c>
      <c r="U11285" s="4">
        <f>electronicsTBL[[#This Row],[Unit_Price]]*electronicsTBL[[#This Row],[Quantity]] + electronicsTBL[[#This Row],[Add-on_Total]]</f>
        <v>7977.76</v>
      </c>
    </row>
    <row r="11286" spans="1:21" x14ac:dyDescent="0.25">
      <c r="A11286">
        <v>12071</v>
      </c>
      <c r="B11286">
        <v>59</v>
      </c>
      <c r="C11286" t="s">
        <v>38</v>
      </c>
      <c r="D11286" t="s">
        <v>17</v>
      </c>
      <c r="E11286" t="s">
        <v>30</v>
      </c>
      <c r="F11286" t="s">
        <v>78</v>
      </c>
      <c r="G11286">
        <v>3</v>
      </c>
      <c r="H11286" t="s">
        <v>20</v>
      </c>
      <c r="I11286" t="s">
        <v>21</v>
      </c>
      <c r="J11286" s="4">
        <v>4720.24</v>
      </c>
      <c r="K11286" s="4">
        <v>674.32</v>
      </c>
      <c r="L11286">
        <v>7</v>
      </c>
      <c r="M11286" s="1">
        <v>45298</v>
      </c>
      <c r="N11286" t="s">
        <v>22</v>
      </c>
      <c r="O11286" t="s">
        <v>96</v>
      </c>
      <c r="P11286" s="4">
        <v>184.25</v>
      </c>
      <c r="Q11286">
        <v>2024</v>
      </c>
      <c r="R11286" t="s">
        <v>126</v>
      </c>
      <c r="S11286">
        <v>1</v>
      </c>
      <c r="T11286" t="s">
        <v>29</v>
      </c>
      <c r="U11286" s="4">
        <f>electronicsTBL[[#This Row],[Unit_Price]]*electronicsTBL[[#This Row],[Quantity]] + electronicsTBL[[#This Row],[Add-on_Total]]</f>
        <v>4904.4900000000007</v>
      </c>
    </row>
    <row r="11287" spans="1:21" x14ac:dyDescent="0.25">
      <c r="A11287">
        <v>12071</v>
      </c>
      <c r="B11287">
        <v>59</v>
      </c>
      <c r="C11287" t="s">
        <v>38</v>
      </c>
      <c r="D11287" t="s">
        <v>33</v>
      </c>
      <c r="E11287" t="s">
        <v>77</v>
      </c>
      <c r="F11287" t="s">
        <v>86</v>
      </c>
      <c r="G11287">
        <v>3</v>
      </c>
      <c r="H11287" t="s">
        <v>20</v>
      </c>
      <c r="I11287" t="s">
        <v>21</v>
      </c>
      <c r="J11287">
        <v>1083.54</v>
      </c>
      <c r="K11287">
        <v>361.18</v>
      </c>
      <c r="L11287">
        <v>3</v>
      </c>
      <c r="M11287" s="1">
        <v>45491</v>
      </c>
      <c r="N11287" t="s">
        <v>22</v>
      </c>
      <c r="O11287" t="s">
        <v>105</v>
      </c>
      <c r="P11287" s="4">
        <v>162.91</v>
      </c>
      <c r="Q11287">
        <v>2024</v>
      </c>
      <c r="R11287" t="s">
        <v>129</v>
      </c>
      <c r="S11287">
        <v>7</v>
      </c>
      <c r="T11287" t="s">
        <v>37</v>
      </c>
      <c r="U11287" s="4">
        <f>electronicsTBL[[#This Row],[Unit_Price]]*electronicsTBL[[#This Row],[Quantity]] + electronicsTBL[[#This Row],[Add-on_Total]]</f>
        <v>1246.45</v>
      </c>
    </row>
    <row r="11288" spans="1:21" x14ac:dyDescent="0.25">
      <c r="A11288">
        <v>12073</v>
      </c>
      <c r="B11288">
        <v>75</v>
      </c>
      <c r="C11288" t="s">
        <v>38</v>
      </c>
      <c r="D11288" t="s">
        <v>17</v>
      </c>
      <c r="E11288" t="s">
        <v>30</v>
      </c>
      <c r="F11288" t="s">
        <v>78</v>
      </c>
      <c r="G11288">
        <v>3</v>
      </c>
      <c r="H11288" t="s">
        <v>26</v>
      </c>
      <c r="I11288" t="s">
        <v>93</v>
      </c>
      <c r="J11288" s="4">
        <v>4045.92</v>
      </c>
      <c r="K11288" s="4">
        <v>674.32</v>
      </c>
      <c r="L11288">
        <v>6</v>
      </c>
      <c r="M11288" s="1">
        <v>45318</v>
      </c>
      <c r="N11288" t="s">
        <v>22</v>
      </c>
      <c r="O11288" t="s">
        <v>101</v>
      </c>
      <c r="P11288" s="4">
        <v>173.52</v>
      </c>
      <c r="Q11288">
        <v>2024</v>
      </c>
      <c r="R11288" t="s">
        <v>126</v>
      </c>
      <c r="S11288">
        <v>1</v>
      </c>
      <c r="T11288" t="s">
        <v>37</v>
      </c>
      <c r="U11288" s="4">
        <f>electronicsTBL[[#This Row],[Unit_Price]]*electronicsTBL[[#This Row],[Quantity]] + electronicsTBL[[#This Row],[Add-on_Total]]</f>
        <v>4219.4400000000005</v>
      </c>
    </row>
    <row r="11289" spans="1:21" x14ac:dyDescent="0.25">
      <c r="A11289">
        <v>12074</v>
      </c>
      <c r="B11289">
        <v>57</v>
      </c>
      <c r="C11289" t="s">
        <v>38</v>
      </c>
      <c r="D11289" t="s">
        <v>17</v>
      </c>
      <c r="E11289" t="s">
        <v>24</v>
      </c>
      <c r="F11289" t="s">
        <v>85</v>
      </c>
      <c r="G11289">
        <v>3</v>
      </c>
      <c r="H11289" t="s">
        <v>26</v>
      </c>
      <c r="I11289" t="s">
        <v>83</v>
      </c>
      <c r="J11289" s="4">
        <v>6291.28</v>
      </c>
      <c r="K11289" s="4">
        <v>786.41</v>
      </c>
      <c r="L11289">
        <v>8</v>
      </c>
      <c r="M11289" s="1">
        <v>45550</v>
      </c>
      <c r="N11289" t="s">
        <v>84</v>
      </c>
      <c r="O11289" t="s">
        <v>102</v>
      </c>
      <c r="P11289" s="4">
        <v>171.25</v>
      </c>
      <c r="Q11289">
        <v>2024</v>
      </c>
      <c r="R11289" t="s">
        <v>129</v>
      </c>
      <c r="S11289">
        <v>9</v>
      </c>
      <c r="T11289" t="s">
        <v>37</v>
      </c>
      <c r="U11289" s="4">
        <f>electronicsTBL[[#This Row],[Unit_Price]]*electronicsTBL[[#This Row],[Quantity]] + electronicsTBL[[#This Row],[Add-on_Total]]</f>
        <v>6462.53</v>
      </c>
    </row>
    <row r="11290" spans="1:21" x14ac:dyDescent="0.25">
      <c r="A11290">
        <v>12076</v>
      </c>
      <c r="B11290">
        <v>41</v>
      </c>
      <c r="C11290" t="s">
        <v>16</v>
      </c>
      <c r="D11290" t="s">
        <v>17</v>
      </c>
      <c r="E11290" t="s">
        <v>77</v>
      </c>
      <c r="F11290" t="s">
        <v>86</v>
      </c>
      <c r="G11290">
        <v>1</v>
      </c>
      <c r="H11290" t="s">
        <v>26</v>
      </c>
      <c r="I11290" t="s">
        <v>83</v>
      </c>
      <c r="J11290">
        <v>2528.2600000000002</v>
      </c>
      <c r="K11290">
        <v>361.18</v>
      </c>
      <c r="L11290">
        <v>7</v>
      </c>
      <c r="M11290" s="1">
        <v>45495</v>
      </c>
      <c r="N11290" t="s">
        <v>79</v>
      </c>
      <c r="O11290" t="s">
        <v>52</v>
      </c>
      <c r="P11290" s="4">
        <v>19.73</v>
      </c>
      <c r="Q11290">
        <v>2024</v>
      </c>
      <c r="R11290" t="s">
        <v>129</v>
      </c>
      <c r="S11290">
        <v>7</v>
      </c>
      <c r="T11290" t="s">
        <v>52</v>
      </c>
      <c r="U11290" s="4">
        <f>electronicsTBL[[#This Row],[Unit_Price]]*electronicsTBL[[#This Row],[Quantity]] + electronicsTBL[[#This Row],[Add-on_Total]]</f>
        <v>2547.9900000000002</v>
      </c>
    </row>
    <row r="11291" spans="1:21" x14ac:dyDescent="0.25">
      <c r="A11291">
        <v>12079</v>
      </c>
      <c r="B11291">
        <v>67</v>
      </c>
      <c r="C11291" t="s">
        <v>16</v>
      </c>
      <c r="D11291" t="s">
        <v>33</v>
      </c>
      <c r="E11291" t="s">
        <v>77</v>
      </c>
      <c r="F11291" t="s">
        <v>86</v>
      </c>
      <c r="G11291">
        <v>3</v>
      </c>
      <c r="H11291" t="s">
        <v>26</v>
      </c>
      <c r="I11291" t="s">
        <v>93</v>
      </c>
      <c r="J11291">
        <v>2167.08</v>
      </c>
      <c r="K11291">
        <v>361.18</v>
      </c>
      <c r="L11291">
        <v>6</v>
      </c>
      <c r="M11291" s="1">
        <v>45326</v>
      </c>
      <c r="N11291" t="s">
        <v>79</v>
      </c>
      <c r="O11291" t="s">
        <v>52</v>
      </c>
      <c r="P11291" s="4">
        <v>0</v>
      </c>
      <c r="Q11291">
        <v>2024</v>
      </c>
      <c r="R11291" t="s">
        <v>126</v>
      </c>
      <c r="S11291">
        <v>2</v>
      </c>
      <c r="T11291" t="s">
        <v>52</v>
      </c>
      <c r="U11291" s="4">
        <f>electronicsTBL[[#This Row],[Unit_Price]]*electronicsTBL[[#This Row],[Quantity]] + electronicsTBL[[#This Row],[Add-on_Total]]</f>
        <v>2167.08</v>
      </c>
    </row>
    <row r="11292" spans="1:21" x14ac:dyDescent="0.25">
      <c r="A11292">
        <v>12079</v>
      </c>
      <c r="B11292">
        <v>67</v>
      </c>
      <c r="C11292" t="s">
        <v>16</v>
      </c>
      <c r="D11292" t="s">
        <v>33</v>
      </c>
      <c r="E11292" t="s">
        <v>30</v>
      </c>
      <c r="F11292" t="s">
        <v>78</v>
      </c>
      <c r="G11292">
        <v>3</v>
      </c>
      <c r="H11292" t="s">
        <v>26</v>
      </c>
      <c r="I11292" t="s">
        <v>21</v>
      </c>
      <c r="J11292" s="4">
        <v>1348.64</v>
      </c>
      <c r="K11292" s="4">
        <v>674.32</v>
      </c>
      <c r="L11292">
        <v>2</v>
      </c>
      <c r="M11292" s="1">
        <v>45345</v>
      </c>
      <c r="N11292" t="s">
        <v>84</v>
      </c>
      <c r="O11292" t="s">
        <v>119</v>
      </c>
      <c r="P11292" s="4">
        <v>204.15</v>
      </c>
      <c r="Q11292">
        <v>2024</v>
      </c>
      <c r="R11292" t="s">
        <v>126</v>
      </c>
      <c r="S11292">
        <v>2</v>
      </c>
      <c r="T11292" t="s">
        <v>37</v>
      </c>
      <c r="U11292" s="4">
        <f>electronicsTBL[[#This Row],[Unit_Price]]*electronicsTBL[[#This Row],[Quantity]] + electronicsTBL[[#This Row],[Add-on_Total]]</f>
        <v>1552.7900000000002</v>
      </c>
    </row>
    <row r="11293" spans="1:21" x14ac:dyDescent="0.25">
      <c r="A11293">
        <v>12079</v>
      </c>
      <c r="B11293">
        <v>67</v>
      </c>
      <c r="C11293" t="s">
        <v>16</v>
      </c>
      <c r="D11293" t="s">
        <v>17</v>
      </c>
      <c r="E11293" t="s">
        <v>77</v>
      </c>
      <c r="F11293" t="s">
        <v>86</v>
      </c>
      <c r="G11293">
        <v>2</v>
      </c>
      <c r="H11293" t="s">
        <v>20</v>
      </c>
      <c r="I11293" t="s">
        <v>93</v>
      </c>
      <c r="J11293">
        <v>2889.44</v>
      </c>
      <c r="K11293">
        <v>361.18</v>
      </c>
      <c r="L11293">
        <v>8</v>
      </c>
      <c r="M11293" s="1">
        <v>45385</v>
      </c>
      <c r="N11293" t="s">
        <v>79</v>
      </c>
      <c r="O11293" t="s">
        <v>107</v>
      </c>
      <c r="P11293" s="4">
        <v>96.78</v>
      </c>
      <c r="Q11293">
        <v>2024</v>
      </c>
      <c r="R11293" t="s">
        <v>127</v>
      </c>
      <c r="S11293">
        <v>4</v>
      </c>
      <c r="T11293" t="s">
        <v>37</v>
      </c>
      <c r="U11293" s="4">
        <f>electronicsTBL[[#This Row],[Unit_Price]]*electronicsTBL[[#This Row],[Quantity]] + electronicsTBL[[#This Row],[Add-on_Total]]</f>
        <v>2986.2200000000003</v>
      </c>
    </row>
    <row r="11294" spans="1:21" x14ac:dyDescent="0.25">
      <c r="A11294">
        <v>12081</v>
      </c>
      <c r="B11294">
        <v>68</v>
      </c>
      <c r="C11294" t="s">
        <v>16</v>
      </c>
      <c r="D11294" t="s">
        <v>17</v>
      </c>
      <c r="E11294" t="s">
        <v>77</v>
      </c>
      <c r="F11294" t="s">
        <v>86</v>
      </c>
      <c r="G11294">
        <v>3</v>
      </c>
      <c r="H11294" t="s">
        <v>26</v>
      </c>
      <c r="I11294" t="s">
        <v>83</v>
      </c>
      <c r="J11294">
        <v>1805.9</v>
      </c>
      <c r="K11294">
        <v>361.18</v>
      </c>
      <c r="L11294">
        <v>5</v>
      </c>
      <c r="M11294" s="1">
        <v>45300</v>
      </c>
      <c r="N11294" t="s">
        <v>84</v>
      </c>
      <c r="O11294" t="s">
        <v>92</v>
      </c>
      <c r="P11294" s="4">
        <v>172.36</v>
      </c>
      <c r="Q11294">
        <v>2024</v>
      </c>
      <c r="R11294" t="s">
        <v>126</v>
      </c>
      <c r="S11294">
        <v>1</v>
      </c>
      <c r="T11294" t="s">
        <v>29</v>
      </c>
      <c r="U11294" s="4">
        <f>electronicsTBL[[#This Row],[Unit_Price]]*electronicsTBL[[#This Row],[Quantity]] + electronicsTBL[[#This Row],[Add-on_Total]]</f>
        <v>1978.2600000000002</v>
      </c>
    </row>
    <row r="11295" spans="1:21" x14ac:dyDescent="0.25">
      <c r="A11295">
        <v>12081</v>
      </c>
      <c r="B11295">
        <v>68</v>
      </c>
      <c r="C11295" t="s">
        <v>16</v>
      </c>
      <c r="D11295" t="s">
        <v>17</v>
      </c>
      <c r="E11295" t="s">
        <v>18</v>
      </c>
      <c r="F11295" t="s">
        <v>81</v>
      </c>
      <c r="G11295">
        <v>2</v>
      </c>
      <c r="H11295" t="s">
        <v>26</v>
      </c>
      <c r="I11295" t="s">
        <v>21</v>
      </c>
      <c r="J11295">
        <v>5698.4</v>
      </c>
      <c r="K11295">
        <v>1139.68</v>
      </c>
      <c r="L11295">
        <v>5</v>
      </c>
      <c r="M11295" s="1">
        <v>45315</v>
      </c>
      <c r="N11295" t="s">
        <v>79</v>
      </c>
      <c r="O11295" t="s">
        <v>37</v>
      </c>
      <c r="P11295" s="4">
        <v>14.59</v>
      </c>
      <c r="Q11295">
        <v>2024</v>
      </c>
      <c r="R11295" t="s">
        <v>126</v>
      </c>
      <c r="S11295">
        <v>1</v>
      </c>
      <c r="T11295" t="s">
        <v>37</v>
      </c>
      <c r="U11295" s="4">
        <f>electronicsTBL[[#This Row],[Unit_Price]]*electronicsTBL[[#This Row],[Quantity]] + electronicsTBL[[#This Row],[Add-on_Total]]</f>
        <v>5712.9900000000007</v>
      </c>
    </row>
    <row r="11296" spans="1:21" x14ac:dyDescent="0.25">
      <c r="A11296">
        <v>12081</v>
      </c>
      <c r="B11296">
        <v>68</v>
      </c>
      <c r="C11296" t="s">
        <v>16</v>
      </c>
      <c r="D11296" t="s">
        <v>17</v>
      </c>
      <c r="E11296" t="s">
        <v>77</v>
      </c>
      <c r="F11296" t="s">
        <v>86</v>
      </c>
      <c r="G11296">
        <v>3</v>
      </c>
      <c r="H11296" t="s">
        <v>20</v>
      </c>
      <c r="I11296" t="s">
        <v>83</v>
      </c>
      <c r="J11296">
        <v>3611.8</v>
      </c>
      <c r="K11296">
        <v>361.18</v>
      </c>
      <c r="L11296">
        <v>10</v>
      </c>
      <c r="M11296" s="1">
        <v>45343</v>
      </c>
      <c r="N11296" t="s">
        <v>79</v>
      </c>
      <c r="O11296" t="s">
        <v>29</v>
      </c>
      <c r="P11296" s="4">
        <v>82.04</v>
      </c>
      <c r="Q11296">
        <v>2024</v>
      </c>
      <c r="R11296" t="s">
        <v>126</v>
      </c>
      <c r="S11296">
        <v>2</v>
      </c>
      <c r="T11296" t="s">
        <v>29</v>
      </c>
      <c r="U11296" s="4">
        <f>electronicsTBL[[#This Row],[Unit_Price]]*electronicsTBL[[#This Row],[Quantity]] + electronicsTBL[[#This Row],[Add-on_Total]]</f>
        <v>3693.84</v>
      </c>
    </row>
    <row r="11297" spans="1:21" x14ac:dyDescent="0.25">
      <c r="A11297">
        <v>12081</v>
      </c>
      <c r="B11297">
        <v>68</v>
      </c>
      <c r="C11297" t="s">
        <v>16</v>
      </c>
      <c r="D11297" t="s">
        <v>17</v>
      </c>
      <c r="E11297" t="s">
        <v>18</v>
      </c>
      <c r="F11297" t="s">
        <v>81</v>
      </c>
      <c r="G11297">
        <v>5</v>
      </c>
      <c r="H11297" t="s">
        <v>20</v>
      </c>
      <c r="I11297" t="s">
        <v>93</v>
      </c>
      <c r="J11297">
        <v>3419.04</v>
      </c>
      <c r="K11297">
        <v>1139.68</v>
      </c>
      <c r="L11297">
        <v>3</v>
      </c>
      <c r="M11297" s="1">
        <v>45369</v>
      </c>
      <c r="N11297" t="s">
        <v>79</v>
      </c>
      <c r="O11297" t="s">
        <v>108</v>
      </c>
      <c r="P11297" s="4">
        <v>172.81</v>
      </c>
      <c r="Q11297">
        <v>2024</v>
      </c>
      <c r="R11297" t="s">
        <v>126</v>
      </c>
      <c r="S11297">
        <v>3</v>
      </c>
      <c r="T11297" t="s">
        <v>52</v>
      </c>
      <c r="U11297" s="4">
        <f>electronicsTBL[[#This Row],[Unit_Price]]*electronicsTBL[[#This Row],[Quantity]] + electronicsTBL[[#This Row],[Add-on_Total]]</f>
        <v>3591.85</v>
      </c>
    </row>
    <row r="11298" spans="1:21" x14ac:dyDescent="0.25">
      <c r="A11298">
        <v>12082</v>
      </c>
      <c r="B11298">
        <v>32</v>
      </c>
      <c r="C11298" t="s">
        <v>16</v>
      </c>
      <c r="D11298" t="s">
        <v>33</v>
      </c>
      <c r="E11298" t="s">
        <v>40</v>
      </c>
      <c r="F11298" t="s">
        <v>88</v>
      </c>
      <c r="G11298">
        <v>5</v>
      </c>
      <c r="H11298" t="s">
        <v>26</v>
      </c>
      <c r="I11298" t="s">
        <v>21</v>
      </c>
      <c r="J11298">
        <v>919</v>
      </c>
      <c r="K11298">
        <v>459.5</v>
      </c>
      <c r="L11298">
        <v>2</v>
      </c>
      <c r="M11298" s="1">
        <v>45405</v>
      </c>
      <c r="N11298" t="s">
        <v>22</v>
      </c>
      <c r="O11298" t="s">
        <v>108</v>
      </c>
      <c r="P11298" s="4">
        <v>0</v>
      </c>
      <c r="Q11298">
        <v>2024</v>
      </c>
      <c r="R11298" t="s">
        <v>127</v>
      </c>
      <c r="S11298">
        <v>4</v>
      </c>
      <c r="T11298" t="s">
        <v>52</v>
      </c>
      <c r="U11298" s="4">
        <f>electronicsTBL[[#This Row],[Unit_Price]]*electronicsTBL[[#This Row],[Quantity]] + electronicsTBL[[#This Row],[Add-on_Total]]</f>
        <v>919</v>
      </c>
    </row>
    <row r="11299" spans="1:21" x14ac:dyDescent="0.25">
      <c r="A11299">
        <v>12082</v>
      </c>
      <c r="B11299">
        <v>32</v>
      </c>
      <c r="C11299" t="s">
        <v>16</v>
      </c>
      <c r="D11299" t="s">
        <v>17</v>
      </c>
      <c r="E11299" t="s">
        <v>40</v>
      </c>
      <c r="F11299" t="s">
        <v>88</v>
      </c>
      <c r="G11299">
        <v>1</v>
      </c>
      <c r="H11299" t="s">
        <v>26</v>
      </c>
      <c r="I11299" t="s">
        <v>93</v>
      </c>
      <c r="J11299">
        <v>3676</v>
      </c>
      <c r="K11299">
        <v>459.5</v>
      </c>
      <c r="L11299">
        <v>8</v>
      </c>
      <c r="M11299" s="1">
        <v>45469</v>
      </c>
      <c r="N11299" t="s">
        <v>84</v>
      </c>
      <c r="O11299" t="s">
        <v>87</v>
      </c>
      <c r="P11299" s="4">
        <v>69.98</v>
      </c>
      <c r="Q11299">
        <v>2024</v>
      </c>
      <c r="R11299" t="s">
        <v>127</v>
      </c>
      <c r="S11299">
        <v>6</v>
      </c>
      <c r="T11299" t="s">
        <v>52</v>
      </c>
      <c r="U11299" s="4">
        <f>electronicsTBL[[#This Row],[Unit_Price]]*electronicsTBL[[#This Row],[Quantity]] + electronicsTBL[[#This Row],[Add-on_Total]]</f>
        <v>3745.98</v>
      </c>
    </row>
    <row r="11300" spans="1:21" x14ac:dyDescent="0.25">
      <c r="A11300">
        <v>12082</v>
      </c>
      <c r="B11300">
        <v>32</v>
      </c>
      <c r="C11300" t="s">
        <v>16</v>
      </c>
      <c r="D11300" t="s">
        <v>17</v>
      </c>
      <c r="E11300" t="s">
        <v>40</v>
      </c>
      <c r="F11300" t="s">
        <v>88</v>
      </c>
      <c r="G11300">
        <v>5</v>
      </c>
      <c r="H11300" t="s">
        <v>26</v>
      </c>
      <c r="I11300" t="s">
        <v>83</v>
      </c>
      <c r="J11300">
        <v>3676</v>
      </c>
      <c r="K11300">
        <v>459.5</v>
      </c>
      <c r="L11300">
        <v>8</v>
      </c>
      <c r="M11300" s="1">
        <v>45503</v>
      </c>
      <c r="N11300" t="s">
        <v>84</v>
      </c>
      <c r="O11300" t="s">
        <v>107</v>
      </c>
      <c r="P11300" s="4">
        <v>56.9</v>
      </c>
      <c r="Q11300">
        <v>2024</v>
      </c>
      <c r="R11300" t="s">
        <v>129</v>
      </c>
      <c r="S11300">
        <v>7</v>
      </c>
      <c r="T11300" t="s">
        <v>37</v>
      </c>
      <c r="U11300" s="4">
        <f>electronicsTBL[[#This Row],[Unit_Price]]*electronicsTBL[[#This Row],[Quantity]] + electronicsTBL[[#This Row],[Add-on_Total]]</f>
        <v>3732.9</v>
      </c>
    </row>
    <row r="11301" spans="1:21" x14ac:dyDescent="0.25">
      <c r="A11301">
        <v>12083</v>
      </c>
      <c r="B11301">
        <v>27</v>
      </c>
      <c r="C11301" t="s">
        <v>38</v>
      </c>
      <c r="D11301" t="s">
        <v>17</v>
      </c>
      <c r="E11301" t="s">
        <v>30</v>
      </c>
      <c r="F11301" t="s">
        <v>78</v>
      </c>
      <c r="G11301">
        <v>2</v>
      </c>
      <c r="H11301" t="s">
        <v>20</v>
      </c>
      <c r="I11301" t="s">
        <v>83</v>
      </c>
      <c r="J11301" s="4">
        <v>2022.96</v>
      </c>
      <c r="K11301" s="4">
        <v>674.32</v>
      </c>
      <c r="L11301">
        <v>3</v>
      </c>
      <c r="M11301" s="1">
        <v>45478</v>
      </c>
      <c r="N11301" t="s">
        <v>22</v>
      </c>
      <c r="O11301" t="s">
        <v>96</v>
      </c>
      <c r="P11301" s="4">
        <v>173.96</v>
      </c>
      <c r="Q11301">
        <v>2024</v>
      </c>
      <c r="R11301" t="s">
        <v>129</v>
      </c>
      <c r="S11301">
        <v>7</v>
      </c>
      <c r="T11301" t="s">
        <v>29</v>
      </c>
      <c r="U11301" s="4">
        <f>electronicsTBL[[#This Row],[Unit_Price]]*electronicsTBL[[#This Row],[Quantity]] + electronicsTBL[[#This Row],[Add-on_Total]]</f>
        <v>2196.92</v>
      </c>
    </row>
    <row r="11302" spans="1:21" x14ac:dyDescent="0.25">
      <c r="A11302">
        <v>12084</v>
      </c>
      <c r="B11302">
        <v>42</v>
      </c>
      <c r="C11302" t="s">
        <v>16</v>
      </c>
      <c r="D11302" t="s">
        <v>17</v>
      </c>
      <c r="E11302" t="s">
        <v>30</v>
      </c>
      <c r="F11302" t="s">
        <v>78</v>
      </c>
      <c r="G11302">
        <v>4</v>
      </c>
      <c r="H11302" t="s">
        <v>26</v>
      </c>
      <c r="I11302" t="s">
        <v>83</v>
      </c>
      <c r="J11302" s="4">
        <v>5394.56</v>
      </c>
      <c r="K11302" s="4">
        <v>674.32</v>
      </c>
      <c r="L11302">
        <v>8</v>
      </c>
      <c r="M11302" s="1">
        <v>45300</v>
      </c>
      <c r="N11302" t="s">
        <v>79</v>
      </c>
      <c r="O11302" t="s">
        <v>96</v>
      </c>
      <c r="P11302" s="4">
        <v>0</v>
      </c>
      <c r="Q11302">
        <v>2024</v>
      </c>
      <c r="R11302" t="s">
        <v>126</v>
      </c>
      <c r="S11302">
        <v>1</v>
      </c>
      <c r="T11302" t="s">
        <v>29</v>
      </c>
      <c r="U11302" s="4">
        <f>electronicsTBL[[#This Row],[Unit_Price]]*electronicsTBL[[#This Row],[Quantity]] + electronicsTBL[[#This Row],[Add-on_Total]]</f>
        <v>5394.56</v>
      </c>
    </row>
    <row r="11303" spans="1:21" x14ac:dyDescent="0.25">
      <c r="A11303">
        <v>12084</v>
      </c>
      <c r="B11303">
        <v>42</v>
      </c>
      <c r="C11303" t="s">
        <v>16</v>
      </c>
      <c r="D11303" t="s">
        <v>33</v>
      </c>
      <c r="E11303" t="s">
        <v>77</v>
      </c>
      <c r="F11303" t="s">
        <v>86</v>
      </c>
      <c r="G11303">
        <v>1</v>
      </c>
      <c r="H11303" t="s">
        <v>20</v>
      </c>
      <c r="I11303" t="s">
        <v>21</v>
      </c>
      <c r="J11303">
        <v>1083.54</v>
      </c>
      <c r="K11303">
        <v>361.18</v>
      </c>
      <c r="L11303">
        <v>3</v>
      </c>
      <c r="M11303" s="1">
        <v>45387</v>
      </c>
      <c r="N11303" t="s">
        <v>79</v>
      </c>
      <c r="O11303" t="s">
        <v>96</v>
      </c>
      <c r="P11303" s="4">
        <v>0</v>
      </c>
      <c r="Q11303">
        <v>2024</v>
      </c>
      <c r="R11303" t="s">
        <v>127</v>
      </c>
      <c r="S11303">
        <v>4</v>
      </c>
      <c r="T11303" t="s">
        <v>29</v>
      </c>
      <c r="U11303" s="4">
        <f>electronicsTBL[[#This Row],[Unit_Price]]*electronicsTBL[[#This Row],[Quantity]] + electronicsTBL[[#This Row],[Add-on_Total]]</f>
        <v>1083.54</v>
      </c>
    </row>
    <row r="11304" spans="1:21" x14ac:dyDescent="0.25">
      <c r="A11304">
        <v>12086</v>
      </c>
      <c r="B11304">
        <v>40</v>
      </c>
      <c r="C11304" t="s">
        <v>16</v>
      </c>
      <c r="D11304" t="s">
        <v>17</v>
      </c>
      <c r="E11304" t="s">
        <v>24</v>
      </c>
      <c r="F11304" t="s">
        <v>85</v>
      </c>
      <c r="G11304">
        <v>4</v>
      </c>
      <c r="H11304" t="s">
        <v>26</v>
      </c>
      <c r="I11304" t="s">
        <v>83</v>
      </c>
      <c r="J11304" s="4">
        <v>5504.87</v>
      </c>
      <c r="K11304" s="4">
        <v>786.41</v>
      </c>
      <c r="L11304">
        <v>7</v>
      </c>
      <c r="M11304" s="1">
        <v>45344</v>
      </c>
      <c r="N11304" t="s">
        <v>79</v>
      </c>
      <c r="O11304" t="s">
        <v>96</v>
      </c>
      <c r="P11304" s="4">
        <v>0</v>
      </c>
      <c r="Q11304">
        <v>2024</v>
      </c>
      <c r="R11304" t="s">
        <v>126</v>
      </c>
      <c r="S11304">
        <v>2</v>
      </c>
      <c r="T11304" t="s">
        <v>29</v>
      </c>
      <c r="U11304" s="4">
        <f>electronicsTBL[[#This Row],[Unit_Price]]*electronicsTBL[[#This Row],[Quantity]] + electronicsTBL[[#This Row],[Add-on_Total]]</f>
        <v>5504.87</v>
      </c>
    </row>
    <row r="11305" spans="1:21" x14ac:dyDescent="0.25">
      <c r="A11305">
        <v>12087</v>
      </c>
      <c r="B11305">
        <v>79</v>
      </c>
      <c r="C11305" t="s">
        <v>16</v>
      </c>
      <c r="D11305" t="s">
        <v>17</v>
      </c>
      <c r="E11305" t="s">
        <v>24</v>
      </c>
      <c r="F11305" t="s">
        <v>85</v>
      </c>
      <c r="G11305">
        <v>5</v>
      </c>
      <c r="H11305" t="s">
        <v>26</v>
      </c>
      <c r="I11305" t="s">
        <v>93</v>
      </c>
      <c r="J11305" s="4">
        <v>4718.46</v>
      </c>
      <c r="K11305" s="4">
        <v>786.41</v>
      </c>
      <c r="L11305">
        <v>6</v>
      </c>
      <c r="M11305" s="1">
        <v>45328</v>
      </c>
      <c r="N11305" t="s">
        <v>84</v>
      </c>
      <c r="O11305" t="s">
        <v>96</v>
      </c>
      <c r="P11305" s="4">
        <v>117.08</v>
      </c>
      <c r="Q11305">
        <v>2024</v>
      </c>
      <c r="R11305" t="s">
        <v>126</v>
      </c>
      <c r="S11305">
        <v>2</v>
      </c>
      <c r="T11305" t="s">
        <v>29</v>
      </c>
      <c r="U11305" s="4">
        <f>electronicsTBL[[#This Row],[Unit_Price]]*electronicsTBL[[#This Row],[Quantity]] + electronicsTBL[[#This Row],[Add-on_Total]]</f>
        <v>4835.54</v>
      </c>
    </row>
    <row r="11306" spans="1:21" x14ac:dyDescent="0.25">
      <c r="A11306">
        <v>12087</v>
      </c>
      <c r="B11306">
        <v>79</v>
      </c>
      <c r="C11306" t="s">
        <v>16</v>
      </c>
      <c r="D11306" t="s">
        <v>17</v>
      </c>
      <c r="E11306" t="s">
        <v>18</v>
      </c>
      <c r="F11306" t="s">
        <v>81</v>
      </c>
      <c r="G11306">
        <v>3</v>
      </c>
      <c r="H11306" t="s">
        <v>26</v>
      </c>
      <c r="I11306" t="s">
        <v>83</v>
      </c>
      <c r="J11306">
        <v>6838.08</v>
      </c>
      <c r="K11306">
        <v>1139.68</v>
      </c>
      <c r="L11306">
        <v>6</v>
      </c>
      <c r="M11306" s="1">
        <v>45456</v>
      </c>
      <c r="N11306" t="s">
        <v>79</v>
      </c>
      <c r="O11306" t="s">
        <v>29</v>
      </c>
      <c r="P11306" s="4">
        <v>80.28</v>
      </c>
      <c r="Q11306">
        <v>2024</v>
      </c>
      <c r="R11306" t="s">
        <v>127</v>
      </c>
      <c r="S11306">
        <v>6</v>
      </c>
      <c r="T11306" t="s">
        <v>29</v>
      </c>
      <c r="U11306" s="4">
        <f>electronicsTBL[[#This Row],[Unit_Price]]*electronicsTBL[[#This Row],[Quantity]] + electronicsTBL[[#This Row],[Add-on_Total]]</f>
        <v>6918.36</v>
      </c>
    </row>
    <row r="11307" spans="1:21" x14ac:dyDescent="0.25">
      <c r="A11307">
        <v>12088</v>
      </c>
      <c r="B11307">
        <v>32</v>
      </c>
      <c r="C11307" t="s">
        <v>38</v>
      </c>
      <c r="D11307" t="s">
        <v>33</v>
      </c>
      <c r="E11307" t="s">
        <v>30</v>
      </c>
      <c r="F11307" t="s">
        <v>78</v>
      </c>
      <c r="G11307">
        <v>4</v>
      </c>
      <c r="H11307" t="s">
        <v>20</v>
      </c>
      <c r="I11307" t="s">
        <v>21</v>
      </c>
      <c r="J11307" s="4">
        <v>6743.2</v>
      </c>
      <c r="K11307" s="4">
        <v>674.32</v>
      </c>
      <c r="L11307">
        <v>10</v>
      </c>
      <c r="M11307" s="1">
        <v>45374</v>
      </c>
      <c r="N11307" t="s">
        <v>22</v>
      </c>
      <c r="O11307" t="s">
        <v>52</v>
      </c>
      <c r="P11307" s="4">
        <v>19.95</v>
      </c>
      <c r="Q11307">
        <v>2024</v>
      </c>
      <c r="R11307" t="s">
        <v>126</v>
      </c>
      <c r="S11307">
        <v>3</v>
      </c>
      <c r="T11307" t="s">
        <v>52</v>
      </c>
      <c r="U11307" s="4">
        <f>electronicsTBL[[#This Row],[Unit_Price]]*electronicsTBL[[#This Row],[Quantity]] + electronicsTBL[[#This Row],[Add-on_Total]]</f>
        <v>6763.1500000000005</v>
      </c>
    </row>
    <row r="11308" spans="1:21" x14ac:dyDescent="0.25">
      <c r="A11308">
        <v>12088</v>
      </c>
      <c r="B11308">
        <v>32</v>
      </c>
      <c r="C11308" t="s">
        <v>38</v>
      </c>
      <c r="D11308" t="s">
        <v>17</v>
      </c>
      <c r="E11308" t="s">
        <v>24</v>
      </c>
      <c r="F11308" t="s">
        <v>85</v>
      </c>
      <c r="G11308">
        <v>4</v>
      </c>
      <c r="H11308" t="s">
        <v>26</v>
      </c>
      <c r="I11308" t="s">
        <v>21</v>
      </c>
      <c r="J11308" s="4">
        <v>3932.05</v>
      </c>
      <c r="K11308" s="4">
        <v>786.41</v>
      </c>
      <c r="L11308">
        <v>5</v>
      </c>
      <c r="M11308" s="1">
        <v>45490</v>
      </c>
      <c r="N11308" t="s">
        <v>79</v>
      </c>
      <c r="O11308" t="s">
        <v>89</v>
      </c>
      <c r="P11308" s="4">
        <v>204.08</v>
      </c>
      <c r="Q11308">
        <v>2024</v>
      </c>
      <c r="R11308" t="s">
        <v>129</v>
      </c>
      <c r="S11308">
        <v>7</v>
      </c>
      <c r="T11308" t="s">
        <v>29</v>
      </c>
      <c r="U11308" s="4">
        <f>electronicsTBL[[#This Row],[Unit_Price]]*electronicsTBL[[#This Row],[Quantity]] + electronicsTBL[[#This Row],[Add-on_Total]]</f>
        <v>4136.13</v>
      </c>
    </row>
    <row r="11309" spans="1:21" x14ac:dyDescent="0.25">
      <c r="A11309">
        <v>12091</v>
      </c>
      <c r="B11309">
        <v>51</v>
      </c>
      <c r="C11309" t="s">
        <v>16</v>
      </c>
      <c r="D11309" t="s">
        <v>17</v>
      </c>
      <c r="E11309" t="s">
        <v>40</v>
      </c>
      <c r="F11309" t="s">
        <v>88</v>
      </c>
      <c r="G11309">
        <v>2</v>
      </c>
      <c r="H11309" t="s">
        <v>26</v>
      </c>
      <c r="I11309" t="s">
        <v>83</v>
      </c>
      <c r="J11309">
        <v>3676</v>
      </c>
      <c r="K11309">
        <v>459.5</v>
      </c>
      <c r="L11309">
        <v>8</v>
      </c>
      <c r="M11309" s="1">
        <v>45361</v>
      </c>
      <c r="N11309" t="s">
        <v>84</v>
      </c>
      <c r="O11309" t="s">
        <v>105</v>
      </c>
      <c r="P11309" s="4">
        <v>149.28</v>
      </c>
      <c r="Q11309">
        <v>2024</v>
      </c>
      <c r="R11309" t="s">
        <v>126</v>
      </c>
      <c r="S11309">
        <v>3</v>
      </c>
      <c r="T11309" t="s">
        <v>37</v>
      </c>
      <c r="U11309" s="4">
        <f>electronicsTBL[[#This Row],[Unit_Price]]*electronicsTBL[[#This Row],[Quantity]] + electronicsTBL[[#This Row],[Add-on_Total]]</f>
        <v>3825.28</v>
      </c>
    </row>
    <row r="11310" spans="1:21" x14ac:dyDescent="0.25">
      <c r="A11310">
        <v>12091</v>
      </c>
      <c r="B11310">
        <v>51</v>
      </c>
      <c r="C11310" t="s">
        <v>16</v>
      </c>
      <c r="D11310" t="s">
        <v>33</v>
      </c>
      <c r="E11310" t="s">
        <v>18</v>
      </c>
      <c r="F11310" t="s">
        <v>81</v>
      </c>
      <c r="G11310">
        <v>1</v>
      </c>
      <c r="H11310" t="s">
        <v>26</v>
      </c>
      <c r="I11310" t="s">
        <v>21</v>
      </c>
      <c r="J11310">
        <v>5698.4</v>
      </c>
      <c r="K11310">
        <v>1139.68</v>
      </c>
      <c r="L11310">
        <v>5</v>
      </c>
      <c r="M11310" s="1">
        <v>45367</v>
      </c>
      <c r="N11310" t="s">
        <v>84</v>
      </c>
      <c r="O11310" t="s">
        <v>101</v>
      </c>
      <c r="P11310" s="4">
        <v>119.03</v>
      </c>
      <c r="Q11310">
        <v>2024</v>
      </c>
      <c r="R11310" t="s">
        <v>126</v>
      </c>
      <c r="S11310">
        <v>3</v>
      </c>
      <c r="T11310" t="s">
        <v>37</v>
      </c>
      <c r="U11310" s="4">
        <f>electronicsTBL[[#This Row],[Unit_Price]]*electronicsTBL[[#This Row],[Quantity]] + electronicsTBL[[#This Row],[Add-on_Total]]</f>
        <v>5817.43</v>
      </c>
    </row>
    <row r="11311" spans="1:21" x14ac:dyDescent="0.25">
      <c r="A11311">
        <v>12091</v>
      </c>
      <c r="B11311">
        <v>51</v>
      </c>
      <c r="C11311" t="s">
        <v>16</v>
      </c>
      <c r="D11311" t="s">
        <v>33</v>
      </c>
      <c r="E11311" t="s">
        <v>18</v>
      </c>
      <c r="F11311" t="s">
        <v>81</v>
      </c>
      <c r="G11311">
        <v>5</v>
      </c>
      <c r="H11311" t="s">
        <v>20</v>
      </c>
      <c r="I11311" t="s">
        <v>93</v>
      </c>
      <c r="J11311">
        <v>9117.44</v>
      </c>
      <c r="K11311">
        <v>1139.68</v>
      </c>
      <c r="L11311">
        <v>8</v>
      </c>
      <c r="M11311" s="1">
        <v>45393</v>
      </c>
      <c r="N11311" t="s">
        <v>84</v>
      </c>
      <c r="O11311" t="s">
        <v>52</v>
      </c>
      <c r="P11311" s="4">
        <v>65.2</v>
      </c>
      <c r="Q11311">
        <v>2024</v>
      </c>
      <c r="R11311" t="s">
        <v>127</v>
      </c>
      <c r="S11311">
        <v>4</v>
      </c>
      <c r="T11311" t="s">
        <v>52</v>
      </c>
      <c r="U11311" s="4">
        <f>electronicsTBL[[#This Row],[Unit_Price]]*electronicsTBL[[#This Row],[Quantity]] + electronicsTBL[[#This Row],[Add-on_Total]]</f>
        <v>9182.6400000000012</v>
      </c>
    </row>
    <row r="11312" spans="1:21" x14ac:dyDescent="0.25">
      <c r="A11312">
        <v>12092</v>
      </c>
      <c r="B11312">
        <v>51</v>
      </c>
      <c r="C11312" t="s">
        <v>16</v>
      </c>
      <c r="D11312" t="s">
        <v>17</v>
      </c>
      <c r="E11312" t="s">
        <v>40</v>
      </c>
      <c r="F11312" t="s">
        <v>88</v>
      </c>
      <c r="G11312">
        <v>5</v>
      </c>
      <c r="H11312" t="s">
        <v>26</v>
      </c>
      <c r="I11312" t="s">
        <v>83</v>
      </c>
      <c r="J11312">
        <v>3676</v>
      </c>
      <c r="K11312">
        <v>459.5</v>
      </c>
      <c r="L11312">
        <v>8</v>
      </c>
      <c r="M11312" s="1">
        <v>45473</v>
      </c>
      <c r="N11312" t="s">
        <v>84</v>
      </c>
      <c r="O11312" t="s">
        <v>37</v>
      </c>
      <c r="P11312" s="4">
        <v>83.51</v>
      </c>
      <c r="Q11312">
        <v>2024</v>
      </c>
      <c r="R11312" t="s">
        <v>127</v>
      </c>
      <c r="S11312">
        <v>6</v>
      </c>
      <c r="T11312" t="s">
        <v>37</v>
      </c>
      <c r="U11312" s="4">
        <f>electronicsTBL[[#This Row],[Unit_Price]]*electronicsTBL[[#This Row],[Quantity]] + electronicsTBL[[#This Row],[Add-on_Total]]</f>
        <v>3759.51</v>
      </c>
    </row>
    <row r="11313" spans="1:21" x14ac:dyDescent="0.25">
      <c r="A11313">
        <v>12093</v>
      </c>
      <c r="B11313">
        <v>60</v>
      </c>
      <c r="C11313" t="s">
        <v>38</v>
      </c>
      <c r="D11313" t="s">
        <v>17</v>
      </c>
      <c r="E11313" t="s">
        <v>30</v>
      </c>
      <c r="F11313" t="s">
        <v>78</v>
      </c>
      <c r="G11313">
        <v>2</v>
      </c>
      <c r="H11313" t="s">
        <v>26</v>
      </c>
      <c r="I11313" t="s">
        <v>21</v>
      </c>
      <c r="J11313" s="4">
        <v>4045.92</v>
      </c>
      <c r="K11313" s="4">
        <v>674.32</v>
      </c>
      <c r="L11313">
        <v>6</v>
      </c>
      <c r="M11313" s="1">
        <v>45425</v>
      </c>
      <c r="N11313" t="s">
        <v>84</v>
      </c>
      <c r="O11313" t="s">
        <v>96</v>
      </c>
      <c r="P11313" s="4">
        <v>79.819999999999993</v>
      </c>
      <c r="Q11313">
        <v>2024</v>
      </c>
      <c r="R11313" t="s">
        <v>127</v>
      </c>
      <c r="S11313">
        <v>5</v>
      </c>
      <c r="T11313" t="s">
        <v>29</v>
      </c>
      <c r="U11313" s="4">
        <f>electronicsTBL[[#This Row],[Unit_Price]]*electronicsTBL[[#This Row],[Quantity]] + electronicsTBL[[#This Row],[Add-on_Total]]</f>
        <v>4125.74</v>
      </c>
    </row>
    <row r="11314" spans="1:21" x14ac:dyDescent="0.25">
      <c r="A11314">
        <v>12093</v>
      </c>
      <c r="B11314">
        <v>60</v>
      </c>
      <c r="C11314" t="s">
        <v>38</v>
      </c>
      <c r="D11314" t="s">
        <v>17</v>
      </c>
      <c r="E11314" t="s">
        <v>77</v>
      </c>
      <c r="F11314" t="s">
        <v>86</v>
      </c>
      <c r="G11314">
        <v>1</v>
      </c>
      <c r="H11314" t="s">
        <v>20</v>
      </c>
      <c r="I11314" t="s">
        <v>83</v>
      </c>
      <c r="J11314">
        <v>361.18</v>
      </c>
      <c r="K11314">
        <v>361.18</v>
      </c>
      <c r="L11314">
        <v>1</v>
      </c>
      <c r="M11314" s="1">
        <v>45470</v>
      </c>
      <c r="N11314" t="s">
        <v>22</v>
      </c>
      <c r="O11314" t="s">
        <v>37</v>
      </c>
      <c r="P11314" s="4">
        <v>96.06</v>
      </c>
      <c r="Q11314">
        <v>2024</v>
      </c>
      <c r="R11314" t="s">
        <v>127</v>
      </c>
      <c r="S11314">
        <v>6</v>
      </c>
      <c r="T11314" t="s">
        <v>37</v>
      </c>
      <c r="U11314" s="4">
        <f>electronicsTBL[[#This Row],[Unit_Price]]*electronicsTBL[[#This Row],[Quantity]] + electronicsTBL[[#This Row],[Add-on_Total]]</f>
        <v>457.24</v>
      </c>
    </row>
    <row r="11315" spans="1:21" x14ac:dyDescent="0.25">
      <c r="A11315">
        <v>12093</v>
      </c>
      <c r="B11315">
        <v>60</v>
      </c>
      <c r="C11315" t="s">
        <v>38</v>
      </c>
      <c r="D11315" t="s">
        <v>17</v>
      </c>
      <c r="E11315" t="s">
        <v>24</v>
      </c>
      <c r="F11315" t="s">
        <v>85</v>
      </c>
      <c r="G11315">
        <v>4</v>
      </c>
      <c r="H11315" t="s">
        <v>26</v>
      </c>
      <c r="I11315" t="s">
        <v>21</v>
      </c>
      <c r="J11315" s="4">
        <v>7077.69</v>
      </c>
      <c r="K11315" s="4">
        <v>786.41</v>
      </c>
      <c r="L11315">
        <v>9</v>
      </c>
      <c r="M11315" s="1">
        <v>45511</v>
      </c>
      <c r="N11315" t="s">
        <v>84</v>
      </c>
      <c r="O11315" t="s">
        <v>37</v>
      </c>
      <c r="P11315" s="4">
        <v>76.739999999999995</v>
      </c>
      <c r="Q11315">
        <v>2024</v>
      </c>
      <c r="R11315" t="s">
        <v>129</v>
      </c>
      <c r="S11315">
        <v>8</v>
      </c>
      <c r="T11315" t="s">
        <v>37</v>
      </c>
      <c r="U11315" s="4">
        <f>electronicsTBL[[#This Row],[Unit_Price]]*electronicsTBL[[#This Row],[Quantity]] + electronicsTBL[[#This Row],[Add-on_Total]]</f>
        <v>7154.4299999999994</v>
      </c>
    </row>
    <row r="11316" spans="1:21" x14ac:dyDescent="0.25">
      <c r="A11316">
        <v>12094</v>
      </c>
      <c r="B11316">
        <v>36</v>
      </c>
      <c r="C11316" t="s">
        <v>16</v>
      </c>
      <c r="D11316" t="s">
        <v>17</v>
      </c>
      <c r="E11316" t="s">
        <v>77</v>
      </c>
      <c r="F11316" t="s">
        <v>86</v>
      </c>
      <c r="G11316">
        <v>5</v>
      </c>
      <c r="H11316" t="s">
        <v>26</v>
      </c>
      <c r="I11316" t="s">
        <v>93</v>
      </c>
      <c r="J11316">
        <v>2889.44</v>
      </c>
      <c r="K11316">
        <v>361.18</v>
      </c>
      <c r="L11316">
        <v>8</v>
      </c>
      <c r="M11316" s="1">
        <v>45292</v>
      </c>
      <c r="N11316" t="s">
        <v>84</v>
      </c>
      <c r="O11316" t="s">
        <v>100</v>
      </c>
      <c r="P11316" s="4">
        <v>217.47</v>
      </c>
      <c r="Q11316">
        <v>2024</v>
      </c>
      <c r="R11316" t="s">
        <v>126</v>
      </c>
      <c r="S11316">
        <v>1</v>
      </c>
      <c r="T11316" t="s">
        <v>52</v>
      </c>
      <c r="U11316" s="4">
        <f>electronicsTBL[[#This Row],[Unit_Price]]*electronicsTBL[[#This Row],[Quantity]] + electronicsTBL[[#This Row],[Add-on_Total]]</f>
        <v>3106.91</v>
      </c>
    </row>
    <row r="11317" spans="1:21" x14ac:dyDescent="0.25">
      <c r="A11317">
        <v>12094</v>
      </c>
      <c r="B11317">
        <v>36</v>
      </c>
      <c r="C11317" t="s">
        <v>16</v>
      </c>
      <c r="D11317" t="s">
        <v>33</v>
      </c>
      <c r="E11317" t="s">
        <v>30</v>
      </c>
      <c r="F11317" t="s">
        <v>78</v>
      </c>
      <c r="G11317">
        <v>1</v>
      </c>
      <c r="H11317" t="s">
        <v>26</v>
      </c>
      <c r="I11317" t="s">
        <v>83</v>
      </c>
      <c r="J11317" s="4">
        <v>4045.92</v>
      </c>
      <c r="K11317" s="4">
        <v>674.32</v>
      </c>
      <c r="L11317">
        <v>6</v>
      </c>
      <c r="M11317" s="1">
        <v>45345</v>
      </c>
      <c r="N11317" t="s">
        <v>79</v>
      </c>
      <c r="O11317" t="s">
        <v>92</v>
      </c>
      <c r="P11317" s="4">
        <v>106.25</v>
      </c>
      <c r="Q11317">
        <v>2024</v>
      </c>
      <c r="R11317" t="s">
        <v>126</v>
      </c>
      <c r="S11317">
        <v>2</v>
      </c>
      <c r="T11317" t="s">
        <v>29</v>
      </c>
      <c r="U11317" s="4">
        <f>electronicsTBL[[#This Row],[Unit_Price]]*electronicsTBL[[#This Row],[Quantity]] + electronicsTBL[[#This Row],[Add-on_Total]]</f>
        <v>4152.17</v>
      </c>
    </row>
    <row r="11318" spans="1:21" x14ac:dyDescent="0.25">
      <c r="A11318">
        <v>12095</v>
      </c>
      <c r="B11318">
        <v>26</v>
      </c>
      <c r="C11318" t="s">
        <v>16</v>
      </c>
      <c r="D11318" t="s">
        <v>17</v>
      </c>
      <c r="E11318" t="s">
        <v>40</v>
      </c>
      <c r="F11318" t="s">
        <v>88</v>
      </c>
      <c r="G11318">
        <v>2</v>
      </c>
      <c r="H11318" t="s">
        <v>20</v>
      </c>
      <c r="I11318" t="s">
        <v>21</v>
      </c>
      <c r="J11318">
        <v>4135.5</v>
      </c>
      <c r="K11318">
        <v>459.5</v>
      </c>
      <c r="L11318">
        <v>9</v>
      </c>
      <c r="M11318" s="1">
        <v>45503</v>
      </c>
      <c r="N11318" t="s">
        <v>84</v>
      </c>
      <c r="O11318" t="s">
        <v>114</v>
      </c>
      <c r="P11318" s="4">
        <v>89.69</v>
      </c>
      <c r="Q11318">
        <v>2024</v>
      </c>
      <c r="R11318" t="s">
        <v>129</v>
      </c>
      <c r="S11318">
        <v>7</v>
      </c>
      <c r="T11318" t="s">
        <v>29</v>
      </c>
      <c r="U11318" s="4">
        <f>electronicsTBL[[#This Row],[Unit_Price]]*electronicsTBL[[#This Row],[Quantity]] + electronicsTBL[[#This Row],[Add-on_Total]]</f>
        <v>4225.1899999999996</v>
      </c>
    </row>
    <row r="11319" spans="1:21" x14ac:dyDescent="0.25">
      <c r="A11319">
        <v>12097</v>
      </c>
      <c r="B11319">
        <v>69</v>
      </c>
      <c r="C11319" t="s">
        <v>16</v>
      </c>
      <c r="D11319" t="s">
        <v>33</v>
      </c>
      <c r="E11319" t="s">
        <v>77</v>
      </c>
      <c r="F11319" t="s">
        <v>86</v>
      </c>
      <c r="G11319">
        <v>5</v>
      </c>
      <c r="H11319" t="s">
        <v>26</v>
      </c>
      <c r="I11319" t="s">
        <v>83</v>
      </c>
      <c r="J11319">
        <v>1444.72</v>
      </c>
      <c r="K11319">
        <v>361.18</v>
      </c>
      <c r="L11319">
        <v>4</v>
      </c>
      <c r="M11319" s="1">
        <v>45303</v>
      </c>
      <c r="N11319" t="s">
        <v>22</v>
      </c>
      <c r="O11319" t="s">
        <v>37</v>
      </c>
      <c r="P11319" s="4">
        <v>62.06</v>
      </c>
      <c r="Q11319">
        <v>2024</v>
      </c>
      <c r="R11319" t="s">
        <v>126</v>
      </c>
      <c r="S11319">
        <v>1</v>
      </c>
      <c r="T11319" t="s">
        <v>37</v>
      </c>
      <c r="U11319" s="4">
        <f>electronicsTBL[[#This Row],[Unit_Price]]*electronicsTBL[[#This Row],[Quantity]] + electronicsTBL[[#This Row],[Add-on_Total]]</f>
        <v>1506.78</v>
      </c>
    </row>
    <row r="11320" spans="1:21" x14ac:dyDescent="0.25">
      <c r="A11320">
        <v>12098</v>
      </c>
      <c r="B11320">
        <v>36</v>
      </c>
      <c r="C11320" t="s">
        <v>16</v>
      </c>
      <c r="D11320" t="s">
        <v>17</v>
      </c>
      <c r="E11320" t="s">
        <v>18</v>
      </c>
      <c r="F11320" t="s">
        <v>81</v>
      </c>
      <c r="G11320">
        <v>2</v>
      </c>
      <c r="H11320" t="s">
        <v>26</v>
      </c>
      <c r="I11320" t="s">
        <v>83</v>
      </c>
      <c r="J11320">
        <v>10257.120000000001</v>
      </c>
      <c r="K11320">
        <v>1139.68</v>
      </c>
      <c r="L11320">
        <v>9</v>
      </c>
      <c r="M11320" s="1">
        <v>45292</v>
      </c>
      <c r="N11320" t="s">
        <v>79</v>
      </c>
      <c r="O11320" t="s">
        <v>37</v>
      </c>
      <c r="P11320" s="4">
        <v>0</v>
      </c>
      <c r="Q11320">
        <v>2024</v>
      </c>
      <c r="R11320" t="s">
        <v>126</v>
      </c>
      <c r="S11320">
        <v>1</v>
      </c>
      <c r="T11320" t="s">
        <v>37</v>
      </c>
      <c r="U11320" s="4">
        <f>electronicsTBL[[#This Row],[Unit_Price]]*electronicsTBL[[#This Row],[Quantity]] + electronicsTBL[[#This Row],[Add-on_Total]]</f>
        <v>10257.120000000001</v>
      </c>
    </row>
    <row r="11321" spans="1:21" x14ac:dyDescent="0.25">
      <c r="A11321">
        <v>12098</v>
      </c>
      <c r="B11321">
        <v>36</v>
      </c>
      <c r="C11321" t="s">
        <v>16</v>
      </c>
      <c r="D11321" t="s">
        <v>17</v>
      </c>
      <c r="E11321" t="s">
        <v>77</v>
      </c>
      <c r="F11321" t="s">
        <v>86</v>
      </c>
      <c r="G11321">
        <v>5</v>
      </c>
      <c r="H11321" t="s">
        <v>26</v>
      </c>
      <c r="I11321" t="s">
        <v>93</v>
      </c>
      <c r="J11321">
        <v>3611.8</v>
      </c>
      <c r="K11321">
        <v>361.18</v>
      </c>
      <c r="L11321">
        <v>10</v>
      </c>
      <c r="M11321" s="1">
        <v>45424</v>
      </c>
      <c r="N11321" t="s">
        <v>79</v>
      </c>
      <c r="O11321" t="s">
        <v>37</v>
      </c>
      <c r="P11321" s="4">
        <v>0</v>
      </c>
      <c r="Q11321">
        <v>2024</v>
      </c>
      <c r="R11321" t="s">
        <v>127</v>
      </c>
      <c r="S11321">
        <v>5</v>
      </c>
      <c r="T11321" t="s">
        <v>37</v>
      </c>
      <c r="U11321" s="4">
        <f>electronicsTBL[[#This Row],[Unit_Price]]*electronicsTBL[[#This Row],[Quantity]] + electronicsTBL[[#This Row],[Add-on_Total]]</f>
        <v>3611.8</v>
      </c>
    </row>
    <row r="11322" spans="1:21" x14ac:dyDescent="0.25">
      <c r="A11322">
        <v>12101</v>
      </c>
      <c r="B11322">
        <v>32</v>
      </c>
      <c r="C11322" t="s">
        <v>38</v>
      </c>
      <c r="D11322" t="s">
        <v>17</v>
      </c>
      <c r="E11322" t="s">
        <v>30</v>
      </c>
      <c r="F11322" t="s">
        <v>78</v>
      </c>
      <c r="G11322">
        <v>4</v>
      </c>
      <c r="H11322" t="s">
        <v>20</v>
      </c>
      <c r="I11322" t="s">
        <v>83</v>
      </c>
      <c r="J11322" s="4">
        <v>6743.2</v>
      </c>
      <c r="K11322" s="4">
        <v>674.32</v>
      </c>
      <c r="L11322">
        <v>10</v>
      </c>
      <c r="M11322" s="1">
        <v>45532</v>
      </c>
      <c r="N11322" t="s">
        <v>84</v>
      </c>
      <c r="O11322" t="s">
        <v>29</v>
      </c>
      <c r="P11322" s="4">
        <v>53.33</v>
      </c>
      <c r="Q11322">
        <v>2024</v>
      </c>
      <c r="R11322" t="s">
        <v>129</v>
      </c>
      <c r="S11322">
        <v>8</v>
      </c>
      <c r="T11322" t="s">
        <v>29</v>
      </c>
      <c r="U11322" s="4">
        <f>electronicsTBL[[#This Row],[Unit_Price]]*electronicsTBL[[#This Row],[Quantity]] + electronicsTBL[[#This Row],[Add-on_Total]]</f>
        <v>6796.5300000000007</v>
      </c>
    </row>
    <row r="11323" spans="1:21" x14ac:dyDescent="0.25">
      <c r="A11323">
        <v>12102</v>
      </c>
      <c r="B11323">
        <v>27</v>
      </c>
      <c r="C11323" t="s">
        <v>16</v>
      </c>
      <c r="D11323" t="s">
        <v>33</v>
      </c>
      <c r="E11323" t="s">
        <v>40</v>
      </c>
      <c r="F11323" t="s">
        <v>88</v>
      </c>
      <c r="G11323">
        <v>5</v>
      </c>
      <c r="H11323" t="s">
        <v>26</v>
      </c>
      <c r="I11323" t="s">
        <v>21</v>
      </c>
      <c r="J11323">
        <v>2757</v>
      </c>
      <c r="K11323">
        <v>459.5</v>
      </c>
      <c r="L11323">
        <v>6</v>
      </c>
      <c r="M11323" s="1">
        <v>45460</v>
      </c>
      <c r="N11323" t="s">
        <v>22</v>
      </c>
      <c r="O11323" t="s">
        <v>29</v>
      </c>
      <c r="P11323" s="4">
        <v>0</v>
      </c>
      <c r="Q11323">
        <v>2024</v>
      </c>
      <c r="R11323" t="s">
        <v>127</v>
      </c>
      <c r="S11323">
        <v>6</v>
      </c>
      <c r="T11323" t="s">
        <v>29</v>
      </c>
      <c r="U11323" s="4">
        <f>electronicsTBL[[#This Row],[Unit_Price]]*electronicsTBL[[#This Row],[Quantity]] + electronicsTBL[[#This Row],[Add-on_Total]]</f>
        <v>2757</v>
      </c>
    </row>
    <row r="11324" spans="1:21" x14ac:dyDescent="0.25">
      <c r="A11324">
        <v>12103</v>
      </c>
      <c r="B11324">
        <v>33</v>
      </c>
      <c r="C11324" t="s">
        <v>38</v>
      </c>
      <c r="D11324" t="s">
        <v>17</v>
      </c>
      <c r="E11324" t="s">
        <v>30</v>
      </c>
      <c r="F11324" t="s">
        <v>78</v>
      </c>
      <c r="G11324">
        <v>4</v>
      </c>
      <c r="H11324" t="s">
        <v>20</v>
      </c>
      <c r="I11324" t="s">
        <v>93</v>
      </c>
      <c r="J11324" s="4">
        <v>6743.2</v>
      </c>
      <c r="K11324" s="4">
        <v>674.32</v>
      </c>
      <c r="L11324">
        <v>10</v>
      </c>
      <c r="M11324" s="1">
        <v>45503</v>
      </c>
      <c r="N11324" t="s">
        <v>84</v>
      </c>
      <c r="O11324" t="s">
        <v>115</v>
      </c>
      <c r="P11324" s="4">
        <v>237.07</v>
      </c>
      <c r="Q11324">
        <v>2024</v>
      </c>
      <c r="R11324" t="s">
        <v>129</v>
      </c>
      <c r="S11324">
        <v>7</v>
      </c>
      <c r="T11324" t="s">
        <v>37</v>
      </c>
      <c r="U11324" s="4">
        <f>electronicsTBL[[#This Row],[Unit_Price]]*electronicsTBL[[#This Row],[Quantity]] + electronicsTBL[[#This Row],[Add-on_Total]]</f>
        <v>6980.27</v>
      </c>
    </row>
    <row r="11325" spans="1:21" x14ac:dyDescent="0.25">
      <c r="A11325">
        <v>12104</v>
      </c>
      <c r="B11325">
        <v>76</v>
      </c>
      <c r="C11325" t="s">
        <v>38</v>
      </c>
      <c r="D11325" t="s">
        <v>17</v>
      </c>
      <c r="E11325" t="s">
        <v>40</v>
      </c>
      <c r="F11325" t="s">
        <v>88</v>
      </c>
      <c r="G11325">
        <v>3</v>
      </c>
      <c r="H11325" t="s">
        <v>20</v>
      </c>
      <c r="I11325" t="s">
        <v>21</v>
      </c>
      <c r="J11325">
        <v>459.5</v>
      </c>
      <c r="K11325">
        <v>459.5</v>
      </c>
      <c r="L11325">
        <v>1</v>
      </c>
      <c r="M11325" s="1">
        <v>45338</v>
      </c>
      <c r="N11325" t="s">
        <v>84</v>
      </c>
      <c r="O11325" t="s">
        <v>115</v>
      </c>
      <c r="P11325" s="4">
        <v>0</v>
      </c>
      <c r="Q11325">
        <v>2024</v>
      </c>
      <c r="R11325" t="s">
        <v>126</v>
      </c>
      <c r="S11325">
        <v>2</v>
      </c>
      <c r="T11325" t="s">
        <v>37</v>
      </c>
      <c r="U11325" s="4">
        <f>electronicsTBL[[#This Row],[Unit_Price]]*electronicsTBL[[#This Row],[Quantity]] + electronicsTBL[[#This Row],[Add-on_Total]]</f>
        <v>459.5</v>
      </c>
    </row>
    <row r="11326" spans="1:21" x14ac:dyDescent="0.25">
      <c r="A11326">
        <v>12105</v>
      </c>
      <c r="B11326">
        <v>60</v>
      </c>
      <c r="C11326" t="s">
        <v>38</v>
      </c>
      <c r="D11326" t="s">
        <v>17</v>
      </c>
      <c r="E11326" t="s">
        <v>40</v>
      </c>
      <c r="F11326" t="s">
        <v>88</v>
      </c>
      <c r="G11326">
        <v>5</v>
      </c>
      <c r="H11326" t="s">
        <v>26</v>
      </c>
      <c r="I11326" t="s">
        <v>83</v>
      </c>
      <c r="J11326">
        <v>2757</v>
      </c>
      <c r="K11326">
        <v>459.5</v>
      </c>
      <c r="L11326">
        <v>6</v>
      </c>
      <c r="M11326" s="1">
        <v>45366</v>
      </c>
      <c r="N11326" t="s">
        <v>84</v>
      </c>
      <c r="O11326" t="s">
        <v>115</v>
      </c>
      <c r="P11326" s="4">
        <v>0</v>
      </c>
      <c r="Q11326">
        <v>2024</v>
      </c>
      <c r="R11326" t="s">
        <v>126</v>
      </c>
      <c r="S11326">
        <v>3</v>
      </c>
      <c r="T11326" t="s">
        <v>37</v>
      </c>
      <c r="U11326" s="4">
        <f>electronicsTBL[[#This Row],[Unit_Price]]*electronicsTBL[[#This Row],[Quantity]] + electronicsTBL[[#This Row],[Add-on_Total]]</f>
        <v>2757</v>
      </c>
    </row>
    <row r="11327" spans="1:21" x14ac:dyDescent="0.25">
      <c r="A11327">
        <v>12107</v>
      </c>
      <c r="B11327">
        <v>52</v>
      </c>
      <c r="C11327" t="s">
        <v>38</v>
      </c>
      <c r="D11327" t="s">
        <v>17</v>
      </c>
      <c r="E11327" t="s">
        <v>30</v>
      </c>
      <c r="F11327" t="s">
        <v>78</v>
      </c>
      <c r="G11327">
        <v>1</v>
      </c>
      <c r="H11327" t="s">
        <v>26</v>
      </c>
      <c r="I11327" t="s">
        <v>21</v>
      </c>
      <c r="J11327" s="4">
        <v>2697.28</v>
      </c>
      <c r="K11327" s="4">
        <v>674.32</v>
      </c>
      <c r="L11327">
        <v>4</v>
      </c>
      <c r="M11327" s="1">
        <v>45431</v>
      </c>
      <c r="N11327" t="s">
        <v>22</v>
      </c>
      <c r="O11327" t="s">
        <v>37</v>
      </c>
      <c r="P11327" s="4">
        <v>49.74</v>
      </c>
      <c r="Q11327">
        <v>2024</v>
      </c>
      <c r="R11327" t="s">
        <v>127</v>
      </c>
      <c r="S11327">
        <v>5</v>
      </c>
      <c r="T11327" t="s">
        <v>37</v>
      </c>
      <c r="U11327" s="4">
        <f>electronicsTBL[[#This Row],[Unit_Price]]*electronicsTBL[[#This Row],[Quantity]] + electronicsTBL[[#This Row],[Add-on_Total]]</f>
        <v>2747.02</v>
      </c>
    </row>
    <row r="11328" spans="1:21" x14ac:dyDescent="0.25">
      <c r="A11328">
        <v>12108</v>
      </c>
      <c r="B11328">
        <v>52</v>
      </c>
      <c r="C11328" t="s">
        <v>16</v>
      </c>
      <c r="D11328" t="s">
        <v>33</v>
      </c>
      <c r="E11328" t="s">
        <v>40</v>
      </c>
      <c r="F11328" t="s">
        <v>88</v>
      </c>
      <c r="G11328">
        <v>3</v>
      </c>
      <c r="H11328" t="s">
        <v>26</v>
      </c>
      <c r="I11328" t="s">
        <v>21</v>
      </c>
      <c r="J11328">
        <v>1838</v>
      </c>
      <c r="K11328">
        <v>459.5</v>
      </c>
      <c r="L11328">
        <v>4</v>
      </c>
      <c r="M11328" s="1">
        <v>45410</v>
      </c>
      <c r="N11328" t="s">
        <v>84</v>
      </c>
      <c r="O11328" t="s">
        <v>37</v>
      </c>
      <c r="P11328" s="4">
        <v>0</v>
      </c>
      <c r="Q11328">
        <v>2024</v>
      </c>
      <c r="R11328" t="s">
        <v>127</v>
      </c>
      <c r="S11328">
        <v>4</v>
      </c>
      <c r="T11328" t="s">
        <v>37</v>
      </c>
      <c r="U11328" s="4">
        <f>electronicsTBL[[#This Row],[Unit_Price]]*electronicsTBL[[#This Row],[Quantity]] + electronicsTBL[[#This Row],[Add-on_Total]]</f>
        <v>1838</v>
      </c>
    </row>
    <row r="11329" spans="1:21" x14ac:dyDescent="0.25">
      <c r="A11329">
        <v>12108</v>
      </c>
      <c r="B11329">
        <v>52</v>
      </c>
      <c r="C11329" t="s">
        <v>16</v>
      </c>
      <c r="D11329" t="s">
        <v>17</v>
      </c>
      <c r="E11329" t="s">
        <v>30</v>
      </c>
      <c r="F11329" t="s">
        <v>78</v>
      </c>
      <c r="G11329">
        <v>1</v>
      </c>
      <c r="H11329" t="s">
        <v>20</v>
      </c>
      <c r="I11329" t="s">
        <v>21</v>
      </c>
      <c r="J11329" s="4">
        <v>5394.56</v>
      </c>
      <c r="K11329" s="4">
        <v>674.32</v>
      </c>
      <c r="L11329">
        <v>8</v>
      </c>
      <c r="M11329" s="1">
        <v>45453</v>
      </c>
      <c r="N11329" t="s">
        <v>79</v>
      </c>
      <c r="O11329" t="s">
        <v>37</v>
      </c>
      <c r="P11329" s="4">
        <v>0</v>
      </c>
      <c r="Q11329">
        <v>2024</v>
      </c>
      <c r="R11329" t="s">
        <v>127</v>
      </c>
      <c r="S11329">
        <v>6</v>
      </c>
      <c r="T11329" t="s">
        <v>37</v>
      </c>
      <c r="U11329" s="4">
        <f>electronicsTBL[[#This Row],[Unit_Price]]*electronicsTBL[[#This Row],[Quantity]] + electronicsTBL[[#This Row],[Add-on_Total]]</f>
        <v>5394.56</v>
      </c>
    </row>
    <row r="11330" spans="1:21" x14ac:dyDescent="0.25">
      <c r="A11330">
        <v>12108</v>
      </c>
      <c r="B11330">
        <v>52</v>
      </c>
      <c r="C11330" t="s">
        <v>16</v>
      </c>
      <c r="D11330" t="s">
        <v>17</v>
      </c>
      <c r="E11330" t="s">
        <v>77</v>
      </c>
      <c r="F11330" t="s">
        <v>86</v>
      </c>
      <c r="G11330">
        <v>5</v>
      </c>
      <c r="H11330" t="s">
        <v>26</v>
      </c>
      <c r="I11330" t="s">
        <v>93</v>
      </c>
      <c r="J11330">
        <v>722.36</v>
      </c>
      <c r="K11330">
        <v>361.18</v>
      </c>
      <c r="L11330">
        <v>2</v>
      </c>
      <c r="M11330" s="1">
        <v>45465</v>
      </c>
      <c r="N11330" t="s">
        <v>79</v>
      </c>
      <c r="O11330" t="s">
        <v>98</v>
      </c>
      <c r="P11330" s="4">
        <v>223.18</v>
      </c>
      <c r="Q11330">
        <v>2024</v>
      </c>
      <c r="R11330" t="s">
        <v>127</v>
      </c>
      <c r="S11330">
        <v>6</v>
      </c>
      <c r="T11330" t="s">
        <v>37</v>
      </c>
      <c r="U11330" s="4">
        <f>electronicsTBL[[#This Row],[Unit_Price]]*electronicsTBL[[#This Row],[Quantity]] + electronicsTBL[[#This Row],[Add-on_Total]]</f>
        <v>945.54</v>
      </c>
    </row>
    <row r="11331" spans="1:21" x14ac:dyDescent="0.25">
      <c r="A11331">
        <v>12109</v>
      </c>
      <c r="B11331">
        <v>56</v>
      </c>
      <c r="C11331" t="s">
        <v>16</v>
      </c>
      <c r="D11331" t="s">
        <v>33</v>
      </c>
      <c r="E11331" t="s">
        <v>24</v>
      </c>
      <c r="F11331" t="s">
        <v>85</v>
      </c>
      <c r="G11331">
        <v>2</v>
      </c>
      <c r="H11331" t="s">
        <v>26</v>
      </c>
      <c r="I11331" t="s">
        <v>83</v>
      </c>
      <c r="J11331" s="4">
        <v>1572.82</v>
      </c>
      <c r="K11331" s="4">
        <v>786.41</v>
      </c>
      <c r="L11331">
        <v>2</v>
      </c>
      <c r="M11331" s="1">
        <v>45428</v>
      </c>
      <c r="N11331" t="s">
        <v>22</v>
      </c>
      <c r="O11331" t="s">
        <v>87</v>
      </c>
      <c r="P11331" s="4">
        <v>100.13</v>
      </c>
      <c r="Q11331">
        <v>2024</v>
      </c>
      <c r="R11331" t="s">
        <v>127</v>
      </c>
      <c r="S11331">
        <v>5</v>
      </c>
      <c r="T11331" t="s">
        <v>52</v>
      </c>
      <c r="U11331" s="4">
        <f>electronicsTBL[[#This Row],[Unit_Price]]*electronicsTBL[[#This Row],[Quantity]] + electronicsTBL[[#This Row],[Add-on_Total]]</f>
        <v>1672.9499999999998</v>
      </c>
    </row>
    <row r="11332" spans="1:21" x14ac:dyDescent="0.25">
      <c r="A11332">
        <v>12109</v>
      </c>
      <c r="B11332">
        <v>56</v>
      </c>
      <c r="C11332" t="s">
        <v>16</v>
      </c>
      <c r="D11332" t="s">
        <v>17</v>
      </c>
      <c r="E11332" t="s">
        <v>77</v>
      </c>
      <c r="F11332" t="s">
        <v>86</v>
      </c>
      <c r="G11332">
        <v>5</v>
      </c>
      <c r="H11332" t="s">
        <v>26</v>
      </c>
      <c r="I11332" t="s">
        <v>93</v>
      </c>
      <c r="J11332">
        <v>3611.8</v>
      </c>
      <c r="K11332">
        <v>361.18</v>
      </c>
      <c r="L11332">
        <v>10</v>
      </c>
      <c r="M11332" s="1">
        <v>45557</v>
      </c>
      <c r="N11332" t="s">
        <v>22</v>
      </c>
      <c r="O11332" t="s">
        <v>87</v>
      </c>
      <c r="P11332" s="4">
        <v>0</v>
      </c>
      <c r="Q11332">
        <v>2024</v>
      </c>
      <c r="R11332" t="s">
        <v>129</v>
      </c>
      <c r="S11332">
        <v>9</v>
      </c>
      <c r="T11332" t="s">
        <v>52</v>
      </c>
      <c r="U11332" s="4">
        <f>electronicsTBL[[#This Row],[Unit_Price]]*electronicsTBL[[#This Row],[Quantity]] + electronicsTBL[[#This Row],[Add-on_Total]]</f>
        <v>3611.8</v>
      </c>
    </row>
    <row r="11333" spans="1:21" x14ac:dyDescent="0.25">
      <c r="A11333">
        <v>12110</v>
      </c>
      <c r="B11333">
        <v>56</v>
      </c>
      <c r="C11333" t="s">
        <v>16</v>
      </c>
      <c r="D11333" t="s">
        <v>33</v>
      </c>
      <c r="E11333" t="s">
        <v>40</v>
      </c>
      <c r="F11333" t="s">
        <v>88</v>
      </c>
      <c r="G11333">
        <v>1</v>
      </c>
      <c r="H11333" t="s">
        <v>20</v>
      </c>
      <c r="I11333" t="s">
        <v>93</v>
      </c>
      <c r="J11333">
        <v>2757</v>
      </c>
      <c r="K11333">
        <v>459.5</v>
      </c>
      <c r="L11333">
        <v>6</v>
      </c>
      <c r="M11333" s="1">
        <v>45307</v>
      </c>
      <c r="N11333" t="s">
        <v>22</v>
      </c>
      <c r="O11333" t="s">
        <v>102</v>
      </c>
      <c r="P11333" s="4">
        <v>144.4</v>
      </c>
      <c r="Q11333">
        <v>2024</v>
      </c>
      <c r="R11333" t="s">
        <v>126</v>
      </c>
      <c r="S11333">
        <v>1</v>
      </c>
      <c r="T11333" t="s">
        <v>37</v>
      </c>
      <c r="U11333" s="4">
        <f>electronicsTBL[[#This Row],[Unit_Price]]*electronicsTBL[[#This Row],[Quantity]] + electronicsTBL[[#This Row],[Add-on_Total]]</f>
        <v>2901.4</v>
      </c>
    </row>
    <row r="11334" spans="1:21" x14ac:dyDescent="0.25">
      <c r="A11334">
        <v>12110</v>
      </c>
      <c r="B11334">
        <v>56</v>
      </c>
      <c r="C11334" t="s">
        <v>16</v>
      </c>
      <c r="D11334" t="s">
        <v>17</v>
      </c>
      <c r="E11334" t="s">
        <v>30</v>
      </c>
      <c r="F11334" t="s">
        <v>78</v>
      </c>
      <c r="G11334">
        <v>5</v>
      </c>
      <c r="H11334" t="s">
        <v>26</v>
      </c>
      <c r="I11334" t="s">
        <v>93</v>
      </c>
      <c r="J11334" s="4">
        <v>2697.28</v>
      </c>
      <c r="K11334" s="4">
        <v>674.32</v>
      </c>
      <c r="L11334">
        <v>4</v>
      </c>
      <c r="M11334" s="1">
        <v>45436</v>
      </c>
      <c r="N11334" t="s">
        <v>84</v>
      </c>
      <c r="O11334" t="s">
        <v>91</v>
      </c>
      <c r="P11334" s="4">
        <v>102.93</v>
      </c>
      <c r="Q11334">
        <v>2024</v>
      </c>
      <c r="R11334" t="s">
        <v>127</v>
      </c>
      <c r="S11334">
        <v>5</v>
      </c>
      <c r="T11334" t="s">
        <v>37</v>
      </c>
      <c r="U11334" s="4">
        <f>electronicsTBL[[#This Row],[Unit_Price]]*electronicsTBL[[#This Row],[Quantity]] + electronicsTBL[[#This Row],[Add-on_Total]]</f>
        <v>2800.21</v>
      </c>
    </row>
    <row r="11335" spans="1:21" x14ac:dyDescent="0.25">
      <c r="A11335">
        <v>12111</v>
      </c>
      <c r="B11335">
        <v>21</v>
      </c>
      <c r="C11335" t="s">
        <v>38</v>
      </c>
      <c r="D11335" t="s">
        <v>17</v>
      </c>
      <c r="E11335" t="s">
        <v>77</v>
      </c>
      <c r="F11335" t="s">
        <v>86</v>
      </c>
      <c r="G11335">
        <v>2</v>
      </c>
      <c r="H11335" t="s">
        <v>20</v>
      </c>
      <c r="I11335" t="s">
        <v>93</v>
      </c>
      <c r="J11335">
        <v>3250.62</v>
      </c>
      <c r="K11335">
        <v>361.18</v>
      </c>
      <c r="L11335">
        <v>9</v>
      </c>
      <c r="M11335" s="1">
        <v>45292</v>
      </c>
      <c r="N11335" t="s">
        <v>22</v>
      </c>
      <c r="O11335" t="s">
        <v>120</v>
      </c>
      <c r="P11335" s="4">
        <v>93.6</v>
      </c>
      <c r="Q11335">
        <v>2024</v>
      </c>
      <c r="R11335" t="s">
        <v>126</v>
      </c>
      <c r="S11335">
        <v>1</v>
      </c>
      <c r="T11335" t="s">
        <v>52</v>
      </c>
      <c r="U11335" s="4">
        <f>electronicsTBL[[#This Row],[Unit_Price]]*electronicsTBL[[#This Row],[Quantity]] + electronicsTBL[[#This Row],[Add-on_Total]]</f>
        <v>3344.22</v>
      </c>
    </row>
    <row r="11336" spans="1:21" x14ac:dyDescent="0.25">
      <c r="A11336">
        <v>12115</v>
      </c>
      <c r="B11336">
        <v>63</v>
      </c>
      <c r="C11336" t="s">
        <v>38</v>
      </c>
      <c r="D11336" t="s">
        <v>17</v>
      </c>
      <c r="E11336" t="s">
        <v>30</v>
      </c>
      <c r="F11336" t="s">
        <v>78</v>
      </c>
      <c r="G11336">
        <v>1</v>
      </c>
      <c r="H11336" t="s">
        <v>26</v>
      </c>
      <c r="I11336" t="s">
        <v>83</v>
      </c>
      <c r="J11336" s="4">
        <v>674.32</v>
      </c>
      <c r="K11336" s="4">
        <v>674.32</v>
      </c>
      <c r="L11336">
        <v>1</v>
      </c>
      <c r="M11336" s="1">
        <v>45292</v>
      </c>
      <c r="N11336" t="s">
        <v>84</v>
      </c>
      <c r="O11336" t="s">
        <v>52</v>
      </c>
      <c r="P11336" s="4">
        <v>52.6</v>
      </c>
      <c r="Q11336">
        <v>2024</v>
      </c>
      <c r="R11336" t="s">
        <v>126</v>
      </c>
      <c r="S11336">
        <v>1</v>
      </c>
      <c r="T11336" t="s">
        <v>52</v>
      </c>
      <c r="U11336" s="4">
        <f>electronicsTBL[[#This Row],[Unit_Price]]*electronicsTBL[[#This Row],[Quantity]] + electronicsTBL[[#This Row],[Add-on_Total]]</f>
        <v>726.92000000000007</v>
      </c>
    </row>
    <row r="11337" spans="1:21" x14ac:dyDescent="0.25">
      <c r="A11337">
        <v>12115</v>
      </c>
      <c r="B11337">
        <v>63</v>
      </c>
      <c r="C11337" t="s">
        <v>38</v>
      </c>
      <c r="D11337" t="s">
        <v>17</v>
      </c>
      <c r="E11337" t="s">
        <v>18</v>
      </c>
      <c r="F11337" t="s">
        <v>81</v>
      </c>
      <c r="G11337">
        <v>2</v>
      </c>
      <c r="H11337" t="s">
        <v>20</v>
      </c>
      <c r="I11337" t="s">
        <v>21</v>
      </c>
      <c r="J11337">
        <v>11396.8</v>
      </c>
      <c r="K11337">
        <v>1139.68</v>
      </c>
      <c r="L11337">
        <v>10</v>
      </c>
      <c r="M11337" s="1">
        <v>45481</v>
      </c>
      <c r="N11337" t="s">
        <v>79</v>
      </c>
      <c r="O11337" t="s">
        <v>29</v>
      </c>
      <c r="P11337" s="4">
        <v>99.52</v>
      </c>
      <c r="Q11337">
        <v>2024</v>
      </c>
      <c r="R11337" t="s">
        <v>129</v>
      </c>
      <c r="S11337">
        <v>7</v>
      </c>
      <c r="T11337" t="s">
        <v>29</v>
      </c>
      <c r="U11337" s="4">
        <f>electronicsTBL[[#This Row],[Unit_Price]]*electronicsTBL[[#This Row],[Quantity]] + electronicsTBL[[#This Row],[Add-on_Total]]</f>
        <v>11496.320000000002</v>
      </c>
    </row>
    <row r="11338" spans="1:21" x14ac:dyDescent="0.25">
      <c r="A11338">
        <v>12116</v>
      </c>
      <c r="B11338">
        <v>68</v>
      </c>
      <c r="C11338" t="s">
        <v>16</v>
      </c>
      <c r="D11338" t="s">
        <v>17</v>
      </c>
      <c r="E11338" t="s">
        <v>40</v>
      </c>
      <c r="F11338" t="s">
        <v>88</v>
      </c>
      <c r="G11338">
        <v>2</v>
      </c>
      <c r="H11338" t="s">
        <v>26</v>
      </c>
      <c r="I11338" t="s">
        <v>21</v>
      </c>
      <c r="J11338">
        <v>3676</v>
      </c>
      <c r="K11338">
        <v>459.5</v>
      </c>
      <c r="L11338">
        <v>8</v>
      </c>
      <c r="M11338" s="1">
        <v>45314</v>
      </c>
      <c r="N11338" t="s">
        <v>79</v>
      </c>
      <c r="O11338" t="s">
        <v>29</v>
      </c>
      <c r="P11338" s="4">
        <v>0</v>
      </c>
      <c r="Q11338">
        <v>2024</v>
      </c>
      <c r="R11338" t="s">
        <v>126</v>
      </c>
      <c r="S11338">
        <v>1</v>
      </c>
      <c r="T11338" t="s">
        <v>29</v>
      </c>
      <c r="U11338" s="4">
        <f>electronicsTBL[[#This Row],[Unit_Price]]*electronicsTBL[[#This Row],[Quantity]] + electronicsTBL[[#This Row],[Add-on_Total]]</f>
        <v>3676</v>
      </c>
    </row>
    <row r="11339" spans="1:21" x14ac:dyDescent="0.25">
      <c r="A11339">
        <v>12116</v>
      </c>
      <c r="B11339">
        <v>68</v>
      </c>
      <c r="C11339" t="s">
        <v>16</v>
      </c>
      <c r="D11339" t="s">
        <v>17</v>
      </c>
      <c r="E11339" t="s">
        <v>40</v>
      </c>
      <c r="F11339" t="s">
        <v>88</v>
      </c>
      <c r="G11339">
        <v>2</v>
      </c>
      <c r="H11339" t="s">
        <v>20</v>
      </c>
      <c r="I11339" t="s">
        <v>21</v>
      </c>
      <c r="J11339">
        <v>919</v>
      </c>
      <c r="K11339">
        <v>459.5</v>
      </c>
      <c r="L11339">
        <v>2</v>
      </c>
      <c r="M11339" s="1">
        <v>45531</v>
      </c>
      <c r="N11339" t="s">
        <v>84</v>
      </c>
      <c r="O11339" t="s">
        <v>29</v>
      </c>
      <c r="P11339" s="4">
        <v>0</v>
      </c>
      <c r="Q11339">
        <v>2024</v>
      </c>
      <c r="R11339" t="s">
        <v>129</v>
      </c>
      <c r="S11339">
        <v>8</v>
      </c>
      <c r="T11339" t="s">
        <v>29</v>
      </c>
      <c r="U11339" s="4">
        <f>electronicsTBL[[#This Row],[Unit_Price]]*electronicsTBL[[#This Row],[Quantity]] + electronicsTBL[[#This Row],[Add-on_Total]]</f>
        <v>919</v>
      </c>
    </row>
    <row r="11340" spans="1:21" x14ac:dyDescent="0.25">
      <c r="A11340">
        <v>12118</v>
      </c>
      <c r="B11340">
        <v>50</v>
      </c>
      <c r="C11340" t="s">
        <v>38</v>
      </c>
      <c r="D11340" t="s">
        <v>33</v>
      </c>
      <c r="E11340" t="s">
        <v>40</v>
      </c>
      <c r="F11340" t="s">
        <v>88</v>
      </c>
      <c r="G11340">
        <v>5</v>
      </c>
      <c r="H11340" t="s">
        <v>26</v>
      </c>
      <c r="I11340" t="s">
        <v>21</v>
      </c>
      <c r="J11340">
        <v>3676</v>
      </c>
      <c r="K11340">
        <v>459.5</v>
      </c>
      <c r="L11340">
        <v>8</v>
      </c>
      <c r="M11340" s="1">
        <v>45303</v>
      </c>
      <c r="N11340" t="s">
        <v>84</v>
      </c>
      <c r="O11340" t="s">
        <v>37</v>
      </c>
      <c r="P11340" s="4">
        <v>45.96</v>
      </c>
      <c r="Q11340">
        <v>2024</v>
      </c>
      <c r="R11340" t="s">
        <v>126</v>
      </c>
      <c r="S11340">
        <v>1</v>
      </c>
      <c r="T11340" t="s">
        <v>37</v>
      </c>
      <c r="U11340" s="4">
        <f>electronicsTBL[[#This Row],[Unit_Price]]*electronicsTBL[[#This Row],[Quantity]] + electronicsTBL[[#This Row],[Add-on_Total]]</f>
        <v>3721.96</v>
      </c>
    </row>
    <row r="11341" spans="1:21" x14ac:dyDescent="0.25">
      <c r="A11341">
        <v>12118</v>
      </c>
      <c r="B11341">
        <v>50</v>
      </c>
      <c r="C11341" t="s">
        <v>38</v>
      </c>
      <c r="D11341" t="s">
        <v>17</v>
      </c>
      <c r="E11341" t="s">
        <v>77</v>
      </c>
      <c r="F11341" t="s">
        <v>86</v>
      </c>
      <c r="G11341">
        <v>1</v>
      </c>
      <c r="H11341" t="s">
        <v>26</v>
      </c>
      <c r="I11341" t="s">
        <v>83</v>
      </c>
      <c r="J11341">
        <v>361.18</v>
      </c>
      <c r="K11341">
        <v>361.18</v>
      </c>
      <c r="L11341">
        <v>1</v>
      </c>
      <c r="M11341" s="1">
        <v>45455</v>
      </c>
      <c r="N11341" t="s">
        <v>84</v>
      </c>
      <c r="O11341" t="s">
        <v>37</v>
      </c>
      <c r="P11341" s="4">
        <v>84.6</v>
      </c>
      <c r="Q11341">
        <v>2024</v>
      </c>
      <c r="R11341" t="s">
        <v>127</v>
      </c>
      <c r="S11341">
        <v>6</v>
      </c>
      <c r="T11341" t="s">
        <v>37</v>
      </c>
      <c r="U11341" s="4">
        <f>electronicsTBL[[#This Row],[Unit_Price]]*electronicsTBL[[#This Row],[Quantity]] + electronicsTBL[[#This Row],[Add-on_Total]]</f>
        <v>445.78</v>
      </c>
    </row>
    <row r="11342" spans="1:21" x14ac:dyDescent="0.25">
      <c r="A11342">
        <v>12124</v>
      </c>
      <c r="B11342">
        <v>28</v>
      </c>
      <c r="C11342" t="s">
        <v>16</v>
      </c>
      <c r="D11342" t="s">
        <v>17</v>
      </c>
      <c r="E11342" t="s">
        <v>77</v>
      </c>
      <c r="F11342" t="s">
        <v>86</v>
      </c>
      <c r="G11342">
        <v>5</v>
      </c>
      <c r="H11342" t="s">
        <v>26</v>
      </c>
      <c r="I11342" t="s">
        <v>93</v>
      </c>
      <c r="J11342">
        <v>3611.8</v>
      </c>
      <c r="K11342">
        <v>361.18</v>
      </c>
      <c r="L11342">
        <v>10</v>
      </c>
      <c r="M11342" s="1">
        <v>45303</v>
      </c>
      <c r="N11342" t="s">
        <v>84</v>
      </c>
      <c r="O11342" t="s">
        <v>101</v>
      </c>
      <c r="P11342" s="4">
        <v>207.07</v>
      </c>
      <c r="Q11342">
        <v>2024</v>
      </c>
      <c r="R11342" t="s">
        <v>126</v>
      </c>
      <c r="S11342">
        <v>1</v>
      </c>
      <c r="T11342" t="s">
        <v>37</v>
      </c>
      <c r="U11342" s="4">
        <f>electronicsTBL[[#This Row],[Unit_Price]]*electronicsTBL[[#This Row],[Quantity]] + electronicsTBL[[#This Row],[Add-on_Total]]</f>
        <v>3818.8700000000003</v>
      </c>
    </row>
    <row r="11343" spans="1:21" x14ac:dyDescent="0.25">
      <c r="A11343">
        <v>12124</v>
      </c>
      <c r="B11343">
        <v>28</v>
      </c>
      <c r="C11343" t="s">
        <v>16</v>
      </c>
      <c r="D11343" t="s">
        <v>17</v>
      </c>
      <c r="E11343" t="s">
        <v>24</v>
      </c>
      <c r="F11343" t="s">
        <v>85</v>
      </c>
      <c r="G11343">
        <v>4</v>
      </c>
      <c r="H11343" t="s">
        <v>26</v>
      </c>
      <c r="I11343" t="s">
        <v>93</v>
      </c>
      <c r="J11343" s="4">
        <v>5504.87</v>
      </c>
      <c r="K11343" s="4">
        <v>786.41</v>
      </c>
      <c r="L11343">
        <v>7</v>
      </c>
      <c r="M11343" s="1">
        <v>45467</v>
      </c>
      <c r="N11343" t="s">
        <v>84</v>
      </c>
      <c r="O11343" t="s">
        <v>52</v>
      </c>
      <c r="P11343" s="4">
        <v>54.45</v>
      </c>
      <c r="Q11343">
        <v>2024</v>
      </c>
      <c r="R11343" t="s">
        <v>127</v>
      </c>
      <c r="S11343">
        <v>6</v>
      </c>
      <c r="T11343" t="s">
        <v>52</v>
      </c>
      <c r="U11343" s="4">
        <f>electronicsTBL[[#This Row],[Unit_Price]]*electronicsTBL[[#This Row],[Quantity]] + electronicsTBL[[#This Row],[Add-on_Total]]</f>
        <v>5559.32</v>
      </c>
    </row>
    <row r="11344" spans="1:21" x14ac:dyDescent="0.25">
      <c r="A11344">
        <v>12124</v>
      </c>
      <c r="B11344">
        <v>28</v>
      </c>
      <c r="C11344" t="s">
        <v>16</v>
      </c>
      <c r="D11344" t="s">
        <v>33</v>
      </c>
      <c r="E11344" t="s">
        <v>30</v>
      </c>
      <c r="F11344" t="s">
        <v>78</v>
      </c>
      <c r="G11344">
        <v>1</v>
      </c>
      <c r="H11344" t="s">
        <v>26</v>
      </c>
      <c r="I11344" t="s">
        <v>21</v>
      </c>
      <c r="J11344" s="4">
        <v>4720.24</v>
      </c>
      <c r="K11344" s="4">
        <v>674.32</v>
      </c>
      <c r="L11344">
        <v>7</v>
      </c>
      <c r="M11344" s="1">
        <v>45470</v>
      </c>
      <c r="N11344" t="s">
        <v>79</v>
      </c>
      <c r="O11344" t="s">
        <v>29</v>
      </c>
      <c r="P11344" s="4">
        <v>77.760000000000005</v>
      </c>
      <c r="Q11344">
        <v>2024</v>
      </c>
      <c r="R11344" t="s">
        <v>127</v>
      </c>
      <c r="S11344">
        <v>6</v>
      </c>
      <c r="T11344" t="s">
        <v>29</v>
      </c>
      <c r="U11344" s="4">
        <f>electronicsTBL[[#This Row],[Unit_Price]]*electronicsTBL[[#This Row],[Quantity]] + electronicsTBL[[#This Row],[Add-on_Total]]</f>
        <v>4798.0000000000009</v>
      </c>
    </row>
    <row r="11345" spans="1:21" x14ac:dyDescent="0.25">
      <c r="A11345">
        <v>12127</v>
      </c>
      <c r="B11345">
        <v>27</v>
      </c>
      <c r="C11345" t="s">
        <v>38</v>
      </c>
      <c r="D11345" t="s">
        <v>17</v>
      </c>
      <c r="E11345" t="s">
        <v>30</v>
      </c>
      <c r="F11345" t="s">
        <v>78</v>
      </c>
      <c r="G11345">
        <v>2</v>
      </c>
      <c r="H11345" t="s">
        <v>26</v>
      </c>
      <c r="I11345" t="s">
        <v>93</v>
      </c>
      <c r="J11345" s="4">
        <v>4045.92</v>
      </c>
      <c r="K11345" s="4">
        <v>674.32</v>
      </c>
      <c r="L11345">
        <v>6</v>
      </c>
      <c r="M11345" s="1">
        <v>45371</v>
      </c>
      <c r="N11345" t="s">
        <v>22</v>
      </c>
      <c r="O11345" t="s">
        <v>117</v>
      </c>
      <c r="P11345" s="4">
        <v>136.09</v>
      </c>
      <c r="Q11345">
        <v>2024</v>
      </c>
      <c r="R11345" t="s">
        <v>126</v>
      </c>
      <c r="S11345">
        <v>3</v>
      </c>
      <c r="T11345" t="s">
        <v>37</v>
      </c>
      <c r="U11345" s="4">
        <f>electronicsTBL[[#This Row],[Unit_Price]]*electronicsTBL[[#This Row],[Quantity]] + electronicsTBL[[#This Row],[Add-on_Total]]</f>
        <v>4182.01</v>
      </c>
    </row>
    <row r="11346" spans="1:21" x14ac:dyDescent="0.25">
      <c r="A11346">
        <v>12127</v>
      </c>
      <c r="B11346">
        <v>27</v>
      </c>
      <c r="C11346" t="s">
        <v>38</v>
      </c>
      <c r="D11346" t="s">
        <v>17</v>
      </c>
      <c r="E11346" t="s">
        <v>40</v>
      </c>
      <c r="F11346" t="s">
        <v>88</v>
      </c>
      <c r="G11346">
        <v>2</v>
      </c>
      <c r="H11346" t="s">
        <v>26</v>
      </c>
      <c r="I11346" t="s">
        <v>21</v>
      </c>
      <c r="J11346">
        <v>2757</v>
      </c>
      <c r="K11346">
        <v>459.5</v>
      </c>
      <c r="L11346">
        <v>6</v>
      </c>
      <c r="M11346" s="1">
        <v>45493</v>
      </c>
      <c r="N11346" t="s">
        <v>79</v>
      </c>
      <c r="O11346" t="s">
        <v>117</v>
      </c>
      <c r="P11346" s="4">
        <v>0</v>
      </c>
      <c r="Q11346">
        <v>2024</v>
      </c>
      <c r="R11346" t="s">
        <v>129</v>
      </c>
      <c r="S11346">
        <v>7</v>
      </c>
      <c r="T11346" t="s">
        <v>37</v>
      </c>
      <c r="U11346" s="4">
        <f>electronicsTBL[[#This Row],[Unit_Price]]*electronicsTBL[[#This Row],[Quantity]] + electronicsTBL[[#This Row],[Add-on_Total]]</f>
        <v>2757</v>
      </c>
    </row>
    <row r="11347" spans="1:21" x14ac:dyDescent="0.25">
      <c r="A11347">
        <v>12128</v>
      </c>
      <c r="B11347">
        <v>37</v>
      </c>
      <c r="C11347" t="s">
        <v>38</v>
      </c>
      <c r="D11347" t="s">
        <v>17</v>
      </c>
      <c r="E11347" t="s">
        <v>24</v>
      </c>
      <c r="F11347" t="s">
        <v>85</v>
      </c>
      <c r="G11347">
        <v>1</v>
      </c>
      <c r="H11347" t="s">
        <v>26</v>
      </c>
      <c r="I11347" t="s">
        <v>83</v>
      </c>
      <c r="J11347" s="4">
        <v>1572.82</v>
      </c>
      <c r="K11347" s="4">
        <v>786.41</v>
      </c>
      <c r="L11347">
        <v>2</v>
      </c>
      <c r="M11347" s="1">
        <v>45354</v>
      </c>
      <c r="N11347" t="s">
        <v>84</v>
      </c>
      <c r="O11347" t="s">
        <v>52</v>
      </c>
      <c r="P11347" s="4">
        <v>60.35</v>
      </c>
      <c r="Q11347">
        <v>2024</v>
      </c>
      <c r="R11347" t="s">
        <v>126</v>
      </c>
      <c r="S11347">
        <v>3</v>
      </c>
      <c r="T11347" t="s">
        <v>52</v>
      </c>
      <c r="U11347" s="4">
        <f>electronicsTBL[[#This Row],[Unit_Price]]*electronicsTBL[[#This Row],[Quantity]] + electronicsTBL[[#This Row],[Add-on_Total]]</f>
        <v>1633.1699999999998</v>
      </c>
    </row>
    <row r="11348" spans="1:21" x14ac:dyDescent="0.25">
      <c r="A11348">
        <v>12130</v>
      </c>
      <c r="B11348">
        <v>66</v>
      </c>
      <c r="C11348" t="s">
        <v>38</v>
      </c>
      <c r="D11348" t="s">
        <v>17</v>
      </c>
      <c r="E11348" t="s">
        <v>18</v>
      </c>
      <c r="F11348" t="s">
        <v>81</v>
      </c>
      <c r="G11348">
        <v>5</v>
      </c>
      <c r="H11348" t="s">
        <v>26</v>
      </c>
      <c r="I11348" t="s">
        <v>21</v>
      </c>
      <c r="J11348">
        <v>10257.120000000001</v>
      </c>
      <c r="K11348">
        <v>1139.68</v>
      </c>
      <c r="L11348">
        <v>9</v>
      </c>
      <c r="M11348" s="1">
        <v>45386</v>
      </c>
      <c r="N11348" t="s">
        <v>79</v>
      </c>
      <c r="O11348" t="s">
        <v>113</v>
      </c>
      <c r="P11348" s="4">
        <v>84.47</v>
      </c>
      <c r="Q11348">
        <v>2024</v>
      </c>
      <c r="R11348" t="s">
        <v>127</v>
      </c>
      <c r="S11348">
        <v>4</v>
      </c>
      <c r="T11348" t="s">
        <v>37</v>
      </c>
      <c r="U11348" s="4">
        <f>electronicsTBL[[#This Row],[Unit_Price]]*electronicsTBL[[#This Row],[Quantity]] + electronicsTBL[[#This Row],[Add-on_Total]]</f>
        <v>10341.59</v>
      </c>
    </row>
    <row r="11349" spans="1:21" x14ac:dyDescent="0.25">
      <c r="A11349">
        <v>12130</v>
      </c>
      <c r="B11349">
        <v>66</v>
      </c>
      <c r="C11349" t="s">
        <v>38</v>
      </c>
      <c r="D11349" t="s">
        <v>17</v>
      </c>
      <c r="E11349" t="s">
        <v>18</v>
      </c>
      <c r="F11349" t="s">
        <v>81</v>
      </c>
      <c r="G11349">
        <v>3</v>
      </c>
      <c r="H11349" t="s">
        <v>20</v>
      </c>
      <c r="I11349" t="s">
        <v>83</v>
      </c>
      <c r="J11349">
        <v>4558.72</v>
      </c>
      <c r="K11349">
        <v>1139.68</v>
      </c>
      <c r="L11349">
        <v>4</v>
      </c>
      <c r="M11349" s="1">
        <v>45473</v>
      </c>
      <c r="N11349" t="s">
        <v>79</v>
      </c>
      <c r="O11349" t="s">
        <v>96</v>
      </c>
      <c r="P11349" s="4">
        <v>99.16</v>
      </c>
      <c r="Q11349">
        <v>2024</v>
      </c>
      <c r="R11349" t="s">
        <v>127</v>
      </c>
      <c r="S11349">
        <v>6</v>
      </c>
      <c r="T11349" t="s">
        <v>29</v>
      </c>
      <c r="U11349" s="4">
        <f>electronicsTBL[[#This Row],[Unit_Price]]*electronicsTBL[[#This Row],[Quantity]] + electronicsTBL[[#This Row],[Add-on_Total]]</f>
        <v>4657.88</v>
      </c>
    </row>
    <row r="11350" spans="1:21" x14ac:dyDescent="0.25">
      <c r="A11350">
        <v>12131</v>
      </c>
      <c r="B11350">
        <v>77</v>
      </c>
      <c r="C11350" t="s">
        <v>16</v>
      </c>
      <c r="D11350" t="s">
        <v>17</v>
      </c>
      <c r="E11350" t="s">
        <v>24</v>
      </c>
      <c r="F11350" t="s">
        <v>85</v>
      </c>
      <c r="G11350">
        <v>4</v>
      </c>
      <c r="H11350" t="s">
        <v>20</v>
      </c>
      <c r="I11350" t="s">
        <v>21</v>
      </c>
      <c r="J11350" s="4">
        <v>6291.28</v>
      </c>
      <c r="K11350" s="4">
        <v>786.41</v>
      </c>
      <c r="L11350">
        <v>8</v>
      </c>
      <c r="M11350" s="1">
        <v>45492</v>
      </c>
      <c r="N11350" t="s">
        <v>84</v>
      </c>
      <c r="O11350" t="s">
        <v>52</v>
      </c>
      <c r="P11350" s="4">
        <v>87.9</v>
      </c>
      <c r="Q11350">
        <v>2024</v>
      </c>
      <c r="R11350" t="s">
        <v>129</v>
      </c>
      <c r="S11350">
        <v>7</v>
      </c>
      <c r="T11350" t="s">
        <v>52</v>
      </c>
      <c r="U11350" s="4">
        <f>electronicsTBL[[#This Row],[Unit_Price]]*electronicsTBL[[#This Row],[Quantity]] + electronicsTBL[[#This Row],[Add-on_Total]]</f>
        <v>6379.1799999999994</v>
      </c>
    </row>
    <row r="11351" spans="1:21" x14ac:dyDescent="0.25">
      <c r="A11351">
        <v>12132</v>
      </c>
      <c r="B11351">
        <v>57</v>
      </c>
      <c r="C11351" t="s">
        <v>38</v>
      </c>
      <c r="D11351" t="s">
        <v>17</v>
      </c>
      <c r="E11351" t="s">
        <v>18</v>
      </c>
      <c r="F11351" t="s">
        <v>81</v>
      </c>
      <c r="G11351">
        <v>4</v>
      </c>
      <c r="H11351" t="s">
        <v>26</v>
      </c>
      <c r="I11351" t="s">
        <v>21</v>
      </c>
      <c r="J11351">
        <v>3419.04</v>
      </c>
      <c r="K11351">
        <v>1139.68</v>
      </c>
      <c r="L11351">
        <v>3</v>
      </c>
      <c r="M11351" s="1">
        <v>45430</v>
      </c>
      <c r="N11351" t="s">
        <v>79</v>
      </c>
      <c r="O11351" t="s">
        <v>97</v>
      </c>
      <c r="P11351" s="4">
        <v>111.53</v>
      </c>
      <c r="Q11351">
        <v>2024</v>
      </c>
      <c r="R11351" t="s">
        <v>127</v>
      </c>
      <c r="S11351">
        <v>5</v>
      </c>
      <c r="T11351" t="s">
        <v>52</v>
      </c>
      <c r="U11351" s="4">
        <f>electronicsTBL[[#This Row],[Unit_Price]]*electronicsTBL[[#This Row],[Quantity]] + electronicsTBL[[#This Row],[Add-on_Total]]</f>
        <v>3530.57</v>
      </c>
    </row>
    <row r="11352" spans="1:21" x14ac:dyDescent="0.25">
      <c r="A11352">
        <v>12132</v>
      </c>
      <c r="B11352">
        <v>57</v>
      </c>
      <c r="C11352" t="s">
        <v>38</v>
      </c>
      <c r="D11352" t="s">
        <v>33</v>
      </c>
      <c r="E11352" t="s">
        <v>18</v>
      </c>
      <c r="F11352" t="s">
        <v>81</v>
      </c>
      <c r="G11352">
        <v>4</v>
      </c>
      <c r="H11352" t="s">
        <v>26</v>
      </c>
      <c r="I11352" t="s">
        <v>93</v>
      </c>
      <c r="J11352">
        <v>10257.120000000001</v>
      </c>
      <c r="K11352">
        <v>1139.68</v>
      </c>
      <c r="L11352">
        <v>9</v>
      </c>
      <c r="M11352" s="1">
        <v>45526</v>
      </c>
      <c r="N11352" t="s">
        <v>84</v>
      </c>
      <c r="O11352" t="s">
        <v>111</v>
      </c>
      <c r="P11352" s="4">
        <v>147.52000000000001</v>
      </c>
      <c r="Q11352">
        <v>2024</v>
      </c>
      <c r="R11352" t="s">
        <v>129</v>
      </c>
      <c r="S11352">
        <v>8</v>
      </c>
      <c r="T11352" t="s">
        <v>37</v>
      </c>
      <c r="U11352" s="4">
        <f>electronicsTBL[[#This Row],[Unit_Price]]*electronicsTBL[[#This Row],[Quantity]] + electronicsTBL[[#This Row],[Add-on_Total]]</f>
        <v>10404.640000000001</v>
      </c>
    </row>
    <row r="11353" spans="1:21" x14ac:dyDescent="0.25">
      <c r="A11353">
        <v>12134</v>
      </c>
      <c r="B11353">
        <v>72</v>
      </c>
      <c r="C11353" t="s">
        <v>16</v>
      </c>
      <c r="D11353" t="s">
        <v>17</v>
      </c>
      <c r="E11353" t="s">
        <v>30</v>
      </c>
      <c r="F11353" t="s">
        <v>78</v>
      </c>
      <c r="G11353">
        <v>5</v>
      </c>
      <c r="H11353" t="s">
        <v>20</v>
      </c>
      <c r="I11353" t="s">
        <v>83</v>
      </c>
      <c r="J11353" s="4">
        <v>674.32</v>
      </c>
      <c r="K11353" s="4">
        <v>674.32</v>
      </c>
      <c r="L11353">
        <v>1</v>
      </c>
      <c r="M11353" s="1">
        <v>45341</v>
      </c>
      <c r="N11353" t="s">
        <v>22</v>
      </c>
      <c r="O11353" t="s">
        <v>111</v>
      </c>
      <c r="P11353" s="4">
        <v>0</v>
      </c>
      <c r="Q11353">
        <v>2024</v>
      </c>
      <c r="R11353" t="s">
        <v>126</v>
      </c>
      <c r="S11353">
        <v>2</v>
      </c>
      <c r="T11353" t="s">
        <v>37</v>
      </c>
      <c r="U11353" s="4">
        <f>electronicsTBL[[#This Row],[Unit_Price]]*electronicsTBL[[#This Row],[Quantity]] + electronicsTBL[[#This Row],[Add-on_Total]]</f>
        <v>674.32</v>
      </c>
    </row>
    <row r="11354" spans="1:21" x14ac:dyDescent="0.25">
      <c r="A11354">
        <v>12134</v>
      </c>
      <c r="B11354">
        <v>72</v>
      </c>
      <c r="C11354" t="s">
        <v>16</v>
      </c>
      <c r="D11354" t="s">
        <v>17</v>
      </c>
      <c r="E11354" t="s">
        <v>18</v>
      </c>
      <c r="F11354" t="s">
        <v>81</v>
      </c>
      <c r="G11354">
        <v>5</v>
      </c>
      <c r="H11354" t="s">
        <v>20</v>
      </c>
      <c r="I11354" t="s">
        <v>93</v>
      </c>
      <c r="J11354">
        <v>10257.120000000001</v>
      </c>
      <c r="K11354">
        <v>1139.68</v>
      </c>
      <c r="L11354">
        <v>9</v>
      </c>
      <c r="M11354" s="1">
        <v>45455</v>
      </c>
      <c r="N11354" t="s">
        <v>79</v>
      </c>
      <c r="O11354" t="s">
        <v>113</v>
      </c>
      <c r="P11354" s="4">
        <v>122.27</v>
      </c>
      <c r="Q11354">
        <v>2024</v>
      </c>
      <c r="R11354" t="s">
        <v>127</v>
      </c>
      <c r="S11354">
        <v>6</v>
      </c>
      <c r="T11354" t="s">
        <v>37</v>
      </c>
      <c r="U11354" s="4">
        <f>electronicsTBL[[#This Row],[Unit_Price]]*electronicsTBL[[#This Row],[Quantity]] + electronicsTBL[[#This Row],[Add-on_Total]]</f>
        <v>10379.390000000001</v>
      </c>
    </row>
    <row r="11355" spans="1:21" x14ac:dyDescent="0.25">
      <c r="A11355">
        <v>12134</v>
      </c>
      <c r="B11355">
        <v>72</v>
      </c>
      <c r="C11355" t="s">
        <v>16</v>
      </c>
      <c r="D11355" t="s">
        <v>17</v>
      </c>
      <c r="E11355" t="s">
        <v>30</v>
      </c>
      <c r="F11355" t="s">
        <v>78</v>
      </c>
      <c r="G11355">
        <v>5</v>
      </c>
      <c r="H11355" t="s">
        <v>26</v>
      </c>
      <c r="I11355" t="s">
        <v>93</v>
      </c>
      <c r="J11355" s="4">
        <v>2022.96</v>
      </c>
      <c r="K11355" s="4">
        <v>674.32</v>
      </c>
      <c r="L11355">
        <v>3</v>
      </c>
      <c r="M11355" s="1">
        <v>45557</v>
      </c>
      <c r="N11355" t="s">
        <v>84</v>
      </c>
      <c r="O11355" t="s">
        <v>82</v>
      </c>
      <c r="P11355" s="4">
        <v>138.91</v>
      </c>
      <c r="Q11355">
        <v>2024</v>
      </c>
      <c r="R11355" t="s">
        <v>129</v>
      </c>
      <c r="S11355">
        <v>9</v>
      </c>
      <c r="T11355" t="s">
        <v>29</v>
      </c>
      <c r="U11355" s="4">
        <f>electronicsTBL[[#This Row],[Unit_Price]]*electronicsTBL[[#This Row],[Quantity]] + electronicsTBL[[#This Row],[Add-on_Total]]</f>
        <v>2161.87</v>
      </c>
    </row>
    <row r="11356" spans="1:21" x14ac:dyDescent="0.25">
      <c r="A11356">
        <v>12135</v>
      </c>
      <c r="B11356">
        <v>62</v>
      </c>
      <c r="C11356" t="s">
        <v>38</v>
      </c>
      <c r="D11356" t="s">
        <v>17</v>
      </c>
      <c r="E11356" t="s">
        <v>77</v>
      </c>
      <c r="F11356" t="s">
        <v>86</v>
      </c>
      <c r="G11356">
        <v>5</v>
      </c>
      <c r="H11356" t="s">
        <v>26</v>
      </c>
      <c r="I11356" t="s">
        <v>83</v>
      </c>
      <c r="J11356">
        <v>3611.8</v>
      </c>
      <c r="K11356">
        <v>361.18</v>
      </c>
      <c r="L11356">
        <v>10</v>
      </c>
      <c r="M11356" s="1">
        <v>45443</v>
      </c>
      <c r="N11356" t="s">
        <v>22</v>
      </c>
      <c r="O11356" t="s">
        <v>107</v>
      </c>
      <c r="P11356" s="4">
        <v>46.4</v>
      </c>
      <c r="Q11356">
        <v>2024</v>
      </c>
      <c r="R11356" t="s">
        <v>127</v>
      </c>
      <c r="S11356">
        <v>5</v>
      </c>
      <c r="T11356" t="s">
        <v>37</v>
      </c>
      <c r="U11356" s="4">
        <f>electronicsTBL[[#This Row],[Unit_Price]]*electronicsTBL[[#This Row],[Quantity]] + electronicsTBL[[#This Row],[Add-on_Total]]</f>
        <v>3658.2000000000003</v>
      </c>
    </row>
    <row r="11357" spans="1:21" x14ac:dyDescent="0.25">
      <c r="A11357">
        <v>12136</v>
      </c>
      <c r="B11357">
        <v>76</v>
      </c>
      <c r="C11357" t="s">
        <v>38</v>
      </c>
      <c r="D11357" t="s">
        <v>17</v>
      </c>
      <c r="E11357" t="s">
        <v>24</v>
      </c>
      <c r="F11357" t="s">
        <v>85</v>
      </c>
      <c r="G11357">
        <v>4</v>
      </c>
      <c r="H11357" t="s">
        <v>26</v>
      </c>
      <c r="I11357" t="s">
        <v>93</v>
      </c>
      <c r="J11357" s="4">
        <v>5504.87</v>
      </c>
      <c r="K11357" s="4">
        <v>786.41</v>
      </c>
      <c r="L11357">
        <v>7</v>
      </c>
      <c r="M11357" s="1">
        <v>45319</v>
      </c>
      <c r="N11357" t="s">
        <v>79</v>
      </c>
      <c r="O11357" t="s">
        <v>98</v>
      </c>
      <c r="P11357" s="4">
        <v>170.99</v>
      </c>
      <c r="Q11357">
        <v>2024</v>
      </c>
      <c r="R11357" t="s">
        <v>126</v>
      </c>
      <c r="S11357">
        <v>1</v>
      </c>
      <c r="T11357" t="s">
        <v>37</v>
      </c>
      <c r="U11357" s="4">
        <f>electronicsTBL[[#This Row],[Unit_Price]]*electronicsTBL[[#This Row],[Quantity]] + electronicsTBL[[#This Row],[Add-on_Total]]</f>
        <v>5675.86</v>
      </c>
    </row>
    <row r="11358" spans="1:21" x14ac:dyDescent="0.25">
      <c r="A11358">
        <v>12136</v>
      </c>
      <c r="B11358">
        <v>76</v>
      </c>
      <c r="C11358" t="s">
        <v>38</v>
      </c>
      <c r="D11358" t="s">
        <v>17</v>
      </c>
      <c r="E11358" t="s">
        <v>40</v>
      </c>
      <c r="F11358" t="s">
        <v>88</v>
      </c>
      <c r="G11358">
        <v>5</v>
      </c>
      <c r="H11358" t="s">
        <v>26</v>
      </c>
      <c r="I11358" t="s">
        <v>21</v>
      </c>
      <c r="J11358">
        <v>4135.5</v>
      </c>
      <c r="K11358">
        <v>459.5</v>
      </c>
      <c r="L11358">
        <v>9</v>
      </c>
      <c r="M11358" s="1">
        <v>45541</v>
      </c>
      <c r="N11358" t="s">
        <v>84</v>
      </c>
      <c r="O11358" t="s">
        <v>87</v>
      </c>
      <c r="P11358" s="4">
        <v>174.82</v>
      </c>
      <c r="Q11358">
        <v>2024</v>
      </c>
      <c r="R11358" t="s">
        <v>129</v>
      </c>
      <c r="S11358">
        <v>9</v>
      </c>
      <c r="T11358" t="s">
        <v>52</v>
      </c>
      <c r="U11358" s="4">
        <f>electronicsTBL[[#This Row],[Unit_Price]]*electronicsTBL[[#This Row],[Quantity]] + electronicsTBL[[#This Row],[Add-on_Total]]</f>
        <v>4310.32</v>
      </c>
    </row>
    <row r="11359" spans="1:21" x14ac:dyDescent="0.25">
      <c r="A11359">
        <v>12137</v>
      </c>
      <c r="B11359">
        <v>34</v>
      </c>
      <c r="C11359" t="s">
        <v>38</v>
      </c>
      <c r="D11359" t="s">
        <v>17</v>
      </c>
      <c r="E11359" t="s">
        <v>30</v>
      </c>
      <c r="F11359" t="s">
        <v>78</v>
      </c>
      <c r="G11359">
        <v>5</v>
      </c>
      <c r="H11359" t="s">
        <v>26</v>
      </c>
      <c r="I11359" t="s">
        <v>93</v>
      </c>
      <c r="J11359" s="4">
        <v>3371.6</v>
      </c>
      <c r="K11359" s="4">
        <v>674.32</v>
      </c>
      <c r="L11359">
        <v>5</v>
      </c>
      <c r="M11359" s="1">
        <v>45504</v>
      </c>
      <c r="N11359" t="s">
        <v>84</v>
      </c>
      <c r="O11359" t="s">
        <v>87</v>
      </c>
      <c r="P11359" s="4">
        <v>0</v>
      </c>
      <c r="Q11359">
        <v>2024</v>
      </c>
      <c r="R11359" t="s">
        <v>129</v>
      </c>
      <c r="S11359">
        <v>7</v>
      </c>
      <c r="T11359" t="s">
        <v>52</v>
      </c>
      <c r="U11359" s="4">
        <f>electronicsTBL[[#This Row],[Unit_Price]]*electronicsTBL[[#This Row],[Quantity]] + electronicsTBL[[#This Row],[Add-on_Total]]</f>
        <v>3371.6000000000004</v>
      </c>
    </row>
    <row r="11360" spans="1:21" x14ac:dyDescent="0.25">
      <c r="A11360">
        <v>12138</v>
      </c>
      <c r="B11360">
        <v>43</v>
      </c>
      <c r="C11360" t="s">
        <v>38</v>
      </c>
      <c r="D11360" t="s">
        <v>17</v>
      </c>
      <c r="E11360" t="s">
        <v>18</v>
      </c>
      <c r="F11360" t="s">
        <v>81</v>
      </c>
      <c r="G11360">
        <v>4</v>
      </c>
      <c r="H11360" t="s">
        <v>26</v>
      </c>
      <c r="I11360" t="s">
        <v>93</v>
      </c>
      <c r="J11360">
        <v>4558.72</v>
      </c>
      <c r="K11360">
        <v>1139.68</v>
      </c>
      <c r="L11360">
        <v>4</v>
      </c>
      <c r="M11360" s="1">
        <v>45292</v>
      </c>
      <c r="N11360" t="s">
        <v>84</v>
      </c>
      <c r="O11360" t="s">
        <v>37</v>
      </c>
      <c r="P11360" s="4">
        <v>79.010000000000005</v>
      </c>
      <c r="Q11360">
        <v>2024</v>
      </c>
      <c r="R11360" t="s">
        <v>126</v>
      </c>
      <c r="S11360">
        <v>1</v>
      </c>
      <c r="T11360" t="s">
        <v>37</v>
      </c>
      <c r="U11360" s="4">
        <f>electronicsTBL[[#This Row],[Unit_Price]]*electronicsTBL[[#This Row],[Quantity]] + electronicsTBL[[#This Row],[Add-on_Total]]</f>
        <v>4637.7300000000005</v>
      </c>
    </row>
    <row r="11361" spans="1:21" x14ac:dyDescent="0.25">
      <c r="A11361">
        <v>12138</v>
      </c>
      <c r="B11361">
        <v>43</v>
      </c>
      <c r="C11361" t="s">
        <v>38</v>
      </c>
      <c r="D11361" t="s">
        <v>17</v>
      </c>
      <c r="E11361" t="s">
        <v>18</v>
      </c>
      <c r="F11361" t="s">
        <v>81</v>
      </c>
      <c r="G11361">
        <v>2</v>
      </c>
      <c r="H11361" t="s">
        <v>26</v>
      </c>
      <c r="I11361" t="s">
        <v>93</v>
      </c>
      <c r="J11361">
        <v>5698.4</v>
      </c>
      <c r="K11361">
        <v>1139.68</v>
      </c>
      <c r="L11361">
        <v>5</v>
      </c>
      <c r="M11361" s="1">
        <v>45318</v>
      </c>
      <c r="N11361" t="s">
        <v>22</v>
      </c>
      <c r="O11361" t="s">
        <v>37</v>
      </c>
      <c r="P11361" s="4">
        <v>0</v>
      </c>
      <c r="Q11361">
        <v>2024</v>
      </c>
      <c r="R11361" t="s">
        <v>126</v>
      </c>
      <c r="S11361">
        <v>1</v>
      </c>
      <c r="T11361" t="s">
        <v>37</v>
      </c>
      <c r="U11361" s="4">
        <f>electronicsTBL[[#This Row],[Unit_Price]]*electronicsTBL[[#This Row],[Quantity]] + electronicsTBL[[#This Row],[Add-on_Total]]</f>
        <v>5698.4000000000005</v>
      </c>
    </row>
    <row r="11362" spans="1:21" x14ac:dyDescent="0.25">
      <c r="A11362">
        <v>12138</v>
      </c>
      <c r="B11362">
        <v>43</v>
      </c>
      <c r="C11362" t="s">
        <v>38</v>
      </c>
      <c r="D11362" t="s">
        <v>33</v>
      </c>
      <c r="E11362" t="s">
        <v>30</v>
      </c>
      <c r="F11362" t="s">
        <v>78</v>
      </c>
      <c r="G11362">
        <v>2</v>
      </c>
      <c r="H11362" t="s">
        <v>26</v>
      </c>
      <c r="I11362" t="s">
        <v>21</v>
      </c>
      <c r="J11362" s="4">
        <v>6068.88</v>
      </c>
      <c r="K11362" s="4">
        <v>674.32</v>
      </c>
      <c r="L11362">
        <v>9</v>
      </c>
      <c r="M11362" s="1">
        <v>45425</v>
      </c>
      <c r="N11362" t="s">
        <v>79</v>
      </c>
      <c r="O11362" t="s">
        <v>92</v>
      </c>
      <c r="P11362" s="4">
        <v>185.16</v>
      </c>
      <c r="Q11362">
        <v>2024</v>
      </c>
      <c r="R11362" t="s">
        <v>127</v>
      </c>
      <c r="S11362">
        <v>5</v>
      </c>
      <c r="T11362" t="s">
        <v>29</v>
      </c>
      <c r="U11362" s="4">
        <f>electronicsTBL[[#This Row],[Unit_Price]]*electronicsTBL[[#This Row],[Quantity]] + electronicsTBL[[#This Row],[Add-on_Total]]</f>
        <v>6254.04</v>
      </c>
    </row>
    <row r="11363" spans="1:21" x14ac:dyDescent="0.25">
      <c r="A11363">
        <v>12138</v>
      </c>
      <c r="B11363">
        <v>43</v>
      </c>
      <c r="C11363" t="s">
        <v>38</v>
      </c>
      <c r="D11363" t="s">
        <v>17</v>
      </c>
      <c r="E11363" t="s">
        <v>24</v>
      </c>
      <c r="F11363" t="s">
        <v>85</v>
      </c>
      <c r="G11363">
        <v>1</v>
      </c>
      <c r="H11363" t="s">
        <v>26</v>
      </c>
      <c r="I11363" t="s">
        <v>93</v>
      </c>
      <c r="J11363" s="4">
        <v>6291.28</v>
      </c>
      <c r="K11363" s="4">
        <v>786.41</v>
      </c>
      <c r="L11363">
        <v>8</v>
      </c>
      <c r="M11363" s="1">
        <v>45532</v>
      </c>
      <c r="N11363" t="s">
        <v>22</v>
      </c>
      <c r="O11363" t="s">
        <v>117</v>
      </c>
      <c r="P11363" s="4">
        <v>175.68</v>
      </c>
      <c r="Q11363">
        <v>2024</v>
      </c>
      <c r="R11363" t="s">
        <v>129</v>
      </c>
      <c r="S11363">
        <v>8</v>
      </c>
      <c r="T11363" t="s">
        <v>37</v>
      </c>
      <c r="U11363" s="4">
        <f>electronicsTBL[[#This Row],[Unit_Price]]*electronicsTBL[[#This Row],[Quantity]] + electronicsTBL[[#This Row],[Add-on_Total]]</f>
        <v>6466.96</v>
      </c>
    </row>
    <row r="11364" spans="1:21" x14ac:dyDescent="0.25">
      <c r="A11364">
        <v>12140</v>
      </c>
      <c r="B11364">
        <v>60</v>
      </c>
      <c r="C11364" t="s">
        <v>38</v>
      </c>
      <c r="D11364" t="s">
        <v>17</v>
      </c>
      <c r="E11364" t="s">
        <v>18</v>
      </c>
      <c r="F11364" t="s">
        <v>81</v>
      </c>
      <c r="G11364">
        <v>3</v>
      </c>
      <c r="H11364" t="s">
        <v>26</v>
      </c>
      <c r="I11364" t="s">
        <v>83</v>
      </c>
      <c r="J11364">
        <v>5698.4</v>
      </c>
      <c r="K11364">
        <v>1139.68</v>
      </c>
      <c r="L11364">
        <v>5</v>
      </c>
      <c r="M11364" s="1">
        <v>45325</v>
      </c>
      <c r="N11364" t="s">
        <v>84</v>
      </c>
      <c r="O11364" t="s">
        <v>111</v>
      </c>
      <c r="P11364" s="4">
        <v>271.62</v>
      </c>
      <c r="Q11364">
        <v>2024</v>
      </c>
      <c r="R11364" t="s">
        <v>126</v>
      </c>
      <c r="S11364">
        <v>2</v>
      </c>
      <c r="T11364" t="s">
        <v>37</v>
      </c>
      <c r="U11364" s="4">
        <f>electronicsTBL[[#This Row],[Unit_Price]]*electronicsTBL[[#This Row],[Quantity]] + electronicsTBL[[#This Row],[Add-on_Total]]</f>
        <v>5970.02</v>
      </c>
    </row>
    <row r="11365" spans="1:21" x14ac:dyDescent="0.25">
      <c r="A11365">
        <v>12140</v>
      </c>
      <c r="B11365">
        <v>60</v>
      </c>
      <c r="C11365" t="s">
        <v>38</v>
      </c>
      <c r="D11365" t="s">
        <v>17</v>
      </c>
      <c r="E11365" t="s">
        <v>18</v>
      </c>
      <c r="F11365" t="s">
        <v>81</v>
      </c>
      <c r="G11365">
        <v>1</v>
      </c>
      <c r="H11365" t="s">
        <v>26</v>
      </c>
      <c r="I11365" t="s">
        <v>83</v>
      </c>
      <c r="J11365">
        <v>5698.4</v>
      </c>
      <c r="K11365">
        <v>1139.68</v>
      </c>
      <c r="L11365">
        <v>5</v>
      </c>
      <c r="M11365" s="1">
        <v>45521</v>
      </c>
      <c r="N11365" t="s">
        <v>22</v>
      </c>
      <c r="O11365" t="s">
        <v>37</v>
      </c>
      <c r="P11365" s="4">
        <v>71.55</v>
      </c>
      <c r="Q11365">
        <v>2024</v>
      </c>
      <c r="R11365" t="s">
        <v>129</v>
      </c>
      <c r="S11365">
        <v>8</v>
      </c>
      <c r="T11365" t="s">
        <v>37</v>
      </c>
      <c r="U11365" s="4">
        <f>electronicsTBL[[#This Row],[Unit_Price]]*electronicsTBL[[#This Row],[Quantity]] + electronicsTBL[[#This Row],[Add-on_Total]]</f>
        <v>5769.9500000000007</v>
      </c>
    </row>
    <row r="11366" spans="1:21" x14ac:dyDescent="0.25">
      <c r="A11366">
        <v>12141</v>
      </c>
      <c r="B11366">
        <v>62</v>
      </c>
      <c r="C11366" t="s">
        <v>38</v>
      </c>
      <c r="D11366" t="s">
        <v>33</v>
      </c>
      <c r="E11366" t="s">
        <v>40</v>
      </c>
      <c r="F11366" t="s">
        <v>88</v>
      </c>
      <c r="G11366">
        <v>3</v>
      </c>
      <c r="H11366" t="s">
        <v>26</v>
      </c>
      <c r="I11366" t="s">
        <v>93</v>
      </c>
      <c r="J11366">
        <v>2757</v>
      </c>
      <c r="K11366">
        <v>459.5</v>
      </c>
      <c r="L11366">
        <v>6</v>
      </c>
      <c r="M11366" s="1">
        <v>45515</v>
      </c>
      <c r="N11366" t="s">
        <v>22</v>
      </c>
      <c r="O11366" t="s">
        <v>52</v>
      </c>
      <c r="P11366" s="4">
        <v>27.08</v>
      </c>
      <c r="Q11366">
        <v>2024</v>
      </c>
      <c r="R11366" t="s">
        <v>129</v>
      </c>
      <c r="S11366">
        <v>8</v>
      </c>
      <c r="T11366" t="s">
        <v>52</v>
      </c>
      <c r="U11366" s="4">
        <f>electronicsTBL[[#This Row],[Unit_Price]]*electronicsTBL[[#This Row],[Quantity]] + electronicsTBL[[#This Row],[Add-on_Total]]</f>
        <v>2784.08</v>
      </c>
    </row>
    <row r="11367" spans="1:21" x14ac:dyDescent="0.25">
      <c r="A11367">
        <v>12142</v>
      </c>
      <c r="B11367">
        <v>35</v>
      </c>
      <c r="C11367" t="s">
        <v>16</v>
      </c>
      <c r="D11367" t="s">
        <v>17</v>
      </c>
      <c r="E11367" t="s">
        <v>18</v>
      </c>
      <c r="F11367" t="s">
        <v>81</v>
      </c>
      <c r="G11367">
        <v>4</v>
      </c>
      <c r="H11367" t="s">
        <v>26</v>
      </c>
      <c r="I11367" t="s">
        <v>83</v>
      </c>
      <c r="J11367">
        <v>10257.120000000001</v>
      </c>
      <c r="K11367">
        <v>1139.68</v>
      </c>
      <c r="L11367">
        <v>9</v>
      </c>
      <c r="M11367" s="1">
        <v>45447</v>
      </c>
      <c r="N11367" t="s">
        <v>22</v>
      </c>
      <c r="O11367" t="s">
        <v>87</v>
      </c>
      <c r="P11367" s="4">
        <v>111.36</v>
      </c>
      <c r="Q11367">
        <v>2024</v>
      </c>
      <c r="R11367" t="s">
        <v>127</v>
      </c>
      <c r="S11367">
        <v>6</v>
      </c>
      <c r="T11367" t="s">
        <v>52</v>
      </c>
      <c r="U11367" s="4">
        <f>electronicsTBL[[#This Row],[Unit_Price]]*electronicsTBL[[#This Row],[Quantity]] + electronicsTBL[[#This Row],[Add-on_Total]]</f>
        <v>10368.480000000001</v>
      </c>
    </row>
    <row r="11368" spans="1:21" x14ac:dyDescent="0.25">
      <c r="A11368">
        <v>12143</v>
      </c>
      <c r="B11368">
        <v>53</v>
      </c>
      <c r="C11368" t="s">
        <v>38</v>
      </c>
      <c r="D11368" t="s">
        <v>17</v>
      </c>
      <c r="E11368" t="s">
        <v>40</v>
      </c>
      <c r="F11368" t="s">
        <v>88</v>
      </c>
      <c r="G11368">
        <v>4</v>
      </c>
      <c r="H11368" t="s">
        <v>26</v>
      </c>
      <c r="I11368" t="s">
        <v>83</v>
      </c>
      <c r="J11368">
        <v>4595</v>
      </c>
      <c r="K11368">
        <v>459.5</v>
      </c>
      <c r="L11368">
        <v>10</v>
      </c>
      <c r="M11368" s="1">
        <v>45324</v>
      </c>
      <c r="N11368" t="s">
        <v>79</v>
      </c>
      <c r="O11368" t="s">
        <v>97</v>
      </c>
      <c r="P11368" s="4">
        <v>45.99</v>
      </c>
      <c r="Q11368">
        <v>2024</v>
      </c>
      <c r="R11368" t="s">
        <v>126</v>
      </c>
      <c r="S11368">
        <v>2</v>
      </c>
      <c r="T11368" t="s">
        <v>52</v>
      </c>
      <c r="U11368" s="4">
        <f>electronicsTBL[[#This Row],[Unit_Price]]*electronicsTBL[[#This Row],[Quantity]] + electronicsTBL[[#This Row],[Add-on_Total]]</f>
        <v>4640.99</v>
      </c>
    </row>
    <row r="11369" spans="1:21" x14ac:dyDescent="0.25">
      <c r="A11369">
        <v>12143</v>
      </c>
      <c r="B11369">
        <v>53</v>
      </c>
      <c r="C11369" t="s">
        <v>38</v>
      </c>
      <c r="D11369" t="s">
        <v>33</v>
      </c>
      <c r="E11369" t="s">
        <v>77</v>
      </c>
      <c r="F11369" t="s">
        <v>86</v>
      </c>
      <c r="G11369">
        <v>1</v>
      </c>
      <c r="H11369" t="s">
        <v>20</v>
      </c>
      <c r="I11369" t="s">
        <v>93</v>
      </c>
      <c r="J11369">
        <v>2167.08</v>
      </c>
      <c r="K11369">
        <v>361.18</v>
      </c>
      <c r="L11369">
        <v>6</v>
      </c>
      <c r="M11369" s="1">
        <v>45485</v>
      </c>
      <c r="N11369" t="s">
        <v>84</v>
      </c>
      <c r="O11369" t="s">
        <v>94</v>
      </c>
      <c r="P11369" s="4">
        <v>101.79</v>
      </c>
      <c r="Q11369">
        <v>2024</v>
      </c>
      <c r="R11369" t="s">
        <v>129</v>
      </c>
      <c r="S11369">
        <v>7</v>
      </c>
      <c r="T11369" t="s">
        <v>52</v>
      </c>
      <c r="U11369" s="4">
        <f>electronicsTBL[[#This Row],[Unit_Price]]*electronicsTBL[[#This Row],[Quantity]] + electronicsTBL[[#This Row],[Add-on_Total]]</f>
        <v>2268.87</v>
      </c>
    </row>
    <row r="11370" spans="1:21" x14ac:dyDescent="0.25">
      <c r="A11370">
        <v>12144</v>
      </c>
      <c r="B11370">
        <v>25</v>
      </c>
      <c r="C11370" t="s">
        <v>16</v>
      </c>
      <c r="D11370" t="s">
        <v>33</v>
      </c>
      <c r="E11370" t="s">
        <v>24</v>
      </c>
      <c r="F11370" t="s">
        <v>85</v>
      </c>
      <c r="G11370">
        <v>2</v>
      </c>
      <c r="H11370" t="s">
        <v>20</v>
      </c>
      <c r="I11370" t="s">
        <v>21</v>
      </c>
      <c r="J11370" s="4">
        <v>3932.05</v>
      </c>
      <c r="K11370" s="4">
        <v>786.41</v>
      </c>
      <c r="L11370">
        <v>5</v>
      </c>
      <c r="M11370" s="1">
        <v>45314</v>
      </c>
      <c r="N11370" t="s">
        <v>84</v>
      </c>
      <c r="O11370" t="s">
        <v>105</v>
      </c>
      <c r="P11370" s="4">
        <v>285.72000000000003</v>
      </c>
      <c r="Q11370">
        <v>2024</v>
      </c>
      <c r="R11370" t="s">
        <v>126</v>
      </c>
      <c r="S11370">
        <v>1</v>
      </c>
      <c r="T11370" t="s">
        <v>37</v>
      </c>
      <c r="U11370" s="4">
        <f>electronicsTBL[[#This Row],[Unit_Price]]*electronicsTBL[[#This Row],[Quantity]] + electronicsTBL[[#This Row],[Add-on_Total]]</f>
        <v>4217.7699999999995</v>
      </c>
    </row>
    <row r="11371" spans="1:21" x14ac:dyDescent="0.25">
      <c r="A11371">
        <v>12144</v>
      </c>
      <c r="B11371">
        <v>25</v>
      </c>
      <c r="C11371" t="s">
        <v>16</v>
      </c>
      <c r="D11371" t="s">
        <v>33</v>
      </c>
      <c r="E11371" t="s">
        <v>30</v>
      </c>
      <c r="F11371" t="s">
        <v>78</v>
      </c>
      <c r="G11371">
        <v>3</v>
      </c>
      <c r="H11371" t="s">
        <v>20</v>
      </c>
      <c r="I11371" t="s">
        <v>83</v>
      </c>
      <c r="J11371" s="4">
        <v>6743.2</v>
      </c>
      <c r="K11371" s="4">
        <v>674.32</v>
      </c>
      <c r="L11371">
        <v>10</v>
      </c>
      <c r="M11371" s="1">
        <v>45415</v>
      </c>
      <c r="N11371" t="s">
        <v>79</v>
      </c>
      <c r="O11371" t="s">
        <v>37</v>
      </c>
      <c r="P11371" s="4">
        <v>24.04</v>
      </c>
      <c r="Q11371">
        <v>2024</v>
      </c>
      <c r="R11371" t="s">
        <v>127</v>
      </c>
      <c r="S11371">
        <v>5</v>
      </c>
      <c r="T11371" t="s">
        <v>37</v>
      </c>
      <c r="U11371" s="4">
        <f>electronicsTBL[[#This Row],[Unit_Price]]*electronicsTBL[[#This Row],[Quantity]] + electronicsTBL[[#This Row],[Add-on_Total]]</f>
        <v>6767.2400000000007</v>
      </c>
    </row>
    <row r="11372" spans="1:21" x14ac:dyDescent="0.25">
      <c r="A11372">
        <v>12146</v>
      </c>
      <c r="B11372">
        <v>65</v>
      </c>
      <c r="C11372" t="s">
        <v>38</v>
      </c>
      <c r="D11372" t="s">
        <v>17</v>
      </c>
      <c r="E11372" t="s">
        <v>30</v>
      </c>
      <c r="F11372" t="s">
        <v>78</v>
      </c>
      <c r="G11372">
        <v>2</v>
      </c>
      <c r="H11372" t="s">
        <v>26</v>
      </c>
      <c r="I11372" t="s">
        <v>83</v>
      </c>
      <c r="J11372" s="4">
        <v>5394.56</v>
      </c>
      <c r="K11372" s="4">
        <v>674.32</v>
      </c>
      <c r="L11372">
        <v>8</v>
      </c>
      <c r="M11372" s="1">
        <v>45295</v>
      </c>
      <c r="N11372" t="s">
        <v>79</v>
      </c>
      <c r="O11372" t="s">
        <v>37</v>
      </c>
      <c r="P11372" s="4">
        <v>36.979999999999997</v>
      </c>
      <c r="Q11372">
        <v>2024</v>
      </c>
      <c r="R11372" t="s">
        <v>126</v>
      </c>
      <c r="S11372">
        <v>1</v>
      </c>
      <c r="T11372" t="s">
        <v>37</v>
      </c>
      <c r="U11372" s="4">
        <f>electronicsTBL[[#This Row],[Unit_Price]]*electronicsTBL[[#This Row],[Quantity]] + electronicsTBL[[#This Row],[Add-on_Total]]</f>
        <v>5431.54</v>
      </c>
    </row>
    <row r="11373" spans="1:21" x14ac:dyDescent="0.25">
      <c r="A11373">
        <v>12146</v>
      </c>
      <c r="B11373">
        <v>65</v>
      </c>
      <c r="C11373" t="s">
        <v>38</v>
      </c>
      <c r="D11373" t="s">
        <v>17</v>
      </c>
      <c r="E11373" t="s">
        <v>24</v>
      </c>
      <c r="F11373" t="s">
        <v>85</v>
      </c>
      <c r="G11373">
        <v>5</v>
      </c>
      <c r="H11373" t="s">
        <v>20</v>
      </c>
      <c r="I11373" t="s">
        <v>21</v>
      </c>
      <c r="J11373" s="4">
        <v>3145.64</v>
      </c>
      <c r="K11373" s="4">
        <v>786.41</v>
      </c>
      <c r="L11373">
        <v>4</v>
      </c>
      <c r="M11373" s="1">
        <v>45401</v>
      </c>
      <c r="N11373" t="s">
        <v>84</v>
      </c>
      <c r="O11373" t="s">
        <v>90</v>
      </c>
      <c r="P11373" s="4">
        <v>159.74</v>
      </c>
      <c r="Q11373">
        <v>2024</v>
      </c>
      <c r="R11373" t="s">
        <v>127</v>
      </c>
      <c r="S11373">
        <v>4</v>
      </c>
      <c r="T11373" t="s">
        <v>52</v>
      </c>
      <c r="U11373" s="4">
        <f>electronicsTBL[[#This Row],[Unit_Price]]*electronicsTBL[[#This Row],[Quantity]] + electronicsTBL[[#This Row],[Add-on_Total]]</f>
        <v>3305.38</v>
      </c>
    </row>
    <row r="11374" spans="1:21" x14ac:dyDescent="0.25">
      <c r="A11374">
        <v>12146</v>
      </c>
      <c r="B11374">
        <v>65</v>
      </c>
      <c r="C11374" t="s">
        <v>38</v>
      </c>
      <c r="D11374" t="s">
        <v>17</v>
      </c>
      <c r="E11374" t="s">
        <v>30</v>
      </c>
      <c r="F11374" t="s">
        <v>78</v>
      </c>
      <c r="G11374">
        <v>2</v>
      </c>
      <c r="H11374" t="s">
        <v>26</v>
      </c>
      <c r="I11374" t="s">
        <v>83</v>
      </c>
      <c r="J11374" s="4">
        <v>674.32</v>
      </c>
      <c r="K11374" s="4">
        <v>674.32</v>
      </c>
      <c r="L11374">
        <v>1</v>
      </c>
      <c r="M11374" s="1">
        <v>45420</v>
      </c>
      <c r="N11374" t="s">
        <v>84</v>
      </c>
      <c r="O11374" t="s">
        <v>113</v>
      </c>
      <c r="P11374" s="4">
        <v>128.63</v>
      </c>
      <c r="Q11374">
        <v>2024</v>
      </c>
      <c r="R11374" t="s">
        <v>127</v>
      </c>
      <c r="S11374">
        <v>5</v>
      </c>
      <c r="T11374" t="s">
        <v>37</v>
      </c>
      <c r="U11374" s="4">
        <f>electronicsTBL[[#This Row],[Unit_Price]]*electronicsTBL[[#This Row],[Quantity]] + electronicsTBL[[#This Row],[Add-on_Total]]</f>
        <v>802.95</v>
      </c>
    </row>
    <row r="11375" spans="1:21" x14ac:dyDescent="0.25">
      <c r="A11375">
        <v>12146</v>
      </c>
      <c r="B11375">
        <v>65</v>
      </c>
      <c r="C11375" t="s">
        <v>38</v>
      </c>
      <c r="D11375" t="s">
        <v>17</v>
      </c>
      <c r="E11375" t="s">
        <v>30</v>
      </c>
      <c r="F11375" t="s">
        <v>78</v>
      </c>
      <c r="G11375">
        <v>5</v>
      </c>
      <c r="H11375" t="s">
        <v>26</v>
      </c>
      <c r="I11375" t="s">
        <v>21</v>
      </c>
      <c r="J11375" s="4">
        <v>6068.88</v>
      </c>
      <c r="K11375" s="4">
        <v>674.32</v>
      </c>
      <c r="L11375">
        <v>9</v>
      </c>
      <c r="M11375" s="1">
        <v>45427</v>
      </c>
      <c r="N11375" t="s">
        <v>22</v>
      </c>
      <c r="O11375" t="s">
        <v>116</v>
      </c>
      <c r="P11375" s="4">
        <v>237.73</v>
      </c>
      <c r="Q11375">
        <v>2024</v>
      </c>
      <c r="R11375" t="s">
        <v>127</v>
      </c>
      <c r="S11375">
        <v>5</v>
      </c>
      <c r="T11375" t="s">
        <v>52</v>
      </c>
      <c r="U11375" s="4">
        <f>electronicsTBL[[#This Row],[Unit_Price]]*electronicsTBL[[#This Row],[Quantity]] + electronicsTBL[[#This Row],[Add-on_Total]]</f>
        <v>6306.61</v>
      </c>
    </row>
    <row r="11376" spans="1:21" x14ac:dyDescent="0.25">
      <c r="A11376">
        <v>12146</v>
      </c>
      <c r="B11376">
        <v>65</v>
      </c>
      <c r="C11376" t="s">
        <v>38</v>
      </c>
      <c r="D11376" t="s">
        <v>17</v>
      </c>
      <c r="E11376" t="s">
        <v>77</v>
      </c>
      <c r="F11376" t="s">
        <v>86</v>
      </c>
      <c r="G11376">
        <v>2</v>
      </c>
      <c r="H11376" t="s">
        <v>26</v>
      </c>
      <c r="I11376" t="s">
        <v>93</v>
      </c>
      <c r="J11376">
        <v>1083.54</v>
      </c>
      <c r="K11376">
        <v>361.18</v>
      </c>
      <c r="L11376">
        <v>3</v>
      </c>
      <c r="M11376" s="1">
        <v>45431</v>
      </c>
      <c r="N11376" t="s">
        <v>79</v>
      </c>
      <c r="O11376" t="s">
        <v>116</v>
      </c>
      <c r="P11376" s="4">
        <v>0</v>
      </c>
      <c r="Q11376">
        <v>2024</v>
      </c>
      <c r="R11376" t="s">
        <v>127</v>
      </c>
      <c r="S11376">
        <v>5</v>
      </c>
      <c r="T11376" t="s">
        <v>52</v>
      </c>
      <c r="U11376" s="4">
        <f>electronicsTBL[[#This Row],[Unit_Price]]*electronicsTBL[[#This Row],[Quantity]] + electronicsTBL[[#This Row],[Add-on_Total]]</f>
        <v>1083.54</v>
      </c>
    </row>
    <row r="11377" spans="1:21" x14ac:dyDescent="0.25">
      <c r="A11377">
        <v>12147</v>
      </c>
      <c r="B11377">
        <v>50</v>
      </c>
      <c r="C11377" t="s">
        <v>38</v>
      </c>
      <c r="D11377" t="s">
        <v>17</v>
      </c>
      <c r="E11377" t="s">
        <v>30</v>
      </c>
      <c r="F11377" t="s">
        <v>78</v>
      </c>
      <c r="G11377">
        <v>5</v>
      </c>
      <c r="H11377" t="s">
        <v>20</v>
      </c>
      <c r="I11377" t="s">
        <v>83</v>
      </c>
      <c r="J11377" s="4">
        <v>4045.92</v>
      </c>
      <c r="K11377" s="4">
        <v>674.32</v>
      </c>
      <c r="L11377">
        <v>6</v>
      </c>
      <c r="M11377" s="1">
        <v>45544</v>
      </c>
      <c r="N11377" t="s">
        <v>84</v>
      </c>
      <c r="O11377" t="s">
        <v>97</v>
      </c>
      <c r="P11377" s="4">
        <v>157.04</v>
      </c>
      <c r="Q11377">
        <v>2024</v>
      </c>
      <c r="R11377" t="s">
        <v>129</v>
      </c>
      <c r="S11377">
        <v>9</v>
      </c>
      <c r="T11377" t="s">
        <v>52</v>
      </c>
      <c r="U11377" s="4">
        <f>electronicsTBL[[#This Row],[Unit_Price]]*electronicsTBL[[#This Row],[Quantity]] + electronicsTBL[[#This Row],[Add-on_Total]]</f>
        <v>4202.96</v>
      </c>
    </row>
    <row r="11378" spans="1:21" x14ac:dyDescent="0.25">
      <c r="A11378">
        <v>12148</v>
      </c>
      <c r="B11378">
        <v>32</v>
      </c>
      <c r="C11378" t="s">
        <v>38</v>
      </c>
      <c r="D11378" t="s">
        <v>17</v>
      </c>
      <c r="E11378" t="s">
        <v>24</v>
      </c>
      <c r="F11378" t="s">
        <v>85</v>
      </c>
      <c r="G11378">
        <v>3</v>
      </c>
      <c r="H11378" t="s">
        <v>26</v>
      </c>
      <c r="I11378" t="s">
        <v>83</v>
      </c>
      <c r="J11378" s="4">
        <v>5504.87</v>
      </c>
      <c r="K11378" s="4">
        <v>786.41</v>
      </c>
      <c r="L11378">
        <v>7</v>
      </c>
      <c r="M11378" s="1">
        <v>45294</v>
      </c>
      <c r="N11378" t="s">
        <v>22</v>
      </c>
      <c r="O11378" t="s">
        <v>97</v>
      </c>
      <c r="P11378" s="4">
        <v>0</v>
      </c>
      <c r="Q11378">
        <v>2024</v>
      </c>
      <c r="R11378" t="s">
        <v>126</v>
      </c>
      <c r="S11378">
        <v>1</v>
      </c>
      <c r="T11378" t="s">
        <v>52</v>
      </c>
      <c r="U11378" s="4">
        <f>electronicsTBL[[#This Row],[Unit_Price]]*electronicsTBL[[#This Row],[Quantity]] + electronicsTBL[[#This Row],[Add-on_Total]]</f>
        <v>5504.87</v>
      </c>
    </row>
    <row r="11379" spans="1:21" x14ac:dyDescent="0.25">
      <c r="A11379">
        <v>12148</v>
      </c>
      <c r="B11379">
        <v>32</v>
      </c>
      <c r="C11379" t="s">
        <v>38</v>
      </c>
      <c r="D11379" t="s">
        <v>17</v>
      </c>
      <c r="E11379" t="s">
        <v>24</v>
      </c>
      <c r="F11379" t="s">
        <v>85</v>
      </c>
      <c r="G11379">
        <v>1</v>
      </c>
      <c r="H11379" t="s">
        <v>26</v>
      </c>
      <c r="I11379" t="s">
        <v>93</v>
      </c>
      <c r="J11379" s="4">
        <v>1572.82</v>
      </c>
      <c r="K11379" s="4">
        <v>786.41</v>
      </c>
      <c r="L11379">
        <v>2</v>
      </c>
      <c r="M11379" s="1">
        <v>45383</v>
      </c>
      <c r="N11379" t="s">
        <v>79</v>
      </c>
      <c r="O11379" t="s">
        <v>112</v>
      </c>
      <c r="P11379" s="4">
        <v>204.54</v>
      </c>
      <c r="Q11379">
        <v>2024</v>
      </c>
      <c r="R11379" t="s">
        <v>127</v>
      </c>
      <c r="S11379">
        <v>4</v>
      </c>
      <c r="T11379" t="s">
        <v>29</v>
      </c>
      <c r="U11379" s="4">
        <f>electronicsTBL[[#This Row],[Unit_Price]]*electronicsTBL[[#This Row],[Quantity]] + electronicsTBL[[#This Row],[Add-on_Total]]</f>
        <v>1777.36</v>
      </c>
    </row>
    <row r="11380" spans="1:21" x14ac:dyDescent="0.25">
      <c r="A11380">
        <v>12149</v>
      </c>
      <c r="B11380">
        <v>20</v>
      </c>
      <c r="C11380" t="s">
        <v>16</v>
      </c>
      <c r="D11380" t="s">
        <v>17</v>
      </c>
      <c r="E11380" t="s">
        <v>77</v>
      </c>
      <c r="F11380" t="s">
        <v>86</v>
      </c>
      <c r="G11380">
        <v>4</v>
      </c>
      <c r="H11380" t="s">
        <v>20</v>
      </c>
      <c r="I11380" t="s">
        <v>93</v>
      </c>
      <c r="J11380">
        <v>3611.8</v>
      </c>
      <c r="K11380">
        <v>361.18</v>
      </c>
      <c r="L11380">
        <v>10</v>
      </c>
      <c r="M11380" s="1">
        <v>45414</v>
      </c>
      <c r="N11380" t="s">
        <v>22</v>
      </c>
      <c r="O11380" t="s">
        <v>112</v>
      </c>
      <c r="P11380" s="4">
        <v>0</v>
      </c>
      <c r="Q11380">
        <v>2024</v>
      </c>
      <c r="R11380" t="s">
        <v>127</v>
      </c>
      <c r="S11380">
        <v>5</v>
      </c>
      <c r="T11380" t="s">
        <v>29</v>
      </c>
      <c r="U11380" s="4">
        <f>electronicsTBL[[#This Row],[Unit_Price]]*electronicsTBL[[#This Row],[Quantity]] + electronicsTBL[[#This Row],[Add-on_Total]]</f>
        <v>3611.8</v>
      </c>
    </row>
    <row r="11381" spans="1:21" x14ac:dyDescent="0.25">
      <c r="A11381">
        <v>12149</v>
      </c>
      <c r="B11381">
        <v>20</v>
      </c>
      <c r="C11381" t="s">
        <v>16</v>
      </c>
      <c r="D11381" t="s">
        <v>17</v>
      </c>
      <c r="E11381" t="s">
        <v>30</v>
      </c>
      <c r="F11381" t="s">
        <v>78</v>
      </c>
      <c r="G11381">
        <v>4</v>
      </c>
      <c r="H11381" t="s">
        <v>26</v>
      </c>
      <c r="I11381" t="s">
        <v>93</v>
      </c>
      <c r="J11381" s="4">
        <v>1348.64</v>
      </c>
      <c r="K11381" s="4">
        <v>674.32</v>
      </c>
      <c r="L11381">
        <v>2</v>
      </c>
      <c r="M11381" s="1">
        <v>45425</v>
      </c>
      <c r="N11381" t="s">
        <v>84</v>
      </c>
      <c r="O11381" t="s">
        <v>29</v>
      </c>
      <c r="P11381" s="4">
        <v>10.88</v>
      </c>
      <c r="Q11381">
        <v>2024</v>
      </c>
      <c r="R11381" t="s">
        <v>127</v>
      </c>
      <c r="S11381">
        <v>5</v>
      </c>
      <c r="T11381" t="s">
        <v>29</v>
      </c>
      <c r="U11381" s="4">
        <f>electronicsTBL[[#This Row],[Unit_Price]]*electronicsTBL[[#This Row],[Quantity]] + electronicsTBL[[#This Row],[Add-on_Total]]</f>
        <v>1359.5200000000002</v>
      </c>
    </row>
    <row r="11382" spans="1:21" x14ac:dyDescent="0.25">
      <c r="A11382">
        <v>12150</v>
      </c>
      <c r="B11382">
        <v>50</v>
      </c>
      <c r="C11382" t="s">
        <v>38</v>
      </c>
      <c r="D11382" t="s">
        <v>17</v>
      </c>
      <c r="E11382" t="s">
        <v>77</v>
      </c>
      <c r="F11382" t="s">
        <v>86</v>
      </c>
      <c r="G11382">
        <v>4</v>
      </c>
      <c r="H11382" t="s">
        <v>20</v>
      </c>
      <c r="I11382" t="s">
        <v>93</v>
      </c>
      <c r="J11382">
        <v>1083.54</v>
      </c>
      <c r="K11382">
        <v>361.18</v>
      </c>
      <c r="L11382">
        <v>3</v>
      </c>
      <c r="M11382" s="1">
        <v>45419</v>
      </c>
      <c r="N11382" t="s">
        <v>79</v>
      </c>
      <c r="O11382" t="s">
        <v>52</v>
      </c>
      <c r="P11382" s="4">
        <v>38.549999999999997</v>
      </c>
      <c r="Q11382">
        <v>2024</v>
      </c>
      <c r="R11382" t="s">
        <v>127</v>
      </c>
      <c r="S11382">
        <v>5</v>
      </c>
      <c r="T11382" t="s">
        <v>52</v>
      </c>
      <c r="U11382" s="4">
        <f>electronicsTBL[[#This Row],[Unit_Price]]*electronicsTBL[[#This Row],[Quantity]] + electronicsTBL[[#This Row],[Add-on_Total]]</f>
        <v>1122.0899999999999</v>
      </c>
    </row>
    <row r="11383" spans="1:21" x14ac:dyDescent="0.25">
      <c r="A11383">
        <v>12151</v>
      </c>
      <c r="B11383">
        <v>25</v>
      </c>
      <c r="C11383" t="s">
        <v>16</v>
      </c>
      <c r="D11383" t="s">
        <v>17</v>
      </c>
      <c r="E11383" t="s">
        <v>77</v>
      </c>
      <c r="F11383" t="s">
        <v>86</v>
      </c>
      <c r="G11383">
        <v>1</v>
      </c>
      <c r="H11383" t="s">
        <v>20</v>
      </c>
      <c r="I11383" t="s">
        <v>21</v>
      </c>
      <c r="J11383">
        <v>1805.9</v>
      </c>
      <c r="K11383">
        <v>361.18</v>
      </c>
      <c r="L11383">
        <v>5</v>
      </c>
      <c r="M11383" s="1">
        <v>45556</v>
      </c>
      <c r="N11383" t="s">
        <v>22</v>
      </c>
      <c r="O11383" t="s">
        <v>52</v>
      </c>
      <c r="P11383" s="4">
        <v>0</v>
      </c>
      <c r="Q11383">
        <v>2024</v>
      </c>
      <c r="R11383" t="s">
        <v>129</v>
      </c>
      <c r="S11383">
        <v>9</v>
      </c>
      <c r="T11383" t="s">
        <v>52</v>
      </c>
      <c r="U11383" s="4">
        <f>electronicsTBL[[#This Row],[Unit_Price]]*electronicsTBL[[#This Row],[Quantity]] + electronicsTBL[[#This Row],[Add-on_Total]]</f>
        <v>1805.9</v>
      </c>
    </row>
    <row r="11384" spans="1:21" x14ac:dyDescent="0.25">
      <c r="A11384">
        <v>12152</v>
      </c>
      <c r="B11384">
        <v>32</v>
      </c>
      <c r="C11384" t="s">
        <v>16</v>
      </c>
      <c r="D11384" t="s">
        <v>17</v>
      </c>
      <c r="E11384" t="s">
        <v>40</v>
      </c>
      <c r="F11384" t="s">
        <v>88</v>
      </c>
      <c r="G11384">
        <v>2</v>
      </c>
      <c r="H11384" t="s">
        <v>26</v>
      </c>
      <c r="I11384" t="s">
        <v>21</v>
      </c>
      <c r="J11384">
        <v>919</v>
      </c>
      <c r="K11384">
        <v>459.5</v>
      </c>
      <c r="L11384">
        <v>2</v>
      </c>
      <c r="M11384" s="1">
        <v>45544</v>
      </c>
      <c r="N11384" t="s">
        <v>22</v>
      </c>
      <c r="O11384" t="s">
        <v>99</v>
      </c>
      <c r="P11384" s="4">
        <v>237.68</v>
      </c>
      <c r="Q11384">
        <v>2024</v>
      </c>
      <c r="R11384" t="s">
        <v>129</v>
      </c>
      <c r="S11384">
        <v>9</v>
      </c>
      <c r="T11384" t="s">
        <v>29</v>
      </c>
      <c r="U11384" s="4">
        <f>electronicsTBL[[#This Row],[Unit_Price]]*electronicsTBL[[#This Row],[Quantity]] + electronicsTBL[[#This Row],[Add-on_Total]]</f>
        <v>1156.68</v>
      </c>
    </row>
    <row r="11385" spans="1:21" x14ac:dyDescent="0.25">
      <c r="A11385">
        <v>12153</v>
      </c>
      <c r="B11385">
        <v>36</v>
      </c>
      <c r="C11385" t="s">
        <v>38</v>
      </c>
      <c r="D11385" t="s">
        <v>17</v>
      </c>
      <c r="E11385" t="s">
        <v>18</v>
      </c>
      <c r="F11385" t="s">
        <v>81</v>
      </c>
      <c r="G11385">
        <v>3</v>
      </c>
      <c r="H11385" t="s">
        <v>26</v>
      </c>
      <c r="I11385" t="s">
        <v>21</v>
      </c>
      <c r="J11385">
        <v>5698.4</v>
      </c>
      <c r="K11385">
        <v>1139.68</v>
      </c>
      <c r="L11385">
        <v>5</v>
      </c>
      <c r="M11385" s="1">
        <v>45421</v>
      </c>
      <c r="N11385" t="s">
        <v>79</v>
      </c>
      <c r="O11385" t="s">
        <v>100</v>
      </c>
      <c r="P11385" s="4">
        <v>127.49</v>
      </c>
      <c r="Q11385">
        <v>2024</v>
      </c>
      <c r="R11385" t="s">
        <v>127</v>
      </c>
      <c r="S11385">
        <v>5</v>
      </c>
      <c r="T11385" t="s">
        <v>52</v>
      </c>
      <c r="U11385" s="4">
        <f>electronicsTBL[[#This Row],[Unit_Price]]*electronicsTBL[[#This Row],[Quantity]] + electronicsTBL[[#This Row],[Add-on_Total]]</f>
        <v>5825.89</v>
      </c>
    </row>
    <row r="11386" spans="1:21" x14ac:dyDescent="0.25">
      <c r="A11386">
        <v>12154</v>
      </c>
      <c r="B11386">
        <v>47</v>
      </c>
      <c r="C11386" t="s">
        <v>16</v>
      </c>
      <c r="D11386" t="s">
        <v>17</v>
      </c>
      <c r="E11386" t="s">
        <v>77</v>
      </c>
      <c r="F11386" t="s">
        <v>86</v>
      </c>
      <c r="G11386">
        <v>4</v>
      </c>
      <c r="H11386" t="s">
        <v>26</v>
      </c>
      <c r="I11386" t="s">
        <v>83</v>
      </c>
      <c r="J11386">
        <v>2889.44</v>
      </c>
      <c r="K11386">
        <v>361.18</v>
      </c>
      <c r="L11386">
        <v>8</v>
      </c>
      <c r="M11386" s="1">
        <v>45315</v>
      </c>
      <c r="N11386" t="s">
        <v>79</v>
      </c>
      <c r="O11386" t="s">
        <v>109</v>
      </c>
      <c r="P11386" s="4">
        <v>213.82</v>
      </c>
      <c r="Q11386">
        <v>2024</v>
      </c>
      <c r="R11386" t="s">
        <v>126</v>
      </c>
      <c r="S11386">
        <v>1</v>
      </c>
      <c r="T11386" t="s">
        <v>29</v>
      </c>
      <c r="U11386" s="4">
        <f>electronicsTBL[[#This Row],[Unit_Price]]*electronicsTBL[[#This Row],[Quantity]] + electronicsTBL[[#This Row],[Add-on_Total]]</f>
        <v>3103.26</v>
      </c>
    </row>
    <row r="11387" spans="1:21" x14ac:dyDescent="0.25">
      <c r="A11387">
        <v>12155</v>
      </c>
      <c r="B11387">
        <v>75</v>
      </c>
      <c r="C11387" t="s">
        <v>38</v>
      </c>
      <c r="D11387" t="s">
        <v>33</v>
      </c>
      <c r="E11387" t="s">
        <v>30</v>
      </c>
      <c r="F11387" t="s">
        <v>78</v>
      </c>
      <c r="G11387">
        <v>2</v>
      </c>
      <c r="H11387" t="s">
        <v>26</v>
      </c>
      <c r="I11387" t="s">
        <v>93</v>
      </c>
      <c r="J11387" s="4">
        <v>1348.64</v>
      </c>
      <c r="K11387" s="4">
        <v>674.32</v>
      </c>
      <c r="L11387">
        <v>2</v>
      </c>
      <c r="M11387" s="1">
        <v>45294</v>
      </c>
      <c r="N11387" t="s">
        <v>79</v>
      </c>
      <c r="O11387" t="s">
        <v>109</v>
      </c>
      <c r="P11387" s="4">
        <v>0</v>
      </c>
      <c r="Q11387">
        <v>2024</v>
      </c>
      <c r="R11387" t="s">
        <v>126</v>
      </c>
      <c r="S11387">
        <v>1</v>
      </c>
      <c r="T11387" t="s">
        <v>29</v>
      </c>
      <c r="U11387" s="4">
        <f>electronicsTBL[[#This Row],[Unit_Price]]*electronicsTBL[[#This Row],[Quantity]] + electronicsTBL[[#This Row],[Add-on_Total]]</f>
        <v>1348.64</v>
      </c>
    </row>
    <row r="11388" spans="1:21" x14ac:dyDescent="0.25">
      <c r="A11388">
        <v>12156</v>
      </c>
      <c r="B11388">
        <v>48</v>
      </c>
      <c r="C11388" t="s">
        <v>38</v>
      </c>
      <c r="D11388" t="s">
        <v>17</v>
      </c>
      <c r="E11388" t="s">
        <v>77</v>
      </c>
      <c r="F11388" t="s">
        <v>86</v>
      </c>
      <c r="G11388">
        <v>2</v>
      </c>
      <c r="H11388" t="s">
        <v>20</v>
      </c>
      <c r="I11388" t="s">
        <v>21</v>
      </c>
      <c r="J11388">
        <v>2889.44</v>
      </c>
      <c r="K11388">
        <v>361.18</v>
      </c>
      <c r="L11388">
        <v>8</v>
      </c>
      <c r="M11388" s="1">
        <v>45550</v>
      </c>
      <c r="N11388" t="s">
        <v>84</v>
      </c>
      <c r="O11388" t="s">
        <v>92</v>
      </c>
      <c r="P11388" s="4">
        <v>143.11000000000001</v>
      </c>
      <c r="Q11388">
        <v>2024</v>
      </c>
      <c r="R11388" t="s">
        <v>129</v>
      </c>
      <c r="S11388">
        <v>9</v>
      </c>
      <c r="T11388" t="s">
        <v>29</v>
      </c>
      <c r="U11388" s="4">
        <f>electronicsTBL[[#This Row],[Unit_Price]]*electronicsTBL[[#This Row],[Quantity]] + electronicsTBL[[#This Row],[Add-on_Total]]</f>
        <v>3032.55</v>
      </c>
    </row>
    <row r="11389" spans="1:21" x14ac:dyDescent="0.25">
      <c r="A11389">
        <v>12157</v>
      </c>
      <c r="B11389">
        <v>56</v>
      </c>
      <c r="C11389" t="s">
        <v>38</v>
      </c>
      <c r="D11389" t="s">
        <v>17</v>
      </c>
      <c r="E11389" t="s">
        <v>40</v>
      </c>
      <c r="F11389" t="s">
        <v>88</v>
      </c>
      <c r="G11389">
        <v>2</v>
      </c>
      <c r="H11389" t="s">
        <v>26</v>
      </c>
      <c r="I11389" t="s">
        <v>93</v>
      </c>
      <c r="J11389">
        <v>2297.5</v>
      </c>
      <c r="K11389">
        <v>459.5</v>
      </c>
      <c r="L11389">
        <v>5</v>
      </c>
      <c r="M11389" s="1">
        <v>45539</v>
      </c>
      <c r="N11389" t="s">
        <v>79</v>
      </c>
      <c r="O11389" t="s">
        <v>95</v>
      </c>
      <c r="P11389" s="4">
        <v>184.03</v>
      </c>
      <c r="Q11389">
        <v>2024</v>
      </c>
      <c r="R11389" t="s">
        <v>129</v>
      </c>
      <c r="S11389">
        <v>9</v>
      </c>
      <c r="T11389" t="s">
        <v>52</v>
      </c>
      <c r="U11389" s="4">
        <f>electronicsTBL[[#This Row],[Unit_Price]]*electronicsTBL[[#This Row],[Quantity]] + electronicsTBL[[#This Row],[Add-on_Total]]</f>
        <v>2481.5300000000002</v>
      </c>
    </row>
    <row r="11390" spans="1:21" x14ac:dyDescent="0.25">
      <c r="A11390">
        <v>12158</v>
      </c>
      <c r="B11390">
        <v>49</v>
      </c>
      <c r="C11390" t="s">
        <v>16</v>
      </c>
      <c r="D11390" t="s">
        <v>17</v>
      </c>
      <c r="E11390" t="s">
        <v>30</v>
      </c>
      <c r="F11390" t="s">
        <v>78</v>
      </c>
      <c r="G11390">
        <v>4</v>
      </c>
      <c r="H11390" t="s">
        <v>26</v>
      </c>
      <c r="I11390" t="s">
        <v>93</v>
      </c>
      <c r="J11390" s="4">
        <v>4045.92</v>
      </c>
      <c r="K11390" s="4">
        <v>674.32</v>
      </c>
      <c r="L11390">
        <v>6</v>
      </c>
      <c r="M11390" s="1">
        <v>45396</v>
      </c>
      <c r="N11390" t="s">
        <v>84</v>
      </c>
      <c r="O11390" t="s">
        <v>29</v>
      </c>
      <c r="P11390" s="4">
        <v>18.78</v>
      </c>
      <c r="Q11390">
        <v>2024</v>
      </c>
      <c r="R11390" t="s">
        <v>127</v>
      </c>
      <c r="S11390">
        <v>4</v>
      </c>
      <c r="T11390" t="s">
        <v>29</v>
      </c>
      <c r="U11390" s="4">
        <f>electronicsTBL[[#This Row],[Unit_Price]]*electronicsTBL[[#This Row],[Quantity]] + electronicsTBL[[#This Row],[Add-on_Total]]</f>
        <v>4064.7000000000003</v>
      </c>
    </row>
    <row r="11391" spans="1:21" x14ac:dyDescent="0.25">
      <c r="A11391">
        <v>12158</v>
      </c>
      <c r="B11391">
        <v>49</v>
      </c>
      <c r="C11391" t="s">
        <v>16</v>
      </c>
      <c r="D11391" t="s">
        <v>33</v>
      </c>
      <c r="E11391" t="s">
        <v>24</v>
      </c>
      <c r="F11391" t="s">
        <v>85</v>
      </c>
      <c r="G11391">
        <v>5</v>
      </c>
      <c r="H11391" t="s">
        <v>26</v>
      </c>
      <c r="I11391" t="s">
        <v>93</v>
      </c>
      <c r="J11391" s="4">
        <v>7864.1</v>
      </c>
      <c r="K11391" s="4">
        <v>786.41</v>
      </c>
      <c r="L11391">
        <v>10</v>
      </c>
      <c r="M11391" s="1">
        <v>45421</v>
      </c>
      <c r="N11391" t="s">
        <v>79</v>
      </c>
      <c r="O11391" t="s">
        <v>82</v>
      </c>
      <c r="P11391" s="4">
        <v>62.97</v>
      </c>
      <c r="Q11391">
        <v>2024</v>
      </c>
      <c r="R11391" t="s">
        <v>127</v>
      </c>
      <c r="S11391">
        <v>5</v>
      </c>
      <c r="T11391" t="s">
        <v>29</v>
      </c>
      <c r="U11391" s="4">
        <f>electronicsTBL[[#This Row],[Unit_Price]]*electronicsTBL[[#This Row],[Quantity]] + electronicsTBL[[#This Row],[Add-on_Total]]</f>
        <v>7927.07</v>
      </c>
    </row>
    <row r="11392" spans="1:21" x14ac:dyDescent="0.25">
      <c r="A11392">
        <v>12159</v>
      </c>
      <c r="B11392">
        <v>66</v>
      </c>
      <c r="C11392" t="s">
        <v>38</v>
      </c>
      <c r="D11392" t="s">
        <v>17</v>
      </c>
      <c r="E11392" t="s">
        <v>77</v>
      </c>
      <c r="F11392" t="s">
        <v>86</v>
      </c>
      <c r="G11392">
        <v>1</v>
      </c>
      <c r="H11392" t="s">
        <v>26</v>
      </c>
      <c r="I11392" t="s">
        <v>93</v>
      </c>
      <c r="J11392">
        <v>1805.9</v>
      </c>
      <c r="K11392">
        <v>361.18</v>
      </c>
      <c r="L11392">
        <v>5</v>
      </c>
      <c r="M11392" s="1">
        <v>45292</v>
      </c>
      <c r="N11392" t="s">
        <v>84</v>
      </c>
      <c r="O11392" t="s">
        <v>82</v>
      </c>
      <c r="P11392" s="4">
        <v>0</v>
      </c>
      <c r="Q11392">
        <v>2024</v>
      </c>
      <c r="R11392" t="s">
        <v>126</v>
      </c>
      <c r="S11392">
        <v>1</v>
      </c>
      <c r="T11392" t="s">
        <v>29</v>
      </c>
      <c r="U11392" s="4">
        <f>electronicsTBL[[#This Row],[Unit_Price]]*electronicsTBL[[#This Row],[Quantity]] + electronicsTBL[[#This Row],[Add-on_Total]]</f>
        <v>1805.9</v>
      </c>
    </row>
    <row r="11393" spans="1:21" x14ac:dyDescent="0.25">
      <c r="A11393">
        <v>12159</v>
      </c>
      <c r="B11393">
        <v>66</v>
      </c>
      <c r="C11393" t="s">
        <v>38</v>
      </c>
      <c r="D11393" t="s">
        <v>17</v>
      </c>
      <c r="E11393" t="s">
        <v>40</v>
      </c>
      <c r="F11393" t="s">
        <v>88</v>
      </c>
      <c r="G11393">
        <v>2</v>
      </c>
      <c r="H11393" t="s">
        <v>26</v>
      </c>
      <c r="I11393" t="s">
        <v>21</v>
      </c>
      <c r="J11393">
        <v>4595</v>
      </c>
      <c r="K11393">
        <v>459.5</v>
      </c>
      <c r="L11393">
        <v>10</v>
      </c>
      <c r="M11393" s="1">
        <v>45372</v>
      </c>
      <c r="N11393" t="s">
        <v>79</v>
      </c>
      <c r="O11393" t="s">
        <v>37</v>
      </c>
      <c r="P11393" s="4">
        <v>26.05</v>
      </c>
      <c r="Q11393">
        <v>2024</v>
      </c>
      <c r="R11393" t="s">
        <v>126</v>
      </c>
      <c r="S11393">
        <v>3</v>
      </c>
      <c r="T11393" t="s">
        <v>37</v>
      </c>
      <c r="U11393" s="4">
        <f>electronicsTBL[[#This Row],[Unit_Price]]*electronicsTBL[[#This Row],[Quantity]] + electronicsTBL[[#This Row],[Add-on_Total]]</f>
        <v>4621.05</v>
      </c>
    </row>
    <row r="11394" spans="1:21" x14ac:dyDescent="0.25">
      <c r="A11394">
        <v>12161</v>
      </c>
      <c r="B11394">
        <v>36</v>
      </c>
      <c r="C11394" t="s">
        <v>38</v>
      </c>
      <c r="D11394" t="s">
        <v>17</v>
      </c>
      <c r="E11394" t="s">
        <v>40</v>
      </c>
      <c r="F11394" t="s">
        <v>88</v>
      </c>
      <c r="G11394">
        <v>5</v>
      </c>
      <c r="H11394" t="s">
        <v>26</v>
      </c>
      <c r="I11394" t="s">
        <v>83</v>
      </c>
      <c r="J11394">
        <v>3676</v>
      </c>
      <c r="K11394">
        <v>459.5</v>
      </c>
      <c r="L11394">
        <v>8</v>
      </c>
      <c r="M11394" s="1">
        <v>45471</v>
      </c>
      <c r="N11394" t="s">
        <v>84</v>
      </c>
      <c r="O11394" t="s">
        <v>111</v>
      </c>
      <c r="P11394" s="4">
        <v>185.03</v>
      </c>
      <c r="Q11394">
        <v>2024</v>
      </c>
      <c r="R11394" t="s">
        <v>127</v>
      </c>
      <c r="S11394">
        <v>6</v>
      </c>
      <c r="T11394" t="s">
        <v>37</v>
      </c>
      <c r="U11394" s="4">
        <f>electronicsTBL[[#This Row],[Unit_Price]]*electronicsTBL[[#This Row],[Quantity]] + electronicsTBL[[#This Row],[Add-on_Total]]</f>
        <v>3861.03</v>
      </c>
    </row>
    <row r="11395" spans="1:21" x14ac:dyDescent="0.25">
      <c r="A11395">
        <v>12162</v>
      </c>
      <c r="B11395">
        <v>68</v>
      </c>
      <c r="C11395" t="s">
        <v>16</v>
      </c>
      <c r="D11395" t="s">
        <v>17</v>
      </c>
      <c r="E11395" t="s">
        <v>77</v>
      </c>
      <c r="F11395" t="s">
        <v>86</v>
      </c>
      <c r="G11395">
        <v>1</v>
      </c>
      <c r="H11395" t="s">
        <v>26</v>
      </c>
      <c r="I11395" t="s">
        <v>93</v>
      </c>
      <c r="J11395">
        <v>1444.72</v>
      </c>
      <c r="K11395">
        <v>361.18</v>
      </c>
      <c r="L11395">
        <v>4</v>
      </c>
      <c r="M11395" s="1">
        <v>45464</v>
      </c>
      <c r="N11395" t="s">
        <v>84</v>
      </c>
      <c r="O11395" t="s">
        <v>82</v>
      </c>
      <c r="P11395" s="4">
        <v>87.29</v>
      </c>
      <c r="Q11395">
        <v>2024</v>
      </c>
      <c r="R11395" t="s">
        <v>127</v>
      </c>
      <c r="S11395">
        <v>6</v>
      </c>
      <c r="T11395" t="s">
        <v>29</v>
      </c>
      <c r="U11395" s="4">
        <f>electronicsTBL[[#This Row],[Unit_Price]]*electronicsTBL[[#This Row],[Quantity]] + electronicsTBL[[#This Row],[Add-on_Total]]</f>
        <v>1532.01</v>
      </c>
    </row>
    <row r="11396" spans="1:21" x14ac:dyDescent="0.25">
      <c r="A11396">
        <v>12163</v>
      </c>
      <c r="B11396">
        <v>58</v>
      </c>
      <c r="C11396" t="s">
        <v>16</v>
      </c>
      <c r="D11396" t="s">
        <v>17</v>
      </c>
      <c r="E11396" t="s">
        <v>40</v>
      </c>
      <c r="F11396" t="s">
        <v>88</v>
      </c>
      <c r="G11396">
        <v>5</v>
      </c>
      <c r="H11396" t="s">
        <v>26</v>
      </c>
      <c r="I11396" t="s">
        <v>21</v>
      </c>
      <c r="J11396">
        <v>1838</v>
      </c>
      <c r="K11396">
        <v>459.5</v>
      </c>
      <c r="L11396">
        <v>4</v>
      </c>
      <c r="M11396" s="1">
        <v>45443</v>
      </c>
      <c r="N11396" t="s">
        <v>79</v>
      </c>
      <c r="O11396" t="s">
        <v>52</v>
      </c>
      <c r="P11396" s="4">
        <v>82.64</v>
      </c>
      <c r="Q11396">
        <v>2024</v>
      </c>
      <c r="R11396" t="s">
        <v>127</v>
      </c>
      <c r="S11396">
        <v>5</v>
      </c>
      <c r="T11396" t="s">
        <v>52</v>
      </c>
      <c r="U11396" s="4">
        <f>electronicsTBL[[#This Row],[Unit_Price]]*electronicsTBL[[#This Row],[Quantity]] + electronicsTBL[[#This Row],[Add-on_Total]]</f>
        <v>1920.64</v>
      </c>
    </row>
    <row r="11397" spans="1:21" x14ac:dyDescent="0.25">
      <c r="A11397">
        <v>12164</v>
      </c>
      <c r="B11397">
        <v>74</v>
      </c>
      <c r="C11397" t="s">
        <v>38</v>
      </c>
      <c r="D11397" t="s">
        <v>17</v>
      </c>
      <c r="E11397" t="s">
        <v>30</v>
      </c>
      <c r="F11397" t="s">
        <v>78</v>
      </c>
      <c r="G11397">
        <v>5</v>
      </c>
      <c r="H11397" t="s">
        <v>20</v>
      </c>
      <c r="I11397" t="s">
        <v>83</v>
      </c>
      <c r="J11397" s="4">
        <v>1348.64</v>
      </c>
      <c r="K11397" s="4">
        <v>674.32</v>
      </c>
      <c r="L11397">
        <v>2</v>
      </c>
      <c r="M11397" s="1">
        <v>45297</v>
      </c>
      <c r="N11397" t="s">
        <v>84</v>
      </c>
      <c r="O11397" t="s">
        <v>52</v>
      </c>
      <c r="P11397" s="4">
        <v>59.24</v>
      </c>
      <c r="Q11397">
        <v>2024</v>
      </c>
      <c r="R11397" t="s">
        <v>126</v>
      </c>
      <c r="S11397">
        <v>1</v>
      </c>
      <c r="T11397" t="s">
        <v>52</v>
      </c>
      <c r="U11397" s="4">
        <f>electronicsTBL[[#This Row],[Unit_Price]]*electronicsTBL[[#This Row],[Quantity]] + electronicsTBL[[#This Row],[Add-on_Total]]</f>
        <v>1407.88</v>
      </c>
    </row>
    <row r="11398" spans="1:21" x14ac:dyDescent="0.25">
      <c r="A11398">
        <v>12165</v>
      </c>
      <c r="B11398">
        <v>79</v>
      </c>
      <c r="C11398" t="s">
        <v>38</v>
      </c>
      <c r="D11398" t="s">
        <v>17</v>
      </c>
      <c r="E11398" t="s">
        <v>30</v>
      </c>
      <c r="F11398" t="s">
        <v>78</v>
      </c>
      <c r="G11398">
        <v>3</v>
      </c>
      <c r="H11398" t="s">
        <v>20</v>
      </c>
      <c r="I11398" t="s">
        <v>83</v>
      </c>
      <c r="J11398" s="4">
        <v>1348.64</v>
      </c>
      <c r="K11398" s="4">
        <v>674.32</v>
      </c>
      <c r="L11398">
        <v>2</v>
      </c>
      <c r="M11398" s="1">
        <v>45443</v>
      </c>
      <c r="N11398" t="s">
        <v>22</v>
      </c>
      <c r="O11398" t="s">
        <v>37</v>
      </c>
      <c r="P11398" s="4">
        <v>73.38</v>
      </c>
      <c r="Q11398">
        <v>2024</v>
      </c>
      <c r="R11398" t="s">
        <v>127</v>
      </c>
      <c r="S11398">
        <v>5</v>
      </c>
      <c r="T11398" t="s">
        <v>37</v>
      </c>
      <c r="U11398" s="4">
        <f>electronicsTBL[[#This Row],[Unit_Price]]*electronicsTBL[[#This Row],[Quantity]] + electronicsTBL[[#This Row],[Add-on_Total]]</f>
        <v>1422.02</v>
      </c>
    </row>
    <row r="11399" spans="1:21" x14ac:dyDescent="0.25">
      <c r="A11399">
        <v>12165</v>
      </c>
      <c r="B11399">
        <v>79</v>
      </c>
      <c r="C11399" t="s">
        <v>38</v>
      </c>
      <c r="D11399" t="s">
        <v>17</v>
      </c>
      <c r="E11399" t="s">
        <v>40</v>
      </c>
      <c r="F11399" t="s">
        <v>88</v>
      </c>
      <c r="G11399">
        <v>2</v>
      </c>
      <c r="H11399" t="s">
        <v>26</v>
      </c>
      <c r="I11399" t="s">
        <v>93</v>
      </c>
      <c r="J11399">
        <v>4595</v>
      </c>
      <c r="K11399">
        <v>459.5</v>
      </c>
      <c r="L11399">
        <v>10</v>
      </c>
      <c r="M11399" s="1">
        <v>45509</v>
      </c>
      <c r="N11399" t="s">
        <v>22</v>
      </c>
      <c r="O11399" t="s">
        <v>98</v>
      </c>
      <c r="P11399" s="4">
        <v>210.42</v>
      </c>
      <c r="Q11399">
        <v>2024</v>
      </c>
      <c r="R11399" t="s">
        <v>129</v>
      </c>
      <c r="S11399">
        <v>8</v>
      </c>
      <c r="T11399" t="s">
        <v>37</v>
      </c>
      <c r="U11399" s="4">
        <f>electronicsTBL[[#This Row],[Unit_Price]]*electronicsTBL[[#This Row],[Quantity]] + electronicsTBL[[#This Row],[Add-on_Total]]</f>
        <v>4805.42</v>
      </c>
    </row>
    <row r="11400" spans="1:21" x14ac:dyDescent="0.25">
      <c r="A11400">
        <v>12169</v>
      </c>
      <c r="B11400">
        <v>59</v>
      </c>
      <c r="C11400" t="s">
        <v>16</v>
      </c>
      <c r="D11400" t="s">
        <v>17</v>
      </c>
      <c r="E11400" t="s">
        <v>24</v>
      </c>
      <c r="F11400" t="s">
        <v>85</v>
      </c>
      <c r="G11400">
        <v>1</v>
      </c>
      <c r="H11400" t="s">
        <v>26</v>
      </c>
      <c r="I11400" t="s">
        <v>21</v>
      </c>
      <c r="J11400" s="4">
        <v>3145.64</v>
      </c>
      <c r="K11400" s="4">
        <v>786.41</v>
      </c>
      <c r="L11400">
        <v>4</v>
      </c>
      <c r="M11400" s="1">
        <v>45429</v>
      </c>
      <c r="N11400" t="s">
        <v>22</v>
      </c>
      <c r="O11400" t="s">
        <v>120</v>
      </c>
      <c r="P11400" s="4">
        <v>202.71</v>
      </c>
      <c r="Q11400">
        <v>2024</v>
      </c>
      <c r="R11400" t="s">
        <v>127</v>
      </c>
      <c r="S11400">
        <v>5</v>
      </c>
      <c r="T11400" t="s">
        <v>52</v>
      </c>
      <c r="U11400" s="4">
        <f>electronicsTBL[[#This Row],[Unit_Price]]*electronicsTBL[[#This Row],[Quantity]] + electronicsTBL[[#This Row],[Add-on_Total]]</f>
        <v>3348.35</v>
      </c>
    </row>
    <row r="11401" spans="1:21" x14ac:dyDescent="0.25">
      <c r="A11401">
        <v>12169</v>
      </c>
      <c r="B11401">
        <v>59</v>
      </c>
      <c r="C11401" t="s">
        <v>16</v>
      </c>
      <c r="D11401" t="s">
        <v>33</v>
      </c>
      <c r="E11401" t="s">
        <v>40</v>
      </c>
      <c r="F11401" t="s">
        <v>88</v>
      </c>
      <c r="G11401">
        <v>4</v>
      </c>
      <c r="H11401" t="s">
        <v>26</v>
      </c>
      <c r="I11401" t="s">
        <v>83</v>
      </c>
      <c r="J11401">
        <v>459.5</v>
      </c>
      <c r="K11401">
        <v>459.5</v>
      </c>
      <c r="L11401">
        <v>1</v>
      </c>
      <c r="M11401" s="1">
        <v>45433</v>
      </c>
      <c r="N11401" t="s">
        <v>79</v>
      </c>
      <c r="O11401" t="s">
        <v>120</v>
      </c>
      <c r="P11401" s="4">
        <v>0</v>
      </c>
      <c r="Q11401">
        <v>2024</v>
      </c>
      <c r="R11401" t="s">
        <v>127</v>
      </c>
      <c r="S11401">
        <v>5</v>
      </c>
      <c r="T11401" t="s">
        <v>52</v>
      </c>
      <c r="U11401" s="4">
        <f>electronicsTBL[[#This Row],[Unit_Price]]*electronicsTBL[[#This Row],[Quantity]] + electronicsTBL[[#This Row],[Add-on_Total]]</f>
        <v>459.5</v>
      </c>
    </row>
    <row r="11402" spans="1:21" x14ac:dyDescent="0.25">
      <c r="A11402">
        <v>12171</v>
      </c>
      <c r="B11402">
        <v>71</v>
      </c>
      <c r="C11402" t="s">
        <v>16</v>
      </c>
      <c r="D11402" t="s">
        <v>17</v>
      </c>
      <c r="E11402" t="s">
        <v>30</v>
      </c>
      <c r="F11402" t="s">
        <v>78</v>
      </c>
      <c r="G11402">
        <v>3</v>
      </c>
      <c r="H11402" t="s">
        <v>26</v>
      </c>
      <c r="I11402" t="s">
        <v>21</v>
      </c>
      <c r="J11402" s="4">
        <v>1348.64</v>
      </c>
      <c r="K11402" s="4">
        <v>674.32</v>
      </c>
      <c r="L11402">
        <v>2</v>
      </c>
      <c r="M11402" s="1">
        <v>45305</v>
      </c>
      <c r="N11402" t="s">
        <v>79</v>
      </c>
      <c r="O11402" t="s">
        <v>120</v>
      </c>
      <c r="P11402" s="4">
        <v>0</v>
      </c>
      <c r="Q11402">
        <v>2024</v>
      </c>
      <c r="R11402" t="s">
        <v>126</v>
      </c>
      <c r="S11402">
        <v>1</v>
      </c>
      <c r="T11402" t="s">
        <v>52</v>
      </c>
      <c r="U11402" s="4">
        <f>electronicsTBL[[#This Row],[Unit_Price]]*electronicsTBL[[#This Row],[Quantity]] + electronicsTBL[[#This Row],[Add-on_Total]]</f>
        <v>1348.64</v>
      </c>
    </row>
    <row r="11403" spans="1:21" x14ac:dyDescent="0.25">
      <c r="A11403">
        <v>12171</v>
      </c>
      <c r="B11403">
        <v>71</v>
      </c>
      <c r="C11403" t="s">
        <v>16</v>
      </c>
      <c r="D11403" t="s">
        <v>17</v>
      </c>
      <c r="E11403" t="s">
        <v>24</v>
      </c>
      <c r="F11403" t="s">
        <v>85</v>
      </c>
      <c r="G11403">
        <v>3</v>
      </c>
      <c r="H11403" t="s">
        <v>26</v>
      </c>
      <c r="I11403" t="s">
        <v>93</v>
      </c>
      <c r="J11403" s="4">
        <v>5504.87</v>
      </c>
      <c r="K11403" s="4">
        <v>786.41</v>
      </c>
      <c r="L11403">
        <v>7</v>
      </c>
      <c r="M11403" s="1">
        <v>45305</v>
      </c>
      <c r="N11403" t="s">
        <v>84</v>
      </c>
      <c r="O11403" t="s">
        <v>120</v>
      </c>
      <c r="P11403" s="4">
        <v>0</v>
      </c>
      <c r="Q11403">
        <v>2024</v>
      </c>
      <c r="R11403" t="s">
        <v>126</v>
      </c>
      <c r="S11403">
        <v>1</v>
      </c>
      <c r="T11403" t="s">
        <v>52</v>
      </c>
      <c r="U11403" s="4">
        <f>electronicsTBL[[#This Row],[Unit_Price]]*electronicsTBL[[#This Row],[Quantity]] + electronicsTBL[[#This Row],[Add-on_Total]]</f>
        <v>5504.87</v>
      </c>
    </row>
    <row r="11404" spans="1:21" x14ac:dyDescent="0.25">
      <c r="A11404">
        <v>12171</v>
      </c>
      <c r="B11404">
        <v>71</v>
      </c>
      <c r="C11404" t="s">
        <v>16</v>
      </c>
      <c r="D11404" t="s">
        <v>17</v>
      </c>
      <c r="E11404" t="s">
        <v>30</v>
      </c>
      <c r="F11404" t="s">
        <v>78</v>
      </c>
      <c r="G11404">
        <v>1</v>
      </c>
      <c r="H11404" t="s">
        <v>20</v>
      </c>
      <c r="I11404" t="s">
        <v>21</v>
      </c>
      <c r="J11404" s="4">
        <v>674.32</v>
      </c>
      <c r="K11404" s="4">
        <v>674.32</v>
      </c>
      <c r="L11404">
        <v>1</v>
      </c>
      <c r="M11404" s="1">
        <v>45417</v>
      </c>
      <c r="N11404" t="s">
        <v>22</v>
      </c>
      <c r="O11404" t="s">
        <v>97</v>
      </c>
      <c r="P11404" s="4">
        <v>98.97</v>
      </c>
      <c r="Q11404">
        <v>2024</v>
      </c>
      <c r="R11404" t="s">
        <v>127</v>
      </c>
      <c r="S11404">
        <v>5</v>
      </c>
      <c r="T11404" t="s">
        <v>52</v>
      </c>
      <c r="U11404" s="4">
        <f>electronicsTBL[[#This Row],[Unit_Price]]*electronicsTBL[[#This Row],[Quantity]] + electronicsTBL[[#This Row],[Add-on_Total]]</f>
        <v>773.29000000000008</v>
      </c>
    </row>
    <row r="11405" spans="1:21" x14ac:dyDescent="0.25">
      <c r="A11405">
        <v>12172</v>
      </c>
      <c r="B11405">
        <v>31</v>
      </c>
      <c r="C11405" t="s">
        <v>16</v>
      </c>
      <c r="D11405" t="s">
        <v>17</v>
      </c>
      <c r="E11405" t="s">
        <v>40</v>
      </c>
      <c r="F11405" t="s">
        <v>88</v>
      </c>
      <c r="G11405">
        <v>5</v>
      </c>
      <c r="H11405" t="s">
        <v>20</v>
      </c>
      <c r="I11405" t="s">
        <v>83</v>
      </c>
      <c r="J11405">
        <v>4595</v>
      </c>
      <c r="K11405">
        <v>459.5</v>
      </c>
      <c r="L11405">
        <v>10</v>
      </c>
      <c r="M11405" s="1">
        <v>45331</v>
      </c>
      <c r="N11405" t="s">
        <v>22</v>
      </c>
      <c r="O11405" t="s">
        <v>87</v>
      </c>
      <c r="P11405" s="4">
        <v>124.6</v>
      </c>
      <c r="Q11405">
        <v>2024</v>
      </c>
      <c r="R11405" t="s">
        <v>126</v>
      </c>
      <c r="S11405">
        <v>2</v>
      </c>
      <c r="T11405" t="s">
        <v>52</v>
      </c>
      <c r="U11405" s="4">
        <f>electronicsTBL[[#This Row],[Unit_Price]]*electronicsTBL[[#This Row],[Quantity]] + electronicsTBL[[#This Row],[Add-on_Total]]</f>
        <v>4719.6000000000004</v>
      </c>
    </row>
    <row r="11406" spans="1:21" x14ac:dyDescent="0.25">
      <c r="A11406">
        <v>12172</v>
      </c>
      <c r="B11406">
        <v>31</v>
      </c>
      <c r="C11406" t="s">
        <v>16</v>
      </c>
      <c r="D11406" t="s">
        <v>17</v>
      </c>
      <c r="E11406" t="s">
        <v>40</v>
      </c>
      <c r="F11406" t="s">
        <v>88</v>
      </c>
      <c r="G11406">
        <v>3</v>
      </c>
      <c r="H11406" t="s">
        <v>26</v>
      </c>
      <c r="I11406" t="s">
        <v>93</v>
      </c>
      <c r="J11406">
        <v>3216.5</v>
      </c>
      <c r="K11406">
        <v>459.5</v>
      </c>
      <c r="L11406">
        <v>7</v>
      </c>
      <c r="M11406" s="1">
        <v>45501</v>
      </c>
      <c r="N11406" t="s">
        <v>22</v>
      </c>
      <c r="O11406" t="s">
        <v>87</v>
      </c>
      <c r="P11406" s="4">
        <v>0</v>
      </c>
      <c r="Q11406">
        <v>2024</v>
      </c>
      <c r="R11406" t="s">
        <v>129</v>
      </c>
      <c r="S11406">
        <v>7</v>
      </c>
      <c r="T11406" t="s">
        <v>52</v>
      </c>
      <c r="U11406" s="4">
        <f>electronicsTBL[[#This Row],[Unit_Price]]*electronicsTBL[[#This Row],[Quantity]] + electronicsTBL[[#This Row],[Add-on_Total]]</f>
        <v>3216.5</v>
      </c>
    </row>
    <row r="11407" spans="1:21" x14ac:dyDescent="0.25">
      <c r="A11407">
        <v>12174</v>
      </c>
      <c r="B11407">
        <v>70</v>
      </c>
      <c r="C11407" t="s">
        <v>38</v>
      </c>
      <c r="D11407" t="s">
        <v>17</v>
      </c>
      <c r="E11407" t="s">
        <v>40</v>
      </c>
      <c r="F11407" t="s">
        <v>88</v>
      </c>
      <c r="G11407">
        <v>4</v>
      </c>
      <c r="H11407" t="s">
        <v>26</v>
      </c>
      <c r="I11407" t="s">
        <v>93</v>
      </c>
      <c r="J11407">
        <v>1378.5</v>
      </c>
      <c r="K11407">
        <v>459.5</v>
      </c>
      <c r="L11407">
        <v>3</v>
      </c>
      <c r="M11407" s="1">
        <v>45445</v>
      </c>
      <c r="N11407" t="s">
        <v>84</v>
      </c>
      <c r="O11407" t="s">
        <v>104</v>
      </c>
      <c r="P11407" s="4">
        <v>117.52</v>
      </c>
      <c r="Q11407">
        <v>2024</v>
      </c>
      <c r="R11407" t="s">
        <v>127</v>
      </c>
      <c r="S11407">
        <v>6</v>
      </c>
      <c r="T11407" t="s">
        <v>52</v>
      </c>
      <c r="U11407" s="4">
        <f>electronicsTBL[[#This Row],[Unit_Price]]*electronicsTBL[[#This Row],[Quantity]] + electronicsTBL[[#This Row],[Add-on_Total]]</f>
        <v>1496.02</v>
      </c>
    </row>
    <row r="11408" spans="1:21" x14ac:dyDescent="0.25">
      <c r="A11408">
        <v>12175</v>
      </c>
      <c r="B11408">
        <v>62</v>
      </c>
      <c r="C11408" t="s">
        <v>38</v>
      </c>
      <c r="D11408" t="s">
        <v>17</v>
      </c>
      <c r="E11408" t="s">
        <v>18</v>
      </c>
      <c r="F11408" t="s">
        <v>81</v>
      </c>
      <c r="G11408">
        <v>2</v>
      </c>
      <c r="H11408" t="s">
        <v>26</v>
      </c>
      <c r="I11408" t="s">
        <v>93</v>
      </c>
      <c r="J11408">
        <v>6838.08</v>
      </c>
      <c r="K11408">
        <v>1139.68</v>
      </c>
      <c r="L11408">
        <v>6</v>
      </c>
      <c r="M11408" s="1">
        <v>45429</v>
      </c>
      <c r="N11408" t="s">
        <v>22</v>
      </c>
      <c r="O11408" t="s">
        <v>95</v>
      </c>
      <c r="P11408" s="4">
        <v>97.35</v>
      </c>
      <c r="Q11408">
        <v>2024</v>
      </c>
      <c r="R11408" t="s">
        <v>127</v>
      </c>
      <c r="S11408">
        <v>5</v>
      </c>
      <c r="T11408" t="s">
        <v>52</v>
      </c>
      <c r="U11408" s="4">
        <f>electronicsTBL[[#This Row],[Unit_Price]]*electronicsTBL[[#This Row],[Quantity]] + electronicsTBL[[#This Row],[Add-on_Total]]</f>
        <v>6935.43</v>
      </c>
    </row>
    <row r="11409" spans="1:21" x14ac:dyDescent="0.25">
      <c r="A11409">
        <v>12175</v>
      </c>
      <c r="B11409">
        <v>62</v>
      </c>
      <c r="C11409" t="s">
        <v>38</v>
      </c>
      <c r="D11409" t="s">
        <v>17</v>
      </c>
      <c r="E11409" t="s">
        <v>24</v>
      </c>
      <c r="F11409" t="s">
        <v>85</v>
      </c>
      <c r="G11409">
        <v>5</v>
      </c>
      <c r="H11409" t="s">
        <v>26</v>
      </c>
      <c r="I11409" t="s">
        <v>83</v>
      </c>
      <c r="J11409" s="4">
        <v>6291.28</v>
      </c>
      <c r="K11409" s="4">
        <v>786.41</v>
      </c>
      <c r="L11409">
        <v>8</v>
      </c>
      <c r="M11409" s="1">
        <v>45546</v>
      </c>
      <c r="N11409" t="s">
        <v>84</v>
      </c>
      <c r="O11409" t="s">
        <v>37</v>
      </c>
      <c r="P11409" s="4">
        <v>77.099999999999994</v>
      </c>
      <c r="Q11409">
        <v>2024</v>
      </c>
      <c r="R11409" t="s">
        <v>129</v>
      </c>
      <c r="S11409">
        <v>9</v>
      </c>
      <c r="T11409" t="s">
        <v>37</v>
      </c>
      <c r="U11409" s="4">
        <f>electronicsTBL[[#This Row],[Unit_Price]]*electronicsTBL[[#This Row],[Quantity]] + electronicsTBL[[#This Row],[Add-on_Total]]</f>
        <v>6368.38</v>
      </c>
    </row>
    <row r="11410" spans="1:21" x14ac:dyDescent="0.25">
      <c r="A11410">
        <v>12176</v>
      </c>
      <c r="B11410">
        <v>18</v>
      </c>
      <c r="C11410" t="s">
        <v>38</v>
      </c>
      <c r="D11410" t="s">
        <v>17</v>
      </c>
      <c r="E11410" t="s">
        <v>40</v>
      </c>
      <c r="F11410" t="s">
        <v>88</v>
      </c>
      <c r="G11410">
        <v>4</v>
      </c>
      <c r="H11410" t="s">
        <v>26</v>
      </c>
      <c r="I11410" t="s">
        <v>21</v>
      </c>
      <c r="J11410">
        <v>459.5</v>
      </c>
      <c r="K11410">
        <v>459.5</v>
      </c>
      <c r="L11410">
        <v>1</v>
      </c>
      <c r="M11410" s="1">
        <v>45492</v>
      </c>
      <c r="N11410" t="s">
        <v>22</v>
      </c>
      <c r="O11410" t="s">
        <v>37</v>
      </c>
      <c r="P11410" s="4">
        <v>0</v>
      </c>
      <c r="Q11410">
        <v>2024</v>
      </c>
      <c r="R11410" t="s">
        <v>129</v>
      </c>
      <c r="S11410">
        <v>7</v>
      </c>
      <c r="T11410" t="s">
        <v>37</v>
      </c>
      <c r="U11410" s="4">
        <f>electronicsTBL[[#This Row],[Unit_Price]]*electronicsTBL[[#This Row],[Quantity]] + electronicsTBL[[#This Row],[Add-on_Total]]</f>
        <v>459.5</v>
      </c>
    </row>
    <row r="11411" spans="1:21" x14ac:dyDescent="0.25">
      <c r="A11411">
        <v>12177</v>
      </c>
      <c r="B11411">
        <v>29</v>
      </c>
      <c r="C11411" t="s">
        <v>16</v>
      </c>
      <c r="D11411" t="s">
        <v>17</v>
      </c>
      <c r="E11411" t="s">
        <v>18</v>
      </c>
      <c r="F11411" t="s">
        <v>81</v>
      </c>
      <c r="G11411">
        <v>1</v>
      </c>
      <c r="H11411" t="s">
        <v>20</v>
      </c>
      <c r="I11411" t="s">
        <v>93</v>
      </c>
      <c r="J11411">
        <v>5698.4</v>
      </c>
      <c r="K11411">
        <v>1139.68</v>
      </c>
      <c r="L11411">
        <v>5</v>
      </c>
      <c r="M11411" s="1">
        <v>45335</v>
      </c>
      <c r="N11411" t="s">
        <v>84</v>
      </c>
      <c r="O11411" t="s">
        <v>37</v>
      </c>
      <c r="P11411" s="4">
        <v>0</v>
      </c>
      <c r="Q11411">
        <v>2024</v>
      </c>
      <c r="R11411" t="s">
        <v>126</v>
      </c>
      <c r="S11411">
        <v>2</v>
      </c>
      <c r="T11411" t="s">
        <v>37</v>
      </c>
      <c r="U11411" s="4">
        <f>electronicsTBL[[#This Row],[Unit_Price]]*electronicsTBL[[#This Row],[Quantity]] + electronicsTBL[[#This Row],[Add-on_Total]]</f>
        <v>5698.4000000000005</v>
      </c>
    </row>
    <row r="11412" spans="1:21" x14ac:dyDescent="0.25">
      <c r="A11412">
        <v>12179</v>
      </c>
      <c r="B11412">
        <v>78</v>
      </c>
      <c r="C11412" t="s">
        <v>38</v>
      </c>
      <c r="D11412" t="s">
        <v>17</v>
      </c>
      <c r="E11412" t="s">
        <v>24</v>
      </c>
      <c r="F11412" t="s">
        <v>85</v>
      </c>
      <c r="G11412">
        <v>2</v>
      </c>
      <c r="H11412" t="s">
        <v>26</v>
      </c>
      <c r="I11412" t="s">
        <v>21</v>
      </c>
      <c r="J11412" s="4">
        <v>6291.28</v>
      </c>
      <c r="K11412" s="4">
        <v>786.41</v>
      </c>
      <c r="L11412">
        <v>8</v>
      </c>
      <c r="M11412" s="1">
        <v>45357</v>
      </c>
      <c r="N11412" t="s">
        <v>22</v>
      </c>
      <c r="O11412" t="s">
        <v>92</v>
      </c>
      <c r="P11412" s="4">
        <v>114.88</v>
      </c>
      <c r="Q11412">
        <v>2024</v>
      </c>
      <c r="R11412" t="s">
        <v>126</v>
      </c>
      <c r="S11412">
        <v>3</v>
      </c>
      <c r="T11412" t="s">
        <v>29</v>
      </c>
      <c r="U11412" s="4">
        <f>electronicsTBL[[#This Row],[Unit_Price]]*electronicsTBL[[#This Row],[Quantity]] + electronicsTBL[[#This Row],[Add-on_Total]]</f>
        <v>6406.16</v>
      </c>
    </row>
    <row r="11413" spans="1:21" x14ac:dyDescent="0.25">
      <c r="A11413">
        <v>12179</v>
      </c>
      <c r="B11413">
        <v>78</v>
      </c>
      <c r="C11413" t="s">
        <v>38</v>
      </c>
      <c r="D11413" t="s">
        <v>17</v>
      </c>
      <c r="E11413" t="s">
        <v>77</v>
      </c>
      <c r="F11413" t="s">
        <v>86</v>
      </c>
      <c r="G11413">
        <v>3</v>
      </c>
      <c r="H11413" t="s">
        <v>20</v>
      </c>
      <c r="I11413" t="s">
        <v>83</v>
      </c>
      <c r="J11413">
        <v>1805.9</v>
      </c>
      <c r="K11413">
        <v>361.18</v>
      </c>
      <c r="L11413">
        <v>5</v>
      </c>
      <c r="M11413" s="1">
        <v>45472</v>
      </c>
      <c r="N11413" t="s">
        <v>79</v>
      </c>
      <c r="O11413" t="s">
        <v>104</v>
      </c>
      <c r="P11413" s="4">
        <v>166.66</v>
      </c>
      <c r="Q11413">
        <v>2024</v>
      </c>
      <c r="R11413" t="s">
        <v>127</v>
      </c>
      <c r="S11413">
        <v>6</v>
      </c>
      <c r="T11413" t="s">
        <v>52</v>
      </c>
      <c r="U11413" s="4">
        <f>electronicsTBL[[#This Row],[Unit_Price]]*electronicsTBL[[#This Row],[Quantity]] + electronicsTBL[[#This Row],[Add-on_Total]]</f>
        <v>1972.5600000000002</v>
      </c>
    </row>
    <row r="11414" spans="1:21" x14ac:dyDescent="0.25">
      <c r="A11414">
        <v>12181</v>
      </c>
      <c r="B11414">
        <v>25</v>
      </c>
      <c r="C11414" t="s">
        <v>16</v>
      </c>
      <c r="D11414" t="s">
        <v>33</v>
      </c>
      <c r="E11414" t="s">
        <v>77</v>
      </c>
      <c r="F11414" t="s">
        <v>86</v>
      </c>
      <c r="G11414">
        <v>5</v>
      </c>
      <c r="H11414" t="s">
        <v>26</v>
      </c>
      <c r="I11414" t="s">
        <v>93</v>
      </c>
      <c r="J11414">
        <v>2167.08</v>
      </c>
      <c r="K11414">
        <v>361.18</v>
      </c>
      <c r="L11414">
        <v>6</v>
      </c>
      <c r="M11414" s="1">
        <v>45387</v>
      </c>
      <c r="N11414" t="s">
        <v>79</v>
      </c>
      <c r="O11414" t="s">
        <v>87</v>
      </c>
      <c r="P11414" s="4">
        <v>43.97</v>
      </c>
      <c r="Q11414">
        <v>2024</v>
      </c>
      <c r="R11414" t="s">
        <v>127</v>
      </c>
      <c r="S11414">
        <v>4</v>
      </c>
      <c r="T11414" t="s">
        <v>52</v>
      </c>
      <c r="U11414" s="4">
        <f>electronicsTBL[[#This Row],[Unit_Price]]*electronicsTBL[[#This Row],[Quantity]] + electronicsTBL[[#This Row],[Add-on_Total]]</f>
        <v>2211.0499999999997</v>
      </c>
    </row>
    <row r="11415" spans="1:21" x14ac:dyDescent="0.25">
      <c r="A11415">
        <v>12181</v>
      </c>
      <c r="B11415">
        <v>25</v>
      </c>
      <c r="C11415" t="s">
        <v>16</v>
      </c>
      <c r="D11415" t="s">
        <v>17</v>
      </c>
      <c r="E11415" t="s">
        <v>40</v>
      </c>
      <c r="F11415" t="s">
        <v>88</v>
      </c>
      <c r="G11415">
        <v>5</v>
      </c>
      <c r="H11415" t="s">
        <v>26</v>
      </c>
      <c r="I11415" t="s">
        <v>93</v>
      </c>
      <c r="J11415">
        <v>2757</v>
      </c>
      <c r="K11415">
        <v>459.5</v>
      </c>
      <c r="L11415">
        <v>6</v>
      </c>
      <c r="M11415" s="1">
        <v>45481</v>
      </c>
      <c r="N11415" t="s">
        <v>22</v>
      </c>
      <c r="O11415" t="s">
        <v>105</v>
      </c>
      <c r="P11415" s="4">
        <v>195.39</v>
      </c>
      <c r="Q11415">
        <v>2024</v>
      </c>
      <c r="R11415" t="s">
        <v>129</v>
      </c>
      <c r="S11415">
        <v>7</v>
      </c>
      <c r="T11415" t="s">
        <v>37</v>
      </c>
      <c r="U11415" s="4">
        <f>electronicsTBL[[#This Row],[Unit_Price]]*electronicsTBL[[#This Row],[Quantity]] + electronicsTBL[[#This Row],[Add-on_Total]]</f>
        <v>2952.39</v>
      </c>
    </row>
    <row r="11416" spans="1:21" x14ac:dyDescent="0.25">
      <c r="A11416">
        <v>12182</v>
      </c>
      <c r="B11416">
        <v>50</v>
      </c>
      <c r="C11416" t="s">
        <v>16</v>
      </c>
      <c r="D11416" t="s">
        <v>17</v>
      </c>
      <c r="E11416" t="s">
        <v>30</v>
      </c>
      <c r="F11416" t="s">
        <v>78</v>
      </c>
      <c r="G11416">
        <v>2</v>
      </c>
      <c r="H11416" t="s">
        <v>20</v>
      </c>
      <c r="I11416" t="s">
        <v>21</v>
      </c>
      <c r="J11416" s="4">
        <v>6743.2</v>
      </c>
      <c r="K11416" s="4">
        <v>674.32</v>
      </c>
      <c r="L11416">
        <v>10</v>
      </c>
      <c r="M11416" s="1">
        <v>45373</v>
      </c>
      <c r="N11416" t="s">
        <v>79</v>
      </c>
      <c r="O11416" t="s">
        <v>92</v>
      </c>
      <c r="P11416" s="4">
        <v>133.91</v>
      </c>
      <c r="Q11416">
        <v>2024</v>
      </c>
      <c r="R11416" t="s">
        <v>126</v>
      </c>
      <c r="S11416">
        <v>3</v>
      </c>
      <c r="T11416" t="s">
        <v>29</v>
      </c>
      <c r="U11416" s="4">
        <f>electronicsTBL[[#This Row],[Unit_Price]]*electronicsTBL[[#This Row],[Quantity]] + electronicsTBL[[#This Row],[Add-on_Total]]</f>
        <v>6877.1100000000006</v>
      </c>
    </row>
    <row r="11417" spans="1:21" x14ac:dyDescent="0.25">
      <c r="A11417">
        <v>12182</v>
      </c>
      <c r="B11417">
        <v>50</v>
      </c>
      <c r="C11417" t="s">
        <v>16</v>
      </c>
      <c r="D11417" t="s">
        <v>17</v>
      </c>
      <c r="E11417" t="s">
        <v>30</v>
      </c>
      <c r="F11417" t="s">
        <v>78</v>
      </c>
      <c r="G11417">
        <v>2</v>
      </c>
      <c r="H11417" t="s">
        <v>26</v>
      </c>
      <c r="I11417" t="s">
        <v>21</v>
      </c>
      <c r="J11417" s="4">
        <v>2697.28</v>
      </c>
      <c r="K11417" s="4">
        <v>674.32</v>
      </c>
      <c r="L11417">
        <v>4</v>
      </c>
      <c r="M11417" s="1">
        <v>45509</v>
      </c>
      <c r="N11417" t="s">
        <v>79</v>
      </c>
      <c r="O11417" t="s">
        <v>107</v>
      </c>
      <c r="P11417" s="4">
        <v>157.91</v>
      </c>
      <c r="Q11417">
        <v>2024</v>
      </c>
      <c r="R11417" t="s">
        <v>129</v>
      </c>
      <c r="S11417">
        <v>8</v>
      </c>
      <c r="T11417" t="s">
        <v>37</v>
      </c>
      <c r="U11417" s="4">
        <f>electronicsTBL[[#This Row],[Unit_Price]]*electronicsTBL[[#This Row],[Quantity]] + electronicsTBL[[#This Row],[Add-on_Total]]</f>
        <v>2855.19</v>
      </c>
    </row>
    <row r="11418" spans="1:21" x14ac:dyDescent="0.25">
      <c r="A11418">
        <v>12183</v>
      </c>
      <c r="B11418">
        <v>48</v>
      </c>
      <c r="C11418" t="s">
        <v>38</v>
      </c>
      <c r="D11418" t="s">
        <v>17</v>
      </c>
      <c r="E11418" t="s">
        <v>40</v>
      </c>
      <c r="F11418" t="s">
        <v>88</v>
      </c>
      <c r="G11418">
        <v>4</v>
      </c>
      <c r="H11418" t="s">
        <v>20</v>
      </c>
      <c r="I11418" t="s">
        <v>93</v>
      </c>
      <c r="J11418">
        <v>2297.5</v>
      </c>
      <c r="K11418">
        <v>459.5</v>
      </c>
      <c r="L11418">
        <v>5</v>
      </c>
      <c r="M11418" s="1">
        <v>45433</v>
      </c>
      <c r="N11418" t="s">
        <v>22</v>
      </c>
      <c r="O11418" t="s">
        <v>122</v>
      </c>
      <c r="P11418" s="4">
        <v>157.22999999999999</v>
      </c>
      <c r="Q11418">
        <v>2024</v>
      </c>
      <c r="R11418" t="s">
        <v>127</v>
      </c>
      <c r="S11418">
        <v>5</v>
      </c>
      <c r="T11418" t="s">
        <v>29</v>
      </c>
      <c r="U11418" s="4">
        <f>electronicsTBL[[#This Row],[Unit_Price]]*electronicsTBL[[#This Row],[Quantity]] + electronicsTBL[[#This Row],[Add-on_Total]]</f>
        <v>2454.73</v>
      </c>
    </row>
    <row r="11419" spans="1:21" x14ac:dyDescent="0.25">
      <c r="A11419">
        <v>12186</v>
      </c>
      <c r="B11419">
        <v>70</v>
      </c>
      <c r="C11419" t="s">
        <v>16</v>
      </c>
      <c r="D11419" t="s">
        <v>17</v>
      </c>
      <c r="E11419" t="s">
        <v>18</v>
      </c>
      <c r="F11419" t="s">
        <v>81</v>
      </c>
      <c r="G11419">
        <v>5</v>
      </c>
      <c r="H11419" t="s">
        <v>26</v>
      </c>
      <c r="I11419" t="s">
        <v>93</v>
      </c>
      <c r="J11419">
        <v>6838.08</v>
      </c>
      <c r="K11419">
        <v>1139.68</v>
      </c>
      <c r="L11419">
        <v>6</v>
      </c>
      <c r="M11419" s="1">
        <v>45360</v>
      </c>
      <c r="N11419" t="s">
        <v>79</v>
      </c>
      <c r="O11419" t="s">
        <v>107</v>
      </c>
      <c r="P11419" s="4">
        <v>55.19</v>
      </c>
      <c r="Q11419">
        <v>2024</v>
      </c>
      <c r="R11419" t="s">
        <v>126</v>
      </c>
      <c r="S11419">
        <v>3</v>
      </c>
      <c r="T11419" t="s">
        <v>37</v>
      </c>
      <c r="U11419" s="4">
        <f>electronicsTBL[[#This Row],[Unit_Price]]*electronicsTBL[[#This Row],[Quantity]] + electronicsTBL[[#This Row],[Add-on_Total]]</f>
        <v>6893.2699999999995</v>
      </c>
    </row>
    <row r="11420" spans="1:21" x14ac:dyDescent="0.25">
      <c r="A11420">
        <v>12186</v>
      </c>
      <c r="B11420">
        <v>70</v>
      </c>
      <c r="C11420" t="s">
        <v>16</v>
      </c>
      <c r="D11420" t="s">
        <v>33</v>
      </c>
      <c r="E11420" t="s">
        <v>18</v>
      </c>
      <c r="F11420" t="s">
        <v>81</v>
      </c>
      <c r="G11420">
        <v>4</v>
      </c>
      <c r="H11420" t="s">
        <v>26</v>
      </c>
      <c r="I11420" t="s">
        <v>21</v>
      </c>
      <c r="J11420">
        <v>2279.36</v>
      </c>
      <c r="K11420">
        <v>1139.68</v>
      </c>
      <c r="L11420">
        <v>2</v>
      </c>
      <c r="M11420" s="1">
        <v>45499</v>
      </c>
      <c r="N11420" t="s">
        <v>22</v>
      </c>
      <c r="O11420" t="s">
        <v>52</v>
      </c>
      <c r="P11420" s="4">
        <v>35.979999999999997</v>
      </c>
      <c r="Q11420">
        <v>2024</v>
      </c>
      <c r="R11420" t="s">
        <v>129</v>
      </c>
      <c r="S11420">
        <v>7</v>
      </c>
      <c r="T11420" t="s">
        <v>52</v>
      </c>
      <c r="U11420" s="4">
        <f>electronicsTBL[[#This Row],[Unit_Price]]*electronicsTBL[[#This Row],[Quantity]] + electronicsTBL[[#This Row],[Add-on_Total]]</f>
        <v>2315.34</v>
      </c>
    </row>
    <row r="11421" spans="1:21" x14ac:dyDescent="0.25">
      <c r="A11421">
        <v>12186</v>
      </c>
      <c r="B11421">
        <v>70</v>
      </c>
      <c r="C11421" t="s">
        <v>16</v>
      </c>
      <c r="D11421" t="s">
        <v>17</v>
      </c>
      <c r="E11421" t="s">
        <v>30</v>
      </c>
      <c r="F11421" t="s">
        <v>78</v>
      </c>
      <c r="G11421">
        <v>1</v>
      </c>
      <c r="H11421" t="s">
        <v>26</v>
      </c>
      <c r="I11421" t="s">
        <v>83</v>
      </c>
      <c r="J11421" s="4">
        <v>6743.2</v>
      </c>
      <c r="K11421" s="4">
        <v>674.32</v>
      </c>
      <c r="L11421">
        <v>10</v>
      </c>
      <c r="M11421" s="1">
        <v>45537</v>
      </c>
      <c r="N11421" t="s">
        <v>22</v>
      </c>
      <c r="O11421" t="s">
        <v>37</v>
      </c>
      <c r="P11421" s="4">
        <v>54.43</v>
      </c>
      <c r="Q11421">
        <v>2024</v>
      </c>
      <c r="R11421" t="s">
        <v>129</v>
      </c>
      <c r="S11421">
        <v>9</v>
      </c>
      <c r="T11421" t="s">
        <v>37</v>
      </c>
      <c r="U11421" s="4">
        <f>electronicsTBL[[#This Row],[Unit_Price]]*electronicsTBL[[#This Row],[Quantity]] + electronicsTBL[[#This Row],[Add-on_Total]]</f>
        <v>6797.630000000001</v>
      </c>
    </row>
    <row r="11422" spans="1:21" x14ac:dyDescent="0.25">
      <c r="A11422">
        <v>12187</v>
      </c>
      <c r="B11422">
        <v>26</v>
      </c>
      <c r="C11422" t="s">
        <v>38</v>
      </c>
      <c r="D11422" t="s">
        <v>17</v>
      </c>
      <c r="E11422" t="s">
        <v>40</v>
      </c>
      <c r="F11422" t="s">
        <v>88</v>
      </c>
      <c r="G11422">
        <v>3</v>
      </c>
      <c r="H11422" t="s">
        <v>20</v>
      </c>
      <c r="I11422" t="s">
        <v>93</v>
      </c>
      <c r="J11422">
        <v>1838</v>
      </c>
      <c r="K11422">
        <v>459.5</v>
      </c>
      <c r="L11422">
        <v>4</v>
      </c>
      <c r="M11422" s="1">
        <v>45372</v>
      </c>
      <c r="N11422" t="s">
        <v>22</v>
      </c>
      <c r="O11422" t="s">
        <v>95</v>
      </c>
      <c r="P11422" s="4">
        <v>105.97</v>
      </c>
      <c r="Q11422">
        <v>2024</v>
      </c>
      <c r="R11422" t="s">
        <v>126</v>
      </c>
      <c r="S11422">
        <v>3</v>
      </c>
      <c r="T11422" t="s">
        <v>52</v>
      </c>
      <c r="U11422" s="4">
        <f>electronicsTBL[[#This Row],[Unit_Price]]*electronicsTBL[[#This Row],[Quantity]] + electronicsTBL[[#This Row],[Add-on_Total]]</f>
        <v>1943.97</v>
      </c>
    </row>
    <row r="11423" spans="1:21" x14ac:dyDescent="0.25">
      <c r="A11423">
        <v>12188</v>
      </c>
      <c r="B11423">
        <v>64</v>
      </c>
      <c r="C11423" t="s">
        <v>38</v>
      </c>
      <c r="D11423" t="s">
        <v>17</v>
      </c>
      <c r="E11423" t="s">
        <v>40</v>
      </c>
      <c r="F11423" t="s">
        <v>88</v>
      </c>
      <c r="G11423">
        <v>1</v>
      </c>
      <c r="H11423" t="s">
        <v>26</v>
      </c>
      <c r="I11423" t="s">
        <v>21</v>
      </c>
      <c r="J11423">
        <v>1378.5</v>
      </c>
      <c r="K11423">
        <v>459.5</v>
      </c>
      <c r="L11423">
        <v>3</v>
      </c>
      <c r="M11423" s="1">
        <v>45332</v>
      </c>
      <c r="N11423" t="s">
        <v>79</v>
      </c>
      <c r="O11423" t="s">
        <v>29</v>
      </c>
      <c r="P11423" s="4">
        <v>75.959999999999994</v>
      </c>
      <c r="Q11423">
        <v>2024</v>
      </c>
      <c r="R11423" t="s">
        <v>126</v>
      </c>
      <c r="S11423">
        <v>2</v>
      </c>
      <c r="T11423" t="s">
        <v>29</v>
      </c>
      <c r="U11423" s="4">
        <f>electronicsTBL[[#This Row],[Unit_Price]]*electronicsTBL[[#This Row],[Quantity]] + electronicsTBL[[#This Row],[Add-on_Total]]</f>
        <v>1454.46</v>
      </c>
    </row>
    <row r="11424" spans="1:21" x14ac:dyDescent="0.25">
      <c r="A11424">
        <v>12188</v>
      </c>
      <c r="B11424">
        <v>64</v>
      </c>
      <c r="C11424" t="s">
        <v>38</v>
      </c>
      <c r="D11424" t="s">
        <v>33</v>
      </c>
      <c r="E11424" t="s">
        <v>77</v>
      </c>
      <c r="F11424" t="s">
        <v>86</v>
      </c>
      <c r="G11424">
        <v>5</v>
      </c>
      <c r="H11424" t="s">
        <v>26</v>
      </c>
      <c r="I11424" t="s">
        <v>21</v>
      </c>
      <c r="J11424">
        <v>3611.8</v>
      </c>
      <c r="K11424">
        <v>361.18</v>
      </c>
      <c r="L11424">
        <v>10</v>
      </c>
      <c r="M11424" s="1">
        <v>45360</v>
      </c>
      <c r="N11424" t="s">
        <v>22</v>
      </c>
      <c r="O11424" t="s">
        <v>121</v>
      </c>
      <c r="P11424" s="4">
        <v>126.56</v>
      </c>
      <c r="Q11424">
        <v>2024</v>
      </c>
      <c r="R11424" t="s">
        <v>126</v>
      </c>
      <c r="S11424">
        <v>3</v>
      </c>
      <c r="T11424" t="s">
        <v>52</v>
      </c>
      <c r="U11424" s="4">
        <f>electronicsTBL[[#This Row],[Unit_Price]]*electronicsTBL[[#This Row],[Quantity]] + electronicsTBL[[#This Row],[Add-on_Total]]</f>
        <v>3738.36</v>
      </c>
    </row>
    <row r="11425" spans="1:21" x14ac:dyDescent="0.25">
      <c r="A11425">
        <v>12190</v>
      </c>
      <c r="B11425">
        <v>47</v>
      </c>
      <c r="C11425" t="s">
        <v>38</v>
      </c>
      <c r="D11425" t="s">
        <v>17</v>
      </c>
      <c r="E11425" t="s">
        <v>77</v>
      </c>
      <c r="F11425" t="s">
        <v>86</v>
      </c>
      <c r="G11425">
        <v>4</v>
      </c>
      <c r="H11425" t="s">
        <v>26</v>
      </c>
      <c r="I11425" t="s">
        <v>83</v>
      </c>
      <c r="J11425">
        <v>3611.8</v>
      </c>
      <c r="K11425">
        <v>361.18</v>
      </c>
      <c r="L11425">
        <v>10</v>
      </c>
      <c r="M11425" s="1">
        <v>45294</v>
      </c>
      <c r="N11425" t="s">
        <v>79</v>
      </c>
      <c r="O11425" t="s">
        <v>120</v>
      </c>
      <c r="P11425" s="4">
        <v>135.19999999999999</v>
      </c>
      <c r="Q11425">
        <v>2024</v>
      </c>
      <c r="R11425" t="s">
        <v>126</v>
      </c>
      <c r="S11425">
        <v>1</v>
      </c>
      <c r="T11425" t="s">
        <v>52</v>
      </c>
      <c r="U11425" s="4">
        <f>electronicsTBL[[#This Row],[Unit_Price]]*electronicsTBL[[#This Row],[Quantity]] + electronicsTBL[[#This Row],[Add-on_Total]]</f>
        <v>3747</v>
      </c>
    </row>
    <row r="11426" spans="1:21" x14ac:dyDescent="0.25">
      <c r="A11426">
        <v>12191</v>
      </c>
      <c r="B11426">
        <v>49</v>
      </c>
      <c r="C11426" t="s">
        <v>38</v>
      </c>
      <c r="D11426" t="s">
        <v>17</v>
      </c>
      <c r="E11426" t="s">
        <v>40</v>
      </c>
      <c r="F11426" t="s">
        <v>88</v>
      </c>
      <c r="G11426">
        <v>2</v>
      </c>
      <c r="H11426" t="s">
        <v>20</v>
      </c>
      <c r="I11426" t="s">
        <v>21</v>
      </c>
      <c r="J11426">
        <v>4135.5</v>
      </c>
      <c r="K11426">
        <v>459.5</v>
      </c>
      <c r="L11426">
        <v>9</v>
      </c>
      <c r="M11426" s="1">
        <v>45537</v>
      </c>
      <c r="N11426" t="s">
        <v>79</v>
      </c>
      <c r="O11426" t="s">
        <v>120</v>
      </c>
      <c r="P11426" s="4">
        <v>0</v>
      </c>
      <c r="Q11426">
        <v>2024</v>
      </c>
      <c r="R11426" t="s">
        <v>129</v>
      </c>
      <c r="S11426">
        <v>9</v>
      </c>
      <c r="T11426" t="s">
        <v>52</v>
      </c>
      <c r="U11426" s="4">
        <f>electronicsTBL[[#This Row],[Unit_Price]]*electronicsTBL[[#This Row],[Quantity]] + electronicsTBL[[#This Row],[Add-on_Total]]</f>
        <v>4135.5</v>
      </c>
    </row>
    <row r="11427" spans="1:21" x14ac:dyDescent="0.25">
      <c r="A11427">
        <v>12194</v>
      </c>
      <c r="B11427">
        <v>37</v>
      </c>
      <c r="C11427" t="s">
        <v>38</v>
      </c>
      <c r="D11427" t="s">
        <v>33</v>
      </c>
      <c r="E11427" t="s">
        <v>24</v>
      </c>
      <c r="F11427" t="s">
        <v>85</v>
      </c>
      <c r="G11427">
        <v>4</v>
      </c>
      <c r="H11427" t="s">
        <v>20</v>
      </c>
      <c r="I11427" t="s">
        <v>93</v>
      </c>
      <c r="J11427" s="4">
        <v>3145.64</v>
      </c>
      <c r="K11427" s="4">
        <v>786.41</v>
      </c>
      <c r="L11427">
        <v>4</v>
      </c>
      <c r="M11427" s="1">
        <v>45305</v>
      </c>
      <c r="N11427" t="s">
        <v>84</v>
      </c>
      <c r="O11427" t="s">
        <v>37</v>
      </c>
      <c r="P11427" s="4">
        <v>39.64</v>
      </c>
      <c r="Q11427">
        <v>2024</v>
      </c>
      <c r="R11427" t="s">
        <v>126</v>
      </c>
      <c r="S11427">
        <v>1</v>
      </c>
      <c r="T11427" t="s">
        <v>37</v>
      </c>
      <c r="U11427" s="4">
        <f>electronicsTBL[[#This Row],[Unit_Price]]*electronicsTBL[[#This Row],[Quantity]] + electronicsTBL[[#This Row],[Add-on_Total]]</f>
        <v>3185.2799999999997</v>
      </c>
    </row>
    <row r="11428" spans="1:21" x14ac:dyDescent="0.25">
      <c r="A11428">
        <v>12194</v>
      </c>
      <c r="B11428">
        <v>37</v>
      </c>
      <c r="C11428" t="s">
        <v>38</v>
      </c>
      <c r="D11428" t="s">
        <v>17</v>
      </c>
      <c r="E11428" t="s">
        <v>40</v>
      </c>
      <c r="F11428" t="s">
        <v>88</v>
      </c>
      <c r="G11428">
        <v>3</v>
      </c>
      <c r="H11428" t="s">
        <v>20</v>
      </c>
      <c r="I11428" t="s">
        <v>93</v>
      </c>
      <c r="J11428">
        <v>2297.5</v>
      </c>
      <c r="K11428">
        <v>459.5</v>
      </c>
      <c r="L11428">
        <v>5</v>
      </c>
      <c r="M11428" s="1">
        <v>45373</v>
      </c>
      <c r="N11428" t="s">
        <v>84</v>
      </c>
      <c r="O11428" t="s">
        <v>95</v>
      </c>
      <c r="P11428" s="4">
        <v>139.06</v>
      </c>
      <c r="Q11428">
        <v>2024</v>
      </c>
      <c r="R11428" t="s">
        <v>126</v>
      </c>
      <c r="S11428">
        <v>3</v>
      </c>
      <c r="T11428" t="s">
        <v>52</v>
      </c>
      <c r="U11428" s="4">
        <f>electronicsTBL[[#This Row],[Unit_Price]]*electronicsTBL[[#This Row],[Quantity]] + electronicsTBL[[#This Row],[Add-on_Total]]</f>
        <v>2436.56</v>
      </c>
    </row>
    <row r="11429" spans="1:21" x14ac:dyDescent="0.25">
      <c r="A11429">
        <v>12195</v>
      </c>
      <c r="B11429">
        <v>46</v>
      </c>
      <c r="C11429" t="s">
        <v>38</v>
      </c>
      <c r="D11429" t="s">
        <v>33</v>
      </c>
      <c r="E11429" t="s">
        <v>24</v>
      </c>
      <c r="F11429" t="s">
        <v>85</v>
      </c>
      <c r="G11429">
        <v>5</v>
      </c>
      <c r="H11429" t="s">
        <v>26</v>
      </c>
      <c r="I11429" t="s">
        <v>83</v>
      </c>
      <c r="J11429" s="4">
        <v>5504.87</v>
      </c>
      <c r="K11429" s="4">
        <v>786.41</v>
      </c>
      <c r="L11429">
        <v>7</v>
      </c>
      <c r="M11429" s="1">
        <v>45485</v>
      </c>
      <c r="N11429" t="s">
        <v>84</v>
      </c>
      <c r="O11429" t="s">
        <v>95</v>
      </c>
      <c r="P11429" s="4">
        <v>0</v>
      </c>
      <c r="Q11429">
        <v>2024</v>
      </c>
      <c r="R11429" t="s">
        <v>129</v>
      </c>
      <c r="S11429">
        <v>7</v>
      </c>
      <c r="T11429" t="s">
        <v>52</v>
      </c>
      <c r="U11429" s="4">
        <f>electronicsTBL[[#This Row],[Unit_Price]]*electronicsTBL[[#This Row],[Quantity]] + electronicsTBL[[#This Row],[Add-on_Total]]</f>
        <v>5504.87</v>
      </c>
    </row>
    <row r="11430" spans="1:21" x14ac:dyDescent="0.25">
      <c r="A11430">
        <v>12197</v>
      </c>
      <c r="B11430">
        <v>50</v>
      </c>
      <c r="C11430" t="s">
        <v>38</v>
      </c>
      <c r="D11430" t="s">
        <v>17</v>
      </c>
      <c r="E11430" t="s">
        <v>24</v>
      </c>
      <c r="F11430" t="s">
        <v>85</v>
      </c>
      <c r="G11430">
        <v>3</v>
      </c>
      <c r="H11430" t="s">
        <v>20</v>
      </c>
      <c r="I11430" t="s">
        <v>93</v>
      </c>
      <c r="J11430" s="4">
        <v>6291.28</v>
      </c>
      <c r="K11430" s="4">
        <v>786.41</v>
      </c>
      <c r="L11430">
        <v>8</v>
      </c>
      <c r="M11430" s="1">
        <v>45447</v>
      </c>
      <c r="N11430" t="s">
        <v>22</v>
      </c>
      <c r="O11430" t="s">
        <v>92</v>
      </c>
      <c r="P11430" s="4">
        <v>98.72</v>
      </c>
      <c r="Q11430">
        <v>2024</v>
      </c>
      <c r="R11430" t="s">
        <v>127</v>
      </c>
      <c r="S11430">
        <v>6</v>
      </c>
      <c r="T11430" t="s">
        <v>29</v>
      </c>
      <c r="U11430" s="4">
        <f>electronicsTBL[[#This Row],[Unit_Price]]*electronicsTBL[[#This Row],[Quantity]] + electronicsTBL[[#This Row],[Add-on_Total]]</f>
        <v>6390</v>
      </c>
    </row>
    <row r="11431" spans="1:21" x14ac:dyDescent="0.25">
      <c r="A11431">
        <v>12199</v>
      </c>
      <c r="B11431">
        <v>45</v>
      </c>
      <c r="C11431" t="s">
        <v>38</v>
      </c>
      <c r="D11431" t="s">
        <v>17</v>
      </c>
      <c r="E11431" t="s">
        <v>77</v>
      </c>
      <c r="F11431" t="s">
        <v>86</v>
      </c>
      <c r="G11431">
        <v>2</v>
      </c>
      <c r="H11431" t="s">
        <v>26</v>
      </c>
      <c r="I11431" t="s">
        <v>83</v>
      </c>
      <c r="J11431">
        <v>1805.9</v>
      </c>
      <c r="K11431">
        <v>361.18</v>
      </c>
      <c r="L11431">
        <v>5</v>
      </c>
      <c r="M11431" s="1">
        <v>45373</v>
      </c>
      <c r="N11431" t="s">
        <v>22</v>
      </c>
      <c r="O11431" t="s">
        <v>92</v>
      </c>
      <c r="P11431" s="4">
        <v>0</v>
      </c>
      <c r="Q11431">
        <v>2024</v>
      </c>
      <c r="R11431" t="s">
        <v>126</v>
      </c>
      <c r="S11431">
        <v>3</v>
      </c>
      <c r="T11431" t="s">
        <v>29</v>
      </c>
      <c r="U11431" s="4">
        <f>electronicsTBL[[#This Row],[Unit_Price]]*electronicsTBL[[#This Row],[Quantity]] + electronicsTBL[[#This Row],[Add-on_Total]]</f>
        <v>1805.9</v>
      </c>
    </row>
    <row r="11432" spans="1:21" x14ac:dyDescent="0.25">
      <c r="A11432">
        <v>12199</v>
      </c>
      <c r="B11432">
        <v>45</v>
      </c>
      <c r="C11432" t="s">
        <v>38</v>
      </c>
      <c r="D11432" t="s">
        <v>33</v>
      </c>
      <c r="E11432" t="s">
        <v>24</v>
      </c>
      <c r="F11432" t="s">
        <v>85</v>
      </c>
      <c r="G11432">
        <v>2</v>
      </c>
      <c r="H11432" t="s">
        <v>26</v>
      </c>
      <c r="I11432" t="s">
        <v>83</v>
      </c>
      <c r="J11432" s="4">
        <v>3932.05</v>
      </c>
      <c r="K11432" s="4">
        <v>786.41</v>
      </c>
      <c r="L11432">
        <v>5</v>
      </c>
      <c r="M11432" s="1">
        <v>45432</v>
      </c>
      <c r="N11432" t="s">
        <v>79</v>
      </c>
      <c r="O11432" t="s">
        <v>90</v>
      </c>
      <c r="P11432" s="4">
        <v>214.61</v>
      </c>
      <c r="Q11432">
        <v>2024</v>
      </c>
      <c r="R11432" t="s">
        <v>127</v>
      </c>
      <c r="S11432">
        <v>5</v>
      </c>
      <c r="T11432" t="s">
        <v>52</v>
      </c>
      <c r="U11432" s="4">
        <f>electronicsTBL[[#This Row],[Unit_Price]]*electronicsTBL[[#This Row],[Quantity]] + electronicsTBL[[#This Row],[Add-on_Total]]</f>
        <v>4146.66</v>
      </c>
    </row>
    <row r="11433" spans="1:21" x14ac:dyDescent="0.25">
      <c r="A11433">
        <v>12200</v>
      </c>
      <c r="B11433">
        <v>21</v>
      </c>
      <c r="C11433" t="s">
        <v>16</v>
      </c>
      <c r="D11433" t="s">
        <v>33</v>
      </c>
      <c r="E11433" t="s">
        <v>40</v>
      </c>
      <c r="F11433" t="s">
        <v>88</v>
      </c>
      <c r="G11433">
        <v>1</v>
      </c>
      <c r="H11433" t="s">
        <v>26</v>
      </c>
      <c r="I11433" t="s">
        <v>83</v>
      </c>
      <c r="J11433">
        <v>4595</v>
      </c>
      <c r="K11433">
        <v>459.5</v>
      </c>
      <c r="L11433">
        <v>10</v>
      </c>
      <c r="M11433" s="1">
        <v>45334</v>
      </c>
      <c r="N11433" t="s">
        <v>22</v>
      </c>
      <c r="O11433" t="s">
        <v>118</v>
      </c>
      <c r="P11433" s="4">
        <v>210.33</v>
      </c>
      <c r="Q11433">
        <v>2024</v>
      </c>
      <c r="R11433" t="s">
        <v>126</v>
      </c>
      <c r="S11433">
        <v>2</v>
      </c>
      <c r="T11433" t="s">
        <v>29</v>
      </c>
      <c r="U11433" s="4">
        <f>electronicsTBL[[#This Row],[Unit_Price]]*electronicsTBL[[#This Row],[Quantity]] + electronicsTBL[[#This Row],[Add-on_Total]]</f>
        <v>4805.33</v>
      </c>
    </row>
    <row r="11434" spans="1:21" x14ac:dyDescent="0.25">
      <c r="A11434">
        <v>12201</v>
      </c>
      <c r="B11434">
        <v>48</v>
      </c>
      <c r="C11434" t="s">
        <v>16</v>
      </c>
      <c r="D11434" t="s">
        <v>17</v>
      </c>
      <c r="E11434" t="s">
        <v>18</v>
      </c>
      <c r="F11434" t="s">
        <v>81</v>
      </c>
      <c r="G11434">
        <v>3</v>
      </c>
      <c r="H11434" t="s">
        <v>20</v>
      </c>
      <c r="I11434" t="s">
        <v>21</v>
      </c>
      <c r="J11434">
        <v>2279.36</v>
      </c>
      <c r="K11434">
        <v>1139.68</v>
      </c>
      <c r="L11434">
        <v>2</v>
      </c>
      <c r="M11434" s="1">
        <v>45450</v>
      </c>
      <c r="N11434" t="s">
        <v>22</v>
      </c>
      <c r="O11434" t="s">
        <v>87</v>
      </c>
      <c r="P11434" s="4">
        <v>115.31</v>
      </c>
      <c r="Q11434">
        <v>2024</v>
      </c>
      <c r="R11434" t="s">
        <v>127</v>
      </c>
      <c r="S11434">
        <v>6</v>
      </c>
      <c r="T11434" t="s">
        <v>52</v>
      </c>
      <c r="U11434" s="4">
        <f>electronicsTBL[[#This Row],[Unit_Price]]*electronicsTBL[[#This Row],[Quantity]] + electronicsTBL[[#This Row],[Add-on_Total]]</f>
        <v>2394.67</v>
      </c>
    </row>
    <row r="11435" spans="1:21" x14ac:dyDescent="0.25">
      <c r="A11435">
        <v>12202</v>
      </c>
      <c r="B11435">
        <v>65</v>
      </c>
      <c r="C11435" t="s">
        <v>38</v>
      </c>
      <c r="D11435" t="s">
        <v>17</v>
      </c>
      <c r="E11435" t="s">
        <v>30</v>
      </c>
      <c r="F11435" t="s">
        <v>78</v>
      </c>
      <c r="G11435">
        <v>5</v>
      </c>
      <c r="H11435" t="s">
        <v>26</v>
      </c>
      <c r="I11435" t="s">
        <v>21</v>
      </c>
      <c r="J11435" s="4">
        <v>6743.2</v>
      </c>
      <c r="K11435" s="4">
        <v>674.32</v>
      </c>
      <c r="L11435">
        <v>10</v>
      </c>
      <c r="M11435" s="1">
        <v>45423</v>
      </c>
      <c r="N11435" t="s">
        <v>22</v>
      </c>
      <c r="O11435" t="s">
        <v>119</v>
      </c>
      <c r="P11435" s="4">
        <v>163.07</v>
      </c>
      <c r="Q11435">
        <v>2024</v>
      </c>
      <c r="R11435" t="s">
        <v>127</v>
      </c>
      <c r="S11435">
        <v>5</v>
      </c>
      <c r="T11435" t="s">
        <v>37</v>
      </c>
      <c r="U11435" s="4">
        <f>electronicsTBL[[#This Row],[Unit_Price]]*electronicsTBL[[#This Row],[Quantity]] + electronicsTBL[[#This Row],[Add-on_Total]]</f>
        <v>6906.27</v>
      </c>
    </row>
    <row r="11436" spans="1:21" x14ac:dyDescent="0.25">
      <c r="A11436">
        <v>12203</v>
      </c>
      <c r="B11436">
        <v>78</v>
      </c>
      <c r="C11436" t="s">
        <v>16</v>
      </c>
      <c r="D11436" t="s">
        <v>17</v>
      </c>
      <c r="E11436" t="s">
        <v>30</v>
      </c>
      <c r="F11436" t="s">
        <v>78</v>
      </c>
      <c r="G11436">
        <v>3</v>
      </c>
      <c r="H11436" t="s">
        <v>26</v>
      </c>
      <c r="I11436" t="s">
        <v>21</v>
      </c>
      <c r="J11436" s="4">
        <v>1348.64</v>
      </c>
      <c r="K11436" s="4">
        <v>674.32</v>
      </c>
      <c r="L11436">
        <v>2</v>
      </c>
      <c r="M11436" s="1">
        <v>45468</v>
      </c>
      <c r="N11436" t="s">
        <v>79</v>
      </c>
      <c r="O11436" t="s">
        <v>102</v>
      </c>
      <c r="P11436" s="4">
        <v>168.51</v>
      </c>
      <c r="Q11436">
        <v>2024</v>
      </c>
      <c r="R11436" t="s">
        <v>127</v>
      </c>
      <c r="S11436">
        <v>6</v>
      </c>
      <c r="T11436" t="s">
        <v>37</v>
      </c>
      <c r="U11436" s="4">
        <f>electronicsTBL[[#This Row],[Unit_Price]]*electronicsTBL[[#This Row],[Quantity]] + electronicsTBL[[#This Row],[Add-on_Total]]</f>
        <v>1517.15</v>
      </c>
    </row>
    <row r="11437" spans="1:21" x14ac:dyDescent="0.25">
      <c r="A11437">
        <v>12203</v>
      </c>
      <c r="B11437">
        <v>78</v>
      </c>
      <c r="C11437" t="s">
        <v>16</v>
      </c>
      <c r="D11437" t="s">
        <v>17</v>
      </c>
      <c r="E11437" t="s">
        <v>30</v>
      </c>
      <c r="F11437" t="s">
        <v>78</v>
      </c>
      <c r="G11437">
        <v>1</v>
      </c>
      <c r="H11437" t="s">
        <v>26</v>
      </c>
      <c r="I11437" t="s">
        <v>93</v>
      </c>
      <c r="J11437" s="4">
        <v>1348.64</v>
      </c>
      <c r="K11437" s="4">
        <v>674.32</v>
      </c>
      <c r="L11437">
        <v>2</v>
      </c>
      <c r="M11437" s="1">
        <v>45482</v>
      </c>
      <c r="N11437" t="s">
        <v>84</v>
      </c>
      <c r="O11437" t="s">
        <v>101</v>
      </c>
      <c r="P11437" s="4">
        <v>145.44</v>
      </c>
      <c r="Q11437">
        <v>2024</v>
      </c>
      <c r="R11437" t="s">
        <v>129</v>
      </c>
      <c r="S11437">
        <v>7</v>
      </c>
      <c r="T11437" t="s">
        <v>37</v>
      </c>
      <c r="U11437" s="4">
        <f>electronicsTBL[[#This Row],[Unit_Price]]*electronicsTBL[[#This Row],[Quantity]] + electronicsTBL[[#This Row],[Add-on_Total]]</f>
        <v>1494.0800000000002</v>
      </c>
    </row>
    <row r="11438" spans="1:21" x14ac:dyDescent="0.25">
      <c r="A11438">
        <v>12204</v>
      </c>
      <c r="B11438">
        <v>62</v>
      </c>
      <c r="C11438" t="s">
        <v>16</v>
      </c>
      <c r="D11438" t="s">
        <v>33</v>
      </c>
      <c r="E11438" t="s">
        <v>77</v>
      </c>
      <c r="F11438" t="s">
        <v>86</v>
      </c>
      <c r="G11438">
        <v>4</v>
      </c>
      <c r="H11438" t="s">
        <v>20</v>
      </c>
      <c r="I11438" t="s">
        <v>83</v>
      </c>
      <c r="J11438">
        <v>1083.54</v>
      </c>
      <c r="K11438">
        <v>361.18</v>
      </c>
      <c r="L11438">
        <v>3</v>
      </c>
      <c r="M11438" s="1">
        <v>45530</v>
      </c>
      <c r="N11438" t="s">
        <v>84</v>
      </c>
      <c r="O11438" t="s">
        <v>121</v>
      </c>
      <c r="P11438" s="4">
        <v>105.94</v>
      </c>
      <c r="Q11438">
        <v>2024</v>
      </c>
      <c r="R11438" t="s">
        <v>129</v>
      </c>
      <c r="S11438">
        <v>8</v>
      </c>
      <c r="T11438" t="s">
        <v>52</v>
      </c>
      <c r="U11438" s="4">
        <f>electronicsTBL[[#This Row],[Unit_Price]]*electronicsTBL[[#This Row],[Quantity]] + electronicsTBL[[#This Row],[Add-on_Total]]</f>
        <v>1189.48</v>
      </c>
    </row>
    <row r="11439" spans="1:21" x14ac:dyDescent="0.25">
      <c r="A11439">
        <v>12205</v>
      </c>
      <c r="B11439">
        <v>48</v>
      </c>
      <c r="C11439" t="s">
        <v>16</v>
      </c>
      <c r="D11439" t="s">
        <v>17</v>
      </c>
      <c r="E11439" t="s">
        <v>40</v>
      </c>
      <c r="F11439" t="s">
        <v>88</v>
      </c>
      <c r="G11439">
        <v>3</v>
      </c>
      <c r="H11439" t="s">
        <v>20</v>
      </c>
      <c r="I11439" t="s">
        <v>83</v>
      </c>
      <c r="J11439">
        <v>1378.5</v>
      </c>
      <c r="K11439">
        <v>459.5</v>
      </c>
      <c r="L11439">
        <v>3</v>
      </c>
      <c r="M11439" s="1">
        <v>45421</v>
      </c>
      <c r="N11439" t="s">
        <v>22</v>
      </c>
      <c r="O11439" t="s">
        <v>37</v>
      </c>
      <c r="P11439" s="4">
        <v>16.59</v>
      </c>
      <c r="Q11439">
        <v>2024</v>
      </c>
      <c r="R11439" t="s">
        <v>127</v>
      </c>
      <c r="S11439">
        <v>5</v>
      </c>
      <c r="T11439" t="s">
        <v>37</v>
      </c>
      <c r="U11439" s="4">
        <f>electronicsTBL[[#This Row],[Unit_Price]]*electronicsTBL[[#This Row],[Quantity]] + electronicsTBL[[#This Row],[Add-on_Total]]</f>
        <v>1395.09</v>
      </c>
    </row>
    <row r="11440" spans="1:21" x14ac:dyDescent="0.25">
      <c r="A11440">
        <v>12207</v>
      </c>
      <c r="B11440">
        <v>57</v>
      </c>
      <c r="C11440" t="s">
        <v>38</v>
      </c>
      <c r="D11440" t="s">
        <v>17</v>
      </c>
      <c r="E11440" t="s">
        <v>40</v>
      </c>
      <c r="F11440" t="s">
        <v>88</v>
      </c>
      <c r="G11440">
        <v>2</v>
      </c>
      <c r="H11440" t="s">
        <v>20</v>
      </c>
      <c r="I11440" t="s">
        <v>93</v>
      </c>
      <c r="J11440">
        <v>3216.5</v>
      </c>
      <c r="K11440">
        <v>459.5</v>
      </c>
      <c r="L11440">
        <v>7</v>
      </c>
      <c r="M11440" s="1">
        <v>45304</v>
      </c>
      <c r="N11440" t="s">
        <v>84</v>
      </c>
      <c r="O11440" t="s">
        <v>96</v>
      </c>
      <c r="P11440" s="4">
        <v>134.01</v>
      </c>
      <c r="Q11440">
        <v>2024</v>
      </c>
      <c r="R11440" t="s">
        <v>126</v>
      </c>
      <c r="S11440">
        <v>1</v>
      </c>
      <c r="T11440" t="s">
        <v>29</v>
      </c>
      <c r="U11440" s="4">
        <f>electronicsTBL[[#This Row],[Unit_Price]]*electronicsTBL[[#This Row],[Quantity]] + electronicsTBL[[#This Row],[Add-on_Total]]</f>
        <v>3350.51</v>
      </c>
    </row>
    <row r="11441" spans="1:21" x14ac:dyDescent="0.25">
      <c r="A11441">
        <v>12207</v>
      </c>
      <c r="B11441">
        <v>57</v>
      </c>
      <c r="C11441" t="s">
        <v>38</v>
      </c>
      <c r="D11441" t="s">
        <v>17</v>
      </c>
      <c r="E11441" t="s">
        <v>18</v>
      </c>
      <c r="F11441" t="s">
        <v>81</v>
      </c>
      <c r="G11441">
        <v>3</v>
      </c>
      <c r="H11441" t="s">
        <v>26</v>
      </c>
      <c r="I11441" t="s">
        <v>93</v>
      </c>
      <c r="J11441">
        <v>1139.68</v>
      </c>
      <c r="K11441">
        <v>1139.68</v>
      </c>
      <c r="L11441">
        <v>1</v>
      </c>
      <c r="M11441" s="1">
        <v>45402</v>
      </c>
      <c r="N11441" t="s">
        <v>79</v>
      </c>
      <c r="O11441" t="s">
        <v>109</v>
      </c>
      <c r="P11441" s="4">
        <v>179.44</v>
      </c>
      <c r="Q11441">
        <v>2024</v>
      </c>
      <c r="R11441" t="s">
        <v>127</v>
      </c>
      <c r="S11441">
        <v>4</v>
      </c>
      <c r="T11441" t="s">
        <v>29</v>
      </c>
      <c r="U11441" s="4">
        <f>electronicsTBL[[#This Row],[Unit_Price]]*electronicsTBL[[#This Row],[Quantity]] + electronicsTBL[[#This Row],[Add-on_Total]]</f>
        <v>1319.1200000000001</v>
      </c>
    </row>
    <row r="11442" spans="1:21" x14ac:dyDescent="0.25">
      <c r="A11442">
        <v>12209</v>
      </c>
      <c r="B11442">
        <v>44</v>
      </c>
      <c r="C11442" t="s">
        <v>16</v>
      </c>
      <c r="D11442" t="s">
        <v>17</v>
      </c>
      <c r="E11442" t="s">
        <v>18</v>
      </c>
      <c r="F11442" t="s">
        <v>81</v>
      </c>
      <c r="G11442">
        <v>4</v>
      </c>
      <c r="H11442" t="s">
        <v>20</v>
      </c>
      <c r="I11442" t="s">
        <v>83</v>
      </c>
      <c r="J11442">
        <v>2279.36</v>
      </c>
      <c r="K11442">
        <v>1139.68</v>
      </c>
      <c r="L11442">
        <v>2</v>
      </c>
      <c r="M11442" s="1">
        <v>45330</v>
      </c>
      <c r="N11442" t="s">
        <v>22</v>
      </c>
      <c r="O11442" t="s">
        <v>52</v>
      </c>
      <c r="P11442" s="4">
        <v>30.6</v>
      </c>
      <c r="Q11442">
        <v>2024</v>
      </c>
      <c r="R11442" t="s">
        <v>126</v>
      </c>
      <c r="S11442">
        <v>2</v>
      </c>
      <c r="T11442" t="s">
        <v>52</v>
      </c>
      <c r="U11442" s="4">
        <f>electronicsTBL[[#This Row],[Unit_Price]]*electronicsTBL[[#This Row],[Quantity]] + electronicsTBL[[#This Row],[Add-on_Total]]</f>
        <v>2309.96</v>
      </c>
    </row>
    <row r="11443" spans="1:21" x14ac:dyDescent="0.25">
      <c r="A11443">
        <v>12209</v>
      </c>
      <c r="B11443">
        <v>44</v>
      </c>
      <c r="C11443" t="s">
        <v>16</v>
      </c>
      <c r="D11443" t="s">
        <v>33</v>
      </c>
      <c r="E11443" t="s">
        <v>77</v>
      </c>
      <c r="F11443" t="s">
        <v>86</v>
      </c>
      <c r="G11443">
        <v>1</v>
      </c>
      <c r="H11443" t="s">
        <v>26</v>
      </c>
      <c r="I11443" t="s">
        <v>83</v>
      </c>
      <c r="J11443">
        <v>2167.08</v>
      </c>
      <c r="K11443">
        <v>361.18</v>
      </c>
      <c r="L11443">
        <v>6</v>
      </c>
      <c r="M11443" s="1">
        <v>45409</v>
      </c>
      <c r="N11443" t="s">
        <v>22</v>
      </c>
      <c r="O11443" t="s">
        <v>113</v>
      </c>
      <c r="P11443" s="4">
        <v>163.18</v>
      </c>
      <c r="Q11443">
        <v>2024</v>
      </c>
      <c r="R11443" t="s">
        <v>127</v>
      </c>
      <c r="S11443">
        <v>4</v>
      </c>
      <c r="T11443" t="s">
        <v>37</v>
      </c>
      <c r="U11443" s="4">
        <f>electronicsTBL[[#This Row],[Unit_Price]]*electronicsTBL[[#This Row],[Quantity]] + electronicsTBL[[#This Row],[Add-on_Total]]</f>
        <v>2330.2599999999998</v>
      </c>
    </row>
    <row r="11444" spans="1:21" x14ac:dyDescent="0.25">
      <c r="A11444">
        <v>12211</v>
      </c>
      <c r="B11444">
        <v>56</v>
      </c>
      <c r="C11444" t="s">
        <v>16</v>
      </c>
      <c r="D11444" t="s">
        <v>17</v>
      </c>
      <c r="E11444" t="s">
        <v>30</v>
      </c>
      <c r="F11444" t="s">
        <v>78</v>
      </c>
      <c r="G11444">
        <v>4</v>
      </c>
      <c r="H11444" t="s">
        <v>26</v>
      </c>
      <c r="I11444" t="s">
        <v>21</v>
      </c>
      <c r="J11444" s="4">
        <v>3371.6</v>
      </c>
      <c r="K11444" s="4">
        <v>674.32</v>
      </c>
      <c r="L11444">
        <v>5</v>
      </c>
      <c r="M11444" s="1">
        <v>45296</v>
      </c>
      <c r="N11444" t="s">
        <v>84</v>
      </c>
      <c r="O11444" t="s">
        <v>113</v>
      </c>
      <c r="P11444" s="4">
        <v>0</v>
      </c>
      <c r="Q11444">
        <v>2024</v>
      </c>
      <c r="R11444" t="s">
        <v>126</v>
      </c>
      <c r="S11444">
        <v>1</v>
      </c>
      <c r="T11444" t="s">
        <v>37</v>
      </c>
      <c r="U11444" s="4">
        <f>electronicsTBL[[#This Row],[Unit_Price]]*electronicsTBL[[#This Row],[Quantity]] + electronicsTBL[[#This Row],[Add-on_Total]]</f>
        <v>3371.6000000000004</v>
      </c>
    </row>
    <row r="11445" spans="1:21" x14ac:dyDescent="0.25">
      <c r="A11445">
        <v>12211</v>
      </c>
      <c r="B11445">
        <v>56</v>
      </c>
      <c r="C11445" t="s">
        <v>16</v>
      </c>
      <c r="D11445" t="s">
        <v>33</v>
      </c>
      <c r="E11445" t="s">
        <v>18</v>
      </c>
      <c r="F11445" t="s">
        <v>81</v>
      </c>
      <c r="G11445">
        <v>2</v>
      </c>
      <c r="H11445" t="s">
        <v>26</v>
      </c>
      <c r="I11445" t="s">
        <v>21</v>
      </c>
      <c r="J11445">
        <v>1139.68</v>
      </c>
      <c r="K11445">
        <v>1139.68</v>
      </c>
      <c r="L11445">
        <v>1</v>
      </c>
      <c r="M11445" s="1">
        <v>45538</v>
      </c>
      <c r="N11445" t="s">
        <v>84</v>
      </c>
      <c r="O11445" t="s">
        <v>116</v>
      </c>
      <c r="P11445" s="4">
        <v>158.04</v>
      </c>
      <c r="Q11445">
        <v>2024</v>
      </c>
      <c r="R11445" t="s">
        <v>129</v>
      </c>
      <c r="S11445">
        <v>9</v>
      </c>
      <c r="T11445" t="s">
        <v>52</v>
      </c>
      <c r="U11445" s="4">
        <f>electronicsTBL[[#This Row],[Unit_Price]]*electronicsTBL[[#This Row],[Quantity]] + electronicsTBL[[#This Row],[Add-on_Total]]</f>
        <v>1297.72</v>
      </c>
    </row>
    <row r="11446" spans="1:21" x14ac:dyDescent="0.25">
      <c r="A11446">
        <v>12211</v>
      </c>
      <c r="B11446">
        <v>56</v>
      </c>
      <c r="C11446" t="s">
        <v>16</v>
      </c>
      <c r="D11446" t="s">
        <v>17</v>
      </c>
      <c r="E11446" t="s">
        <v>18</v>
      </c>
      <c r="F11446" t="s">
        <v>81</v>
      </c>
      <c r="G11446">
        <v>1</v>
      </c>
      <c r="H11446" t="s">
        <v>26</v>
      </c>
      <c r="I11446" t="s">
        <v>21</v>
      </c>
      <c r="J11446">
        <v>9117.44</v>
      </c>
      <c r="K11446">
        <v>1139.68</v>
      </c>
      <c r="L11446">
        <v>8</v>
      </c>
      <c r="M11446" s="1">
        <v>45549</v>
      </c>
      <c r="N11446" t="s">
        <v>84</v>
      </c>
      <c r="O11446" t="s">
        <v>37</v>
      </c>
      <c r="P11446" s="4">
        <v>20.81</v>
      </c>
      <c r="Q11446">
        <v>2024</v>
      </c>
      <c r="R11446" t="s">
        <v>129</v>
      </c>
      <c r="S11446">
        <v>9</v>
      </c>
      <c r="T11446" t="s">
        <v>37</v>
      </c>
      <c r="U11446" s="4">
        <f>electronicsTBL[[#This Row],[Unit_Price]]*electronicsTBL[[#This Row],[Quantity]] + electronicsTBL[[#This Row],[Add-on_Total]]</f>
        <v>9138.25</v>
      </c>
    </row>
    <row r="11447" spans="1:21" x14ac:dyDescent="0.25">
      <c r="A11447">
        <v>12213</v>
      </c>
      <c r="B11447">
        <v>72</v>
      </c>
      <c r="C11447" t="s">
        <v>38</v>
      </c>
      <c r="D11447" t="s">
        <v>17</v>
      </c>
      <c r="E11447" t="s">
        <v>18</v>
      </c>
      <c r="F11447" t="s">
        <v>81</v>
      </c>
      <c r="G11447">
        <v>4</v>
      </c>
      <c r="H11447" t="s">
        <v>26</v>
      </c>
      <c r="I11447" t="s">
        <v>83</v>
      </c>
      <c r="J11447">
        <v>3419.04</v>
      </c>
      <c r="K11447">
        <v>1139.68</v>
      </c>
      <c r="L11447">
        <v>3</v>
      </c>
      <c r="M11447" s="1">
        <v>45324</v>
      </c>
      <c r="N11447" t="s">
        <v>84</v>
      </c>
      <c r="O11447" t="s">
        <v>52</v>
      </c>
      <c r="P11447" s="4">
        <v>52.67</v>
      </c>
      <c r="Q11447">
        <v>2024</v>
      </c>
      <c r="R11447" t="s">
        <v>126</v>
      </c>
      <c r="S11447">
        <v>2</v>
      </c>
      <c r="T11447" t="s">
        <v>52</v>
      </c>
      <c r="U11447" s="4">
        <f>electronicsTBL[[#This Row],[Unit_Price]]*electronicsTBL[[#This Row],[Quantity]] + electronicsTBL[[#This Row],[Add-on_Total]]</f>
        <v>3471.71</v>
      </c>
    </row>
    <row r="11448" spans="1:21" x14ac:dyDescent="0.25">
      <c r="A11448">
        <v>12213</v>
      </c>
      <c r="B11448">
        <v>72</v>
      </c>
      <c r="C11448" t="s">
        <v>38</v>
      </c>
      <c r="D11448" t="s">
        <v>17</v>
      </c>
      <c r="E11448" t="s">
        <v>77</v>
      </c>
      <c r="F11448" t="s">
        <v>86</v>
      </c>
      <c r="G11448">
        <v>2</v>
      </c>
      <c r="H11448" t="s">
        <v>26</v>
      </c>
      <c r="I11448" t="s">
        <v>21</v>
      </c>
      <c r="J11448">
        <v>3250.62</v>
      </c>
      <c r="K11448">
        <v>361.18</v>
      </c>
      <c r="L11448">
        <v>9</v>
      </c>
      <c r="M11448" s="1">
        <v>45501</v>
      </c>
      <c r="N11448" t="s">
        <v>22</v>
      </c>
      <c r="O11448" t="s">
        <v>29</v>
      </c>
      <c r="P11448" s="4">
        <v>95.91</v>
      </c>
      <c r="Q11448">
        <v>2024</v>
      </c>
      <c r="R11448" t="s">
        <v>129</v>
      </c>
      <c r="S11448">
        <v>7</v>
      </c>
      <c r="T11448" t="s">
        <v>29</v>
      </c>
      <c r="U11448" s="4">
        <f>electronicsTBL[[#This Row],[Unit_Price]]*electronicsTBL[[#This Row],[Quantity]] + electronicsTBL[[#This Row],[Add-on_Total]]</f>
        <v>3346.5299999999997</v>
      </c>
    </row>
    <row r="11449" spans="1:21" x14ac:dyDescent="0.25">
      <c r="A11449">
        <v>12216</v>
      </c>
      <c r="B11449">
        <v>76</v>
      </c>
      <c r="C11449" t="s">
        <v>16</v>
      </c>
      <c r="D11449" t="s">
        <v>17</v>
      </c>
      <c r="E11449" t="s">
        <v>18</v>
      </c>
      <c r="F11449" t="s">
        <v>81</v>
      </c>
      <c r="G11449">
        <v>4</v>
      </c>
      <c r="H11449" t="s">
        <v>20</v>
      </c>
      <c r="I11449" t="s">
        <v>83</v>
      </c>
      <c r="J11449">
        <v>4558.72</v>
      </c>
      <c r="K11449">
        <v>1139.68</v>
      </c>
      <c r="L11449">
        <v>4</v>
      </c>
      <c r="M11449" s="1">
        <v>45385</v>
      </c>
      <c r="N11449" t="s">
        <v>22</v>
      </c>
      <c r="O11449" t="s">
        <v>29</v>
      </c>
      <c r="P11449" s="4">
        <v>50.27</v>
      </c>
      <c r="Q11449">
        <v>2024</v>
      </c>
      <c r="R11449" t="s">
        <v>127</v>
      </c>
      <c r="S11449">
        <v>4</v>
      </c>
      <c r="T11449" t="s">
        <v>29</v>
      </c>
      <c r="U11449" s="4">
        <f>electronicsTBL[[#This Row],[Unit_Price]]*electronicsTBL[[#This Row],[Quantity]] + electronicsTBL[[#This Row],[Add-on_Total]]</f>
        <v>4608.9900000000007</v>
      </c>
    </row>
    <row r="11450" spans="1:21" x14ac:dyDescent="0.25">
      <c r="A11450">
        <v>12217</v>
      </c>
      <c r="B11450">
        <v>53</v>
      </c>
      <c r="C11450" t="s">
        <v>38</v>
      </c>
      <c r="D11450" t="s">
        <v>33</v>
      </c>
      <c r="E11450" t="s">
        <v>30</v>
      </c>
      <c r="F11450" t="s">
        <v>78</v>
      </c>
      <c r="G11450">
        <v>4</v>
      </c>
      <c r="H11450" t="s">
        <v>26</v>
      </c>
      <c r="I11450" t="s">
        <v>93</v>
      </c>
      <c r="J11450" s="4">
        <v>2022.96</v>
      </c>
      <c r="K11450" s="4">
        <v>674.32</v>
      </c>
      <c r="L11450">
        <v>3</v>
      </c>
      <c r="M11450" s="1">
        <v>45374</v>
      </c>
      <c r="N11450" t="s">
        <v>22</v>
      </c>
      <c r="O11450" t="s">
        <v>96</v>
      </c>
      <c r="P11450" s="4">
        <v>184.32</v>
      </c>
      <c r="Q11450">
        <v>2024</v>
      </c>
      <c r="R11450" t="s">
        <v>126</v>
      </c>
      <c r="S11450">
        <v>3</v>
      </c>
      <c r="T11450" t="s">
        <v>29</v>
      </c>
      <c r="U11450" s="4">
        <f>electronicsTBL[[#This Row],[Unit_Price]]*electronicsTBL[[#This Row],[Quantity]] + electronicsTBL[[#This Row],[Add-on_Total]]</f>
        <v>2207.2800000000002</v>
      </c>
    </row>
    <row r="11451" spans="1:21" x14ac:dyDescent="0.25">
      <c r="A11451">
        <v>12217</v>
      </c>
      <c r="B11451">
        <v>53</v>
      </c>
      <c r="C11451" t="s">
        <v>38</v>
      </c>
      <c r="D11451" t="s">
        <v>17</v>
      </c>
      <c r="E11451" t="s">
        <v>40</v>
      </c>
      <c r="F11451" t="s">
        <v>88</v>
      </c>
      <c r="G11451">
        <v>5</v>
      </c>
      <c r="H11451" t="s">
        <v>26</v>
      </c>
      <c r="I11451" t="s">
        <v>21</v>
      </c>
      <c r="J11451">
        <v>919</v>
      </c>
      <c r="K11451">
        <v>459.5</v>
      </c>
      <c r="L11451">
        <v>2</v>
      </c>
      <c r="M11451" s="1">
        <v>45382</v>
      </c>
      <c r="N11451" t="s">
        <v>22</v>
      </c>
      <c r="O11451" t="s">
        <v>29</v>
      </c>
      <c r="P11451" s="4">
        <v>69.25</v>
      </c>
      <c r="Q11451">
        <v>2024</v>
      </c>
      <c r="R11451" t="s">
        <v>126</v>
      </c>
      <c r="S11451">
        <v>3</v>
      </c>
      <c r="T11451" t="s">
        <v>29</v>
      </c>
      <c r="U11451" s="4">
        <f>electronicsTBL[[#This Row],[Unit_Price]]*electronicsTBL[[#This Row],[Quantity]] + electronicsTBL[[#This Row],[Add-on_Total]]</f>
        <v>988.25</v>
      </c>
    </row>
    <row r="11452" spans="1:21" x14ac:dyDescent="0.25">
      <c r="A11452">
        <v>12218</v>
      </c>
      <c r="B11452">
        <v>26</v>
      </c>
      <c r="C11452" t="s">
        <v>38</v>
      </c>
      <c r="D11452" t="s">
        <v>17</v>
      </c>
      <c r="E11452" t="s">
        <v>40</v>
      </c>
      <c r="F11452" t="s">
        <v>88</v>
      </c>
      <c r="G11452">
        <v>5</v>
      </c>
      <c r="H11452" t="s">
        <v>20</v>
      </c>
      <c r="I11452" t="s">
        <v>93</v>
      </c>
      <c r="J11452">
        <v>2297.5</v>
      </c>
      <c r="K11452">
        <v>459.5</v>
      </c>
      <c r="L11452">
        <v>5</v>
      </c>
      <c r="M11452" s="1">
        <v>45450</v>
      </c>
      <c r="N11452" t="s">
        <v>79</v>
      </c>
      <c r="O11452" t="s">
        <v>29</v>
      </c>
      <c r="P11452" s="4">
        <v>0</v>
      </c>
      <c r="Q11452">
        <v>2024</v>
      </c>
      <c r="R11452" t="s">
        <v>127</v>
      </c>
      <c r="S11452">
        <v>6</v>
      </c>
      <c r="T11452" t="s">
        <v>29</v>
      </c>
      <c r="U11452" s="4">
        <f>electronicsTBL[[#This Row],[Unit_Price]]*electronicsTBL[[#This Row],[Quantity]] + electronicsTBL[[#This Row],[Add-on_Total]]</f>
        <v>2297.5</v>
      </c>
    </row>
    <row r="11453" spans="1:21" x14ac:dyDescent="0.25">
      <c r="A11453">
        <v>12218</v>
      </c>
      <c r="B11453">
        <v>26</v>
      </c>
      <c r="C11453" t="s">
        <v>38</v>
      </c>
      <c r="D11453" t="s">
        <v>33</v>
      </c>
      <c r="E11453" t="s">
        <v>18</v>
      </c>
      <c r="F11453" t="s">
        <v>81</v>
      </c>
      <c r="G11453">
        <v>4</v>
      </c>
      <c r="H11453" t="s">
        <v>26</v>
      </c>
      <c r="I11453" t="s">
        <v>21</v>
      </c>
      <c r="J11453">
        <v>10257.120000000001</v>
      </c>
      <c r="K11453">
        <v>1139.68</v>
      </c>
      <c r="L11453">
        <v>9</v>
      </c>
      <c r="M11453" s="1">
        <v>45467</v>
      </c>
      <c r="N11453" t="s">
        <v>84</v>
      </c>
      <c r="O11453" t="s">
        <v>37</v>
      </c>
      <c r="P11453" s="4">
        <v>31.07</v>
      </c>
      <c r="Q11453">
        <v>2024</v>
      </c>
      <c r="R11453" t="s">
        <v>127</v>
      </c>
      <c r="S11453">
        <v>6</v>
      </c>
      <c r="T11453" t="s">
        <v>37</v>
      </c>
      <c r="U11453" s="4">
        <f>electronicsTBL[[#This Row],[Unit_Price]]*electronicsTBL[[#This Row],[Quantity]] + electronicsTBL[[#This Row],[Add-on_Total]]</f>
        <v>10288.19</v>
      </c>
    </row>
    <row r="11454" spans="1:21" x14ac:dyDescent="0.25">
      <c r="A11454">
        <v>12219</v>
      </c>
      <c r="B11454">
        <v>64</v>
      </c>
      <c r="C11454" t="s">
        <v>16</v>
      </c>
      <c r="D11454" t="s">
        <v>33</v>
      </c>
      <c r="E11454" t="s">
        <v>30</v>
      </c>
      <c r="F11454" t="s">
        <v>78</v>
      </c>
      <c r="G11454">
        <v>5</v>
      </c>
      <c r="H11454" t="s">
        <v>26</v>
      </c>
      <c r="I11454" t="s">
        <v>21</v>
      </c>
      <c r="J11454" s="4">
        <v>5394.56</v>
      </c>
      <c r="K11454" s="4">
        <v>674.32</v>
      </c>
      <c r="L11454">
        <v>8</v>
      </c>
      <c r="M11454" s="1">
        <v>45332</v>
      </c>
      <c r="N11454" t="s">
        <v>22</v>
      </c>
      <c r="O11454" t="s">
        <v>29</v>
      </c>
      <c r="P11454" s="4">
        <v>25.21</v>
      </c>
      <c r="Q11454">
        <v>2024</v>
      </c>
      <c r="R11454" t="s">
        <v>126</v>
      </c>
      <c r="S11454">
        <v>2</v>
      </c>
      <c r="T11454" t="s">
        <v>29</v>
      </c>
      <c r="U11454" s="4">
        <f>electronicsTBL[[#This Row],[Unit_Price]]*electronicsTBL[[#This Row],[Quantity]] + electronicsTBL[[#This Row],[Add-on_Total]]</f>
        <v>5419.77</v>
      </c>
    </row>
    <row r="11455" spans="1:21" x14ac:dyDescent="0.25">
      <c r="A11455">
        <v>12220</v>
      </c>
      <c r="B11455">
        <v>24</v>
      </c>
      <c r="C11455" t="s">
        <v>38</v>
      </c>
      <c r="D11455" t="s">
        <v>17</v>
      </c>
      <c r="E11455" t="s">
        <v>40</v>
      </c>
      <c r="F11455" t="s">
        <v>88</v>
      </c>
      <c r="G11455">
        <v>2</v>
      </c>
      <c r="H11455" t="s">
        <v>26</v>
      </c>
      <c r="I11455" t="s">
        <v>21</v>
      </c>
      <c r="J11455">
        <v>459.5</v>
      </c>
      <c r="K11455">
        <v>459.5</v>
      </c>
      <c r="L11455">
        <v>1</v>
      </c>
      <c r="M11455" s="1">
        <v>45322</v>
      </c>
      <c r="N11455" t="s">
        <v>84</v>
      </c>
      <c r="O11455" t="s">
        <v>29</v>
      </c>
      <c r="P11455" s="4">
        <v>0</v>
      </c>
      <c r="Q11455">
        <v>2024</v>
      </c>
      <c r="R11455" t="s">
        <v>126</v>
      </c>
      <c r="S11455">
        <v>1</v>
      </c>
      <c r="T11455" t="s">
        <v>29</v>
      </c>
      <c r="U11455" s="4">
        <f>electronicsTBL[[#This Row],[Unit_Price]]*electronicsTBL[[#This Row],[Quantity]] + electronicsTBL[[#This Row],[Add-on_Total]]</f>
        <v>459.5</v>
      </c>
    </row>
    <row r="11456" spans="1:21" x14ac:dyDescent="0.25">
      <c r="A11456">
        <v>12220</v>
      </c>
      <c r="B11456">
        <v>24</v>
      </c>
      <c r="C11456" t="s">
        <v>38</v>
      </c>
      <c r="D11456" t="s">
        <v>17</v>
      </c>
      <c r="E11456" t="s">
        <v>40</v>
      </c>
      <c r="F11456" t="s">
        <v>88</v>
      </c>
      <c r="G11456">
        <v>4</v>
      </c>
      <c r="H11456" t="s">
        <v>26</v>
      </c>
      <c r="I11456" t="s">
        <v>93</v>
      </c>
      <c r="J11456">
        <v>3676</v>
      </c>
      <c r="K11456">
        <v>459.5</v>
      </c>
      <c r="L11456">
        <v>8</v>
      </c>
      <c r="M11456" s="1">
        <v>45326</v>
      </c>
      <c r="N11456" t="s">
        <v>84</v>
      </c>
      <c r="O11456" t="s">
        <v>29</v>
      </c>
      <c r="P11456" s="4">
        <v>30.26</v>
      </c>
      <c r="Q11456">
        <v>2024</v>
      </c>
      <c r="R11456" t="s">
        <v>126</v>
      </c>
      <c r="S11456">
        <v>2</v>
      </c>
      <c r="T11456" t="s">
        <v>29</v>
      </c>
      <c r="U11456" s="4">
        <f>electronicsTBL[[#This Row],[Unit_Price]]*electronicsTBL[[#This Row],[Quantity]] + electronicsTBL[[#This Row],[Add-on_Total]]</f>
        <v>3706.26</v>
      </c>
    </row>
    <row r="11457" spans="1:21" x14ac:dyDescent="0.25">
      <c r="A11457">
        <v>12220</v>
      </c>
      <c r="B11457">
        <v>24</v>
      </c>
      <c r="C11457" t="s">
        <v>38</v>
      </c>
      <c r="D11457" t="s">
        <v>17</v>
      </c>
      <c r="E11457" t="s">
        <v>30</v>
      </c>
      <c r="F11457" t="s">
        <v>78</v>
      </c>
      <c r="G11457">
        <v>4</v>
      </c>
      <c r="H11457" t="s">
        <v>20</v>
      </c>
      <c r="I11457" t="s">
        <v>83</v>
      </c>
      <c r="J11457" s="4">
        <v>3371.6</v>
      </c>
      <c r="K11457" s="4">
        <v>674.32</v>
      </c>
      <c r="L11457">
        <v>5</v>
      </c>
      <c r="M11457" s="1">
        <v>45542</v>
      </c>
      <c r="N11457" t="s">
        <v>22</v>
      </c>
      <c r="O11457" t="s">
        <v>110</v>
      </c>
      <c r="P11457" s="4">
        <v>152.41</v>
      </c>
      <c r="Q11457">
        <v>2024</v>
      </c>
      <c r="R11457" t="s">
        <v>129</v>
      </c>
      <c r="S11457">
        <v>9</v>
      </c>
      <c r="T11457" t="s">
        <v>29</v>
      </c>
      <c r="U11457" s="4">
        <f>electronicsTBL[[#This Row],[Unit_Price]]*electronicsTBL[[#This Row],[Quantity]] + electronicsTBL[[#This Row],[Add-on_Total]]</f>
        <v>3524.01</v>
      </c>
    </row>
    <row r="11458" spans="1:21" x14ac:dyDescent="0.25">
      <c r="A11458">
        <v>12222</v>
      </c>
      <c r="B11458">
        <v>29</v>
      </c>
      <c r="C11458" t="s">
        <v>38</v>
      </c>
      <c r="D11458" t="s">
        <v>17</v>
      </c>
      <c r="E11458" t="s">
        <v>24</v>
      </c>
      <c r="F11458" t="s">
        <v>85</v>
      </c>
      <c r="G11458">
        <v>4</v>
      </c>
      <c r="H11458" t="s">
        <v>26</v>
      </c>
      <c r="I11458" t="s">
        <v>93</v>
      </c>
      <c r="J11458" s="4">
        <v>6291.28</v>
      </c>
      <c r="K11458" s="4">
        <v>786.41</v>
      </c>
      <c r="L11458">
        <v>8</v>
      </c>
      <c r="M11458" s="1">
        <v>45384</v>
      </c>
      <c r="N11458" t="s">
        <v>79</v>
      </c>
      <c r="O11458" t="s">
        <v>91</v>
      </c>
      <c r="P11458" s="4">
        <v>95.64</v>
      </c>
      <c r="Q11458">
        <v>2024</v>
      </c>
      <c r="R11458" t="s">
        <v>127</v>
      </c>
      <c r="S11458">
        <v>4</v>
      </c>
      <c r="T11458" t="s">
        <v>37</v>
      </c>
      <c r="U11458" s="4">
        <f>electronicsTBL[[#This Row],[Unit_Price]]*electronicsTBL[[#This Row],[Quantity]] + electronicsTBL[[#This Row],[Add-on_Total]]</f>
        <v>6386.92</v>
      </c>
    </row>
    <row r="11459" spans="1:21" x14ac:dyDescent="0.25">
      <c r="A11459">
        <v>12222</v>
      </c>
      <c r="B11459">
        <v>29</v>
      </c>
      <c r="C11459" t="s">
        <v>38</v>
      </c>
      <c r="D11459" t="s">
        <v>17</v>
      </c>
      <c r="E11459" t="s">
        <v>18</v>
      </c>
      <c r="F11459" t="s">
        <v>81</v>
      </c>
      <c r="G11459">
        <v>2</v>
      </c>
      <c r="H11459" t="s">
        <v>26</v>
      </c>
      <c r="I11459" t="s">
        <v>21</v>
      </c>
      <c r="J11459">
        <v>7977.76</v>
      </c>
      <c r="K11459">
        <v>1139.68</v>
      </c>
      <c r="L11459">
        <v>7</v>
      </c>
      <c r="M11459" s="1">
        <v>45493</v>
      </c>
      <c r="N11459" t="s">
        <v>22</v>
      </c>
      <c r="O11459" t="s">
        <v>112</v>
      </c>
      <c r="P11459" s="4">
        <v>137.76</v>
      </c>
      <c r="Q11459">
        <v>2024</v>
      </c>
      <c r="R11459" t="s">
        <v>129</v>
      </c>
      <c r="S11459">
        <v>7</v>
      </c>
      <c r="T11459" t="s">
        <v>29</v>
      </c>
      <c r="U11459" s="4">
        <f>electronicsTBL[[#This Row],[Unit_Price]]*electronicsTBL[[#This Row],[Quantity]] + electronicsTBL[[#This Row],[Add-on_Total]]</f>
        <v>8115.52</v>
      </c>
    </row>
    <row r="11460" spans="1:21" x14ac:dyDescent="0.25">
      <c r="A11460">
        <v>12224</v>
      </c>
      <c r="B11460">
        <v>31</v>
      </c>
      <c r="C11460" t="s">
        <v>38</v>
      </c>
      <c r="D11460" t="s">
        <v>17</v>
      </c>
      <c r="E11460" t="s">
        <v>30</v>
      </c>
      <c r="F11460" t="s">
        <v>78</v>
      </c>
      <c r="G11460">
        <v>3</v>
      </c>
      <c r="H11460" t="s">
        <v>26</v>
      </c>
      <c r="I11460" t="s">
        <v>83</v>
      </c>
      <c r="J11460" s="4">
        <v>674.32</v>
      </c>
      <c r="K11460" s="4">
        <v>674.32</v>
      </c>
      <c r="L11460">
        <v>1</v>
      </c>
      <c r="M11460" s="1">
        <v>45376</v>
      </c>
      <c r="N11460" t="s">
        <v>79</v>
      </c>
      <c r="O11460" t="s">
        <v>29</v>
      </c>
      <c r="P11460" s="4">
        <v>62.8</v>
      </c>
      <c r="Q11460">
        <v>2024</v>
      </c>
      <c r="R11460" t="s">
        <v>126</v>
      </c>
      <c r="S11460">
        <v>3</v>
      </c>
      <c r="T11460" t="s">
        <v>29</v>
      </c>
      <c r="U11460" s="4">
        <f>electronicsTBL[[#This Row],[Unit_Price]]*electronicsTBL[[#This Row],[Quantity]] + electronicsTBL[[#This Row],[Add-on_Total]]</f>
        <v>737.12</v>
      </c>
    </row>
    <row r="11461" spans="1:21" x14ac:dyDescent="0.25">
      <c r="A11461">
        <v>12224</v>
      </c>
      <c r="B11461">
        <v>31</v>
      </c>
      <c r="C11461" t="s">
        <v>38</v>
      </c>
      <c r="D11461" t="s">
        <v>33</v>
      </c>
      <c r="E11461" t="s">
        <v>24</v>
      </c>
      <c r="F11461" t="s">
        <v>85</v>
      </c>
      <c r="G11461">
        <v>2</v>
      </c>
      <c r="H11461" t="s">
        <v>20</v>
      </c>
      <c r="I11461" t="s">
        <v>21</v>
      </c>
      <c r="J11461" s="4">
        <v>4718.46</v>
      </c>
      <c r="K11461" s="4">
        <v>786.41</v>
      </c>
      <c r="L11461">
        <v>6</v>
      </c>
      <c r="M11461" s="1">
        <v>45493</v>
      </c>
      <c r="N11461" t="s">
        <v>79</v>
      </c>
      <c r="O11461" t="s">
        <v>104</v>
      </c>
      <c r="P11461" s="4">
        <v>220</v>
      </c>
      <c r="Q11461">
        <v>2024</v>
      </c>
      <c r="R11461" t="s">
        <v>129</v>
      </c>
      <c r="S11461">
        <v>7</v>
      </c>
      <c r="T11461" t="s">
        <v>52</v>
      </c>
      <c r="U11461" s="4">
        <f>electronicsTBL[[#This Row],[Unit_Price]]*electronicsTBL[[#This Row],[Quantity]] + electronicsTBL[[#This Row],[Add-on_Total]]</f>
        <v>4938.46</v>
      </c>
    </row>
    <row r="11462" spans="1:21" x14ac:dyDescent="0.25">
      <c r="A11462">
        <v>12225</v>
      </c>
      <c r="B11462">
        <v>32</v>
      </c>
      <c r="C11462" t="s">
        <v>16</v>
      </c>
      <c r="D11462" t="s">
        <v>17</v>
      </c>
      <c r="E11462" t="s">
        <v>77</v>
      </c>
      <c r="F11462" t="s">
        <v>86</v>
      </c>
      <c r="G11462">
        <v>5</v>
      </c>
      <c r="H11462" t="s">
        <v>20</v>
      </c>
      <c r="I11462" t="s">
        <v>21</v>
      </c>
      <c r="J11462">
        <v>1083.54</v>
      </c>
      <c r="K11462">
        <v>361.18</v>
      </c>
      <c r="L11462">
        <v>3</v>
      </c>
      <c r="M11462" s="1">
        <v>45441</v>
      </c>
      <c r="N11462" t="s">
        <v>22</v>
      </c>
      <c r="O11462" t="s">
        <v>82</v>
      </c>
      <c r="P11462" s="4">
        <v>127.19</v>
      </c>
      <c r="Q11462">
        <v>2024</v>
      </c>
      <c r="R11462" t="s">
        <v>127</v>
      </c>
      <c r="S11462">
        <v>5</v>
      </c>
      <c r="T11462" t="s">
        <v>29</v>
      </c>
      <c r="U11462" s="4">
        <f>electronicsTBL[[#This Row],[Unit_Price]]*electronicsTBL[[#This Row],[Quantity]] + electronicsTBL[[#This Row],[Add-on_Total]]</f>
        <v>1210.73</v>
      </c>
    </row>
    <row r="11463" spans="1:21" x14ac:dyDescent="0.25">
      <c r="A11463">
        <v>12227</v>
      </c>
      <c r="B11463">
        <v>63</v>
      </c>
      <c r="C11463" t="s">
        <v>16</v>
      </c>
      <c r="D11463" t="s">
        <v>17</v>
      </c>
      <c r="E11463" t="s">
        <v>30</v>
      </c>
      <c r="F11463" t="s">
        <v>78</v>
      </c>
      <c r="G11463">
        <v>1</v>
      </c>
      <c r="H11463" t="s">
        <v>26</v>
      </c>
      <c r="I11463" t="s">
        <v>93</v>
      </c>
      <c r="J11463" s="4">
        <v>6743.2</v>
      </c>
      <c r="K11463" s="4">
        <v>674.32</v>
      </c>
      <c r="L11463">
        <v>10</v>
      </c>
      <c r="M11463" s="1">
        <v>45389</v>
      </c>
      <c r="N11463" t="s">
        <v>84</v>
      </c>
      <c r="O11463" t="s">
        <v>37</v>
      </c>
      <c r="P11463" s="4">
        <v>21.06</v>
      </c>
      <c r="Q11463">
        <v>2024</v>
      </c>
      <c r="R11463" t="s">
        <v>127</v>
      </c>
      <c r="S11463">
        <v>4</v>
      </c>
      <c r="T11463" t="s">
        <v>37</v>
      </c>
      <c r="U11463" s="4">
        <f>electronicsTBL[[#This Row],[Unit_Price]]*electronicsTBL[[#This Row],[Quantity]] + electronicsTBL[[#This Row],[Add-on_Total]]</f>
        <v>6764.2600000000011</v>
      </c>
    </row>
    <row r="11464" spans="1:21" x14ac:dyDescent="0.25">
      <c r="A11464">
        <v>12228</v>
      </c>
      <c r="B11464">
        <v>69</v>
      </c>
      <c r="C11464" t="s">
        <v>38</v>
      </c>
      <c r="D11464" t="s">
        <v>17</v>
      </c>
      <c r="E11464" t="s">
        <v>30</v>
      </c>
      <c r="F11464" t="s">
        <v>78</v>
      </c>
      <c r="G11464">
        <v>3</v>
      </c>
      <c r="H11464" t="s">
        <v>20</v>
      </c>
      <c r="I11464" t="s">
        <v>83</v>
      </c>
      <c r="J11464" s="4">
        <v>674.32</v>
      </c>
      <c r="K11464" s="4">
        <v>674.32</v>
      </c>
      <c r="L11464">
        <v>1</v>
      </c>
      <c r="M11464" s="1">
        <v>45396</v>
      </c>
      <c r="N11464" t="s">
        <v>84</v>
      </c>
      <c r="O11464" t="s">
        <v>122</v>
      </c>
      <c r="P11464" s="4">
        <v>173.95</v>
      </c>
      <c r="Q11464">
        <v>2024</v>
      </c>
      <c r="R11464" t="s">
        <v>127</v>
      </c>
      <c r="S11464">
        <v>4</v>
      </c>
      <c r="T11464" t="s">
        <v>29</v>
      </c>
      <c r="U11464" s="4">
        <f>electronicsTBL[[#This Row],[Unit_Price]]*electronicsTBL[[#This Row],[Quantity]] + electronicsTBL[[#This Row],[Add-on_Total]]</f>
        <v>848.27</v>
      </c>
    </row>
    <row r="11465" spans="1:21" x14ac:dyDescent="0.25">
      <c r="A11465">
        <v>12228</v>
      </c>
      <c r="B11465">
        <v>69</v>
      </c>
      <c r="C11465" t="s">
        <v>38</v>
      </c>
      <c r="D11465" t="s">
        <v>17</v>
      </c>
      <c r="E11465" t="s">
        <v>30</v>
      </c>
      <c r="F11465" t="s">
        <v>78</v>
      </c>
      <c r="G11465">
        <v>4</v>
      </c>
      <c r="H11465" t="s">
        <v>20</v>
      </c>
      <c r="I11465" t="s">
        <v>93</v>
      </c>
      <c r="J11465" s="4">
        <v>5394.56</v>
      </c>
      <c r="K11465" s="4">
        <v>674.32</v>
      </c>
      <c r="L11465">
        <v>8</v>
      </c>
      <c r="M11465" s="1">
        <v>45449</v>
      </c>
      <c r="N11465" t="s">
        <v>79</v>
      </c>
      <c r="O11465" t="s">
        <v>105</v>
      </c>
      <c r="P11465" s="4">
        <v>235.23</v>
      </c>
      <c r="Q11465">
        <v>2024</v>
      </c>
      <c r="R11465" t="s">
        <v>127</v>
      </c>
      <c r="S11465">
        <v>6</v>
      </c>
      <c r="T11465" t="s">
        <v>37</v>
      </c>
      <c r="U11465" s="4">
        <f>electronicsTBL[[#This Row],[Unit_Price]]*electronicsTBL[[#This Row],[Quantity]] + electronicsTBL[[#This Row],[Add-on_Total]]</f>
        <v>5629.79</v>
      </c>
    </row>
    <row r="11466" spans="1:21" x14ac:dyDescent="0.25">
      <c r="A11466">
        <v>12229</v>
      </c>
      <c r="B11466">
        <v>30</v>
      </c>
      <c r="C11466" t="s">
        <v>16</v>
      </c>
      <c r="D11466" t="s">
        <v>17</v>
      </c>
      <c r="E11466" t="s">
        <v>40</v>
      </c>
      <c r="F11466" t="s">
        <v>88</v>
      </c>
      <c r="G11466">
        <v>4</v>
      </c>
      <c r="H11466" t="s">
        <v>20</v>
      </c>
      <c r="I11466" t="s">
        <v>93</v>
      </c>
      <c r="J11466">
        <v>2757</v>
      </c>
      <c r="K11466">
        <v>459.5</v>
      </c>
      <c r="L11466">
        <v>6</v>
      </c>
      <c r="M11466" s="1">
        <v>45325</v>
      </c>
      <c r="N11466" t="s">
        <v>84</v>
      </c>
      <c r="O11466" t="s">
        <v>82</v>
      </c>
      <c r="P11466" s="4">
        <v>96.69</v>
      </c>
      <c r="Q11466">
        <v>2024</v>
      </c>
      <c r="R11466" t="s">
        <v>126</v>
      </c>
      <c r="S11466">
        <v>2</v>
      </c>
      <c r="T11466" t="s">
        <v>29</v>
      </c>
      <c r="U11466" s="4">
        <f>electronicsTBL[[#This Row],[Unit_Price]]*electronicsTBL[[#This Row],[Quantity]] + electronicsTBL[[#This Row],[Add-on_Total]]</f>
        <v>2853.69</v>
      </c>
    </row>
    <row r="11467" spans="1:21" x14ac:dyDescent="0.25">
      <c r="A11467">
        <v>12230</v>
      </c>
      <c r="B11467">
        <v>49</v>
      </c>
      <c r="C11467" t="s">
        <v>16</v>
      </c>
      <c r="D11467" t="s">
        <v>17</v>
      </c>
      <c r="E11467" t="s">
        <v>18</v>
      </c>
      <c r="F11467" t="s">
        <v>81</v>
      </c>
      <c r="G11467">
        <v>1</v>
      </c>
      <c r="H11467" t="s">
        <v>20</v>
      </c>
      <c r="I11467" t="s">
        <v>93</v>
      </c>
      <c r="J11467">
        <v>1139.68</v>
      </c>
      <c r="K11467">
        <v>1139.68</v>
      </c>
      <c r="L11467">
        <v>1</v>
      </c>
      <c r="M11467" s="1">
        <v>45381</v>
      </c>
      <c r="N11467" t="s">
        <v>22</v>
      </c>
      <c r="O11467" t="s">
        <v>122</v>
      </c>
      <c r="P11467" s="4">
        <v>172.38</v>
      </c>
      <c r="Q11467">
        <v>2024</v>
      </c>
      <c r="R11467" t="s">
        <v>126</v>
      </c>
      <c r="S11467">
        <v>3</v>
      </c>
      <c r="T11467" t="s">
        <v>29</v>
      </c>
      <c r="U11467" s="4">
        <f>electronicsTBL[[#This Row],[Unit_Price]]*electronicsTBL[[#This Row],[Quantity]] + electronicsTBL[[#This Row],[Add-on_Total]]</f>
        <v>1312.06</v>
      </c>
    </row>
    <row r="11468" spans="1:21" x14ac:dyDescent="0.25">
      <c r="A11468">
        <v>12230</v>
      </c>
      <c r="B11468">
        <v>49</v>
      </c>
      <c r="C11468" t="s">
        <v>16</v>
      </c>
      <c r="D11468" t="s">
        <v>17</v>
      </c>
      <c r="E11468" t="s">
        <v>24</v>
      </c>
      <c r="F11468" t="s">
        <v>85</v>
      </c>
      <c r="G11468">
        <v>3</v>
      </c>
      <c r="H11468" t="s">
        <v>20</v>
      </c>
      <c r="I11468" t="s">
        <v>83</v>
      </c>
      <c r="J11468" s="4">
        <v>6291.28</v>
      </c>
      <c r="K11468" s="4">
        <v>786.41</v>
      </c>
      <c r="L11468">
        <v>8</v>
      </c>
      <c r="M11468" s="1">
        <v>45440</v>
      </c>
      <c r="N11468" t="s">
        <v>84</v>
      </c>
      <c r="O11468" t="s">
        <v>29</v>
      </c>
      <c r="P11468" s="4">
        <v>39.549999999999997</v>
      </c>
      <c r="Q11468">
        <v>2024</v>
      </c>
      <c r="R11468" t="s">
        <v>127</v>
      </c>
      <c r="S11468">
        <v>5</v>
      </c>
      <c r="T11468" t="s">
        <v>29</v>
      </c>
      <c r="U11468" s="4">
        <f>electronicsTBL[[#This Row],[Unit_Price]]*electronicsTBL[[#This Row],[Quantity]] + electronicsTBL[[#This Row],[Add-on_Total]]</f>
        <v>6330.83</v>
      </c>
    </row>
    <row r="11469" spans="1:21" x14ac:dyDescent="0.25">
      <c r="A11469">
        <v>12232</v>
      </c>
      <c r="B11469">
        <v>76</v>
      </c>
      <c r="C11469" t="s">
        <v>38</v>
      </c>
      <c r="D11469" t="s">
        <v>17</v>
      </c>
      <c r="E11469" t="s">
        <v>40</v>
      </c>
      <c r="F11469" t="s">
        <v>88</v>
      </c>
      <c r="G11469">
        <v>4</v>
      </c>
      <c r="H11469" t="s">
        <v>20</v>
      </c>
      <c r="I11469" t="s">
        <v>93</v>
      </c>
      <c r="J11469">
        <v>2297.5</v>
      </c>
      <c r="K11469">
        <v>459.5</v>
      </c>
      <c r="L11469">
        <v>5</v>
      </c>
      <c r="M11469" s="1">
        <v>45365</v>
      </c>
      <c r="N11469" t="s">
        <v>22</v>
      </c>
      <c r="O11469" t="s">
        <v>96</v>
      </c>
      <c r="P11469" s="4">
        <v>169.38</v>
      </c>
      <c r="Q11469">
        <v>2024</v>
      </c>
      <c r="R11469" t="s">
        <v>126</v>
      </c>
      <c r="S11469">
        <v>3</v>
      </c>
      <c r="T11469" t="s">
        <v>29</v>
      </c>
      <c r="U11469" s="4">
        <f>electronicsTBL[[#This Row],[Unit_Price]]*electronicsTBL[[#This Row],[Quantity]] + electronicsTBL[[#This Row],[Add-on_Total]]</f>
        <v>2466.88</v>
      </c>
    </row>
    <row r="11470" spans="1:21" x14ac:dyDescent="0.25">
      <c r="A11470">
        <v>12233</v>
      </c>
      <c r="B11470">
        <v>30</v>
      </c>
      <c r="C11470" t="s">
        <v>16</v>
      </c>
      <c r="D11470" t="s">
        <v>33</v>
      </c>
      <c r="E11470" t="s">
        <v>24</v>
      </c>
      <c r="F11470" t="s">
        <v>85</v>
      </c>
      <c r="G11470">
        <v>2</v>
      </c>
      <c r="H11470" t="s">
        <v>26</v>
      </c>
      <c r="I11470" t="s">
        <v>83</v>
      </c>
      <c r="J11470" s="4">
        <v>7077.69</v>
      </c>
      <c r="K11470" s="4">
        <v>786.41</v>
      </c>
      <c r="L11470">
        <v>9</v>
      </c>
      <c r="M11470" s="1">
        <v>45407</v>
      </c>
      <c r="N11470" t="s">
        <v>79</v>
      </c>
      <c r="O11470" t="s">
        <v>52</v>
      </c>
      <c r="P11470" s="4">
        <v>41.16</v>
      </c>
      <c r="Q11470">
        <v>2024</v>
      </c>
      <c r="R11470" t="s">
        <v>127</v>
      </c>
      <c r="S11470">
        <v>4</v>
      </c>
      <c r="T11470" t="s">
        <v>52</v>
      </c>
      <c r="U11470" s="4">
        <f>electronicsTBL[[#This Row],[Unit_Price]]*electronicsTBL[[#This Row],[Quantity]] + electronicsTBL[[#This Row],[Add-on_Total]]</f>
        <v>7118.8499999999995</v>
      </c>
    </row>
    <row r="11471" spans="1:21" x14ac:dyDescent="0.25">
      <c r="A11471">
        <v>12233</v>
      </c>
      <c r="B11471">
        <v>30</v>
      </c>
      <c r="C11471" t="s">
        <v>16</v>
      </c>
      <c r="D11471" t="s">
        <v>17</v>
      </c>
      <c r="E11471" t="s">
        <v>18</v>
      </c>
      <c r="F11471" t="s">
        <v>81</v>
      </c>
      <c r="G11471">
        <v>5</v>
      </c>
      <c r="H11471" t="s">
        <v>20</v>
      </c>
      <c r="I11471" t="s">
        <v>83</v>
      </c>
      <c r="J11471">
        <v>7977.76</v>
      </c>
      <c r="K11471">
        <v>1139.68</v>
      </c>
      <c r="L11471">
        <v>7</v>
      </c>
      <c r="M11471" s="1">
        <v>45444</v>
      </c>
      <c r="N11471" t="s">
        <v>84</v>
      </c>
      <c r="O11471" t="s">
        <v>91</v>
      </c>
      <c r="P11471" s="4">
        <v>109.94</v>
      </c>
      <c r="Q11471">
        <v>2024</v>
      </c>
      <c r="R11471" t="s">
        <v>127</v>
      </c>
      <c r="S11471">
        <v>6</v>
      </c>
      <c r="T11471" t="s">
        <v>37</v>
      </c>
      <c r="U11471" s="4">
        <f>electronicsTBL[[#This Row],[Unit_Price]]*electronicsTBL[[#This Row],[Quantity]] + electronicsTBL[[#This Row],[Add-on_Total]]</f>
        <v>8087.7</v>
      </c>
    </row>
    <row r="11472" spans="1:21" x14ac:dyDescent="0.25">
      <c r="A11472">
        <v>12233</v>
      </c>
      <c r="B11472">
        <v>30</v>
      </c>
      <c r="C11472" t="s">
        <v>16</v>
      </c>
      <c r="D11472" t="s">
        <v>33</v>
      </c>
      <c r="E11472" t="s">
        <v>40</v>
      </c>
      <c r="F11472" t="s">
        <v>88</v>
      </c>
      <c r="G11472">
        <v>5</v>
      </c>
      <c r="H11472" t="s">
        <v>26</v>
      </c>
      <c r="I11472" t="s">
        <v>93</v>
      </c>
      <c r="J11472">
        <v>919</v>
      </c>
      <c r="K11472">
        <v>459.5</v>
      </c>
      <c r="L11472">
        <v>2</v>
      </c>
      <c r="M11472" s="1">
        <v>45544</v>
      </c>
      <c r="N11472" t="s">
        <v>84</v>
      </c>
      <c r="O11472" t="s">
        <v>37</v>
      </c>
      <c r="P11472" s="4">
        <v>28.06</v>
      </c>
      <c r="Q11472">
        <v>2024</v>
      </c>
      <c r="R11472" t="s">
        <v>129</v>
      </c>
      <c r="S11472">
        <v>9</v>
      </c>
      <c r="T11472" t="s">
        <v>37</v>
      </c>
      <c r="U11472" s="4">
        <f>electronicsTBL[[#This Row],[Unit_Price]]*electronicsTBL[[#This Row],[Quantity]] + electronicsTBL[[#This Row],[Add-on_Total]]</f>
        <v>947.06</v>
      </c>
    </row>
    <row r="11473" spans="1:21" x14ac:dyDescent="0.25">
      <c r="A11473">
        <v>12235</v>
      </c>
      <c r="B11473">
        <v>48</v>
      </c>
      <c r="C11473" t="s">
        <v>16</v>
      </c>
      <c r="D11473" t="s">
        <v>17</v>
      </c>
      <c r="E11473" t="s">
        <v>18</v>
      </c>
      <c r="F11473" t="s">
        <v>81</v>
      </c>
      <c r="G11473">
        <v>5</v>
      </c>
      <c r="H11473" t="s">
        <v>26</v>
      </c>
      <c r="I11473" t="s">
        <v>21</v>
      </c>
      <c r="J11473">
        <v>2279.36</v>
      </c>
      <c r="K11473">
        <v>1139.68</v>
      </c>
      <c r="L11473">
        <v>2</v>
      </c>
      <c r="M11473" s="1">
        <v>45476</v>
      </c>
      <c r="N11473" t="s">
        <v>22</v>
      </c>
      <c r="O11473" t="s">
        <v>37</v>
      </c>
      <c r="P11473" s="4">
        <v>0</v>
      </c>
      <c r="Q11473">
        <v>2024</v>
      </c>
      <c r="R11473" t="s">
        <v>129</v>
      </c>
      <c r="S11473">
        <v>7</v>
      </c>
      <c r="T11473" t="s">
        <v>37</v>
      </c>
      <c r="U11473" s="4">
        <f>electronicsTBL[[#This Row],[Unit_Price]]*electronicsTBL[[#This Row],[Quantity]] + electronicsTBL[[#This Row],[Add-on_Total]]</f>
        <v>2279.36</v>
      </c>
    </row>
    <row r="11474" spans="1:21" x14ac:dyDescent="0.25">
      <c r="A11474">
        <v>12235</v>
      </c>
      <c r="B11474">
        <v>48</v>
      </c>
      <c r="C11474" t="s">
        <v>16</v>
      </c>
      <c r="D11474" t="s">
        <v>17</v>
      </c>
      <c r="E11474" t="s">
        <v>40</v>
      </c>
      <c r="F11474" t="s">
        <v>88</v>
      </c>
      <c r="G11474">
        <v>1</v>
      </c>
      <c r="H11474" t="s">
        <v>26</v>
      </c>
      <c r="I11474" t="s">
        <v>83</v>
      </c>
      <c r="J11474">
        <v>4135.5</v>
      </c>
      <c r="K11474">
        <v>459.5</v>
      </c>
      <c r="L11474">
        <v>9</v>
      </c>
      <c r="M11474" s="1">
        <v>45528</v>
      </c>
      <c r="N11474" t="s">
        <v>79</v>
      </c>
      <c r="O11474" t="s">
        <v>52</v>
      </c>
      <c r="P11474" s="4">
        <v>26.9</v>
      </c>
      <c r="Q11474">
        <v>2024</v>
      </c>
      <c r="R11474" t="s">
        <v>129</v>
      </c>
      <c r="S11474">
        <v>8</v>
      </c>
      <c r="T11474" t="s">
        <v>52</v>
      </c>
      <c r="U11474" s="4">
        <f>electronicsTBL[[#This Row],[Unit_Price]]*electronicsTBL[[#This Row],[Quantity]] + electronicsTBL[[#This Row],[Add-on_Total]]</f>
        <v>4162.3999999999996</v>
      </c>
    </row>
    <row r="11475" spans="1:21" x14ac:dyDescent="0.25">
      <c r="A11475">
        <v>12236</v>
      </c>
      <c r="B11475">
        <v>50</v>
      </c>
      <c r="C11475" t="s">
        <v>38</v>
      </c>
      <c r="D11475" t="s">
        <v>17</v>
      </c>
      <c r="E11475" t="s">
        <v>30</v>
      </c>
      <c r="F11475" t="s">
        <v>78</v>
      </c>
      <c r="G11475">
        <v>5</v>
      </c>
      <c r="H11475" t="s">
        <v>26</v>
      </c>
      <c r="I11475" t="s">
        <v>83</v>
      </c>
      <c r="J11475" s="4">
        <v>2022.96</v>
      </c>
      <c r="K11475" s="4">
        <v>674.32</v>
      </c>
      <c r="L11475">
        <v>3</v>
      </c>
      <c r="M11475" s="1">
        <v>45311</v>
      </c>
      <c r="N11475" t="s">
        <v>84</v>
      </c>
      <c r="O11475" t="s">
        <v>52</v>
      </c>
      <c r="P11475" s="4">
        <v>0</v>
      </c>
      <c r="Q11475">
        <v>2024</v>
      </c>
      <c r="R11475" t="s">
        <v>126</v>
      </c>
      <c r="S11475">
        <v>1</v>
      </c>
      <c r="T11475" t="s">
        <v>52</v>
      </c>
      <c r="U11475" s="4">
        <f>electronicsTBL[[#This Row],[Unit_Price]]*electronicsTBL[[#This Row],[Quantity]] + electronicsTBL[[#This Row],[Add-on_Total]]</f>
        <v>2022.96</v>
      </c>
    </row>
    <row r="11476" spans="1:21" x14ac:dyDescent="0.25">
      <c r="A11476">
        <v>12238</v>
      </c>
      <c r="B11476">
        <v>48</v>
      </c>
      <c r="C11476" t="s">
        <v>16</v>
      </c>
      <c r="D11476" t="s">
        <v>33</v>
      </c>
      <c r="E11476" t="s">
        <v>24</v>
      </c>
      <c r="F11476" t="s">
        <v>85</v>
      </c>
      <c r="G11476">
        <v>1</v>
      </c>
      <c r="H11476" t="s">
        <v>20</v>
      </c>
      <c r="I11476" t="s">
        <v>93</v>
      </c>
      <c r="J11476" s="4">
        <v>7077.69</v>
      </c>
      <c r="K11476" s="4">
        <v>786.41</v>
      </c>
      <c r="L11476">
        <v>9</v>
      </c>
      <c r="M11476" s="1">
        <v>45478</v>
      </c>
      <c r="N11476" t="s">
        <v>79</v>
      </c>
      <c r="O11476" t="s">
        <v>107</v>
      </c>
      <c r="P11476" s="4">
        <v>92.71</v>
      </c>
      <c r="Q11476">
        <v>2024</v>
      </c>
      <c r="R11476" t="s">
        <v>129</v>
      </c>
      <c r="S11476">
        <v>7</v>
      </c>
      <c r="T11476" t="s">
        <v>37</v>
      </c>
      <c r="U11476" s="4">
        <f>electronicsTBL[[#This Row],[Unit_Price]]*electronicsTBL[[#This Row],[Quantity]] + electronicsTBL[[#This Row],[Add-on_Total]]</f>
        <v>7170.4</v>
      </c>
    </row>
    <row r="11477" spans="1:21" x14ac:dyDescent="0.25">
      <c r="A11477">
        <v>12239</v>
      </c>
      <c r="B11477">
        <v>70</v>
      </c>
      <c r="C11477" t="s">
        <v>16</v>
      </c>
      <c r="D11477" t="s">
        <v>17</v>
      </c>
      <c r="E11477" t="s">
        <v>77</v>
      </c>
      <c r="F11477" t="s">
        <v>86</v>
      </c>
      <c r="G11477">
        <v>1</v>
      </c>
      <c r="H11477" t="s">
        <v>26</v>
      </c>
      <c r="I11477" t="s">
        <v>93</v>
      </c>
      <c r="J11477">
        <v>1083.54</v>
      </c>
      <c r="K11477">
        <v>361.18</v>
      </c>
      <c r="L11477">
        <v>3</v>
      </c>
      <c r="M11477" s="1">
        <v>45445</v>
      </c>
      <c r="N11477" t="s">
        <v>84</v>
      </c>
      <c r="O11477" t="s">
        <v>37</v>
      </c>
      <c r="P11477" s="4">
        <v>41.76</v>
      </c>
      <c r="Q11477">
        <v>2024</v>
      </c>
      <c r="R11477" t="s">
        <v>127</v>
      </c>
      <c r="S11477">
        <v>6</v>
      </c>
      <c r="T11477" t="s">
        <v>37</v>
      </c>
      <c r="U11477" s="4">
        <f>electronicsTBL[[#This Row],[Unit_Price]]*electronicsTBL[[#This Row],[Quantity]] + electronicsTBL[[#This Row],[Add-on_Total]]</f>
        <v>1125.3</v>
      </c>
    </row>
    <row r="11478" spans="1:21" x14ac:dyDescent="0.25">
      <c r="A11478">
        <v>12240</v>
      </c>
      <c r="B11478">
        <v>75</v>
      </c>
      <c r="C11478" t="s">
        <v>16</v>
      </c>
      <c r="D11478" t="s">
        <v>17</v>
      </c>
      <c r="E11478" t="s">
        <v>18</v>
      </c>
      <c r="F11478" t="s">
        <v>81</v>
      </c>
      <c r="G11478">
        <v>1</v>
      </c>
      <c r="H11478" t="s">
        <v>26</v>
      </c>
      <c r="I11478" t="s">
        <v>93</v>
      </c>
      <c r="J11478">
        <v>4558.72</v>
      </c>
      <c r="K11478">
        <v>1139.68</v>
      </c>
      <c r="L11478">
        <v>4</v>
      </c>
      <c r="M11478" s="1">
        <v>45519</v>
      </c>
      <c r="N11478" t="s">
        <v>22</v>
      </c>
      <c r="O11478" t="s">
        <v>92</v>
      </c>
      <c r="P11478" s="4">
        <v>71.349999999999994</v>
      </c>
      <c r="Q11478">
        <v>2024</v>
      </c>
      <c r="R11478" t="s">
        <v>129</v>
      </c>
      <c r="S11478">
        <v>8</v>
      </c>
      <c r="T11478" t="s">
        <v>29</v>
      </c>
      <c r="U11478" s="4">
        <f>electronicsTBL[[#This Row],[Unit_Price]]*electronicsTBL[[#This Row],[Quantity]] + electronicsTBL[[#This Row],[Add-on_Total]]</f>
        <v>4630.0700000000006</v>
      </c>
    </row>
    <row r="11479" spans="1:21" x14ac:dyDescent="0.25">
      <c r="A11479">
        <v>12243</v>
      </c>
      <c r="B11479">
        <v>60</v>
      </c>
      <c r="C11479" t="s">
        <v>16</v>
      </c>
      <c r="D11479" t="s">
        <v>17</v>
      </c>
      <c r="E11479" t="s">
        <v>77</v>
      </c>
      <c r="F11479" t="s">
        <v>86</v>
      </c>
      <c r="G11479">
        <v>4</v>
      </c>
      <c r="H11479" t="s">
        <v>26</v>
      </c>
      <c r="I11479" t="s">
        <v>21</v>
      </c>
      <c r="J11479">
        <v>2889.44</v>
      </c>
      <c r="K11479">
        <v>361.18</v>
      </c>
      <c r="L11479">
        <v>8</v>
      </c>
      <c r="M11479" s="1">
        <v>45388</v>
      </c>
      <c r="N11479" t="s">
        <v>84</v>
      </c>
      <c r="O11479" t="s">
        <v>52</v>
      </c>
      <c r="P11479" s="4">
        <v>21.77</v>
      </c>
      <c r="Q11479">
        <v>2024</v>
      </c>
      <c r="R11479" t="s">
        <v>127</v>
      </c>
      <c r="S11479">
        <v>4</v>
      </c>
      <c r="T11479" t="s">
        <v>52</v>
      </c>
      <c r="U11479" s="4">
        <f>electronicsTBL[[#This Row],[Unit_Price]]*electronicsTBL[[#This Row],[Quantity]] + electronicsTBL[[#This Row],[Add-on_Total]]</f>
        <v>2911.21</v>
      </c>
    </row>
    <row r="11480" spans="1:21" x14ac:dyDescent="0.25">
      <c r="A11480">
        <v>12243</v>
      </c>
      <c r="B11480">
        <v>60</v>
      </c>
      <c r="C11480" t="s">
        <v>16</v>
      </c>
      <c r="D11480" t="s">
        <v>17</v>
      </c>
      <c r="E11480" t="s">
        <v>40</v>
      </c>
      <c r="F11480" t="s">
        <v>88</v>
      </c>
      <c r="G11480">
        <v>5</v>
      </c>
      <c r="H11480" t="s">
        <v>26</v>
      </c>
      <c r="I11480" t="s">
        <v>83</v>
      </c>
      <c r="J11480">
        <v>2297.5</v>
      </c>
      <c r="K11480">
        <v>459.5</v>
      </c>
      <c r="L11480">
        <v>5</v>
      </c>
      <c r="M11480" s="1">
        <v>45497</v>
      </c>
      <c r="N11480" t="s">
        <v>79</v>
      </c>
      <c r="O11480" t="s">
        <v>97</v>
      </c>
      <c r="P11480" s="4">
        <v>156.55000000000001</v>
      </c>
      <c r="Q11480">
        <v>2024</v>
      </c>
      <c r="R11480" t="s">
        <v>129</v>
      </c>
      <c r="S11480">
        <v>7</v>
      </c>
      <c r="T11480" t="s">
        <v>52</v>
      </c>
      <c r="U11480" s="4">
        <f>electronicsTBL[[#This Row],[Unit_Price]]*electronicsTBL[[#This Row],[Quantity]] + electronicsTBL[[#This Row],[Add-on_Total]]</f>
        <v>2454.0500000000002</v>
      </c>
    </row>
    <row r="11481" spans="1:21" x14ac:dyDescent="0.25">
      <c r="A11481">
        <v>12244</v>
      </c>
      <c r="B11481">
        <v>79</v>
      </c>
      <c r="C11481" t="s">
        <v>38</v>
      </c>
      <c r="D11481" t="s">
        <v>17</v>
      </c>
      <c r="E11481" t="s">
        <v>30</v>
      </c>
      <c r="F11481" t="s">
        <v>78</v>
      </c>
      <c r="G11481">
        <v>4</v>
      </c>
      <c r="H11481" t="s">
        <v>26</v>
      </c>
      <c r="I11481" t="s">
        <v>93</v>
      </c>
      <c r="J11481" s="4">
        <v>5394.56</v>
      </c>
      <c r="K11481" s="4">
        <v>674.32</v>
      </c>
      <c r="L11481">
        <v>8</v>
      </c>
      <c r="M11481" s="1">
        <v>45475</v>
      </c>
      <c r="N11481" t="s">
        <v>79</v>
      </c>
      <c r="O11481" t="s">
        <v>113</v>
      </c>
      <c r="P11481" s="4">
        <v>84.02</v>
      </c>
      <c r="Q11481">
        <v>2024</v>
      </c>
      <c r="R11481" t="s">
        <v>129</v>
      </c>
      <c r="S11481">
        <v>7</v>
      </c>
      <c r="T11481" t="s">
        <v>37</v>
      </c>
      <c r="U11481" s="4">
        <f>electronicsTBL[[#This Row],[Unit_Price]]*electronicsTBL[[#This Row],[Quantity]] + electronicsTBL[[#This Row],[Add-on_Total]]</f>
        <v>5478.5800000000008</v>
      </c>
    </row>
    <row r="11482" spans="1:21" x14ac:dyDescent="0.25">
      <c r="A11482">
        <v>12244</v>
      </c>
      <c r="B11482">
        <v>79</v>
      </c>
      <c r="C11482" t="s">
        <v>38</v>
      </c>
      <c r="D11482" t="s">
        <v>17</v>
      </c>
      <c r="E11482" t="s">
        <v>18</v>
      </c>
      <c r="F11482" t="s">
        <v>81</v>
      </c>
      <c r="G11482">
        <v>2</v>
      </c>
      <c r="H11482" t="s">
        <v>26</v>
      </c>
      <c r="I11482" t="s">
        <v>21</v>
      </c>
      <c r="J11482">
        <v>3419.04</v>
      </c>
      <c r="K11482">
        <v>1139.68</v>
      </c>
      <c r="L11482">
        <v>3</v>
      </c>
      <c r="M11482" s="1">
        <v>45553</v>
      </c>
      <c r="N11482" t="s">
        <v>84</v>
      </c>
      <c r="O11482" t="s">
        <v>116</v>
      </c>
      <c r="P11482" s="4">
        <v>210.31</v>
      </c>
      <c r="Q11482">
        <v>2024</v>
      </c>
      <c r="R11482" t="s">
        <v>129</v>
      </c>
      <c r="S11482">
        <v>9</v>
      </c>
      <c r="T11482" t="s">
        <v>52</v>
      </c>
      <c r="U11482" s="4">
        <f>electronicsTBL[[#This Row],[Unit_Price]]*electronicsTBL[[#This Row],[Quantity]] + electronicsTBL[[#This Row],[Add-on_Total]]</f>
        <v>3629.35</v>
      </c>
    </row>
    <row r="11483" spans="1:21" x14ac:dyDescent="0.25">
      <c r="A11483">
        <v>12247</v>
      </c>
      <c r="B11483">
        <v>57</v>
      </c>
      <c r="C11483" t="s">
        <v>16</v>
      </c>
      <c r="D11483" t="s">
        <v>17</v>
      </c>
      <c r="E11483" t="s">
        <v>30</v>
      </c>
      <c r="F11483" t="s">
        <v>78</v>
      </c>
      <c r="G11483">
        <v>4</v>
      </c>
      <c r="H11483" t="s">
        <v>20</v>
      </c>
      <c r="I11483" t="s">
        <v>83</v>
      </c>
      <c r="J11483" s="4">
        <v>4720.24</v>
      </c>
      <c r="K11483" s="4">
        <v>674.32</v>
      </c>
      <c r="L11483">
        <v>7</v>
      </c>
      <c r="M11483" s="1">
        <v>45383</v>
      </c>
      <c r="N11483" t="s">
        <v>22</v>
      </c>
      <c r="O11483" t="s">
        <v>116</v>
      </c>
      <c r="P11483" s="4">
        <v>0</v>
      </c>
      <c r="Q11483">
        <v>2024</v>
      </c>
      <c r="R11483" t="s">
        <v>127</v>
      </c>
      <c r="S11483">
        <v>4</v>
      </c>
      <c r="T11483" t="s">
        <v>52</v>
      </c>
      <c r="U11483" s="4">
        <f>electronicsTBL[[#This Row],[Unit_Price]]*electronicsTBL[[#This Row],[Quantity]] + electronicsTBL[[#This Row],[Add-on_Total]]</f>
        <v>4720.2400000000007</v>
      </c>
    </row>
    <row r="11484" spans="1:21" x14ac:dyDescent="0.25">
      <c r="A11484">
        <v>12248</v>
      </c>
      <c r="B11484">
        <v>62</v>
      </c>
      <c r="C11484" t="s">
        <v>38</v>
      </c>
      <c r="D11484" t="s">
        <v>17</v>
      </c>
      <c r="E11484" t="s">
        <v>24</v>
      </c>
      <c r="F11484" t="s">
        <v>85</v>
      </c>
      <c r="G11484">
        <v>1</v>
      </c>
      <c r="H11484" t="s">
        <v>26</v>
      </c>
      <c r="I11484" t="s">
        <v>83</v>
      </c>
      <c r="J11484" s="4">
        <v>3145.64</v>
      </c>
      <c r="K11484" s="4">
        <v>786.41</v>
      </c>
      <c r="L11484">
        <v>4</v>
      </c>
      <c r="M11484" s="1">
        <v>45305</v>
      </c>
      <c r="N11484" t="s">
        <v>84</v>
      </c>
      <c r="O11484" t="s">
        <v>107</v>
      </c>
      <c r="P11484" s="4">
        <v>147.69</v>
      </c>
      <c r="Q11484">
        <v>2024</v>
      </c>
      <c r="R11484" t="s">
        <v>126</v>
      </c>
      <c r="S11484">
        <v>1</v>
      </c>
      <c r="T11484" t="s">
        <v>37</v>
      </c>
      <c r="U11484" s="4">
        <f>electronicsTBL[[#This Row],[Unit_Price]]*electronicsTBL[[#This Row],[Quantity]] + electronicsTBL[[#This Row],[Add-on_Total]]</f>
        <v>3293.33</v>
      </c>
    </row>
    <row r="11485" spans="1:21" x14ac:dyDescent="0.25">
      <c r="A11485">
        <v>12248</v>
      </c>
      <c r="B11485">
        <v>62</v>
      </c>
      <c r="C11485" t="s">
        <v>38</v>
      </c>
      <c r="D11485" t="s">
        <v>17</v>
      </c>
      <c r="E11485" t="s">
        <v>30</v>
      </c>
      <c r="F11485" t="s">
        <v>78</v>
      </c>
      <c r="G11485">
        <v>5</v>
      </c>
      <c r="H11485" t="s">
        <v>26</v>
      </c>
      <c r="I11485" t="s">
        <v>83</v>
      </c>
      <c r="J11485" s="4">
        <v>2022.96</v>
      </c>
      <c r="K11485" s="4">
        <v>674.32</v>
      </c>
      <c r="L11485">
        <v>3</v>
      </c>
      <c r="M11485" s="1">
        <v>45466</v>
      </c>
      <c r="N11485" t="s">
        <v>22</v>
      </c>
      <c r="O11485" t="s">
        <v>37</v>
      </c>
      <c r="P11485" s="4">
        <v>16.32</v>
      </c>
      <c r="Q11485">
        <v>2024</v>
      </c>
      <c r="R11485" t="s">
        <v>127</v>
      </c>
      <c r="S11485">
        <v>6</v>
      </c>
      <c r="T11485" t="s">
        <v>37</v>
      </c>
      <c r="U11485" s="4">
        <f>electronicsTBL[[#This Row],[Unit_Price]]*electronicsTBL[[#This Row],[Quantity]] + electronicsTBL[[#This Row],[Add-on_Total]]</f>
        <v>2039.28</v>
      </c>
    </row>
    <row r="11486" spans="1:21" x14ac:dyDescent="0.25">
      <c r="A11486">
        <v>12249</v>
      </c>
      <c r="B11486">
        <v>45</v>
      </c>
      <c r="C11486" t="s">
        <v>38</v>
      </c>
      <c r="D11486" t="s">
        <v>17</v>
      </c>
      <c r="E11486" t="s">
        <v>24</v>
      </c>
      <c r="F11486" t="s">
        <v>85</v>
      </c>
      <c r="G11486">
        <v>4</v>
      </c>
      <c r="H11486" t="s">
        <v>20</v>
      </c>
      <c r="I11486" t="s">
        <v>83</v>
      </c>
      <c r="J11486" s="4">
        <v>786.41</v>
      </c>
      <c r="K11486" s="4">
        <v>786.41</v>
      </c>
      <c r="L11486">
        <v>1</v>
      </c>
      <c r="M11486" s="1">
        <v>45410</v>
      </c>
      <c r="N11486" t="s">
        <v>79</v>
      </c>
      <c r="O11486" t="s">
        <v>95</v>
      </c>
      <c r="P11486" s="4">
        <v>77.56</v>
      </c>
      <c r="Q11486">
        <v>2024</v>
      </c>
      <c r="R11486" t="s">
        <v>127</v>
      </c>
      <c r="S11486">
        <v>4</v>
      </c>
      <c r="T11486" t="s">
        <v>52</v>
      </c>
      <c r="U11486" s="4">
        <f>electronicsTBL[[#This Row],[Unit_Price]]*electronicsTBL[[#This Row],[Quantity]] + electronicsTBL[[#This Row],[Add-on_Total]]</f>
        <v>863.97</v>
      </c>
    </row>
    <row r="11487" spans="1:21" x14ac:dyDescent="0.25">
      <c r="A11487">
        <v>12249</v>
      </c>
      <c r="B11487">
        <v>45</v>
      </c>
      <c r="C11487" t="s">
        <v>38</v>
      </c>
      <c r="D11487" t="s">
        <v>17</v>
      </c>
      <c r="E11487" t="s">
        <v>40</v>
      </c>
      <c r="F11487" t="s">
        <v>88</v>
      </c>
      <c r="G11487">
        <v>2</v>
      </c>
      <c r="H11487" t="s">
        <v>20</v>
      </c>
      <c r="I11487" t="s">
        <v>93</v>
      </c>
      <c r="J11487">
        <v>2757</v>
      </c>
      <c r="K11487">
        <v>459.5</v>
      </c>
      <c r="L11487">
        <v>6</v>
      </c>
      <c r="M11487" s="1">
        <v>45537</v>
      </c>
      <c r="N11487" t="s">
        <v>79</v>
      </c>
      <c r="O11487" t="s">
        <v>37</v>
      </c>
      <c r="P11487" s="4">
        <v>18.510000000000002</v>
      </c>
      <c r="Q11487">
        <v>2024</v>
      </c>
      <c r="R11487" t="s">
        <v>129</v>
      </c>
      <c r="S11487">
        <v>9</v>
      </c>
      <c r="T11487" t="s">
        <v>37</v>
      </c>
      <c r="U11487" s="4">
        <f>electronicsTBL[[#This Row],[Unit_Price]]*electronicsTBL[[#This Row],[Quantity]] + electronicsTBL[[#This Row],[Add-on_Total]]</f>
        <v>2775.51</v>
      </c>
    </row>
    <row r="11488" spans="1:21" x14ac:dyDescent="0.25">
      <c r="A11488">
        <v>12253</v>
      </c>
      <c r="B11488">
        <v>34</v>
      </c>
      <c r="C11488" t="s">
        <v>38</v>
      </c>
      <c r="D11488" t="s">
        <v>17</v>
      </c>
      <c r="E11488" t="s">
        <v>18</v>
      </c>
      <c r="F11488" t="s">
        <v>81</v>
      </c>
      <c r="G11488">
        <v>2</v>
      </c>
      <c r="H11488" t="s">
        <v>26</v>
      </c>
      <c r="I11488" t="s">
        <v>83</v>
      </c>
      <c r="J11488">
        <v>6838.08</v>
      </c>
      <c r="K11488">
        <v>1139.68</v>
      </c>
      <c r="L11488">
        <v>6</v>
      </c>
      <c r="M11488" s="1">
        <v>45419</v>
      </c>
      <c r="N11488" t="s">
        <v>22</v>
      </c>
      <c r="O11488" t="s">
        <v>96</v>
      </c>
      <c r="P11488" s="4">
        <v>156.5</v>
      </c>
      <c r="Q11488">
        <v>2024</v>
      </c>
      <c r="R11488" t="s">
        <v>127</v>
      </c>
      <c r="S11488">
        <v>5</v>
      </c>
      <c r="T11488" t="s">
        <v>29</v>
      </c>
      <c r="U11488" s="4">
        <f>electronicsTBL[[#This Row],[Unit_Price]]*electronicsTBL[[#This Row],[Quantity]] + electronicsTBL[[#This Row],[Add-on_Total]]</f>
        <v>6994.58</v>
      </c>
    </row>
    <row r="11489" spans="1:21" x14ac:dyDescent="0.25">
      <c r="A11489">
        <v>12254</v>
      </c>
      <c r="B11489">
        <v>40</v>
      </c>
      <c r="C11489" t="s">
        <v>38</v>
      </c>
      <c r="D11489" t="s">
        <v>17</v>
      </c>
      <c r="E11489" t="s">
        <v>24</v>
      </c>
      <c r="F11489" t="s">
        <v>85</v>
      </c>
      <c r="G11489">
        <v>3</v>
      </c>
      <c r="H11489" t="s">
        <v>20</v>
      </c>
      <c r="I11489" t="s">
        <v>93</v>
      </c>
      <c r="J11489" s="4">
        <v>6291.28</v>
      </c>
      <c r="K11489" s="4">
        <v>786.41</v>
      </c>
      <c r="L11489">
        <v>8</v>
      </c>
      <c r="M11489" s="1">
        <v>45322</v>
      </c>
      <c r="N11489" t="s">
        <v>22</v>
      </c>
      <c r="O11489" t="s">
        <v>37</v>
      </c>
      <c r="P11489" s="4">
        <v>29.15</v>
      </c>
      <c r="Q11489">
        <v>2024</v>
      </c>
      <c r="R11489" t="s">
        <v>126</v>
      </c>
      <c r="S11489">
        <v>1</v>
      </c>
      <c r="T11489" t="s">
        <v>37</v>
      </c>
      <c r="U11489" s="4">
        <f>electronicsTBL[[#This Row],[Unit_Price]]*electronicsTBL[[#This Row],[Quantity]] + electronicsTBL[[#This Row],[Add-on_Total]]</f>
        <v>6320.4299999999994</v>
      </c>
    </row>
    <row r="11490" spans="1:21" x14ac:dyDescent="0.25">
      <c r="A11490">
        <v>12255</v>
      </c>
      <c r="B11490">
        <v>77</v>
      </c>
      <c r="C11490" t="s">
        <v>38</v>
      </c>
      <c r="D11490" t="s">
        <v>17</v>
      </c>
      <c r="E11490" t="s">
        <v>18</v>
      </c>
      <c r="F11490" t="s">
        <v>81</v>
      </c>
      <c r="G11490">
        <v>3</v>
      </c>
      <c r="H11490" t="s">
        <v>26</v>
      </c>
      <c r="I11490" t="s">
        <v>21</v>
      </c>
      <c r="J11490">
        <v>2279.36</v>
      </c>
      <c r="K11490">
        <v>1139.68</v>
      </c>
      <c r="L11490">
        <v>2</v>
      </c>
      <c r="M11490" s="1">
        <v>45503</v>
      </c>
      <c r="N11490" t="s">
        <v>22</v>
      </c>
      <c r="O11490" t="s">
        <v>37</v>
      </c>
      <c r="P11490" s="4">
        <v>92.16</v>
      </c>
      <c r="Q11490">
        <v>2024</v>
      </c>
      <c r="R11490" t="s">
        <v>129</v>
      </c>
      <c r="S11490">
        <v>7</v>
      </c>
      <c r="T11490" t="s">
        <v>37</v>
      </c>
      <c r="U11490" s="4">
        <f>electronicsTBL[[#This Row],[Unit_Price]]*electronicsTBL[[#This Row],[Quantity]] + electronicsTBL[[#This Row],[Add-on_Total]]</f>
        <v>2371.52</v>
      </c>
    </row>
    <row r="11491" spans="1:21" x14ac:dyDescent="0.25">
      <c r="A11491">
        <v>12257</v>
      </c>
      <c r="B11491">
        <v>41</v>
      </c>
      <c r="C11491" t="s">
        <v>16</v>
      </c>
      <c r="D11491" t="s">
        <v>17</v>
      </c>
      <c r="E11491" t="s">
        <v>18</v>
      </c>
      <c r="F11491" t="s">
        <v>81</v>
      </c>
      <c r="G11491">
        <v>2</v>
      </c>
      <c r="H11491" t="s">
        <v>26</v>
      </c>
      <c r="I11491" t="s">
        <v>21</v>
      </c>
      <c r="J11491">
        <v>11396.8</v>
      </c>
      <c r="K11491">
        <v>1139.68</v>
      </c>
      <c r="L11491">
        <v>10</v>
      </c>
      <c r="M11491" s="1">
        <v>45493</v>
      </c>
      <c r="N11491" t="s">
        <v>79</v>
      </c>
      <c r="O11491" t="s">
        <v>29</v>
      </c>
      <c r="P11491" s="4">
        <v>45.89</v>
      </c>
      <c r="Q11491">
        <v>2024</v>
      </c>
      <c r="R11491" t="s">
        <v>129</v>
      </c>
      <c r="S11491">
        <v>7</v>
      </c>
      <c r="T11491" t="s">
        <v>29</v>
      </c>
      <c r="U11491" s="4">
        <f>electronicsTBL[[#This Row],[Unit_Price]]*electronicsTBL[[#This Row],[Quantity]] + electronicsTBL[[#This Row],[Add-on_Total]]</f>
        <v>11442.69</v>
      </c>
    </row>
    <row r="11492" spans="1:21" x14ac:dyDescent="0.25">
      <c r="A11492">
        <v>12258</v>
      </c>
      <c r="B11492">
        <v>77</v>
      </c>
      <c r="C11492" t="s">
        <v>38</v>
      </c>
      <c r="D11492" t="s">
        <v>17</v>
      </c>
      <c r="E11492" t="s">
        <v>30</v>
      </c>
      <c r="F11492" t="s">
        <v>78</v>
      </c>
      <c r="G11492">
        <v>4</v>
      </c>
      <c r="H11492" t="s">
        <v>20</v>
      </c>
      <c r="I11492" t="s">
        <v>93</v>
      </c>
      <c r="J11492" s="4">
        <v>2697.28</v>
      </c>
      <c r="K11492" s="4">
        <v>674.32</v>
      </c>
      <c r="L11492">
        <v>4</v>
      </c>
      <c r="M11492" s="1">
        <v>45358</v>
      </c>
      <c r="N11492" t="s">
        <v>22</v>
      </c>
      <c r="O11492" t="s">
        <v>52</v>
      </c>
      <c r="P11492" s="4">
        <v>22.22</v>
      </c>
      <c r="Q11492">
        <v>2024</v>
      </c>
      <c r="R11492" t="s">
        <v>126</v>
      </c>
      <c r="S11492">
        <v>3</v>
      </c>
      <c r="T11492" t="s">
        <v>52</v>
      </c>
      <c r="U11492" s="4">
        <f>electronicsTBL[[#This Row],[Unit_Price]]*electronicsTBL[[#This Row],[Quantity]] + electronicsTBL[[#This Row],[Add-on_Total]]</f>
        <v>2719.5</v>
      </c>
    </row>
    <row r="11493" spans="1:21" x14ac:dyDescent="0.25">
      <c r="A11493">
        <v>12259</v>
      </c>
      <c r="B11493">
        <v>67</v>
      </c>
      <c r="C11493" t="s">
        <v>16</v>
      </c>
      <c r="D11493" t="s">
        <v>17</v>
      </c>
      <c r="E11493" t="s">
        <v>40</v>
      </c>
      <c r="F11493" t="s">
        <v>88</v>
      </c>
      <c r="G11493">
        <v>4</v>
      </c>
      <c r="H11493" t="s">
        <v>26</v>
      </c>
      <c r="I11493" t="s">
        <v>83</v>
      </c>
      <c r="J11493">
        <v>1378.5</v>
      </c>
      <c r="K11493">
        <v>459.5</v>
      </c>
      <c r="L11493">
        <v>3</v>
      </c>
      <c r="M11493" s="1">
        <v>45329</v>
      </c>
      <c r="N11493" t="s">
        <v>84</v>
      </c>
      <c r="O11493" t="s">
        <v>29</v>
      </c>
      <c r="P11493" s="4">
        <v>85.54</v>
      </c>
      <c r="Q11493">
        <v>2024</v>
      </c>
      <c r="R11493" t="s">
        <v>126</v>
      </c>
      <c r="S11493">
        <v>2</v>
      </c>
      <c r="T11493" t="s">
        <v>29</v>
      </c>
      <c r="U11493" s="4">
        <f>electronicsTBL[[#This Row],[Unit_Price]]*electronicsTBL[[#This Row],[Quantity]] + electronicsTBL[[#This Row],[Add-on_Total]]</f>
        <v>1464.04</v>
      </c>
    </row>
    <row r="11494" spans="1:21" x14ac:dyDescent="0.25">
      <c r="A11494">
        <v>12259</v>
      </c>
      <c r="B11494">
        <v>67</v>
      </c>
      <c r="C11494" t="s">
        <v>16</v>
      </c>
      <c r="D11494" t="s">
        <v>17</v>
      </c>
      <c r="E11494" t="s">
        <v>30</v>
      </c>
      <c r="F11494" t="s">
        <v>78</v>
      </c>
      <c r="G11494">
        <v>3</v>
      </c>
      <c r="H11494" t="s">
        <v>20</v>
      </c>
      <c r="I11494" t="s">
        <v>83</v>
      </c>
      <c r="J11494" s="4">
        <v>4720.24</v>
      </c>
      <c r="K11494" s="4">
        <v>674.32</v>
      </c>
      <c r="L11494">
        <v>7</v>
      </c>
      <c r="M11494" s="1">
        <v>45528</v>
      </c>
      <c r="N11494" t="s">
        <v>84</v>
      </c>
      <c r="O11494" t="s">
        <v>97</v>
      </c>
      <c r="P11494" s="4">
        <v>94.08</v>
      </c>
      <c r="Q11494">
        <v>2024</v>
      </c>
      <c r="R11494" t="s">
        <v>129</v>
      </c>
      <c r="S11494">
        <v>8</v>
      </c>
      <c r="T11494" t="s">
        <v>52</v>
      </c>
      <c r="U11494" s="4">
        <f>electronicsTBL[[#This Row],[Unit_Price]]*electronicsTBL[[#This Row],[Quantity]] + electronicsTBL[[#This Row],[Add-on_Total]]</f>
        <v>4814.3200000000006</v>
      </c>
    </row>
    <row r="11495" spans="1:21" x14ac:dyDescent="0.25">
      <c r="A11495">
        <v>12259</v>
      </c>
      <c r="B11495">
        <v>67</v>
      </c>
      <c r="C11495" t="s">
        <v>16</v>
      </c>
      <c r="D11495" t="s">
        <v>33</v>
      </c>
      <c r="E11495" t="s">
        <v>40</v>
      </c>
      <c r="F11495" t="s">
        <v>88</v>
      </c>
      <c r="G11495">
        <v>1</v>
      </c>
      <c r="H11495" t="s">
        <v>20</v>
      </c>
      <c r="I11495" t="s">
        <v>93</v>
      </c>
      <c r="J11495">
        <v>3676</v>
      </c>
      <c r="K11495">
        <v>459.5</v>
      </c>
      <c r="L11495">
        <v>8</v>
      </c>
      <c r="M11495" s="1">
        <v>45531</v>
      </c>
      <c r="N11495" t="s">
        <v>79</v>
      </c>
      <c r="O11495" t="s">
        <v>52</v>
      </c>
      <c r="P11495" s="4">
        <v>58.96</v>
      </c>
      <c r="Q11495">
        <v>2024</v>
      </c>
      <c r="R11495" t="s">
        <v>129</v>
      </c>
      <c r="S11495">
        <v>8</v>
      </c>
      <c r="T11495" t="s">
        <v>52</v>
      </c>
      <c r="U11495" s="4">
        <f>electronicsTBL[[#This Row],[Unit_Price]]*electronicsTBL[[#This Row],[Quantity]] + electronicsTBL[[#This Row],[Add-on_Total]]</f>
        <v>3734.96</v>
      </c>
    </row>
    <row r="11496" spans="1:21" x14ac:dyDescent="0.25">
      <c r="A11496">
        <v>12261</v>
      </c>
      <c r="B11496">
        <v>70</v>
      </c>
      <c r="C11496" t="s">
        <v>16</v>
      </c>
      <c r="D11496" t="s">
        <v>33</v>
      </c>
      <c r="E11496" t="s">
        <v>40</v>
      </c>
      <c r="F11496" t="s">
        <v>88</v>
      </c>
      <c r="G11496">
        <v>1</v>
      </c>
      <c r="H11496" t="s">
        <v>26</v>
      </c>
      <c r="I11496" t="s">
        <v>83</v>
      </c>
      <c r="J11496">
        <v>459.5</v>
      </c>
      <c r="K11496">
        <v>459.5</v>
      </c>
      <c r="L11496">
        <v>1</v>
      </c>
      <c r="M11496" s="1">
        <v>45328</v>
      </c>
      <c r="N11496" t="s">
        <v>79</v>
      </c>
      <c r="O11496" t="s">
        <v>37</v>
      </c>
      <c r="P11496" s="4">
        <v>21.31</v>
      </c>
      <c r="Q11496">
        <v>2024</v>
      </c>
      <c r="R11496" t="s">
        <v>126</v>
      </c>
      <c r="S11496">
        <v>2</v>
      </c>
      <c r="T11496" t="s">
        <v>37</v>
      </c>
      <c r="U11496" s="4">
        <f>electronicsTBL[[#This Row],[Unit_Price]]*electronicsTBL[[#This Row],[Quantity]] + electronicsTBL[[#This Row],[Add-on_Total]]</f>
        <v>480.81</v>
      </c>
    </row>
    <row r="11497" spans="1:21" x14ac:dyDescent="0.25">
      <c r="A11497">
        <v>12261</v>
      </c>
      <c r="B11497">
        <v>70</v>
      </c>
      <c r="C11497" t="s">
        <v>16</v>
      </c>
      <c r="D11497" t="s">
        <v>17</v>
      </c>
      <c r="E11497" t="s">
        <v>30</v>
      </c>
      <c r="F11497" t="s">
        <v>78</v>
      </c>
      <c r="G11497">
        <v>2</v>
      </c>
      <c r="H11497" t="s">
        <v>20</v>
      </c>
      <c r="I11497" t="s">
        <v>21</v>
      </c>
      <c r="J11497" s="4">
        <v>3371.6</v>
      </c>
      <c r="K11497" s="4">
        <v>674.32</v>
      </c>
      <c r="L11497">
        <v>5</v>
      </c>
      <c r="M11497" s="1">
        <v>45532</v>
      </c>
      <c r="N11497" t="s">
        <v>79</v>
      </c>
      <c r="O11497" t="s">
        <v>52</v>
      </c>
      <c r="P11497" s="4">
        <v>51.09</v>
      </c>
      <c r="Q11497">
        <v>2024</v>
      </c>
      <c r="R11497" t="s">
        <v>129</v>
      </c>
      <c r="S11497">
        <v>8</v>
      </c>
      <c r="T11497" t="s">
        <v>52</v>
      </c>
      <c r="U11497" s="4">
        <f>electronicsTBL[[#This Row],[Unit_Price]]*electronicsTBL[[#This Row],[Quantity]] + electronicsTBL[[#This Row],[Add-on_Total]]</f>
        <v>3422.6900000000005</v>
      </c>
    </row>
    <row r="11498" spans="1:21" x14ac:dyDescent="0.25">
      <c r="A11498">
        <v>12263</v>
      </c>
      <c r="B11498">
        <v>39</v>
      </c>
      <c r="C11498" t="s">
        <v>16</v>
      </c>
      <c r="D11498" t="s">
        <v>17</v>
      </c>
      <c r="E11498" t="s">
        <v>40</v>
      </c>
      <c r="F11498" t="s">
        <v>88</v>
      </c>
      <c r="G11498">
        <v>4</v>
      </c>
      <c r="H11498" t="s">
        <v>20</v>
      </c>
      <c r="I11498" t="s">
        <v>21</v>
      </c>
      <c r="J11498">
        <v>4135.5</v>
      </c>
      <c r="K11498">
        <v>459.5</v>
      </c>
      <c r="L11498">
        <v>9</v>
      </c>
      <c r="M11498" s="1">
        <v>45411</v>
      </c>
      <c r="N11498" t="s">
        <v>22</v>
      </c>
      <c r="O11498" t="s">
        <v>52</v>
      </c>
      <c r="P11498" s="4">
        <v>0</v>
      </c>
      <c r="Q11498">
        <v>2024</v>
      </c>
      <c r="R11498" t="s">
        <v>127</v>
      </c>
      <c r="S11498">
        <v>4</v>
      </c>
      <c r="T11498" t="s">
        <v>52</v>
      </c>
      <c r="U11498" s="4">
        <f>electronicsTBL[[#This Row],[Unit_Price]]*electronicsTBL[[#This Row],[Quantity]] + electronicsTBL[[#This Row],[Add-on_Total]]</f>
        <v>4135.5</v>
      </c>
    </row>
    <row r="11499" spans="1:21" x14ac:dyDescent="0.25">
      <c r="A11499">
        <v>12264</v>
      </c>
      <c r="B11499">
        <v>69</v>
      </c>
      <c r="C11499" t="s">
        <v>38</v>
      </c>
      <c r="D11499" t="s">
        <v>17</v>
      </c>
      <c r="E11499" t="s">
        <v>24</v>
      </c>
      <c r="F11499" t="s">
        <v>85</v>
      </c>
      <c r="G11499">
        <v>4</v>
      </c>
      <c r="H11499" t="s">
        <v>26</v>
      </c>
      <c r="I11499" t="s">
        <v>83</v>
      </c>
      <c r="J11499" s="4">
        <v>1572.82</v>
      </c>
      <c r="K11499" s="4">
        <v>786.41</v>
      </c>
      <c r="L11499">
        <v>2</v>
      </c>
      <c r="M11499" s="1">
        <v>45327</v>
      </c>
      <c r="N11499" t="s">
        <v>79</v>
      </c>
      <c r="O11499" t="s">
        <v>120</v>
      </c>
      <c r="P11499" s="4">
        <v>244.75</v>
      </c>
      <c r="Q11499">
        <v>2024</v>
      </c>
      <c r="R11499" t="s">
        <v>126</v>
      </c>
      <c r="S11499">
        <v>2</v>
      </c>
      <c r="T11499" t="s">
        <v>52</v>
      </c>
      <c r="U11499" s="4">
        <f>electronicsTBL[[#This Row],[Unit_Price]]*electronicsTBL[[#This Row],[Quantity]] + electronicsTBL[[#This Row],[Add-on_Total]]</f>
        <v>1817.57</v>
      </c>
    </row>
    <row r="11500" spans="1:21" x14ac:dyDescent="0.25">
      <c r="A11500">
        <v>12264</v>
      </c>
      <c r="B11500">
        <v>69</v>
      </c>
      <c r="C11500" t="s">
        <v>38</v>
      </c>
      <c r="D11500" t="s">
        <v>17</v>
      </c>
      <c r="E11500" t="s">
        <v>18</v>
      </c>
      <c r="F11500" t="s">
        <v>81</v>
      </c>
      <c r="G11500">
        <v>3</v>
      </c>
      <c r="H11500" t="s">
        <v>20</v>
      </c>
      <c r="I11500" t="s">
        <v>83</v>
      </c>
      <c r="J11500">
        <v>3419.04</v>
      </c>
      <c r="K11500">
        <v>1139.68</v>
      </c>
      <c r="L11500">
        <v>3</v>
      </c>
      <c r="M11500" s="1">
        <v>45416</v>
      </c>
      <c r="N11500" t="s">
        <v>84</v>
      </c>
      <c r="O11500" t="s">
        <v>52</v>
      </c>
      <c r="P11500" s="4">
        <v>47.32</v>
      </c>
      <c r="Q11500">
        <v>2024</v>
      </c>
      <c r="R11500" t="s">
        <v>127</v>
      </c>
      <c r="S11500">
        <v>5</v>
      </c>
      <c r="T11500" t="s">
        <v>52</v>
      </c>
      <c r="U11500" s="4">
        <f>electronicsTBL[[#This Row],[Unit_Price]]*electronicsTBL[[#This Row],[Quantity]] + electronicsTBL[[#This Row],[Add-on_Total]]</f>
        <v>3466.36</v>
      </c>
    </row>
    <row r="11501" spans="1:21" x14ac:dyDescent="0.25">
      <c r="A11501">
        <v>12264</v>
      </c>
      <c r="B11501">
        <v>69</v>
      </c>
      <c r="C11501" t="s">
        <v>38</v>
      </c>
      <c r="D11501" t="s">
        <v>17</v>
      </c>
      <c r="E11501" t="s">
        <v>40</v>
      </c>
      <c r="F11501" t="s">
        <v>88</v>
      </c>
      <c r="G11501">
        <v>2</v>
      </c>
      <c r="H11501" t="s">
        <v>20</v>
      </c>
      <c r="I11501" t="s">
        <v>21</v>
      </c>
      <c r="J11501">
        <v>3216.5</v>
      </c>
      <c r="K11501">
        <v>459.5</v>
      </c>
      <c r="L11501">
        <v>7</v>
      </c>
      <c r="M11501" s="1">
        <v>45510</v>
      </c>
      <c r="N11501" t="s">
        <v>79</v>
      </c>
      <c r="O11501" t="s">
        <v>29</v>
      </c>
      <c r="P11501" s="4">
        <v>75.94</v>
      </c>
      <c r="Q11501">
        <v>2024</v>
      </c>
      <c r="R11501" t="s">
        <v>129</v>
      </c>
      <c r="S11501">
        <v>8</v>
      </c>
      <c r="T11501" t="s">
        <v>29</v>
      </c>
      <c r="U11501" s="4">
        <f>electronicsTBL[[#This Row],[Unit_Price]]*electronicsTBL[[#This Row],[Quantity]] + electronicsTBL[[#This Row],[Add-on_Total]]</f>
        <v>3292.44</v>
      </c>
    </row>
    <row r="11502" spans="1:21" x14ac:dyDescent="0.25">
      <c r="A11502">
        <v>12265</v>
      </c>
      <c r="B11502">
        <v>38</v>
      </c>
      <c r="C11502" t="s">
        <v>38</v>
      </c>
      <c r="D11502" t="s">
        <v>17</v>
      </c>
      <c r="E11502" t="s">
        <v>30</v>
      </c>
      <c r="F11502" t="s">
        <v>78</v>
      </c>
      <c r="G11502">
        <v>2</v>
      </c>
      <c r="H11502" t="s">
        <v>26</v>
      </c>
      <c r="I11502" t="s">
        <v>21</v>
      </c>
      <c r="J11502" s="4">
        <v>4045.92</v>
      </c>
      <c r="K11502" s="4">
        <v>674.32</v>
      </c>
      <c r="L11502">
        <v>6</v>
      </c>
      <c r="M11502" s="1">
        <v>45328</v>
      </c>
      <c r="N11502" t="s">
        <v>79</v>
      </c>
      <c r="O11502" t="s">
        <v>29</v>
      </c>
      <c r="P11502" s="4">
        <v>0</v>
      </c>
      <c r="Q11502">
        <v>2024</v>
      </c>
      <c r="R11502" t="s">
        <v>126</v>
      </c>
      <c r="S11502">
        <v>2</v>
      </c>
      <c r="T11502" t="s">
        <v>29</v>
      </c>
      <c r="U11502" s="4">
        <f>electronicsTBL[[#This Row],[Unit_Price]]*electronicsTBL[[#This Row],[Quantity]] + electronicsTBL[[#This Row],[Add-on_Total]]</f>
        <v>4045.92</v>
      </c>
    </row>
    <row r="11503" spans="1:21" x14ac:dyDescent="0.25">
      <c r="A11503">
        <v>12266</v>
      </c>
      <c r="B11503">
        <v>41</v>
      </c>
      <c r="C11503" t="s">
        <v>38</v>
      </c>
      <c r="D11503" t="s">
        <v>17</v>
      </c>
      <c r="E11503" t="s">
        <v>40</v>
      </c>
      <c r="F11503" t="s">
        <v>88</v>
      </c>
      <c r="G11503">
        <v>4</v>
      </c>
      <c r="H11503" t="s">
        <v>20</v>
      </c>
      <c r="I11503" t="s">
        <v>93</v>
      </c>
      <c r="J11503">
        <v>1378.5</v>
      </c>
      <c r="K11503">
        <v>459.5</v>
      </c>
      <c r="L11503">
        <v>3</v>
      </c>
      <c r="M11503" s="1">
        <v>45516</v>
      </c>
      <c r="N11503" t="s">
        <v>22</v>
      </c>
      <c r="O11503" t="s">
        <v>113</v>
      </c>
      <c r="P11503" s="4">
        <v>62.26</v>
      </c>
      <c r="Q11503">
        <v>2024</v>
      </c>
      <c r="R11503" t="s">
        <v>129</v>
      </c>
      <c r="S11503">
        <v>8</v>
      </c>
      <c r="T11503" t="s">
        <v>37</v>
      </c>
      <c r="U11503" s="4">
        <f>electronicsTBL[[#This Row],[Unit_Price]]*electronicsTBL[[#This Row],[Quantity]] + electronicsTBL[[#This Row],[Add-on_Total]]</f>
        <v>1440.76</v>
      </c>
    </row>
    <row r="11504" spans="1:21" x14ac:dyDescent="0.25">
      <c r="A11504">
        <v>12267</v>
      </c>
      <c r="B11504">
        <v>77</v>
      </c>
      <c r="C11504" t="s">
        <v>16</v>
      </c>
      <c r="D11504" t="s">
        <v>17</v>
      </c>
      <c r="E11504" t="s">
        <v>24</v>
      </c>
      <c r="F11504" t="s">
        <v>85</v>
      </c>
      <c r="G11504">
        <v>1</v>
      </c>
      <c r="H11504" t="s">
        <v>26</v>
      </c>
      <c r="I11504" t="s">
        <v>93</v>
      </c>
      <c r="J11504" s="4">
        <v>3932.05</v>
      </c>
      <c r="K11504" s="4">
        <v>786.41</v>
      </c>
      <c r="L11504">
        <v>5</v>
      </c>
      <c r="M11504" s="1">
        <v>45468</v>
      </c>
      <c r="N11504" t="s">
        <v>22</v>
      </c>
      <c r="O11504" t="s">
        <v>108</v>
      </c>
      <c r="P11504" s="4">
        <v>196.26</v>
      </c>
      <c r="Q11504">
        <v>2024</v>
      </c>
      <c r="R11504" t="s">
        <v>127</v>
      </c>
      <c r="S11504">
        <v>6</v>
      </c>
      <c r="T11504" t="s">
        <v>52</v>
      </c>
      <c r="U11504" s="4">
        <f>electronicsTBL[[#This Row],[Unit_Price]]*electronicsTBL[[#This Row],[Quantity]] + electronicsTBL[[#This Row],[Add-on_Total]]</f>
        <v>4128.3099999999995</v>
      </c>
    </row>
    <row r="11505" spans="1:21" x14ac:dyDescent="0.25">
      <c r="A11505">
        <v>12269</v>
      </c>
      <c r="B11505">
        <v>68</v>
      </c>
      <c r="C11505" t="s">
        <v>38</v>
      </c>
      <c r="D11505" t="s">
        <v>17</v>
      </c>
      <c r="E11505" t="s">
        <v>18</v>
      </c>
      <c r="F11505" t="s">
        <v>81</v>
      </c>
      <c r="G11505">
        <v>2</v>
      </c>
      <c r="H11505" t="s">
        <v>20</v>
      </c>
      <c r="I11505" t="s">
        <v>83</v>
      </c>
      <c r="J11505">
        <v>9117.44</v>
      </c>
      <c r="K11505">
        <v>1139.68</v>
      </c>
      <c r="L11505">
        <v>8</v>
      </c>
      <c r="M11505" s="1">
        <v>45343</v>
      </c>
      <c r="N11505" t="s">
        <v>84</v>
      </c>
      <c r="O11505" t="s">
        <v>52</v>
      </c>
      <c r="P11505" s="4">
        <v>62.55</v>
      </c>
      <c r="Q11505">
        <v>2024</v>
      </c>
      <c r="R11505" t="s">
        <v>126</v>
      </c>
      <c r="S11505">
        <v>2</v>
      </c>
      <c r="T11505" t="s">
        <v>52</v>
      </c>
      <c r="U11505" s="4">
        <f>electronicsTBL[[#This Row],[Unit_Price]]*electronicsTBL[[#This Row],[Quantity]] + electronicsTBL[[#This Row],[Add-on_Total]]</f>
        <v>9179.99</v>
      </c>
    </row>
    <row r="11506" spans="1:21" x14ac:dyDescent="0.25">
      <c r="A11506">
        <v>12269</v>
      </c>
      <c r="B11506">
        <v>68</v>
      </c>
      <c r="C11506" t="s">
        <v>38</v>
      </c>
      <c r="D11506" t="s">
        <v>17</v>
      </c>
      <c r="E11506" t="s">
        <v>18</v>
      </c>
      <c r="F11506" t="s">
        <v>81</v>
      </c>
      <c r="G11506">
        <v>4</v>
      </c>
      <c r="H11506" t="s">
        <v>26</v>
      </c>
      <c r="I11506" t="s">
        <v>93</v>
      </c>
      <c r="J11506">
        <v>9117.44</v>
      </c>
      <c r="K11506">
        <v>1139.68</v>
      </c>
      <c r="L11506">
        <v>8</v>
      </c>
      <c r="M11506" s="1">
        <v>45352</v>
      </c>
      <c r="N11506" t="s">
        <v>22</v>
      </c>
      <c r="O11506" t="s">
        <v>52</v>
      </c>
      <c r="P11506" s="4">
        <v>0</v>
      </c>
      <c r="Q11506">
        <v>2024</v>
      </c>
      <c r="R11506" t="s">
        <v>126</v>
      </c>
      <c r="S11506">
        <v>3</v>
      </c>
      <c r="T11506" t="s">
        <v>52</v>
      </c>
      <c r="U11506" s="4">
        <f>electronicsTBL[[#This Row],[Unit_Price]]*electronicsTBL[[#This Row],[Quantity]] + electronicsTBL[[#This Row],[Add-on_Total]]</f>
        <v>9117.44</v>
      </c>
    </row>
    <row r="11507" spans="1:21" x14ac:dyDescent="0.25">
      <c r="A11507">
        <v>12270</v>
      </c>
      <c r="B11507">
        <v>60</v>
      </c>
      <c r="C11507" t="s">
        <v>38</v>
      </c>
      <c r="D11507" t="s">
        <v>33</v>
      </c>
      <c r="E11507" t="s">
        <v>77</v>
      </c>
      <c r="F11507" t="s">
        <v>86</v>
      </c>
      <c r="G11507">
        <v>2</v>
      </c>
      <c r="H11507" t="s">
        <v>26</v>
      </c>
      <c r="I11507" t="s">
        <v>83</v>
      </c>
      <c r="J11507">
        <v>361.18</v>
      </c>
      <c r="K11507">
        <v>361.18</v>
      </c>
      <c r="L11507">
        <v>1</v>
      </c>
      <c r="M11507" s="1">
        <v>45349</v>
      </c>
      <c r="N11507" t="s">
        <v>22</v>
      </c>
      <c r="O11507" t="s">
        <v>29</v>
      </c>
      <c r="P11507" s="4">
        <v>67.16</v>
      </c>
      <c r="Q11507">
        <v>2024</v>
      </c>
      <c r="R11507" t="s">
        <v>126</v>
      </c>
      <c r="S11507">
        <v>2</v>
      </c>
      <c r="T11507" t="s">
        <v>29</v>
      </c>
      <c r="U11507" s="4">
        <f>electronicsTBL[[#This Row],[Unit_Price]]*electronicsTBL[[#This Row],[Quantity]] + electronicsTBL[[#This Row],[Add-on_Total]]</f>
        <v>428.34000000000003</v>
      </c>
    </row>
    <row r="11508" spans="1:21" x14ac:dyDescent="0.25">
      <c r="A11508">
        <v>12270</v>
      </c>
      <c r="B11508">
        <v>60</v>
      </c>
      <c r="C11508" t="s">
        <v>38</v>
      </c>
      <c r="D11508" t="s">
        <v>17</v>
      </c>
      <c r="E11508" t="s">
        <v>24</v>
      </c>
      <c r="F11508" t="s">
        <v>85</v>
      </c>
      <c r="G11508">
        <v>3</v>
      </c>
      <c r="H11508" t="s">
        <v>26</v>
      </c>
      <c r="I11508" t="s">
        <v>21</v>
      </c>
      <c r="J11508" s="4">
        <v>3145.64</v>
      </c>
      <c r="K11508" s="4">
        <v>786.41</v>
      </c>
      <c r="L11508">
        <v>4</v>
      </c>
      <c r="M11508" s="1">
        <v>45480</v>
      </c>
      <c r="N11508" t="s">
        <v>84</v>
      </c>
      <c r="O11508" t="s">
        <v>29</v>
      </c>
      <c r="P11508" s="4">
        <v>44.15</v>
      </c>
      <c r="Q11508">
        <v>2024</v>
      </c>
      <c r="R11508" t="s">
        <v>129</v>
      </c>
      <c r="S11508">
        <v>7</v>
      </c>
      <c r="T11508" t="s">
        <v>29</v>
      </c>
      <c r="U11508" s="4">
        <f>electronicsTBL[[#This Row],[Unit_Price]]*electronicsTBL[[#This Row],[Quantity]] + electronicsTBL[[#This Row],[Add-on_Total]]</f>
        <v>3189.79</v>
      </c>
    </row>
    <row r="11509" spans="1:21" x14ac:dyDescent="0.25">
      <c r="A11509">
        <v>12271</v>
      </c>
      <c r="B11509">
        <v>21</v>
      </c>
      <c r="C11509" t="s">
        <v>16</v>
      </c>
      <c r="D11509" t="s">
        <v>17</v>
      </c>
      <c r="E11509" t="s">
        <v>30</v>
      </c>
      <c r="F11509" t="s">
        <v>78</v>
      </c>
      <c r="G11509">
        <v>3</v>
      </c>
      <c r="H11509" t="s">
        <v>20</v>
      </c>
      <c r="I11509" t="s">
        <v>21</v>
      </c>
      <c r="J11509" s="4">
        <v>2697.28</v>
      </c>
      <c r="K11509" s="4">
        <v>674.32</v>
      </c>
      <c r="L11509">
        <v>4</v>
      </c>
      <c r="M11509" s="1">
        <v>45347</v>
      </c>
      <c r="N11509" t="s">
        <v>79</v>
      </c>
      <c r="O11509" t="s">
        <v>29</v>
      </c>
      <c r="P11509" s="4">
        <v>0</v>
      </c>
      <c r="Q11509">
        <v>2024</v>
      </c>
      <c r="R11509" t="s">
        <v>126</v>
      </c>
      <c r="S11509">
        <v>2</v>
      </c>
      <c r="T11509" t="s">
        <v>29</v>
      </c>
      <c r="U11509" s="4">
        <f>electronicsTBL[[#This Row],[Unit_Price]]*electronicsTBL[[#This Row],[Quantity]] + electronicsTBL[[#This Row],[Add-on_Total]]</f>
        <v>2697.28</v>
      </c>
    </row>
    <row r="11510" spans="1:21" x14ac:dyDescent="0.25">
      <c r="A11510">
        <v>12271</v>
      </c>
      <c r="B11510">
        <v>21</v>
      </c>
      <c r="C11510" t="s">
        <v>16</v>
      </c>
      <c r="D11510" t="s">
        <v>17</v>
      </c>
      <c r="E11510" t="s">
        <v>77</v>
      </c>
      <c r="F11510" t="s">
        <v>86</v>
      </c>
      <c r="G11510">
        <v>4</v>
      </c>
      <c r="H11510" t="s">
        <v>26</v>
      </c>
      <c r="I11510" t="s">
        <v>83</v>
      </c>
      <c r="J11510">
        <v>2167.08</v>
      </c>
      <c r="K11510">
        <v>361.18</v>
      </c>
      <c r="L11510">
        <v>6</v>
      </c>
      <c r="M11510" s="1">
        <v>45445</v>
      </c>
      <c r="N11510" t="s">
        <v>22</v>
      </c>
      <c r="O11510" t="s">
        <v>90</v>
      </c>
      <c r="P11510" s="4">
        <v>235.92</v>
      </c>
      <c r="Q11510">
        <v>2024</v>
      </c>
      <c r="R11510" t="s">
        <v>127</v>
      </c>
      <c r="S11510">
        <v>6</v>
      </c>
      <c r="T11510" t="s">
        <v>52</v>
      </c>
      <c r="U11510" s="4">
        <f>electronicsTBL[[#This Row],[Unit_Price]]*electronicsTBL[[#This Row],[Quantity]] + electronicsTBL[[#This Row],[Add-on_Total]]</f>
        <v>2403</v>
      </c>
    </row>
    <row r="11511" spans="1:21" x14ac:dyDescent="0.25">
      <c r="A11511">
        <v>12271</v>
      </c>
      <c r="B11511">
        <v>21</v>
      </c>
      <c r="C11511" t="s">
        <v>16</v>
      </c>
      <c r="D11511" t="s">
        <v>33</v>
      </c>
      <c r="E11511" t="s">
        <v>77</v>
      </c>
      <c r="F11511" t="s">
        <v>86</v>
      </c>
      <c r="G11511">
        <v>4</v>
      </c>
      <c r="H11511" t="s">
        <v>26</v>
      </c>
      <c r="I11511" t="s">
        <v>21</v>
      </c>
      <c r="J11511">
        <v>1444.72</v>
      </c>
      <c r="K11511">
        <v>361.18</v>
      </c>
      <c r="L11511">
        <v>4</v>
      </c>
      <c r="M11511" s="1">
        <v>45480</v>
      </c>
      <c r="N11511" t="s">
        <v>84</v>
      </c>
      <c r="O11511" t="s">
        <v>117</v>
      </c>
      <c r="P11511" s="4">
        <v>155.94999999999999</v>
      </c>
      <c r="Q11511">
        <v>2024</v>
      </c>
      <c r="R11511" t="s">
        <v>129</v>
      </c>
      <c r="S11511">
        <v>7</v>
      </c>
      <c r="T11511" t="s">
        <v>37</v>
      </c>
      <c r="U11511" s="4">
        <f>electronicsTBL[[#This Row],[Unit_Price]]*electronicsTBL[[#This Row],[Quantity]] + electronicsTBL[[#This Row],[Add-on_Total]]</f>
        <v>1600.67</v>
      </c>
    </row>
    <row r="11512" spans="1:21" x14ac:dyDescent="0.25">
      <c r="A11512">
        <v>12272</v>
      </c>
      <c r="B11512">
        <v>23</v>
      </c>
      <c r="C11512" t="s">
        <v>16</v>
      </c>
      <c r="D11512" t="s">
        <v>17</v>
      </c>
      <c r="E11512" t="s">
        <v>40</v>
      </c>
      <c r="F11512" t="s">
        <v>88</v>
      </c>
      <c r="G11512">
        <v>2</v>
      </c>
      <c r="H11512" t="s">
        <v>26</v>
      </c>
      <c r="I11512" t="s">
        <v>21</v>
      </c>
      <c r="J11512">
        <v>4595</v>
      </c>
      <c r="K11512">
        <v>459.5</v>
      </c>
      <c r="L11512">
        <v>10</v>
      </c>
      <c r="M11512" s="1">
        <v>45299</v>
      </c>
      <c r="N11512" t="s">
        <v>22</v>
      </c>
      <c r="O11512" t="s">
        <v>29</v>
      </c>
      <c r="P11512" s="4">
        <v>88.56</v>
      </c>
      <c r="Q11512">
        <v>2024</v>
      </c>
      <c r="R11512" t="s">
        <v>126</v>
      </c>
      <c r="S11512">
        <v>1</v>
      </c>
      <c r="T11512" t="s">
        <v>29</v>
      </c>
      <c r="U11512" s="4">
        <f>electronicsTBL[[#This Row],[Unit_Price]]*electronicsTBL[[#This Row],[Quantity]] + electronicsTBL[[#This Row],[Add-on_Total]]</f>
        <v>4683.5600000000004</v>
      </c>
    </row>
    <row r="11513" spans="1:21" x14ac:dyDescent="0.25">
      <c r="A11513">
        <v>12273</v>
      </c>
      <c r="B11513">
        <v>68</v>
      </c>
      <c r="C11513" t="s">
        <v>16</v>
      </c>
      <c r="D11513" t="s">
        <v>17</v>
      </c>
      <c r="E11513" t="s">
        <v>24</v>
      </c>
      <c r="F11513" t="s">
        <v>85</v>
      </c>
      <c r="G11513">
        <v>1</v>
      </c>
      <c r="H11513" t="s">
        <v>26</v>
      </c>
      <c r="I11513" t="s">
        <v>93</v>
      </c>
      <c r="J11513" s="4">
        <v>7077.69</v>
      </c>
      <c r="K11513" s="4">
        <v>786.41</v>
      </c>
      <c r="L11513">
        <v>9</v>
      </c>
      <c r="M11513" s="1">
        <v>45308</v>
      </c>
      <c r="N11513" t="s">
        <v>84</v>
      </c>
      <c r="O11513" t="s">
        <v>89</v>
      </c>
      <c r="P11513" s="4">
        <v>233.28</v>
      </c>
      <c r="Q11513">
        <v>2024</v>
      </c>
      <c r="R11513" t="s">
        <v>126</v>
      </c>
      <c r="S11513">
        <v>1</v>
      </c>
      <c r="T11513" t="s">
        <v>29</v>
      </c>
      <c r="U11513" s="4">
        <f>electronicsTBL[[#This Row],[Unit_Price]]*electronicsTBL[[#This Row],[Quantity]] + electronicsTBL[[#This Row],[Add-on_Total]]</f>
        <v>7310.9699999999993</v>
      </c>
    </row>
    <row r="11514" spans="1:21" x14ac:dyDescent="0.25">
      <c r="A11514">
        <v>12274</v>
      </c>
      <c r="B11514">
        <v>74</v>
      </c>
      <c r="C11514" t="s">
        <v>16</v>
      </c>
      <c r="D11514" t="s">
        <v>17</v>
      </c>
      <c r="E11514" t="s">
        <v>24</v>
      </c>
      <c r="F11514" t="s">
        <v>85</v>
      </c>
      <c r="G11514">
        <v>4</v>
      </c>
      <c r="H11514" t="s">
        <v>26</v>
      </c>
      <c r="I11514" t="s">
        <v>93</v>
      </c>
      <c r="J11514" s="4">
        <v>4718.46</v>
      </c>
      <c r="K11514" s="4">
        <v>786.41</v>
      </c>
      <c r="L11514">
        <v>6</v>
      </c>
      <c r="M11514" s="1">
        <v>45517</v>
      </c>
      <c r="N11514" t="s">
        <v>79</v>
      </c>
      <c r="O11514" t="s">
        <v>89</v>
      </c>
      <c r="P11514" s="4">
        <v>0</v>
      </c>
      <c r="Q11514">
        <v>2024</v>
      </c>
      <c r="R11514" t="s">
        <v>129</v>
      </c>
      <c r="S11514">
        <v>8</v>
      </c>
      <c r="T11514" t="s">
        <v>29</v>
      </c>
      <c r="U11514" s="4">
        <f>electronicsTBL[[#This Row],[Unit_Price]]*electronicsTBL[[#This Row],[Quantity]] + electronicsTBL[[#This Row],[Add-on_Total]]</f>
        <v>4718.46</v>
      </c>
    </row>
    <row r="11515" spans="1:21" x14ac:dyDescent="0.25">
      <c r="A11515">
        <v>12275</v>
      </c>
      <c r="B11515">
        <v>55</v>
      </c>
      <c r="C11515" t="s">
        <v>16</v>
      </c>
      <c r="D11515" t="s">
        <v>17</v>
      </c>
      <c r="E11515" t="s">
        <v>24</v>
      </c>
      <c r="F11515" t="s">
        <v>85</v>
      </c>
      <c r="G11515">
        <v>4</v>
      </c>
      <c r="H11515" t="s">
        <v>26</v>
      </c>
      <c r="I11515" t="s">
        <v>93</v>
      </c>
      <c r="J11515" s="4">
        <v>7864.1</v>
      </c>
      <c r="K11515" s="4">
        <v>786.41</v>
      </c>
      <c r="L11515">
        <v>10</v>
      </c>
      <c r="M11515" s="1">
        <v>45338</v>
      </c>
      <c r="N11515" t="s">
        <v>22</v>
      </c>
      <c r="O11515" t="s">
        <v>89</v>
      </c>
      <c r="P11515" s="4">
        <v>188.95</v>
      </c>
      <c r="Q11515">
        <v>2024</v>
      </c>
      <c r="R11515" t="s">
        <v>126</v>
      </c>
      <c r="S11515">
        <v>2</v>
      </c>
      <c r="T11515" t="s">
        <v>29</v>
      </c>
      <c r="U11515" s="4">
        <f>electronicsTBL[[#This Row],[Unit_Price]]*electronicsTBL[[#This Row],[Quantity]] + electronicsTBL[[#This Row],[Add-on_Total]]</f>
        <v>8053.0499999999993</v>
      </c>
    </row>
    <row r="11516" spans="1:21" x14ac:dyDescent="0.25">
      <c r="A11516">
        <v>12275</v>
      </c>
      <c r="B11516">
        <v>55</v>
      </c>
      <c r="C11516" t="s">
        <v>16</v>
      </c>
      <c r="D11516" t="s">
        <v>17</v>
      </c>
      <c r="E11516" t="s">
        <v>40</v>
      </c>
      <c r="F11516" t="s">
        <v>88</v>
      </c>
      <c r="G11516">
        <v>1</v>
      </c>
      <c r="H11516" t="s">
        <v>20</v>
      </c>
      <c r="I11516" t="s">
        <v>83</v>
      </c>
      <c r="J11516">
        <v>919</v>
      </c>
      <c r="K11516">
        <v>459.5</v>
      </c>
      <c r="L11516">
        <v>2</v>
      </c>
      <c r="M11516" s="1">
        <v>45458</v>
      </c>
      <c r="N11516" t="s">
        <v>84</v>
      </c>
      <c r="O11516" t="s">
        <v>37</v>
      </c>
      <c r="P11516" s="4">
        <v>92.04</v>
      </c>
      <c r="Q11516">
        <v>2024</v>
      </c>
      <c r="R11516" t="s">
        <v>127</v>
      </c>
      <c r="S11516">
        <v>6</v>
      </c>
      <c r="T11516" t="s">
        <v>37</v>
      </c>
      <c r="U11516" s="4">
        <f>electronicsTBL[[#This Row],[Unit_Price]]*electronicsTBL[[#This Row],[Quantity]] + electronicsTBL[[#This Row],[Add-on_Total]]</f>
        <v>1011.04</v>
      </c>
    </row>
    <row r="11517" spans="1:21" x14ac:dyDescent="0.25">
      <c r="A11517">
        <v>12276</v>
      </c>
      <c r="B11517">
        <v>52</v>
      </c>
      <c r="C11517" t="s">
        <v>16</v>
      </c>
      <c r="D11517" t="s">
        <v>33</v>
      </c>
      <c r="E11517" t="s">
        <v>40</v>
      </c>
      <c r="F11517" t="s">
        <v>88</v>
      </c>
      <c r="G11517">
        <v>3</v>
      </c>
      <c r="H11517" t="s">
        <v>20</v>
      </c>
      <c r="I11517" t="s">
        <v>83</v>
      </c>
      <c r="J11517">
        <v>1378.5</v>
      </c>
      <c r="K11517">
        <v>459.5</v>
      </c>
      <c r="L11517">
        <v>3</v>
      </c>
      <c r="M11517" s="1">
        <v>45373</v>
      </c>
      <c r="N11517" t="s">
        <v>79</v>
      </c>
      <c r="O11517" t="s">
        <v>91</v>
      </c>
      <c r="P11517" s="4">
        <v>80.430000000000007</v>
      </c>
      <c r="Q11517">
        <v>2024</v>
      </c>
      <c r="R11517" t="s">
        <v>126</v>
      </c>
      <c r="S11517">
        <v>3</v>
      </c>
      <c r="T11517" t="s">
        <v>37</v>
      </c>
      <c r="U11517" s="4">
        <f>electronicsTBL[[#This Row],[Unit_Price]]*electronicsTBL[[#This Row],[Quantity]] + electronicsTBL[[#This Row],[Add-on_Total]]</f>
        <v>1458.93</v>
      </c>
    </row>
    <row r="11518" spans="1:21" x14ac:dyDescent="0.25">
      <c r="A11518">
        <v>12276</v>
      </c>
      <c r="B11518">
        <v>52</v>
      </c>
      <c r="C11518" t="s">
        <v>16</v>
      </c>
      <c r="D11518" t="s">
        <v>17</v>
      </c>
      <c r="E11518" t="s">
        <v>18</v>
      </c>
      <c r="F11518" t="s">
        <v>81</v>
      </c>
      <c r="G11518">
        <v>5</v>
      </c>
      <c r="H11518" t="s">
        <v>20</v>
      </c>
      <c r="I11518" t="s">
        <v>83</v>
      </c>
      <c r="J11518">
        <v>9117.44</v>
      </c>
      <c r="K11518">
        <v>1139.68</v>
      </c>
      <c r="L11518">
        <v>8</v>
      </c>
      <c r="M11518" s="1">
        <v>45437</v>
      </c>
      <c r="N11518" t="s">
        <v>79</v>
      </c>
      <c r="O11518" t="s">
        <v>96</v>
      </c>
      <c r="P11518" s="4">
        <v>139.01</v>
      </c>
      <c r="Q11518">
        <v>2024</v>
      </c>
      <c r="R11518" t="s">
        <v>127</v>
      </c>
      <c r="S11518">
        <v>5</v>
      </c>
      <c r="T11518" t="s">
        <v>29</v>
      </c>
      <c r="U11518" s="4">
        <f>electronicsTBL[[#This Row],[Unit_Price]]*electronicsTBL[[#This Row],[Quantity]] + electronicsTBL[[#This Row],[Add-on_Total]]</f>
        <v>9256.4500000000007</v>
      </c>
    </row>
    <row r="11519" spans="1:21" x14ac:dyDescent="0.25">
      <c r="A11519">
        <v>12276</v>
      </c>
      <c r="B11519">
        <v>52</v>
      </c>
      <c r="C11519" t="s">
        <v>16</v>
      </c>
      <c r="D11519" t="s">
        <v>33</v>
      </c>
      <c r="E11519" t="s">
        <v>24</v>
      </c>
      <c r="F11519" t="s">
        <v>85</v>
      </c>
      <c r="G11519">
        <v>4</v>
      </c>
      <c r="H11519" t="s">
        <v>26</v>
      </c>
      <c r="I11519" t="s">
        <v>21</v>
      </c>
      <c r="J11519" s="4">
        <v>6291.28</v>
      </c>
      <c r="K11519" s="4">
        <v>786.41</v>
      </c>
      <c r="L11519">
        <v>8</v>
      </c>
      <c r="M11519" s="1">
        <v>45489</v>
      </c>
      <c r="N11519" t="s">
        <v>79</v>
      </c>
      <c r="O11519" t="s">
        <v>96</v>
      </c>
      <c r="P11519" s="4">
        <v>0</v>
      </c>
      <c r="Q11519">
        <v>2024</v>
      </c>
      <c r="R11519" t="s">
        <v>129</v>
      </c>
      <c r="S11519">
        <v>7</v>
      </c>
      <c r="T11519" t="s">
        <v>29</v>
      </c>
      <c r="U11519" s="4">
        <f>electronicsTBL[[#This Row],[Unit_Price]]*electronicsTBL[[#This Row],[Quantity]] + electronicsTBL[[#This Row],[Add-on_Total]]</f>
        <v>6291.28</v>
      </c>
    </row>
    <row r="11520" spans="1:21" x14ac:dyDescent="0.25">
      <c r="A11520">
        <v>12276</v>
      </c>
      <c r="B11520">
        <v>52</v>
      </c>
      <c r="C11520" t="s">
        <v>16</v>
      </c>
      <c r="D11520" t="s">
        <v>17</v>
      </c>
      <c r="E11520" t="s">
        <v>77</v>
      </c>
      <c r="F11520" t="s">
        <v>86</v>
      </c>
      <c r="G11520">
        <v>2</v>
      </c>
      <c r="H11520" t="s">
        <v>26</v>
      </c>
      <c r="I11520" t="s">
        <v>21</v>
      </c>
      <c r="J11520">
        <v>1805.9</v>
      </c>
      <c r="K11520">
        <v>361.18</v>
      </c>
      <c r="L11520">
        <v>5</v>
      </c>
      <c r="M11520" s="1">
        <v>45515</v>
      </c>
      <c r="N11520" t="s">
        <v>84</v>
      </c>
      <c r="O11520" t="s">
        <v>96</v>
      </c>
      <c r="P11520" s="4">
        <v>0</v>
      </c>
      <c r="Q11520">
        <v>2024</v>
      </c>
      <c r="R11520" t="s">
        <v>129</v>
      </c>
      <c r="S11520">
        <v>8</v>
      </c>
      <c r="T11520" t="s">
        <v>29</v>
      </c>
      <c r="U11520" s="4">
        <f>electronicsTBL[[#This Row],[Unit_Price]]*electronicsTBL[[#This Row],[Quantity]] + electronicsTBL[[#This Row],[Add-on_Total]]</f>
        <v>1805.9</v>
      </c>
    </row>
    <row r="11521" spans="1:21" x14ac:dyDescent="0.25">
      <c r="A11521">
        <v>12276</v>
      </c>
      <c r="B11521">
        <v>52</v>
      </c>
      <c r="C11521" t="s">
        <v>16</v>
      </c>
      <c r="D11521" t="s">
        <v>17</v>
      </c>
      <c r="E11521" t="s">
        <v>77</v>
      </c>
      <c r="F11521" t="s">
        <v>86</v>
      </c>
      <c r="G11521">
        <v>3</v>
      </c>
      <c r="H11521" t="s">
        <v>26</v>
      </c>
      <c r="I11521" t="s">
        <v>83</v>
      </c>
      <c r="J11521">
        <v>3250.62</v>
      </c>
      <c r="K11521">
        <v>361.18</v>
      </c>
      <c r="L11521">
        <v>9</v>
      </c>
      <c r="M11521" s="1">
        <v>45519</v>
      </c>
      <c r="N11521" t="s">
        <v>84</v>
      </c>
      <c r="O11521" t="s">
        <v>37</v>
      </c>
      <c r="P11521" s="4">
        <v>25.01</v>
      </c>
      <c r="Q11521">
        <v>2024</v>
      </c>
      <c r="R11521" t="s">
        <v>129</v>
      </c>
      <c r="S11521">
        <v>8</v>
      </c>
      <c r="T11521" t="s">
        <v>37</v>
      </c>
      <c r="U11521" s="4">
        <f>electronicsTBL[[#This Row],[Unit_Price]]*electronicsTBL[[#This Row],[Quantity]] + electronicsTBL[[#This Row],[Add-on_Total]]</f>
        <v>3275.63</v>
      </c>
    </row>
    <row r="11522" spans="1:21" x14ac:dyDescent="0.25">
      <c r="A11522">
        <v>12276</v>
      </c>
      <c r="B11522">
        <v>52</v>
      </c>
      <c r="C11522" t="s">
        <v>16</v>
      </c>
      <c r="D11522" t="s">
        <v>33</v>
      </c>
      <c r="E11522" t="s">
        <v>18</v>
      </c>
      <c r="F11522" t="s">
        <v>81</v>
      </c>
      <c r="G11522">
        <v>5</v>
      </c>
      <c r="H11522" t="s">
        <v>26</v>
      </c>
      <c r="I11522" t="s">
        <v>93</v>
      </c>
      <c r="J11522">
        <v>9117.44</v>
      </c>
      <c r="K11522">
        <v>1139.68</v>
      </c>
      <c r="L11522">
        <v>8</v>
      </c>
      <c r="M11522" s="1">
        <v>45520</v>
      </c>
      <c r="N11522" t="s">
        <v>22</v>
      </c>
      <c r="O11522" t="s">
        <v>52</v>
      </c>
      <c r="P11522" s="4">
        <v>84.62</v>
      </c>
      <c r="Q11522">
        <v>2024</v>
      </c>
      <c r="R11522" t="s">
        <v>129</v>
      </c>
      <c r="S11522">
        <v>8</v>
      </c>
      <c r="T11522" t="s">
        <v>52</v>
      </c>
      <c r="U11522" s="4">
        <f>electronicsTBL[[#This Row],[Unit_Price]]*electronicsTBL[[#This Row],[Quantity]] + electronicsTBL[[#This Row],[Add-on_Total]]</f>
        <v>9202.0600000000013</v>
      </c>
    </row>
    <row r="11523" spans="1:21" x14ac:dyDescent="0.25">
      <c r="A11523">
        <v>12278</v>
      </c>
      <c r="B11523">
        <v>24</v>
      </c>
      <c r="C11523" t="s">
        <v>38</v>
      </c>
      <c r="D11523" t="s">
        <v>17</v>
      </c>
      <c r="E11523" t="s">
        <v>30</v>
      </c>
      <c r="F11523" t="s">
        <v>78</v>
      </c>
      <c r="G11523">
        <v>3</v>
      </c>
      <c r="H11523" t="s">
        <v>20</v>
      </c>
      <c r="I11523" t="s">
        <v>83</v>
      </c>
      <c r="J11523" s="4">
        <v>2022.96</v>
      </c>
      <c r="K11523" s="4">
        <v>674.32</v>
      </c>
      <c r="L11523">
        <v>3</v>
      </c>
      <c r="M11523" s="1">
        <v>45448</v>
      </c>
      <c r="N11523" t="s">
        <v>84</v>
      </c>
      <c r="O11523" t="s">
        <v>97</v>
      </c>
      <c r="P11523" s="4">
        <v>49.52</v>
      </c>
      <c r="Q11523">
        <v>2024</v>
      </c>
      <c r="R11523" t="s">
        <v>127</v>
      </c>
      <c r="S11523">
        <v>6</v>
      </c>
      <c r="T11523" t="s">
        <v>52</v>
      </c>
      <c r="U11523" s="4">
        <f>electronicsTBL[[#This Row],[Unit_Price]]*electronicsTBL[[#This Row],[Quantity]] + electronicsTBL[[#This Row],[Add-on_Total]]</f>
        <v>2072.48</v>
      </c>
    </row>
    <row r="11524" spans="1:21" x14ac:dyDescent="0.25">
      <c r="A11524">
        <v>12278</v>
      </c>
      <c r="B11524">
        <v>24</v>
      </c>
      <c r="C11524" t="s">
        <v>38</v>
      </c>
      <c r="D11524" t="s">
        <v>33</v>
      </c>
      <c r="E11524" t="s">
        <v>18</v>
      </c>
      <c r="F11524" t="s">
        <v>81</v>
      </c>
      <c r="G11524">
        <v>2</v>
      </c>
      <c r="H11524" t="s">
        <v>26</v>
      </c>
      <c r="I11524" t="s">
        <v>21</v>
      </c>
      <c r="J11524">
        <v>7977.76</v>
      </c>
      <c r="K11524">
        <v>1139.68</v>
      </c>
      <c r="L11524">
        <v>7</v>
      </c>
      <c r="M11524" s="1">
        <v>45491</v>
      </c>
      <c r="N11524" t="s">
        <v>22</v>
      </c>
      <c r="O11524" t="s">
        <v>100</v>
      </c>
      <c r="P11524" s="4">
        <v>127.15</v>
      </c>
      <c r="Q11524">
        <v>2024</v>
      </c>
      <c r="R11524" t="s">
        <v>129</v>
      </c>
      <c r="S11524">
        <v>7</v>
      </c>
      <c r="T11524" t="s">
        <v>52</v>
      </c>
      <c r="U11524" s="4">
        <f>electronicsTBL[[#This Row],[Unit_Price]]*electronicsTBL[[#This Row],[Quantity]] + electronicsTBL[[#This Row],[Add-on_Total]]</f>
        <v>8104.91</v>
      </c>
    </row>
    <row r="11525" spans="1:21" x14ac:dyDescent="0.25">
      <c r="A11525">
        <v>12279</v>
      </c>
      <c r="B11525">
        <v>18</v>
      </c>
      <c r="C11525" t="s">
        <v>38</v>
      </c>
      <c r="D11525" t="s">
        <v>17</v>
      </c>
      <c r="E11525" t="s">
        <v>77</v>
      </c>
      <c r="F11525" t="s">
        <v>86</v>
      </c>
      <c r="G11525">
        <v>4</v>
      </c>
      <c r="H11525" t="s">
        <v>26</v>
      </c>
      <c r="I11525" t="s">
        <v>93</v>
      </c>
      <c r="J11525">
        <v>361.18</v>
      </c>
      <c r="K11525">
        <v>361.18</v>
      </c>
      <c r="L11525">
        <v>1</v>
      </c>
      <c r="M11525" s="1">
        <v>45426</v>
      </c>
      <c r="N11525" t="s">
        <v>22</v>
      </c>
      <c r="O11525" t="s">
        <v>37</v>
      </c>
      <c r="P11525" s="4">
        <v>40.630000000000003</v>
      </c>
      <c r="Q11525">
        <v>2024</v>
      </c>
      <c r="R11525" t="s">
        <v>127</v>
      </c>
      <c r="S11525">
        <v>5</v>
      </c>
      <c r="T11525" t="s">
        <v>37</v>
      </c>
      <c r="U11525" s="4">
        <f>electronicsTBL[[#This Row],[Unit_Price]]*electronicsTBL[[#This Row],[Quantity]] + electronicsTBL[[#This Row],[Add-on_Total]]</f>
        <v>401.81</v>
      </c>
    </row>
    <row r="11526" spans="1:21" x14ac:dyDescent="0.25">
      <c r="A11526">
        <v>12280</v>
      </c>
      <c r="B11526">
        <v>48</v>
      </c>
      <c r="C11526" t="s">
        <v>38</v>
      </c>
      <c r="D11526" t="s">
        <v>17</v>
      </c>
      <c r="E11526" t="s">
        <v>18</v>
      </c>
      <c r="F11526" t="s">
        <v>81</v>
      </c>
      <c r="G11526">
        <v>3</v>
      </c>
      <c r="H11526" t="s">
        <v>26</v>
      </c>
      <c r="I11526" t="s">
        <v>21</v>
      </c>
      <c r="J11526">
        <v>7977.76</v>
      </c>
      <c r="K11526">
        <v>1139.68</v>
      </c>
      <c r="L11526">
        <v>7</v>
      </c>
      <c r="M11526" s="1">
        <v>45358</v>
      </c>
      <c r="N11526" t="s">
        <v>84</v>
      </c>
      <c r="O11526" t="s">
        <v>29</v>
      </c>
      <c r="P11526" s="4">
        <v>21.62</v>
      </c>
      <c r="Q11526">
        <v>2024</v>
      </c>
      <c r="R11526" t="s">
        <v>126</v>
      </c>
      <c r="S11526">
        <v>3</v>
      </c>
      <c r="T11526" t="s">
        <v>29</v>
      </c>
      <c r="U11526" s="4">
        <f>electronicsTBL[[#This Row],[Unit_Price]]*electronicsTBL[[#This Row],[Quantity]] + electronicsTBL[[#This Row],[Add-on_Total]]</f>
        <v>7999.38</v>
      </c>
    </row>
    <row r="11527" spans="1:21" x14ac:dyDescent="0.25">
      <c r="A11527">
        <v>12280</v>
      </c>
      <c r="B11527">
        <v>48</v>
      </c>
      <c r="C11527" t="s">
        <v>38</v>
      </c>
      <c r="D11527" t="s">
        <v>17</v>
      </c>
      <c r="E11527" t="s">
        <v>24</v>
      </c>
      <c r="F11527" t="s">
        <v>85</v>
      </c>
      <c r="G11527">
        <v>3</v>
      </c>
      <c r="H11527" t="s">
        <v>20</v>
      </c>
      <c r="I11527" t="s">
        <v>93</v>
      </c>
      <c r="J11527" s="4">
        <v>5504.87</v>
      </c>
      <c r="K11527" s="4">
        <v>786.41</v>
      </c>
      <c r="L11527">
        <v>7</v>
      </c>
      <c r="M11527" s="1">
        <v>45552</v>
      </c>
      <c r="N11527" t="s">
        <v>84</v>
      </c>
      <c r="O11527" t="s">
        <v>29</v>
      </c>
      <c r="P11527" s="4">
        <v>62.51</v>
      </c>
      <c r="Q11527">
        <v>2024</v>
      </c>
      <c r="R11527" t="s">
        <v>129</v>
      </c>
      <c r="S11527">
        <v>9</v>
      </c>
      <c r="T11527" t="s">
        <v>29</v>
      </c>
      <c r="U11527" s="4">
        <f>electronicsTBL[[#This Row],[Unit_Price]]*electronicsTBL[[#This Row],[Quantity]] + electronicsTBL[[#This Row],[Add-on_Total]]</f>
        <v>5567.38</v>
      </c>
    </row>
    <row r="11528" spans="1:21" x14ac:dyDescent="0.25">
      <c r="A11528">
        <v>12281</v>
      </c>
      <c r="B11528">
        <v>27</v>
      </c>
      <c r="C11528" t="s">
        <v>16</v>
      </c>
      <c r="D11528" t="s">
        <v>17</v>
      </c>
      <c r="E11528" t="s">
        <v>40</v>
      </c>
      <c r="F11528" t="s">
        <v>88</v>
      </c>
      <c r="G11528">
        <v>2</v>
      </c>
      <c r="H11528" t="s">
        <v>20</v>
      </c>
      <c r="I11528" t="s">
        <v>21</v>
      </c>
      <c r="J11528">
        <v>459.5</v>
      </c>
      <c r="K11528">
        <v>459.5</v>
      </c>
      <c r="L11528">
        <v>1</v>
      </c>
      <c r="M11528" s="1">
        <v>45462</v>
      </c>
      <c r="N11528" t="s">
        <v>84</v>
      </c>
      <c r="O11528" t="s">
        <v>113</v>
      </c>
      <c r="P11528" s="4">
        <v>93.95</v>
      </c>
      <c r="Q11528">
        <v>2024</v>
      </c>
      <c r="R11528" t="s">
        <v>127</v>
      </c>
      <c r="S11528">
        <v>6</v>
      </c>
      <c r="T11528" t="s">
        <v>37</v>
      </c>
      <c r="U11528" s="4">
        <f>electronicsTBL[[#This Row],[Unit_Price]]*electronicsTBL[[#This Row],[Quantity]] + electronicsTBL[[#This Row],[Add-on_Total]]</f>
        <v>553.45000000000005</v>
      </c>
    </row>
    <row r="11529" spans="1:21" x14ac:dyDescent="0.25">
      <c r="A11529">
        <v>12284</v>
      </c>
      <c r="B11529">
        <v>23</v>
      </c>
      <c r="C11529" t="s">
        <v>16</v>
      </c>
      <c r="D11529" t="s">
        <v>17</v>
      </c>
      <c r="E11529" t="s">
        <v>24</v>
      </c>
      <c r="F11529" t="s">
        <v>85</v>
      </c>
      <c r="G11529">
        <v>4</v>
      </c>
      <c r="H11529" t="s">
        <v>26</v>
      </c>
      <c r="I11529" t="s">
        <v>83</v>
      </c>
      <c r="J11529" s="4">
        <v>1572.82</v>
      </c>
      <c r="K11529" s="4">
        <v>786.41</v>
      </c>
      <c r="L11529">
        <v>2</v>
      </c>
      <c r="M11529" s="1">
        <v>45340</v>
      </c>
      <c r="N11529" t="s">
        <v>79</v>
      </c>
      <c r="O11529" t="s">
        <v>29</v>
      </c>
      <c r="P11529" s="4">
        <v>12.92</v>
      </c>
      <c r="Q11529">
        <v>2024</v>
      </c>
      <c r="R11529" t="s">
        <v>126</v>
      </c>
      <c r="S11529">
        <v>2</v>
      </c>
      <c r="T11529" t="s">
        <v>29</v>
      </c>
      <c r="U11529" s="4">
        <f>electronicsTBL[[#This Row],[Unit_Price]]*electronicsTBL[[#This Row],[Quantity]] + electronicsTBL[[#This Row],[Add-on_Total]]</f>
        <v>1585.74</v>
      </c>
    </row>
    <row r="11530" spans="1:21" x14ac:dyDescent="0.25">
      <c r="A11530">
        <v>12285</v>
      </c>
      <c r="B11530">
        <v>39</v>
      </c>
      <c r="C11530" t="s">
        <v>16</v>
      </c>
      <c r="D11530" t="s">
        <v>17</v>
      </c>
      <c r="E11530" t="s">
        <v>18</v>
      </c>
      <c r="F11530" t="s">
        <v>81</v>
      </c>
      <c r="G11530">
        <v>1</v>
      </c>
      <c r="H11530" t="s">
        <v>20</v>
      </c>
      <c r="I11530" t="s">
        <v>93</v>
      </c>
      <c r="J11530">
        <v>5698.4</v>
      </c>
      <c r="K11530">
        <v>1139.68</v>
      </c>
      <c r="L11530">
        <v>5</v>
      </c>
      <c r="M11530" s="1">
        <v>45357</v>
      </c>
      <c r="N11530" t="s">
        <v>22</v>
      </c>
      <c r="O11530" t="s">
        <v>87</v>
      </c>
      <c r="P11530" s="4">
        <v>112.96</v>
      </c>
      <c r="Q11530">
        <v>2024</v>
      </c>
      <c r="R11530" t="s">
        <v>126</v>
      </c>
      <c r="S11530">
        <v>3</v>
      </c>
      <c r="T11530" t="s">
        <v>52</v>
      </c>
      <c r="U11530" s="4">
        <f>electronicsTBL[[#This Row],[Unit_Price]]*electronicsTBL[[#This Row],[Quantity]] + electronicsTBL[[#This Row],[Add-on_Total]]</f>
        <v>5811.3600000000006</v>
      </c>
    </row>
    <row r="11531" spans="1:21" x14ac:dyDescent="0.25">
      <c r="A11531">
        <v>12285</v>
      </c>
      <c r="B11531">
        <v>39</v>
      </c>
      <c r="C11531" t="s">
        <v>16</v>
      </c>
      <c r="D11531" t="s">
        <v>17</v>
      </c>
      <c r="E11531" t="s">
        <v>40</v>
      </c>
      <c r="F11531" t="s">
        <v>88</v>
      </c>
      <c r="G11531">
        <v>2</v>
      </c>
      <c r="H11531" t="s">
        <v>20</v>
      </c>
      <c r="I11531" t="s">
        <v>83</v>
      </c>
      <c r="J11531">
        <v>3216.5</v>
      </c>
      <c r="K11531">
        <v>459.5</v>
      </c>
      <c r="L11531">
        <v>7</v>
      </c>
      <c r="M11531" s="1">
        <v>45470</v>
      </c>
      <c r="N11531" t="s">
        <v>84</v>
      </c>
      <c r="O11531" t="s">
        <v>111</v>
      </c>
      <c r="P11531" s="4">
        <v>103.89</v>
      </c>
      <c r="Q11531">
        <v>2024</v>
      </c>
      <c r="R11531" t="s">
        <v>127</v>
      </c>
      <c r="S11531">
        <v>6</v>
      </c>
      <c r="T11531" t="s">
        <v>37</v>
      </c>
      <c r="U11531" s="4">
        <f>electronicsTBL[[#This Row],[Unit_Price]]*electronicsTBL[[#This Row],[Quantity]] + electronicsTBL[[#This Row],[Add-on_Total]]</f>
        <v>3320.39</v>
      </c>
    </row>
    <row r="11532" spans="1:21" x14ac:dyDescent="0.25">
      <c r="A11532">
        <v>12285</v>
      </c>
      <c r="B11532">
        <v>39</v>
      </c>
      <c r="C11532" t="s">
        <v>16</v>
      </c>
      <c r="D11532" t="s">
        <v>33</v>
      </c>
      <c r="E11532" t="s">
        <v>40</v>
      </c>
      <c r="F11532" t="s">
        <v>88</v>
      </c>
      <c r="G11532">
        <v>4</v>
      </c>
      <c r="H11532" t="s">
        <v>26</v>
      </c>
      <c r="I11532" t="s">
        <v>21</v>
      </c>
      <c r="J11532">
        <v>4595</v>
      </c>
      <c r="K11532">
        <v>459.5</v>
      </c>
      <c r="L11532">
        <v>10</v>
      </c>
      <c r="M11532" s="1">
        <v>45550</v>
      </c>
      <c r="N11532" t="s">
        <v>84</v>
      </c>
      <c r="O11532" t="s">
        <v>91</v>
      </c>
      <c r="P11532" s="4">
        <v>79.33</v>
      </c>
      <c r="Q11532">
        <v>2024</v>
      </c>
      <c r="R11532" t="s">
        <v>129</v>
      </c>
      <c r="S11532">
        <v>9</v>
      </c>
      <c r="T11532" t="s">
        <v>37</v>
      </c>
      <c r="U11532" s="4">
        <f>electronicsTBL[[#This Row],[Unit_Price]]*electronicsTBL[[#This Row],[Quantity]] + electronicsTBL[[#This Row],[Add-on_Total]]</f>
        <v>4674.33</v>
      </c>
    </row>
    <row r="11533" spans="1:21" x14ac:dyDescent="0.25">
      <c r="A11533">
        <v>12286</v>
      </c>
      <c r="B11533">
        <v>75</v>
      </c>
      <c r="C11533" t="s">
        <v>16</v>
      </c>
      <c r="D11533" t="s">
        <v>33</v>
      </c>
      <c r="E11533" t="s">
        <v>30</v>
      </c>
      <c r="F11533" t="s">
        <v>78</v>
      </c>
      <c r="G11533">
        <v>2</v>
      </c>
      <c r="H11533" t="s">
        <v>26</v>
      </c>
      <c r="I11533" t="s">
        <v>83</v>
      </c>
      <c r="J11533" s="4">
        <v>3371.6</v>
      </c>
      <c r="K11533" s="4">
        <v>674.32</v>
      </c>
      <c r="L11533">
        <v>5</v>
      </c>
      <c r="M11533" s="1">
        <v>45292</v>
      </c>
      <c r="N11533" t="s">
        <v>84</v>
      </c>
      <c r="O11533" t="s">
        <v>112</v>
      </c>
      <c r="P11533" s="4">
        <v>149.57</v>
      </c>
      <c r="Q11533">
        <v>2024</v>
      </c>
      <c r="R11533" t="s">
        <v>126</v>
      </c>
      <c r="S11533">
        <v>1</v>
      </c>
      <c r="T11533" t="s">
        <v>29</v>
      </c>
      <c r="U11533" s="4">
        <f>electronicsTBL[[#This Row],[Unit_Price]]*electronicsTBL[[#This Row],[Quantity]] + electronicsTBL[[#This Row],[Add-on_Total]]</f>
        <v>3521.1700000000005</v>
      </c>
    </row>
    <row r="11534" spans="1:21" x14ac:dyDescent="0.25">
      <c r="A11534">
        <v>12286</v>
      </c>
      <c r="B11534">
        <v>75</v>
      </c>
      <c r="C11534" t="s">
        <v>16</v>
      </c>
      <c r="D11534" t="s">
        <v>33</v>
      </c>
      <c r="E11534" t="s">
        <v>40</v>
      </c>
      <c r="F11534" t="s">
        <v>88</v>
      </c>
      <c r="G11534">
        <v>2</v>
      </c>
      <c r="H11534" t="s">
        <v>26</v>
      </c>
      <c r="I11534" t="s">
        <v>83</v>
      </c>
      <c r="J11534">
        <v>459.5</v>
      </c>
      <c r="K11534">
        <v>459.5</v>
      </c>
      <c r="L11534">
        <v>1</v>
      </c>
      <c r="M11534" s="1">
        <v>45390</v>
      </c>
      <c r="N11534" t="s">
        <v>79</v>
      </c>
      <c r="O11534" t="s">
        <v>118</v>
      </c>
      <c r="P11534" s="4">
        <v>263.01</v>
      </c>
      <c r="Q11534">
        <v>2024</v>
      </c>
      <c r="R11534" t="s">
        <v>127</v>
      </c>
      <c r="S11534">
        <v>4</v>
      </c>
      <c r="T11534" t="s">
        <v>29</v>
      </c>
      <c r="U11534" s="4">
        <f>electronicsTBL[[#This Row],[Unit_Price]]*electronicsTBL[[#This Row],[Quantity]] + electronicsTBL[[#This Row],[Add-on_Total]]</f>
        <v>722.51</v>
      </c>
    </row>
    <row r="11535" spans="1:21" x14ac:dyDescent="0.25">
      <c r="A11535">
        <v>12288</v>
      </c>
      <c r="B11535">
        <v>30</v>
      </c>
      <c r="C11535" t="s">
        <v>16</v>
      </c>
      <c r="D11535" t="s">
        <v>17</v>
      </c>
      <c r="E11535" t="s">
        <v>40</v>
      </c>
      <c r="F11535" t="s">
        <v>88</v>
      </c>
      <c r="G11535">
        <v>3</v>
      </c>
      <c r="H11535" t="s">
        <v>26</v>
      </c>
      <c r="I11535" t="s">
        <v>83</v>
      </c>
      <c r="J11535">
        <v>919</v>
      </c>
      <c r="K11535">
        <v>459.5</v>
      </c>
      <c r="L11535">
        <v>2</v>
      </c>
      <c r="M11535" s="1">
        <v>45387</v>
      </c>
      <c r="N11535" t="s">
        <v>84</v>
      </c>
      <c r="O11535" t="s">
        <v>89</v>
      </c>
      <c r="P11535" s="4">
        <v>168.96</v>
      </c>
      <c r="Q11535">
        <v>2024</v>
      </c>
      <c r="R11535" t="s">
        <v>127</v>
      </c>
      <c r="S11535">
        <v>4</v>
      </c>
      <c r="T11535" t="s">
        <v>29</v>
      </c>
      <c r="U11535" s="4">
        <f>electronicsTBL[[#This Row],[Unit_Price]]*electronicsTBL[[#This Row],[Quantity]] + electronicsTBL[[#This Row],[Add-on_Total]]</f>
        <v>1087.96</v>
      </c>
    </row>
    <row r="11536" spans="1:21" x14ac:dyDescent="0.25">
      <c r="A11536">
        <v>12288</v>
      </c>
      <c r="B11536">
        <v>30</v>
      </c>
      <c r="C11536" t="s">
        <v>16</v>
      </c>
      <c r="D11536" t="s">
        <v>17</v>
      </c>
      <c r="E11536" t="s">
        <v>24</v>
      </c>
      <c r="F11536" t="s">
        <v>85</v>
      </c>
      <c r="G11536">
        <v>3</v>
      </c>
      <c r="H11536" t="s">
        <v>20</v>
      </c>
      <c r="I11536" t="s">
        <v>93</v>
      </c>
      <c r="J11536" s="4">
        <v>2359.23</v>
      </c>
      <c r="K11536" s="4">
        <v>786.41</v>
      </c>
      <c r="L11536">
        <v>3</v>
      </c>
      <c r="M11536" s="1">
        <v>45432</v>
      </c>
      <c r="N11536" t="s">
        <v>84</v>
      </c>
      <c r="O11536" t="s">
        <v>89</v>
      </c>
      <c r="P11536" s="4">
        <v>0</v>
      </c>
      <c r="Q11536">
        <v>2024</v>
      </c>
      <c r="R11536" t="s">
        <v>127</v>
      </c>
      <c r="S11536">
        <v>5</v>
      </c>
      <c r="T11536" t="s">
        <v>29</v>
      </c>
      <c r="U11536" s="4">
        <f>electronicsTBL[[#This Row],[Unit_Price]]*electronicsTBL[[#This Row],[Quantity]] + electronicsTBL[[#This Row],[Add-on_Total]]</f>
        <v>2359.23</v>
      </c>
    </row>
    <row r="11537" spans="1:21" x14ac:dyDescent="0.25">
      <c r="A11537">
        <v>12289</v>
      </c>
      <c r="B11537">
        <v>18</v>
      </c>
      <c r="C11537" t="s">
        <v>16</v>
      </c>
      <c r="D11537" t="s">
        <v>17</v>
      </c>
      <c r="E11537" t="s">
        <v>18</v>
      </c>
      <c r="F11537" t="s">
        <v>81</v>
      </c>
      <c r="G11537">
        <v>4</v>
      </c>
      <c r="H11537" t="s">
        <v>26</v>
      </c>
      <c r="I11537" t="s">
        <v>93</v>
      </c>
      <c r="J11537">
        <v>10257.120000000001</v>
      </c>
      <c r="K11537">
        <v>1139.68</v>
      </c>
      <c r="L11537">
        <v>9</v>
      </c>
      <c r="M11537" s="1">
        <v>45323</v>
      </c>
      <c r="N11537" t="s">
        <v>84</v>
      </c>
      <c r="O11537" t="s">
        <v>29</v>
      </c>
      <c r="P11537" s="4">
        <v>99.27</v>
      </c>
      <c r="Q11537">
        <v>2024</v>
      </c>
      <c r="R11537" t="s">
        <v>126</v>
      </c>
      <c r="S11537">
        <v>2</v>
      </c>
      <c r="T11537" t="s">
        <v>29</v>
      </c>
      <c r="U11537" s="4">
        <f>electronicsTBL[[#This Row],[Unit_Price]]*electronicsTBL[[#This Row],[Quantity]] + electronicsTBL[[#This Row],[Add-on_Total]]</f>
        <v>10356.390000000001</v>
      </c>
    </row>
    <row r="11538" spans="1:21" x14ac:dyDescent="0.25">
      <c r="A11538">
        <v>12290</v>
      </c>
      <c r="B11538">
        <v>62</v>
      </c>
      <c r="C11538" t="s">
        <v>16</v>
      </c>
      <c r="D11538" t="s">
        <v>17</v>
      </c>
      <c r="E11538" t="s">
        <v>40</v>
      </c>
      <c r="F11538" t="s">
        <v>88</v>
      </c>
      <c r="G11538">
        <v>5</v>
      </c>
      <c r="H11538" t="s">
        <v>20</v>
      </c>
      <c r="I11538" t="s">
        <v>21</v>
      </c>
      <c r="J11538">
        <v>3216.5</v>
      </c>
      <c r="K11538">
        <v>459.5</v>
      </c>
      <c r="L11538">
        <v>7</v>
      </c>
      <c r="M11538" s="1">
        <v>45478</v>
      </c>
      <c r="N11538" t="s">
        <v>22</v>
      </c>
      <c r="O11538" t="s">
        <v>52</v>
      </c>
      <c r="P11538" s="4">
        <v>11.25</v>
      </c>
      <c r="Q11538">
        <v>2024</v>
      </c>
      <c r="R11538" t="s">
        <v>129</v>
      </c>
      <c r="S11538">
        <v>7</v>
      </c>
      <c r="T11538" t="s">
        <v>52</v>
      </c>
      <c r="U11538" s="4">
        <f>electronicsTBL[[#This Row],[Unit_Price]]*electronicsTBL[[#This Row],[Quantity]] + electronicsTBL[[#This Row],[Add-on_Total]]</f>
        <v>3227.75</v>
      </c>
    </row>
    <row r="11539" spans="1:21" x14ac:dyDescent="0.25">
      <c r="A11539">
        <v>12291</v>
      </c>
      <c r="B11539">
        <v>56</v>
      </c>
      <c r="C11539" t="s">
        <v>38</v>
      </c>
      <c r="D11539" t="s">
        <v>33</v>
      </c>
      <c r="E11539" t="s">
        <v>18</v>
      </c>
      <c r="F11539" t="s">
        <v>81</v>
      </c>
      <c r="G11539">
        <v>1</v>
      </c>
      <c r="H11539" t="s">
        <v>26</v>
      </c>
      <c r="I11539" t="s">
        <v>21</v>
      </c>
      <c r="J11539">
        <v>7977.76</v>
      </c>
      <c r="K11539">
        <v>1139.68</v>
      </c>
      <c r="L11539">
        <v>7</v>
      </c>
      <c r="M11539" s="1">
        <v>45422</v>
      </c>
      <c r="N11539" t="s">
        <v>79</v>
      </c>
      <c r="O11539" t="s">
        <v>111</v>
      </c>
      <c r="P11539" s="4">
        <v>159.54</v>
      </c>
      <c r="Q11539">
        <v>2024</v>
      </c>
      <c r="R11539" t="s">
        <v>127</v>
      </c>
      <c r="S11539">
        <v>5</v>
      </c>
      <c r="T11539" t="s">
        <v>37</v>
      </c>
      <c r="U11539" s="4">
        <f>electronicsTBL[[#This Row],[Unit_Price]]*electronicsTBL[[#This Row],[Quantity]] + electronicsTBL[[#This Row],[Add-on_Total]]</f>
        <v>8137.3</v>
      </c>
    </row>
    <row r="11540" spans="1:21" x14ac:dyDescent="0.25">
      <c r="A11540">
        <v>12291</v>
      </c>
      <c r="B11540">
        <v>56</v>
      </c>
      <c r="C11540" t="s">
        <v>38</v>
      </c>
      <c r="D11540" t="s">
        <v>17</v>
      </c>
      <c r="E11540" t="s">
        <v>18</v>
      </c>
      <c r="F11540" t="s">
        <v>81</v>
      </c>
      <c r="G11540">
        <v>4</v>
      </c>
      <c r="H11540" t="s">
        <v>20</v>
      </c>
      <c r="I11540" t="s">
        <v>83</v>
      </c>
      <c r="J11540">
        <v>7977.76</v>
      </c>
      <c r="K11540">
        <v>1139.68</v>
      </c>
      <c r="L11540">
        <v>7</v>
      </c>
      <c r="M11540" s="1">
        <v>45466</v>
      </c>
      <c r="N11540" t="s">
        <v>22</v>
      </c>
      <c r="O11540" t="s">
        <v>116</v>
      </c>
      <c r="P11540" s="4">
        <v>180.83</v>
      </c>
      <c r="Q11540">
        <v>2024</v>
      </c>
      <c r="R11540" t="s">
        <v>127</v>
      </c>
      <c r="S11540">
        <v>6</v>
      </c>
      <c r="T11540" t="s">
        <v>52</v>
      </c>
      <c r="U11540" s="4">
        <f>electronicsTBL[[#This Row],[Unit_Price]]*electronicsTBL[[#This Row],[Quantity]] + electronicsTBL[[#This Row],[Add-on_Total]]</f>
        <v>8158.59</v>
      </c>
    </row>
    <row r="11541" spans="1:21" x14ac:dyDescent="0.25">
      <c r="A11541">
        <v>12291</v>
      </c>
      <c r="B11541">
        <v>56</v>
      </c>
      <c r="C11541" t="s">
        <v>38</v>
      </c>
      <c r="D11541" t="s">
        <v>17</v>
      </c>
      <c r="E11541" t="s">
        <v>24</v>
      </c>
      <c r="F11541" t="s">
        <v>85</v>
      </c>
      <c r="G11541">
        <v>4</v>
      </c>
      <c r="H11541" t="s">
        <v>26</v>
      </c>
      <c r="I11541" t="s">
        <v>83</v>
      </c>
      <c r="J11541" s="4">
        <v>786.41</v>
      </c>
      <c r="K11541" s="4">
        <v>786.41</v>
      </c>
      <c r="L11541">
        <v>1</v>
      </c>
      <c r="M11541" s="1">
        <v>45475</v>
      </c>
      <c r="N11541" t="s">
        <v>79</v>
      </c>
      <c r="O11541" t="s">
        <v>94</v>
      </c>
      <c r="P11541" s="4">
        <v>212.45</v>
      </c>
      <c r="Q11541">
        <v>2024</v>
      </c>
      <c r="R11541" t="s">
        <v>129</v>
      </c>
      <c r="S11541">
        <v>7</v>
      </c>
      <c r="T11541" t="s">
        <v>52</v>
      </c>
      <c r="U11541" s="4">
        <f>electronicsTBL[[#This Row],[Unit_Price]]*electronicsTBL[[#This Row],[Quantity]] + electronicsTBL[[#This Row],[Add-on_Total]]</f>
        <v>998.8599999999999</v>
      </c>
    </row>
    <row r="11542" spans="1:21" x14ac:dyDescent="0.25">
      <c r="A11542">
        <v>12294</v>
      </c>
      <c r="B11542">
        <v>60</v>
      </c>
      <c r="C11542" t="s">
        <v>38</v>
      </c>
      <c r="D11542" t="s">
        <v>17</v>
      </c>
      <c r="E11542" t="s">
        <v>77</v>
      </c>
      <c r="F11542" t="s">
        <v>86</v>
      </c>
      <c r="G11542">
        <v>1</v>
      </c>
      <c r="H11542" t="s">
        <v>26</v>
      </c>
      <c r="I11542" t="s">
        <v>83</v>
      </c>
      <c r="J11542">
        <v>1805.9</v>
      </c>
      <c r="K11542">
        <v>361.18</v>
      </c>
      <c r="L11542">
        <v>5</v>
      </c>
      <c r="M11542" s="1">
        <v>45297</v>
      </c>
      <c r="N11542" t="s">
        <v>79</v>
      </c>
      <c r="O11542" t="s">
        <v>110</v>
      </c>
      <c r="P11542" s="4">
        <v>215.51</v>
      </c>
      <c r="Q11542">
        <v>2024</v>
      </c>
      <c r="R11542" t="s">
        <v>126</v>
      </c>
      <c r="S11542">
        <v>1</v>
      </c>
      <c r="T11542" t="s">
        <v>29</v>
      </c>
      <c r="U11542" s="4">
        <f>electronicsTBL[[#This Row],[Unit_Price]]*electronicsTBL[[#This Row],[Quantity]] + electronicsTBL[[#This Row],[Add-on_Total]]</f>
        <v>2021.41</v>
      </c>
    </row>
    <row r="11543" spans="1:21" x14ac:dyDescent="0.25">
      <c r="A11543">
        <v>12294</v>
      </c>
      <c r="B11543">
        <v>60</v>
      </c>
      <c r="C11543" t="s">
        <v>38</v>
      </c>
      <c r="D11543" t="s">
        <v>17</v>
      </c>
      <c r="E11543" t="s">
        <v>18</v>
      </c>
      <c r="F11543" t="s">
        <v>81</v>
      </c>
      <c r="G11543">
        <v>3</v>
      </c>
      <c r="H11543" t="s">
        <v>26</v>
      </c>
      <c r="I11543" t="s">
        <v>83</v>
      </c>
      <c r="J11543">
        <v>11396.8</v>
      </c>
      <c r="K11543">
        <v>1139.68</v>
      </c>
      <c r="L11543">
        <v>10</v>
      </c>
      <c r="M11543" s="1">
        <v>45361</v>
      </c>
      <c r="N11543" t="s">
        <v>22</v>
      </c>
      <c r="O11543" t="s">
        <v>113</v>
      </c>
      <c r="P11543" s="4">
        <v>103.68</v>
      </c>
      <c r="Q11543">
        <v>2024</v>
      </c>
      <c r="R11543" t="s">
        <v>126</v>
      </c>
      <c r="S11543">
        <v>3</v>
      </c>
      <c r="T11543" t="s">
        <v>37</v>
      </c>
      <c r="U11543" s="4">
        <f>electronicsTBL[[#This Row],[Unit_Price]]*electronicsTBL[[#This Row],[Quantity]] + electronicsTBL[[#This Row],[Add-on_Total]]</f>
        <v>11500.480000000001</v>
      </c>
    </row>
    <row r="11544" spans="1:21" x14ac:dyDescent="0.25">
      <c r="A11544">
        <v>12294</v>
      </c>
      <c r="B11544">
        <v>60</v>
      </c>
      <c r="C11544" t="s">
        <v>38</v>
      </c>
      <c r="D11544" t="s">
        <v>17</v>
      </c>
      <c r="E11544" t="s">
        <v>30</v>
      </c>
      <c r="F11544" t="s">
        <v>78</v>
      </c>
      <c r="G11544">
        <v>4</v>
      </c>
      <c r="H11544" t="s">
        <v>26</v>
      </c>
      <c r="I11544" t="s">
        <v>21</v>
      </c>
      <c r="J11544" s="4">
        <v>5394.56</v>
      </c>
      <c r="K11544" s="4">
        <v>674.32</v>
      </c>
      <c r="L11544">
        <v>8</v>
      </c>
      <c r="M11544" s="1">
        <v>45430</v>
      </c>
      <c r="N11544" t="s">
        <v>79</v>
      </c>
      <c r="O11544" t="s">
        <v>52</v>
      </c>
      <c r="P11544" s="4">
        <v>54.26</v>
      </c>
      <c r="Q11544">
        <v>2024</v>
      </c>
      <c r="R11544" t="s">
        <v>127</v>
      </c>
      <c r="S11544">
        <v>5</v>
      </c>
      <c r="T11544" t="s">
        <v>52</v>
      </c>
      <c r="U11544" s="4">
        <f>electronicsTBL[[#This Row],[Unit_Price]]*electronicsTBL[[#This Row],[Quantity]] + electronicsTBL[[#This Row],[Add-on_Total]]</f>
        <v>5448.8200000000006</v>
      </c>
    </row>
    <row r="11545" spans="1:21" x14ac:dyDescent="0.25">
      <c r="A11545">
        <v>12294</v>
      </c>
      <c r="B11545">
        <v>60</v>
      </c>
      <c r="C11545" t="s">
        <v>38</v>
      </c>
      <c r="D11545" t="s">
        <v>33</v>
      </c>
      <c r="E11545" t="s">
        <v>18</v>
      </c>
      <c r="F11545" t="s">
        <v>81</v>
      </c>
      <c r="G11545">
        <v>5</v>
      </c>
      <c r="H11545" t="s">
        <v>26</v>
      </c>
      <c r="I11545" t="s">
        <v>93</v>
      </c>
      <c r="J11545">
        <v>7977.76</v>
      </c>
      <c r="K11545">
        <v>1139.68</v>
      </c>
      <c r="L11545">
        <v>7</v>
      </c>
      <c r="M11545" s="1">
        <v>45432</v>
      </c>
      <c r="N11545" t="s">
        <v>79</v>
      </c>
      <c r="O11545" t="s">
        <v>95</v>
      </c>
      <c r="P11545" s="4">
        <v>104.23</v>
      </c>
      <c r="Q11545">
        <v>2024</v>
      </c>
      <c r="R11545" t="s">
        <v>127</v>
      </c>
      <c r="S11545">
        <v>5</v>
      </c>
      <c r="T11545" t="s">
        <v>52</v>
      </c>
      <c r="U11545" s="4">
        <f>electronicsTBL[[#This Row],[Unit_Price]]*electronicsTBL[[#This Row],[Quantity]] + electronicsTBL[[#This Row],[Add-on_Total]]</f>
        <v>8081.99</v>
      </c>
    </row>
    <row r="11546" spans="1:21" x14ac:dyDescent="0.25">
      <c r="A11546">
        <v>12295</v>
      </c>
      <c r="B11546">
        <v>78</v>
      </c>
      <c r="C11546" t="s">
        <v>16</v>
      </c>
      <c r="D11546" t="s">
        <v>17</v>
      </c>
      <c r="E11546" t="s">
        <v>18</v>
      </c>
      <c r="F11546" t="s">
        <v>81</v>
      </c>
      <c r="G11546">
        <v>5</v>
      </c>
      <c r="H11546" t="s">
        <v>26</v>
      </c>
      <c r="I11546" t="s">
        <v>21</v>
      </c>
      <c r="J11546">
        <v>6838.08</v>
      </c>
      <c r="K11546">
        <v>1139.68</v>
      </c>
      <c r="L11546">
        <v>6</v>
      </c>
      <c r="M11546" s="1">
        <v>45367</v>
      </c>
      <c r="N11546" t="s">
        <v>79</v>
      </c>
      <c r="O11546" t="s">
        <v>29</v>
      </c>
      <c r="P11546" s="4">
        <v>81.010000000000005</v>
      </c>
      <c r="Q11546">
        <v>2024</v>
      </c>
      <c r="R11546" t="s">
        <v>126</v>
      </c>
      <c r="S11546">
        <v>3</v>
      </c>
      <c r="T11546" t="s">
        <v>29</v>
      </c>
      <c r="U11546" s="4">
        <f>electronicsTBL[[#This Row],[Unit_Price]]*electronicsTBL[[#This Row],[Quantity]] + electronicsTBL[[#This Row],[Add-on_Total]]</f>
        <v>6919.09</v>
      </c>
    </row>
    <row r="11547" spans="1:21" x14ac:dyDescent="0.25">
      <c r="A11547">
        <v>12297</v>
      </c>
      <c r="B11547">
        <v>41</v>
      </c>
      <c r="C11547" t="s">
        <v>16</v>
      </c>
      <c r="D11547" t="s">
        <v>17</v>
      </c>
      <c r="E11547" t="s">
        <v>18</v>
      </c>
      <c r="F11547" t="s">
        <v>81</v>
      </c>
      <c r="G11547">
        <v>4</v>
      </c>
      <c r="H11547" t="s">
        <v>26</v>
      </c>
      <c r="I11547" t="s">
        <v>93</v>
      </c>
      <c r="J11547">
        <v>1139.68</v>
      </c>
      <c r="K11547">
        <v>1139.68</v>
      </c>
      <c r="L11547">
        <v>1</v>
      </c>
      <c r="M11547" s="1">
        <v>45398</v>
      </c>
      <c r="N11547" t="s">
        <v>79</v>
      </c>
      <c r="O11547" t="s">
        <v>29</v>
      </c>
      <c r="P11547" s="4">
        <v>57.23</v>
      </c>
      <c r="Q11547">
        <v>2024</v>
      </c>
      <c r="R11547" t="s">
        <v>127</v>
      </c>
      <c r="S11547">
        <v>4</v>
      </c>
      <c r="T11547" t="s">
        <v>29</v>
      </c>
      <c r="U11547" s="4">
        <f>electronicsTBL[[#This Row],[Unit_Price]]*electronicsTBL[[#This Row],[Quantity]] + electronicsTBL[[#This Row],[Add-on_Total]]</f>
        <v>1196.9100000000001</v>
      </c>
    </row>
    <row r="11548" spans="1:21" x14ac:dyDescent="0.25">
      <c r="A11548">
        <v>12297</v>
      </c>
      <c r="B11548">
        <v>41</v>
      </c>
      <c r="C11548" t="s">
        <v>16</v>
      </c>
      <c r="D11548" t="s">
        <v>33</v>
      </c>
      <c r="E11548" t="s">
        <v>18</v>
      </c>
      <c r="F11548" t="s">
        <v>81</v>
      </c>
      <c r="G11548">
        <v>5</v>
      </c>
      <c r="H11548" t="s">
        <v>20</v>
      </c>
      <c r="I11548" t="s">
        <v>83</v>
      </c>
      <c r="J11548">
        <v>11396.8</v>
      </c>
      <c r="K11548">
        <v>1139.68</v>
      </c>
      <c r="L11548">
        <v>10</v>
      </c>
      <c r="M11548" s="1">
        <v>45446</v>
      </c>
      <c r="N11548" t="s">
        <v>22</v>
      </c>
      <c r="O11548" t="s">
        <v>95</v>
      </c>
      <c r="P11548" s="4">
        <v>116.41</v>
      </c>
      <c r="Q11548">
        <v>2024</v>
      </c>
      <c r="R11548" t="s">
        <v>127</v>
      </c>
      <c r="S11548">
        <v>6</v>
      </c>
      <c r="T11548" t="s">
        <v>52</v>
      </c>
      <c r="U11548" s="4">
        <f>electronicsTBL[[#This Row],[Unit_Price]]*electronicsTBL[[#This Row],[Quantity]] + electronicsTBL[[#This Row],[Add-on_Total]]</f>
        <v>11513.210000000001</v>
      </c>
    </row>
    <row r="11549" spans="1:21" x14ac:dyDescent="0.25">
      <c r="A11549">
        <v>12297</v>
      </c>
      <c r="B11549">
        <v>41</v>
      </c>
      <c r="C11549" t="s">
        <v>16</v>
      </c>
      <c r="D11549" t="s">
        <v>17</v>
      </c>
      <c r="E11549" t="s">
        <v>40</v>
      </c>
      <c r="F11549" t="s">
        <v>88</v>
      </c>
      <c r="G11549">
        <v>3</v>
      </c>
      <c r="H11549" t="s">
        <v>26</v>
      </c>
      <c r="I11549" t="s">
        <v>21</v>
      </c>
      <c r="J11549">
        <v>4595</v>
      </c>
      <c r="K11549">
        <v>459.5</v>
      </c>
      <c r="L11549">
        <v>10</v>
      </c>
      <c r="M11549" s="1">
        <v>45466</v>
      </c>
      <c r="N11549" t="s">
        <v>79</v>
      </c>
      <c r="O11549" t="s">
        <v>96</v>
      </c>
      <c r="P11549" s="4">
        <v>85.92</v>
      </c>
      <c r="Q11549">
        <v>2024</v>
      </c>
      <c r="R11549" t="s">
        <v>127</v>
      </c>
      <c r="S11549">
        <v>6</v>
      </c>
      <c r="T11549" t="s">
        <v>29</v>
      </c>
      <c r="U11549" s="4">
        <f>electronicsTBL[[#This Row],[Unit_Price]]*electronicsTBL[[#This Row],[Quantity]] + electronicsTBL[[#This Row],[Add-on_Total]]</f>
        <v>4680.92</v>
      </c>
    </row>
    <row r="11550" spans="1:21" x14ac:dyDescent="0.25">
      <c r="A11550">
        <v>12298</v>
      </c>
      <c r="B11550">
        <v>25</v>
      </c>
      <c r="C11550" t="s">
        <v>16</v>
      </c>
      <c r="D11550" t="s">
        <v>33</v>
      </c>
      <c r="E11550" t="s">
        <v>30</v>
      </c>
      <c r="F11550" t="s">
        <v>78</v>
      </c>
      <c r="G11550">
        <v>2</v>
      </c>
      <c r="H11550" t="s">
        <v>26</v>
      </c>
      <c r="I11550" t="s">
        <v>93</v>
      </c>
      <c r="J11550" s="4">
        <v>4045.92</v>
      </c>
      <c r="K11550" s="4">
        <v>674.32</v>
      </c>
      <c r="L11550">
        <v>6</v>
      </c>
      <c r="M11550" s="1">
        <v>45337</v>
      </c>
      <c r="N11550" t="s">
        <v>84</v>
      </c>
      <c r="O11550" t="s">
        <v>95</v>
      </c>
      <c r="P11550" s="4">
        <v>100.71</v>
      </c>
      <c r="Q11550">
        <v>2024</v>
      </c>
      <c r="R11550" t="s">
        <v>126</v>
      </c>
      <c r="S11550">
        <v>2</v>
      </c>
      <c r="T11550" t="s">
        <v>52</v>
      </c>
      <c r="U11550" s="4">
        <f>electronicsTBL[[#This Row],[Unit_Price]]*electronicsTBL[[#This Row],[Quantity]] + electronicsTBL[[#This Row],[Add-on_Total]]</f>
        <v>4146.63</v>
      </c>
    </row>
    <row r="11551" spans="1:21" x14ac:dyDescent="0.25">
      <c r="A11551">
        <v>12301</v>
      </c>
      <c r="B11551">
        <v>64</v>
      </c>
      <c r="C11551" t="s">
        <v>16</v>
      </c>
      <c r="D11551" t="s">
        <v>17</v>
      </c>
      <c r="E11551" t="s">
        <v>24</v>
      </c>
      <c r="F11551" t="s">
        <v>85</v>
      </c>
      <c r="G11551">
        <v>1</v>
      </c>
      <c r="H11551" t="s">
        <v>26</v>
      </c>
      <c r="I11551" t="s">
        <v>21</v>
      </c>
      <c r="J11551" s="4">
        <v>786.41</v>
      </c>
      <c r="K11551" s="4">
        <v>786.41</v>
      </c>
      <c r="L11551">
        <v>1</v>
      </c>
      <c r="M11551" s="1">
        <v>45374</v>
      </c>
      <c r="N11551" t="s">
        <v>79</v>
      </c>
      <c r="O11551" t="s">
        <v>96</v>
      </c>
      <c r="P11551" s="4">
        <v>41.76</v>
      </c>
      <c r="Q11551">
        <v>2024</v>
      </c>
      <c r="R11551" t="s">
        <v>126</v>
      </c>
      <c r="S11551">
        <v>3</v>
      </c>
      <c r="T11551" t="s">
        <v>29</v>
      </c>
      <c r="U11551" s="4">
        <f>electronicsTBL[[#This Row],[Unit_Price]]*electronicsTBL[[#This Row],[Quantity]] + electronicsTBL[[#This Row],[Add-on_Total]]</f>
        <v>828.17</v>
      </c>
    </row>
    <row r="11552" spans="1:21" x14ac:dyDescent="0.25">
      <c r="A11552">
        <v>12301</v>
      </c>
      <c r="B11552">
        <v>64</v>
      </c>
      <c r="C11552" t="s">
        <v>16</v>
      </c>
      <c r="D11552" t="s">
        <v>17</v>
      </c>
      <c r="E11552" t="s">
        <v>18</v>
      </c>
      <c r="F11552" t="s">
        <v>81</v>
      </c>
      <c r="G11552">
        <v>2</v>
      </c>
      <c r="H11552" t="s">
        <v>26</v>
      </c>
      <c r="I11552" t="s">
        <v>93</v>
      </c>
      <c r="J11552">
        <v>7977.76</v>
      </c>
      <c r="K11552">
        <v>1139.68</v>
      </c>
      <c r="L11552">
        <v>7</v>
      </c>
      <c r="M11552" s="1">
        <v>45506</v>
      </c>
      <c r="N11552" t="s">
        <v>84</v>
      </c>
      <c r="O11552" t="s">
        <v>121</v>
      </c>
      <c r="P11552" s="4">
        <v>190.62</v>
      </c>
      <c r="Q11552">
        <v>2024</v>
      </c>
      <c r="R11552" t="s">
        <v>129</v>
      </c>
      <c r="S11552">
        <v>8</v>
      </c>
      <c r="T11552" t="s">
        <v>52</v>
      </c>
      <c r="U11552" s="4">
        <f>electronicsTBL[[#This Row],[Unit_Price]]*electronicsTBL[[#This Row],[Quantity]] + electronicsTBL[[#This Row],[Add-on_Total]]</f>
        <v>8168.38</v>
      </c>
    </row>
    <row r="11553" spans="1:21" x14ac:dyDescent="0.25">
      <c r="A11553">
        <v>12301</v>
      </c>
      <c r="B11553">
        <v>64</v>
      </c>
      <c r="C11553" t="s">
        <v>16</v>
      </c>
      <c r="D11553" t="s">
        <v>17</v>
      </c>
      <c r="E11553" t="s">
        <v>77</v>
      </c>
      <c r="F11553" t="s">
        <v>86</v>
      </c>
      <c r="G11553">
        <v>4</v>
      </c>
      <c r="H11553" t="s">
        <v>26</v>
      </c>
      <c r="I11553" t="s">
        <v>21</v>
      </c>
      <c r="J11553">
        <v>361.18</v>
      </c>
      <c r="K11553">
        <v>361.18</v>
      </c>
      <c r="L11553">
        <v>1</v>
      </c>
      <c r="M11553" s="1">
        <v>45533</v>
      </c>
      <c r="N11553" t="s">
        <v>79</v>
      </c>
      <c r="O11553" t="s">
        <v>121</v>
      </c>
      <c r="P11553" s="4">
        <v>0</v>
      </c>
      <c r="Q11553">
        <v>2024</v>
      </c>
      <c r="R11553" t="s">
        <v>129</v>
      </c>
      <c r="S11553">
        <v>8</v>
      </c>
      <c r="T11553" t="s">
        <v>52</v>
      </c>
      <c r="U11553" s="4">
        <f>electronicsTBL[[#This Row],[Unit_Price]]*electronicsTBL[[#This Row],[Quantity]] + electronicsTBL[[#This Row],[Add-on_Total]]</f>
        <v>361.18</v>
      </c>
    </row>
    <row r="11554" spans="1:21" x14ac:dyDescent="0.25">
      <c r="A11554">
        <v>12302</v>
      </c>
      <c r="B11554">
        <v>36</v>
      </c>
      <c r="C11554" t="s">
        <v>38</v>
      </c>
      <c r="D11554" t="s">
        <v>17</v>
      </c>
      <c r="E11554" t="s">
        <v>77</v>
      </c>
      <c r="F11554" t="s">
        <v>86</v>
      </c>
      <c r="G11554">
        <v>4</v>
      </c>
      <c r="H11554" t="s">
        <v>20</v>
      </c>
      <c r="I11554" t="s">
        <v>83</v>
      </c>
      <c r="J11554">
        <v>1805.9</v>
      </c>
      <c r="K11554">
        <v>361.18</v>
      </c>
      <c r="L11554">
        <v>5</v>
      </c>
      <c r="M11554" s="1">
        <v>45300</v>
      </c>
      <c r="N11554" t="s">
        <v>22</v>
      </c>
      <c r="O11554" t="s">
        <v>121</v>
      </c>
      <c r="P11554" s="4">
        <v>0</v>
      </c>
      <c r="Q11554">
        <v>2024</v>
      </c>
      <c r="R11554" t="s">
        <v>126</v>
      </c>
      <c r="S11554">
        <v>1</v>
      </c>
      <c r="T11554" t="s">
        <v>52</v>
      </c>
      <c r="U11554" s="4">
        <f>electronicsTBL[[#This Row],[Unit_Price]]*electronicsTBL[[#This Row],[Quantity]] + electronicsTBL[[#This Row],[Add-on_Total]]</f>
        <v>1805.9</v>
      </c>
    </row>
    <row r="11555" spans="1:21" x14ac:dyDescent="0.25">
      <c r="A11555">
        <v>12302</v>
      </c>
      <c r="B11555">
        <v>36</v>
      </c>
      <c r="C11555" t="s">
        <v>38</v>
      </c>
      <c r="D11555" t="s">
        <v>17</v>
      </c>
      <c r="E11555" t="s">
        <v>77</v>
      </c>
      <c r="F11555" t="s">
        <v>86</v>
      </c>
      <c r="G11555">
        <v>2</v>
      </c>
      <c r="H11555" t="s">
        <v>26</v>
      </c>
      <c r="I11555" t="s">
        <v>83</v>
      </c>
      <c r="J11555">
        <v>2528.2600000000002</v>
      </c>
      <c r="K11555">
        <v>361.18</v>
      </c>
      <c r="L11555">
        <v>7</v>
      </c>
      <c r="M11555" s="1">
        <v>45448</v>
      </c>
      <c r="N11555" t="s">
        <v>22</v>
      </c>
      <c r="O11555" t="s">
        <v>122</v>
      </c>
      <c r="P11555" s="4">
        <v>173.1</v>
      </c>
      <c r="Q11555">
        <v>2024</v>
      </c>
      <c r="R11555" t="s">
        <v>127</v>
      </c>
      <c r="S11555">
        <v>6</v>
      </c>
      <c r="T11555" t="s">
        <v>29</v>
      </c>
      <c r="U11555" s="4">
        <f>electronicsTBL[[#This Row],[Unit_Price]]*electronicsTBL[[#This Row],[Quantity]] + electronicsTBL[[#This Row],[Add-on_Total]]</f>
        <v>2701.36</v>
      </c>
    </row>
    <row r="11556" spans="1:21" x14ac:dyDescent="0.25">
      <c r="A11556">
        <v>12302</v>
      </c>
      <c r="B11556">
        <v>36</v>
      </c>
      <c r="C11556" t="s">
        <v>38</v>
      </c>
      <c r="D11556" t="s">
        <v>17</v>
      </c>
      <c r="E11556" t="s">
        <v>40</v>
      </c>
      <c r="F11556" t="s">
        <v>88</v>
      </c>
      <c r="G11556">
        <v>3</v>
      </c>
      <c r="H11556" t="s">
        <v>26</v>
      </c>
      <c r="I11556" t="s">
        <v>93</v>
      </c>
      <c r="J11556">
        <v>2757</v>
      </c>
      <c r="K11556">
        <v>459.5</v>
      </c>
      <c r="L11556">
        <v>6</v>
      </c>
      <c r="M11556" s="1">
        <v>45552</v>
      </c>
      <c r="N11556" t="s">
        <v>22</v>
      </c>
      <c r="O11556" t="s">
        <v>122</v>
      </c>
      <c r="P11556" s="4">
        <v>0</v>
      </c>
      <c r="Q11556">
        <v>2024</v>
      </c>
      <c r="R11556" t="s">
        <v>129</v>
      </c>
      <c r="S11556">
        <v>9</v>
      </c>
      <c r="T11556" t="s">
        <v>29</v>
      </c>
      <c r="U11556" s="4">
        <f>electronicsTBL[[#This Row],[Unit_Price]]*electronicsTBL[[#This Row],[Quantity]] + electronicsTBL[[#This Row],[Add-on_Total]]</f>
        <v>2757</v>
      </c>
    </row>
    <row r="11557" spans="1:21" x14ac:dyDescent="0.25">
      <c r="A11557">
        <v>12303</v>
      </c>
      <c r="B11557">
        <v>43</v>
      </c>
      <c r="C11557" t="s">
        <v>16</v>
      </c>
      <c r="D11557" t="s">
        <v>17</v>
      </c>
      <c r="E11557" t="s">
        <v>30</v>
      </c>
      <c r="F11557" t="s">
        <v>78</v>
      </c>
      <c r="G11557">
        <v>2</v>
      </c>
      <c r="H11557" t="s">
        <v>26</v>
      </c>
      <c r="I11557" t="s">
        <v>93</v>
      </c>
      <c r="J11557" s="4">
        <v>2697.28</v>
      </c>
      <c r="K11557" s="4">
        <v>674.32</v>
      </c>
      <c r="L11557">
        <v>4</v>
      </c>
      <c r="M11557" s="1">
        <v>45423</v>
      </c>
      <c r="N11557" t="s">
        <v>22</v>
      </c>
      <c r="O11557" t="s">
        <v>122</v>
      </c>
      <c r="P11557" s="4">
        <v>0</v>
      </c>
      <c r="Q11557">
        <v>2024</v>
      </c>
      <c r="R11557" t="s">
        <v>127</v>
      </c>
      <c r="S11557">
        <v>5</v>
      </c>
      <c r="T11557" t="s">
        <v>29</v>
      </c>
      <c r="U11557" s="4">
        <f>electronicsTBL[[#This Row],[Unit_Price]]*electronicsTBL[[#This Row],[Quantity]] + electronicsTBL[[#This Row],[Add-on_Total]]</f>
        <v>2697.28</v>
      </c>
    </row>
    <row r="11558" spans="1:21" x14ac:dyDescent="0.25">
      <c r="A11558">
        <v>12303</v>
      </c>
      <c r="B11558">
        <v>43</v>
      </c>
      <c r="C11558" t="s">
        <v>16</v>
      </c>
      <c r="D11558" t="s">
        <v>33</v>
      </c>
      <c r="E11558" t="s">
        <v>77</v>
      </c>
      <c r="F11558" t="s">
        <v>86</v>
      </c>
      <c r="G11558">
        <v>3</v>
      </c>
      <c r="H11558" t="s">
        <v>20</v>
      </c>
      <c r="I11558" t="s">
        <v>83</v>
      </c>
      <c r="J11558">
        <v>1444.72</v>
      </c>
      <c r="K11558">
        <v>361.18</v>
      </c>
      <c r="L11558">
        <v>4</v>
      </c>
      <c r="M11558" s="1">
        <v>45543</v>
      </c>
      <c r="N11558" t="s">
        <v>84</v>
      </c>
      <c r="O11558" t="s">
        <v>107</v>
      </c>
      <c r="P11558" s="4">
        <v>76.83</v>
      </c>
      <c r="Q11558">
        <v>2024</v>
      </c>
      <c r="R11558" t="s">
        <v>129</v>
      </c>
      <c r="S11558">
        <v>9</v>
      </c>
      <c r="T11558" t="s">
        <v>37</v>
      </c>
      <c r="U11558" s="4">
        <f>electronicsTBL[[#This Row],[Unit_Price]]*electronicsTBL[[#This Row],[Quantity]] + electronicsTBL[[#This Row],[Add-on_Total]]</f>
        <v>1521.55</v>
      </c>
    </row>
    <row r="11559" spans="1:21" x14ac:dyDescent="0.25">
      <c r="A11559">
        <v>12306</v>
      </c>
      <c r="B11559">
        <v>23</v>
      </c>
      <c r="C11559" t="s">
        <v>16</v>
      </c>
      <c r="D11559" t="s">
        <v>33</v>
      </c>
      <c r="E11559" t="s">
        <v>30</v>
      </c>
      <c r="F11559" t="s">
        <v>78</v>
      </c>
      <c r="G11559">
        <v>2</v>
      </c>
      <c r="H11559" t="s">
        <v>26</v>
      </c>
      <c r="I11559" t="s">
        <v>21</v>
      </c>
      <c r="J11559" s="4">
        <v>6743.2</v>
      </c>
      <c r="K11559" s="4">
        <v>674.32</v>
      </c>
      <c r="L11559">
        <v>10</v>
      </c>
      <c r="M11559" s="1">
        <v>45479</v>
      </c>
      <c r="N11559" t="s">
        <v>79</v>
      </c>
      <c r="O11559" t="s">
        <v>116</v>
      </c>
      <c r="P11559" s="4">
        <v>159.49</v>
      </c>
      <c r="Q11559">
        <v>2024</v>
      </c>
      <c r="R11559" t="s">
        <v>129</v>
      </c>
      <c r="S11559">
        <v>7</v>
      </c>
      <c r="T11559" t="s">
        <v>52</v>
      </c>
      <c r="U11559" s="4">
        <f>electronicsTBL[[#This Row],[Unit_Price]]*electronicsTBL[[#This Row],[Quantity]] + electronicsTBL[[#This Row],[Add-on_Total]]</f>
        <v>6902.6900000000005</v>
      </c>
    </row>
    <row r="11560" spans="1:21" x14ac:dyDescent="0.25">
      <c r="A11560">
        <v>12307</v>
      </c>
      <c r="B11560">
        <v>50</v>
      </c>
      <c r="C11560" t="s">
        <v>16</v>
      </c>
      <c r="D11560" t="s">
        <v>17</v>
      </c>
      <c r="E11560" t="s">
        <v>30</v>
      </c>
      <c r="F11560" t="s">
        <v>78</v>
      </c>
      <c r="G11560">
        <v>5</v>
      </c>
      <c r="H11560" t="s">
        <v>26</v>
      </c>
      <c r="I11560" t="s">
        <v>21</v>
      </c>
      <c r="J11560" s="4">
        <v>674.32</v>
      </c>
      <c r="K11560" s="4">
        <v>674.32</v>
      </c>
      <c r="L11560">
        <v>1</v>
      </c>
      <c r="M11560" s="1">
        <v>45319</v>
      </c>
      <c r="N11560" t="s">
        <v>84</v>
      </c>
      <c r="O11560" t="s">
        <v>29</v>
      </c>
      <c r="P11560" s="4">
        <v>42.07</v>
      </c>
      <c r="Q11560">
        <v>2024</v>
      </c>
      <c r="R11560" t="s">
        <v>126</v>
      </c>
      <c r="S11560">
        <v>1</v>
      </c>
      <c r="T11560" t="s">
        <v>29</v>
      </c>
      <c r="U11560" s="4">
        <f>electronicsTBL[[#This Row],[Unit_Price]]*electronicsTBL[[#This Row],[Quantity]] + electronicsTBL[[#This Row],[Add-on_Total]]</f>
        <v>716.3900000000001</v>
      </c>
    </row>
    <row r="11561" spans="1:21" x14ac:dyDescent="0.25">
      <c r="A11561">
        <v>12308</v>
      </c>
      <c r="B11561">
        <v>75</v>
      </c>
      <c r="C11561" t="s">
        <v>38</v>
      </c>
      <c r="D11561" t="s">
        <v>17</v>
      </c>
      <c r="E11561" t="s">
        <v>77</v>
      </c>
      <c r="F11561" t="s">
        <v>86</v>
      </c>
      <c r="G11561">
        <v>1</v>
      </c>
      <c r="H11561" t="s">
        <v>26</v>
      </c>
      <c r="I11561" t="s">
        <v>93</v>
      </c>
      <c r="J11561">
        <v>3250.62</v>
      </c>
      <c r="K11561">
        <v>361.18</v>
      </c>
      <c r="L11561">
        <v>9</v>
      </c>
      <c r="M11561" s="1">
        <v>45440</v>
      </c>
      <c r="N11561" t="s">
        <v>79</v>
      </c>
      <c r="O11561" t="s">
        <v>97</v>
      </c>
      <c r="P11561" s="4">
        <v>154.57</v>
      </c>
      <c r="Q11561">
        <v>2024</v>
      </c>
      <c r="R11561" t="s">
        <v>127</v>
      </c>
      <c r="S11561">
        <v>5</v>
      </c>
      <c r="T11561" t="s">
        <v>52</v>
      </c>
      <c r="U11561" s="4">
        <f>electronicsTBL[[#This Row],[Unit_Price]]*electronicsTBL[[#This Row],[Quantity]] + electronicsTBL[[#This Row],[Add-on_Total]]</f>
        <v>3405.19</v>
      </c>
    </row>
    <row r="11562" spans="1:21" x14ac:dyDescent="0.25">
      <c r="A11562">
        <v>12310</v>
      </c>
      <c r="B11562">
        <v>56</v>
      </c>
      <c r="C11562" t="s">
        <v>38</v>
      </c>
      <c r="D11562" t="s">
        <v>17</v>
      </c>
      <c r="E11562" t="s">
        <v>77</v>
      </c>
      <c r="F11562" t="s">
        <v>86</v>
      </c>
      <c r="G11562">
        <v>3</v>
      </c>
      <c r="H11562" t="s">
        <v>20</v>
      </c>
      <c r="I11562" t="s">
        <v>83</v>
      </c>
      <c r="J11562">
        <v>361.18</v>
      </c>
      <c r="K11562">
        <v>361.18</v>
      </c>
      <c r="L11562">
        <v>1</v>
      </c>
      <c r="M11562" s="1">
        <v>45319</v>
      </c>
      <c r="N11562" t="s">
        <v>79</v>
      </c>
      <c r="O11562" t="s">
        <v>113</v>
      </c>
      <c r="P11562" s="4">
        <v>95.64</v>
      </c>
      <c r="Q11562">
        <v>2024</v>
      </c>
      <c r="R11562" t="s">
        <v>126</v>
      </c>
      <c r="S11562">
        <v>1</v>
      </c>
      <c r="T11562" t="s">
        <v>37</v>
      </c>
      <c r="U11562" s="4">
        <f>electronicsTBL[[#This Row],[Unit_Price]]*electronicsTBL[[#This Row],[Quantity]] + electronicsTBL[[#This Row],[Add-on_Total]]</f>
        <v>456.82</v>
      </c>
    </row>
    <row r="11563" spans="1:21" x14ac:dyDescent="0.25">
      <c r="A11563">
        <v>12310</v>
      </c>
      <c r="B11563">
        <v>56</v>
      </c>
      <c r="C11563" t="s">
        <v>38</v>
      </c>
      <c r="D11563" t="s">
        <v>17</v>
      </c>
      <c r="E11563" t="s">
        <v>77</v>
      </c>
      <c r="F11563" t="s">
        <v>86</v>
      </c>
      <c r="G11563">
        <v>5</v>
      </c>
      <c r="H11563" t="s">
        <v>26</v>
      </c>
      <c r="I11563" t="s">
        <v>93</v>
      </c>
      <c r="J11563">
        <v>722.36</v>
      </c>
      <c r="K11563">
        <v>361.18</v>
      </c>
      <c r="L11563">
        <v>2</v>
      </c>
      <c r="M11563" s="1">
        <v>45344</v>
      </c>
      <c r="N11563" t="s">
        <v>22</v>
      </c>
      <c r="O11563" t="s">
        <v>116</v>
      </c>
      <c r="P11563" s="4">
        <v>151.19999999999999</v>
      </c>
      <c r="Q11563">
        <v>2024</v>
      </c>
      <c r="R11563" t="s">
        <v>126</v>
      </c>
      <c r="S11563">
        <v>2</v>
      </c>
      <c r="T11563" t="s">
        <v>52</v>
      </c>
      <c r="U11563" s="4">
        <f>electronicsTBL[[#This Row],[Unit_Price]]*electronicsTBL[[#This Row],[Quantity]] + electronicsTBL[[#This Row],[Add-on_Total]]</f>
        <v>873.56</v>
      </c>
    </row>
    <row r="11564" spans="1:21" x14ac:dyDescent="0.25">
      <c r="A11564">
        <v>12310</v>
      </c>
      <c r="B11564">
        <v>56</v>
      </c>
      <c r="C11564" t="s">
        <v>38</v>
      </c>
      <c r="D11564" t="s">
        <v>17</v>
      </c>
      <c r="E11564" t="s">
        <v>30</v>
      </c>
      <c r="F11564" t="s">
        <v>78</v>
      </c>
      <c r="G11564">
        <v>5</v>
      </c>
      <c r="H11564" t="s">
        <v>20</v>
      </c>
      <c r="I11564" t="s">
        <v>93</v>
      </c>
      <c r="J11564" s="4">
        <v>3371.6</v>
      </c>
      <c r="K11564" s="4">
        <v>674.32</v>
      </c>
      <c r="L11564">
        <v>5</v>
      </c>
      <c r="M11564" s="1">
        <v>45350</v>
      </c>
      <c r="N11564" t="s">
        <v>22</v>
      </c>
      <c r="O11564" t="s">
        <v>116</v>
      </c>
      <c r="P11564" s="4">
        <v>0</v>
      </c>
      <c r="Q11564">
        <v>2024</v>
      </c>
      <c r="R11564" t="s">
        <v>126</v>
      </c>
      <c r="S11564">
        <v>2</v>
      </c>
      <c r="T11564" t="s">
        <v>52</v>
      </c>
      <c r="U11564" s="4">
        <f>electronicsTBL[[#This Row],[Unit_Price]]*electronicsTBL[[#This Row],[Quantity]] + electronicsTBL[[#This Row],[Add-on_Total]]</f>
        <v>3371.6000000000004</v>
      </c>
    </row>
    <row r="11565" spans="1:21" x14ac:dyDescent="0.25">
      <c r="A11565">
        <v>12312</v>
      </c>
      <c r="B11565">
        <v>48</v>
      </c>
      <c r="C11565" t="s">
        <v>16</v>
      </c>
      <c r="D11565" t="s">
        <v>17</v>
      </c>
      <c r="E11565" t="s">
        <v>24</v>
      </c>
      <c r="F11565" t="s">
        <v>85</v>
      </c>
      <c r="G11565">
        <v>4</v>
      </c>
      <c r="H11565" t="s">
        <v>26</v>
      </c>
      <c r="I11565" t="s">
        <v>93</v>
      </c>
      <c r="J11565" s="4">
        <v>1572.82</v>
      </c>
      <c r="K11565" s="4">
        <v>786.41</v>
      </c>
      <c r="L11565">
        <v>2</v>
      </c>
      <c r="M11565" s="1">
        <v>45348</v>
      </c>
      <c r="N11565" t="s">
        <v>84</v>
      </c>
      <c r="O11565" t="s">
        <v>52</v>
      </c>
      <c r="P11565" s="4">
        <v>81.99</v>
      </c>
      <c r="Q11565">
        <v>2024</v>
      </c>
      <c r="R11565" t="s">
        <v>126</v>
      </c>
      <c r="S11565">
        <v>2</v>
      </c>
      <c r="T11565" t="s">
        <v>52</v>
      </c>
      <c r="U11565" s="4">
        <f>electronicsTBL[[#This Row],[Unit_Price]]*electronicsTBL[[#This Row],[Quantity]] + electronicsTBL[[#This Row],[Add-on_Total]]</f>
        <v>1654.81</v>
      </c>
    </row>
    <row r="11566" spans="1:21" x14ac:dyDescent="0.25">
      <c r="A11566">
        <v>12315</v>
      </c>
      <c r="B11566">
        <v>69</v>
      </c>
      <c r="C11566" t="s">
        <v>38</v>
      </c>
      <c r="D11566" t="s">
        <v>17</v>
      </c>
      <c r="E11566" t="s">
        <v>24</v>
      </c>
      <c r="F11566" t="s">
        <v>85</v>
      </c>
      <c r="G11566">
        <v>2</v>
      </c>
      <c r="H11566" t="s">
        <v>26</v>
      </c>
      <c r="I11566" t="s">
        <v>21</v>
      </c>
      <c r="J11566" s="4">
        <v>786.41</v>
      </c>
      <c r="K11566" s="4">
        <v>786.41</v>
      </c>
      <c r="L11566">
        <v>1</v>
      </c>
      <c r="M11566" s="1">
        <v>45349</v>
      </c>
      <c r="N11566" t="s">
        <v>22</v>
      </c>
      <c r="O11566" t="s">
        <v>29</v>
      </c>
      <c r="P11566" s="4">
        <v>28.51</v>
      </c>
      <c r="Q11566">
        <v>2024</v>
      </c>
      <c r="R11566" t="s">
        <v>126</v>
      </c>
      <c r="S11566">
        <v>2</v>
      </c>
      <c r="T11566" t="s">
        <v>29</v>
      </c>
      <c r="U11566" s="4">
        <f>electronicsTBL[[#This Row],[Unit_Price]]*electronicsTBL[[#This Row],[Quantity]] + electronicsTBL[[#This Row],[Add-on_Total]]</f>
        <v>814.92</v>
      </c>
    </row>
    <row r="11567" spans="1:21" x14ac:dyDescent="0.25">
      <c r="A11567">
        <v>12315</v>
      </c>
      <c r="B11567">
        <v>69</v>
      </c>
      <c r="C11567" t="s">
        <v>38</v>
      </c>
      <c r="D11567" t="s">
        <v>33</v>
      </c>
      <c r="E11567" t="s">
        <v>40</v>
      </c>
      <c r="F11567" t="s">
        <v>88</v>
      </c>
      <c r="G11567">
        <v>5</v>
      </c>
      <c r="H11567" t="s">
        <v>20</v>
      </c>
      <c r="I11567" t="s">
        <v>21</v>
      </c>
      <c r="J11567">
        <v>4135.5</v>
      </c>
      <c r="K11567">
        <v>459.5</v>
      </c>
      <c r="L11567">
        <v>9</v>
      </c>
      <c r="M11567" s="1">
        <v>45465</v>
      </c>
      <c r="N11567" t="s">
        <v>84</v>
      </c>
      <c r="O11567" t="s">
        <v>52</v>
      </c>
      <c r="P11567" s="4">
        <v>27.61</v>
      </c>
      <c r="Q11567">
        <v>2024</v>
      </c>
      <c r="R11567" t="s">
        <v>127</v>
      </c>
      <c r="S11567">
        <v>6</v>
      </c>
      <c r="T11567" t="s">
        <v>52</v>
      </c>
      <c r="U11567" s="4">
        <f>electronicsTBL[[#This Row],[Unit_Price]]*electronicsTBL[[#This Row],[Quantity]] + electronicsTBL[[#This Row],[Add-on_Total]]</f>
        <v>4163.1099999999997</v>
      </c>
    </row>
    <row r="11568" spans="1:21" x14ac:dyDescent="0.25">
      <c r="A11568">
        <v>12317</v>
      </c>
      <c r="B11568">
        <v>38</v>
      </c>
      <c r="C11568" t="s">
        <v>16</v>
      </c>
      <c r="D11568" t="s">
        <v>33</v>
      </c>
      <c r="E11568" t="s">
        <v>24</v>
      </c>
      <c r="F11568" t="s">
        <v>85</v>
      </c>
      <c r="G11568">
        <v>4</v>
      </c>
      <c r="H11568" t="s">
        <v>20</v>
      </c>
      <c r="I11568" t="s">
        <v>93</v>
      </c>
      <c r="J11568" s="4">
        <v>6291.28</v>
      </c>
      <c r="K11568" s="4">
        <v>786.41</v>
      </c>
      <c r="L11568">
        <v>8</v>
      </c>
      <c r="M11568" s="1">
        <v>45346</v>
      </c>
      <c r="N11568" t="s">
        <v>84</v>
      </c>
      <c r="O11568" t="s">
        <v>52</v>
      </c>
      <c r="P11568" s="4">
        <v>37.24</v>
      </c>
      <c r="Q11568">
        <v>2024</v>
      </c>
      <c r="R11568" t="s">
        <v>126</v>
      </c>
      <c r="S11568">
        <v>2</v>
      </c>
      <c r="T11568" t="s">
        <v>52</v>
      </c>
      <c r="U11568" s="4">
        <f>electronicsTBL[[#This Row],[Unit_Price]]*electronicsTBL[[#This Row],[Quantity]] + electronicsTBL[[#This Row],[Add-on_Total]]</f>
        <v>6328.5199999999995</v>
      </c>
    </row>
    <row r="11569" spans="1:21" x14ac:dyDescent="0.25">
      <c r="A11569">
        <v>12317</v>
      </c>
      <c r="B11569">
        <v>38</v>
      </c>
      <c r="C11569" t="s">
        <v>16</v>
      </c>
      <c r="D11569" t="s">
        <v>17</v>
      </c>
      <c r="E11569" t="s">
        <v>30</v>
      </c>
      <c r="F11569" t="s">
        <v>78</v>
      </c>
      <c r="G11569">
        <v>4</v>
      </c>
      <c r="H11569" t="s">
        <v>26</v>
      </c>
      <c r="I11569" t="s">
        <v>93</v>
      </c>
      <c r="J11569" s="4">
        <v>674.32</v>
      </c>
      <c r="K11569" s="4">
        <v>674.32</v>
      </c>
      <c r="L11569">
        <v>1</v>
      </c>
      <c r="M11569" s="1">
        <v>45475</v>
      </c>
      <c r="N11569" t="s">
        <v>22</v>
      </c>
      <c r="O11569" t="s">
        <v>105</v>
      </c>
      <c r="P11569" s="4">
        <v>76.52</v>
      </c>
      <c r="Q11569">
        <v>2024</v>
      </c>
      <c r="R11569" t="s">
        <v>129</v>
      </c>
      <c r="S11569">
        <v>7</v>
      </c>
      <c r="T11569" t="s">
        <v>37</v>
      </c>
      <c r="U11569" s="4">
        <f>electronicsTBL[[#This Row],[Unit_Price]]*electronicsTBL[[#This Row],[Quantity]] + electronicsTBL[[#This Row],[Add-on_Total]]</f>
        <v>750.84</v>
      </c>
    </row>
    <row r="11570" spans="1:21" x14ac:dyDescent="0.25">
      <c r="A11570">
        <v>12319</v>
      </c>
      <c r="B11570">
        <v>42</v>
      </c>
      <c r="C11570" t="s">
        <v>38</v>
      </c>
      <c r="D11570" t="s">
        <v>17</v>
      </c>
      <c r="E11570" t="s">
        <v>18</v>
      </c>
      <c r="F11570" t="s">
        <v>81</v>
      </c>
      <c r="G11570">
        <v>4</v>
      </c>
      <c r="H11570" t="s">
        <v>26</v>
      </c>
      <c r="I11570" t="s">
        <v>83</v>
      </c>
      <c r="J11570">
        <v>6838.08</v>
      </c>
      <c r="K11570">
        <v>1139.68</v>
      </c>
      <c r="L11570">
        <v>6</v>
      </c>
      <c r="M11570" s="1">
        <v>45306</v>
      </c>
      <c r="N11570" t="s">
        <v>84</v>
      </c>
      <c r="O11570" t="s">
        <v>105</v>
      </c>
      <c r="P11570" s="4">
        <v>0</v>
      </c>
      <c r="Q11570">
        <v>2024</v>
      </c>
      <c r="R11570" t="s">
        <v>126</v>
      </c>
      <c r="S11570">
        <v>1</v>
      </c>
      <c r="T11570" t="s">
        <v>37</v>
      </c>
      <c r="U11570" s="4">
        <f>electronicsTBL[[#This Row],[Unit_Price]]*electronicsTBL[[#This Row],[Quantity]] + electronicsTBL[[#This Row],[Add-on_Total]]</f>
        <v>6838.08</v>
      </c>
    </row>
    <row r="11571" spans="1:21" x14ac:dyDescent="0.25">
      <c r="A11571">
        <v>12319</v>
      </c>
      <c r="B11571">
        <v>42</v>
      </c>
      <c r="C11571" t="s">
        <v>38</v>
      </c>
      <c r="D11571" t="s">
        <v>17</v>
      </c>
      <c r="E11571" t="s">
        <v>18</v>
      </c>
      <c r="F11571" t="s">
        <v>81</v>
      </c>
      <c r="G11571">
        <v>1</v>
      </c>
      <c r="H11571" t="s">
        <v>20</v>
      </c>
      <c r="I11571" t="s">
        <v>83</v>
      </c>
      <c r="J11571">
        <v>11396.8</v>
      </c>
      <c r="K11571">
        <v>1139.68</v>
      </c>
      <c r="L11571">
        <v>10</v>
      </c>
      <c r="M11571" s="1">
        <v>45338</v>
      </c>
      <c r="N11571" t="s">
        <v>79</v>
      </c>
      <c r="O11571" t="s">
        <v>115</v>
      </c>
      <c r="P11571" s="4">
        <v>226.38</v>
      </c>
      <c r="Q11571">
        <v>2024</v>
      </c>
      <c r="R11571" t="s">
        <v>126</v>
      </c>
      <c r="S11571">
        <v>2</v>
      </c>
      <c r="T11571" t="s">
        <v>37</v>
      </c>
      <c r="U11571" s="4">
        <f>electronicsTBL[[#This Row],[Unit_Price]]*electronicsTBL[[#This Row],[Quantity]] + electronicsTBL[[#This Row],[Add-on_Total]]</f>
        <v>11623.18</v>
      </c>
    </row>
    <row r="11572" spans="1:21" x14ac:dyDescent="0.25">
      <c r="A11572">
        <v>12319</v>
      </c>
      <c r="B11572">
        <v>42</v>
      </c>
      <c r="C11572" t="s">
        <v>38</v>
      </c>
      <c r="D11572" t="s">
        <v>17</v>
      </c>
      <c r="E11572" t="s">
        <v>18</v>
      </c>
      <c r="F11572" t="s">
        <v>81</v>
      </c>
      <c r="G11572">
        <v>3</v>
      </c>
      <c r="H11572" t="s">
        <v>20</v>
      </c>
      <c r="I11572" t="s">
        <v>93</v>
      </c>
      <c r="J11572">
        <v>9117.44</v>
      </c>
      <c r="K11572">
        <v>1139.68</v>
      </c>
      <c r="L11572">
        <v>8</v>
      </c>
      <c r="M11572" s="1">
        <v>45372</v>
      </c>
      <c r="N11572" t="s">
        <v>22</v>
      </c>
      <c r="O11572" t="s">
        <v>115</v>
      </c>
      <c r="P11572" s="4">
        <v>0</v>
      </c>
      <c r="Q11572">
        <v>2024</v>
      </c>
      <c r="R11572" t="s">
        <v>126</v>
      </c>
      <c r="S11572">
        <v>3</v>
      </c>
      <c r="T11572" t="s">
        <v>37</v>
      </c>
      <c r="U11572" s="4">
        <f>electronicsTBL[[#This Row],[Unit_Price]]*electronicsTBL[[#This Row],[Quantity]] + electronicsTBL[[#This Row],[Add-on_Total]]</f>
        <v>9117.44</v>
      </c>
    </row>
    <row r="11573" spans="1:21" x14ac:dyDescent="0.25">
      <c r="A11573">
        <v>12320</v>
      </c>
      <c r="B11573">
        <v>60</v>
      </c>
      <c r="C11573" t="s">
        <v>38</v>
      </c>
      <c r="D11573" t="s">
        <v>17</v>
      </c>
      <c r="E11573" t="s">
        <v>30</v>
      </c>
      <c r="F11573" t="s">
        <v>78</v>
      </c>
      <c r="G11573">
        <v>4</v>
      </c>
      <c r="H11573" t="s">
        <v>26</v>
      </c>
      <c r="I11573" t="s">
        <v>93</v>
      </c>
      <c r="J11573" s="4">
        <v>6068.88</v>
      </c>
      <c r="K11573" s="4">
        <v>674.32</v>
      </c>
      <c r="L11573">
        <v>9</v>
      </c>
      <c r="M11573" s="1">
        <v>45316</v>
      </c>
      <c r="N11573" t="s">
        <v>22</v>
      </c>
      <c r="O11573" t="s">
        <v>113</v>
      </c>
      <c r="P11573" s="4">
        <v>95.27</v>
      </c>
      <c r="Q11573">
        <v>2024</v>
      </c>
      <c r="R11573" t="s">
        <v>126</v>
      </c>
      <c r="S11573">
        <v>1</v>
      </c>
      <c r="T11573" t="s">
        <v>37</v>
      </c>
      <c r="U11573" s="4">
        <f>electronicsTBL[[#This Row],[Unit_Price]]*electronicsTBL[[#This Row],[Quantity]] + electronicsTBL[[#This Row],[Add-on_Total]]</f>
        <v>6164.1500000000005</v>
      </c>
    </row>
    <row r="11574" spans="1:21" x14ac:dyDescent="0.25">
      <c r="A11574">
        <v>12321</v>
      </c>
      <c r="B11574">
        <v>66</v>
      </c>
      <c r="C11574" t="s">
        <v>16</v>
      </c>
      <c r="D11574" t="s">
        <v>17</v>
      </c>
      <c r="E11574" t="s">
        <v>77</v>
      </c>
      <c r="F11574" t="s">
        <v>86</v>
      </c>
      <c r="G11574">
        <v>4</v>
      </c>
      <c r="H11574" t="s">
        <v>26</v>
      </c>
      <c r="I11574" t="s">
        <v>83</v>
      </c>
      <c r="J11574">
        <v>722.36</v>
      </c>
      <c r="K11574">
        <v>361.18</v>
      </c>
      <c r="L11574">
        <v>2</v>
      </c>
      <c r="M11574" s="1">
        <v>45469</v>
      </c>
      <c r="N11574" t="s">
        <v>79</v>
      </c>
      <c r="O11574" t="s">
        <v>113</v>
      </c>
      <c r="P11574" s="4">
        <v>0</v>
      </c>
      <c r="Q11574">
        <v>2024</v>
      </c>
      <c r="R11574" t="s">
        <v>127</v>
      </c>
      <c r="S11574">
        <v>6</v>
      </c>
      <c r="T11574" t="s">
        <v>37</v>
      </c>
      <c r="U11574" s="4">
        <f>electronicsTBL[[#This Row],[Unit_Price]]*electronicsTBL[[#This Row],[Quantity]] + electronicsTBL[[#This Row],[Add-on_Total]]</f>
        <v>722.36</v>
      </c>
    </row>
    <row r="11575" spans="1:21" x14ac:dyDescent="0.25">
      <c r="A11575">
        <v>12322</v>
      </c>
      <c r="B11575">
        <v>33</v>
      </c>
      <c r="C11575" t="s">
        <v>16</v>
      </c>
      <c r="D11575" t="s">
        <v>33</v>
      </c>
      <c r="E11575" t="s">
        <v>18</v>
      </c>
      <c r="F11575" t="s">
        <v>81</v>
      </c>
      <c r="G11575">
        <v>4</v>
      </c>
      <c r="H11575" t="s">
        <v>26</v>
      </c>
      <c r="I11575" t="s">
        <v>93</v>
      </c>
      <c r="J11575">
        <v>3419.04</v>
      </c>
      <c r="K11575">
        <v>1139.68</v>
      </c>
      <c r="L11575">
        <v>3</v>
      </c>
      <c r="M11575" s="1">
        <v>45339</v>
      </c>
      <c r="N11575" t="s">
        <v>84</v>
      </c>
      <c r="O11575" t="s">
        <v>104</v>
      </c>
      <c r="P11575" s="4">
        <v>103.58</v>
      </c>
      <c r="Q11575">
        <v>2024</v>
      </c>
      <c r="R11575" t="s">
        <v>126</v>
      </c>
      <c r="S11575">
        <v>2</v>
      </c>
      <c r="T11575" t="s">
        <v>52</v>
      </c>
      <c r="U11575" s="4">
        <f>electronicsTBL[[#This Row],[Unit_Price]]*electronicsTBL[[#This Row],[Quantity]] + electronicsTBL[[#This Row],[Add-on_Total]]</f>
        <v>3522.62</v>
      </c>
    </row>
    <row r="11576" spans="1:21" x14ac:dyDescent="0.25">
      <c r="A11576">
        <v>12322</v>
      </c>
      <c r="B11576">
        <v>33</v>
      </c>
      <c r="C11576" t="s">
        <v>16</v>
      </c>
      <c r="D11576" t="s">
        <v>17</v>
      </c>
      <c r="E11576" t="s">
        <v>77</v>
      </c>
      <c r="F11576" t="s">
        <v>86</v>
      </c>
      <c r="G11576">
        <v>2</v>
      </c>
      <c r="H11576" t="s">
        <v>26</v>
      </c>
      <c r="I11576" t="s">
        <v>83</v>
      </c>
      <c r="J11576">
        <v>1444.72</v>
      </c>
      <c r="K11576">
        <v>361.18</v>
      </c>
      <c r="L11576">
        <v>4</v>
      </c>
      <c r="M11576" s="1">
        <v>45537</v>
      </c>
      <c r="N11576" t="s">
        <v>22</v>
      </c>
      <c r="O11576" t="s">
        <v>96</v>
      </c>
      <c r="P11576" s="4">
        <v>84.02</v>
      </c>
      <c r="Q11576">
        <v>2024</v>
      </c>
      <c r="R11576" t="s">
        <v>129</v>
      </c>
      <c r="S11576">
        <v>9</v>
      </c>
      <c r="T11576" t="s">
        <v>29</v>
      </c>
      <c r="U11576" s="4">
        <f>electronicsTBL[[#This Row],[Unit_Price]]*electronicsTBL[[#This Row],[Quantity]] + electronicsTBL[[#This Row],[Add-on_Total]]</f>
        <v>1528.74</v>
      </c>
    </row>
    <row r="11577" spans="1:21" x14ac:dyDescent="0.25">
      <c r="A11577">
        <v>12323</v>
      </c>
      <c r="B11577">
        <v>79</v>
      </c>
      <c r="C11577" t="s">
        <v>38</v>
      </c>
      <c r="D11577" t="s">
        <v>17</v>
      </c>
      <c r="E11577" t="s">
        <v>77</v>
      </c>
      <c r="F11577" t="s">
        <v>86</v>
      </c>
      <c r="G11577">
        <v>1</v>
      </c>
      <c r="H11577" t="s">
        <v>26</v>
      </c>
      <c r="I11577" t="s">
        <v>93</v>
      </c>
      <c r="J11577">
        <v>722.36</v>
      </c>
      <c r="K11577">
        <v>361.18</v>
      </c>
      <c r="L11577">
        <v>2</v>
      </c>
      <c r="M11577" s="1">
        <v>45353</v>
      </c>
      <c r="N11577" t="s">
        <v>79</v>
      </c>
      <c r="O11577" t="s">
        <v>52</v>
      </c>
      <c r="P11577" s="4">
        <v>77.58</v>
      </c>
      <c r="Q11577">
        <v>2024</v>
      </c>
      <c r="R11577" t="s">
        <v>126</v>
      </c>
      <c r="S11577">
        <v>3</v>
      </c>
      <c r="T11577" t="s">
        <v>52</v>
      </c>
      <c r="U11577" s="4">
        <f>electronicsTBL[[#This Row],[Unit_Price]]*electronicsTBL[[#This Row],[Quantity]] + electronicsTBL[[#This Row],[Add-on_Total]]</f>
        <v>799.94</v>
      </c>
    </row>
    <row r="11578" spans="1:21" x14ac:dyDescent="0.25">
      <c r="A11578">
        <v>12323</v>
      </c>
      <c r="B11578">
        <v>79</v>
      </c>
      <c r="C11578" t="s">
        <v>38</v>
      </c>
      <c r="D11578" t="s">
        <v>17</v>
      </c>
      <c r="E11578" t="s">
        <v>40</v>
      </c>
      <c r="F11578" t="s">
        <v>88</v>
      </c>
      <c r="G11578">
        <v>4</v>
      </c>
      <c r="H11578" t="s">
        <v>26</v>
      </c>
      <c r="I11578" t="s">
        <v>83</v>
      </c>
      <c r="J11578">
        <v>4135.5</v>
      </c>
      <c r="K11578">
        <v>459.5</v>
      </c>
      <c r="L11578">
        <v>9</v>
      </c>
      <c r="M11578" s="1">
        <v>45500</v>
      </c>
      <c r="N11578" t="s">
        <v>79</v>
      </c>
      <c r="O11578" t="s">
        <v>87</v>
      </c>
      <c r="P11578" s="4">
        <v>160.62</v>
      </c>
      <c r="Q11578">
        <v>2024</v>
      </c>
      <c r="R11578" t="s">
        <v>129</v>
      </c>
      <c r="S11578">
        <v>7</v>
      </c>
      <c r="T11578" t="s">
        <v>52</v>
      </c>
      <c r="U11578" s="4">
        <f>electronicsTBL[[#This Row],[Unit_Price]]*electronicsTBL[[#This Row],[Quantity]] + electronicsTBL[[#This Row],[Add-on_Total]]</f>
        <v>4296.12</v>
      </c>
    </row>
    <row r="11579" spans="1:21" x14ac:dyDescent="0.25">
      <c r="A11579">
        <v>12324</v>
      </c>
      <c r="B11579">
        <v>58</v>
      </c>
      <c r="C11579" t="s">
        <v>38</v>
      </c>
      <c r="D11579" t="s">
        <v>17</v>
      </c>
      <c r="E11579" t="s">
        <v>77</v>
      </c>
      <c r="F11579" t="s">
        <v>86</v>
      </c>
      <c r="G11579">
        <v>3</v>
      </c>
      <c r="H11579" t="s">
        <v>26</v>
      </c>
      <c r="I11579" t="s">
        <v>21</v>
      </c>
      <c r="J11579">
        <v>1083.54</v>
      </c>
      <c r="K11579">
        <v>361.18</v>
      </c>
      <c r="L11579">
        <v>3</v>
      </c>
      <c r="M11579" s="1">
        <v>45300</v>
      </c>
      <c r="N11579" t="s">
        <v>84</v>
      </c>
      <c r="O11579" t="s">
        <v>107</v>
      </c>
      <c r="P11579" s="4">
        <v>73.31</v>
      </c>
      <c r="Q11579">
        <v>2024</v>
      </c>
      <c r="R11579" t="s">
        <v>126</v>
      </c>
      <c r="S11579">
        <v>1</v>
      </c>
      <c r="T11579" t="s">
        <v>37</v>
      </c>
      <c r="U11579" s="4">
        <f>electronicsTBL[[#This Row],[Unit_Price]]*electronicsTBL[[#This Row],[Quantity]] + electronicsTBL[[#This Row],[Add-on_Total]]</f>
        <v>1156.8499999999999</v>
      </c>
    </row>
    <row r="11580" spans="1:21" x14ac:dyDescent="0.25">
      <c r="A11580">
        <v>12325</v>
      </c>
      <c r="B11580">
        <v>24</v>
      </c>
      <c r="C11580" t="s">
        <v>16</v>
      </c>
      <c r="D11580" t="s">
        <v>17</v>
      </c>
      <c r="E11580" t="s">
        <v>24</v>
      </c>
      <c r="F11580" t="s">
        <v>85</v>
      </c>
      <c r="G11580">
        <v>2</v>
      </c>
      <c r="H11580" t="s">
        <v>26</v>
      </c>
      <c r="I11580" t="s">
        <v>21</v>
      </c>
      <c r="J11580" s="4">
        <v>5504.87</v>
      </c>
      <c r="K11580" s="4">
        <v>786.41</v>
      </c>
      <c r="L11580">
        <v>7</v>
      </c>
      <c r="M11580" s="1">
        <v>45541</v>
      </c>
      <c r="N11580" t="s">
        <v>84</v>
      </c>
      <c r="O11580" t="s">
        <v>107</v>
      </c>
      <c r="P11580" s="4">
        <v>137.19</v>
      </c>
      <c r="Q11580">
        <v>2024</v>
      </c>
      <c r="R11580" t="s">
        <v>129</v>
      </c>
      <c r="S11580">
        <v>9</v>
      </c>
      <c r="T11580" t="s">
        <v>37</v>
      </c>
      <c r="U11580" s="4">
        <f>electronicsTBL[[#This Row],[Unit_Price]]*electronicsTBL[[#This Row],[Quantity]] + electronicsTBL[[#This Row],[Add-on_Total]]</f>
        <v>5642.0599999999995</v>
      </c>
    </row>
    <row r="11581" spans="1:21" x14ac:dyDescent="0.25">
      <c r="A11581">
        <v>12326</v>
      </c>
      <c r="B11581">
        <v>29</v>
      </c>
      <c r="C11581" t="s">
        <v>38</v>
      </c>
      <c r="D11581" t="s">
        <v>33</v>
      </c>
      <c r="E11581" t="s">
        <v>77</v>
      </c>
      <c r="F11581" t="s">
        <v>86</v>
      </c>
      <c r="G11581">
        <v>3</v>
      </c>
      <c r="H11581" t="s">
        <v>26</v>
      </c>
      <c r="I11581" t="s">
        <v>21</v>
      </c>
      <c r="J11581">
        <v>1805.9</v>
      </c>
      <c r="K11581">
        <v>361.18</v>
      </c>
      <c r="L11581">
        <v>5</v>
      </c>
      <c r="M11581" s="1">
        <v>45341</v>
      </c>
      <c r="N11581" t="s">
        <v>22</v>
      </c>
      <c r="O11581" t="s">
        <v>107</v>
      </c>
      <c r="P11581" s="4">
        <v>0</v>
      </c>
      <c r="Q11581">
        <v>2024</v>
      </c>
      <c r="R11581" t="s">
        <v>126</v>
      </c>
      <c r="S11581">
        <v>2</v>
      </c>
      <c r="T11581" t="s">
        <v>37</v>
      </c>
      <c r="U11581" s="4">
        <f>electronicsTBL[[#This Row],[Unit_Price]]*electronicsTBL[[#This Row],[Quantity]] + electronicsTBL[[#This Row],[Add-on_Total]]</f>
        <v>1805.9</v>
      </c>
    </row>
    <row r="11582" spans="1:21" x14ac:dyDescent="0.25">
      <c r="A11582">
        <v>12326</v>
      </c>
      <c r="B11582">
        <v>29</v>
      </c>
      <c r="C11582" t="s">
        <v>38</v>
      </c>
      <c r="D11582" t="s">
        <v>17</v>
      </c>
      <c r="E11582" t="s">
        <v>30</v>
      </c>
      <c r="F11582" t="s">
        <v>78</v>
      </c>
      <c r="G11582">
        <v>5</v>
      </c>
      <c r="H11582" t="s">
        <v>20</v>
      </c>
      <c r="I11582" t="s">
        <v>93</v>
      </c>
      <c r="J11582" s="4">
        <v>6068.88</v>
      </c>
      <c r="K11582" s="4">
        <v>674.32</v>
      </c>
      <c r="L11582">
        <v>9</v>
      </c>
      <c r="M11582" s="1">
        <v>45505</v>
      </c>
      <c r="N11582" t="s">
        <v>84</v>
      </c>
      <c r="O11582" t="s">
        <v>97</v>
      </c>
      <c r="P11582" s="4">
        <v>119.46</v>
      </c>
      <c r="Q11582">
        <v>2024</v>
      </c>
      <c r="R11582" t="s">
        <v>129</v>
      </c>
      <c r="S11582">
        <v>8</v>
      </c>
      <c r="T11582" t="s">
        <v>52</v>
      </c>
      <c r="U11582" s="4">
        <f>electronicsTBL[[#This Row],[Unit_Price]]*electronicsTBL[[#This Row],[Quantity]] + electronicsTBL[[#This Row],[Add-on_Total]]</f>
        <v>6188.34</v>
      </c>
    </row>
    <row r="11583" spans="1:21" x14ac:dyDescent="0.25">
      <c r="A11583">
        <v>12327</v>
      </c>
      <c r="B11583">
        <v>73</v>
      </c>
      <c r="C11583" t="s">
        <v>16</v>
      </c>
      <c r="D11583" t="s">
        <v>17</v>
      </c>
      <c r="E11583" t="s">
        <v>40</v>
      </c>
      <c r="F11583" t="s">
        <v>88</v>
      </c>
      <c r="G11583">
        <v>1</v>
      </c>
      <c r="H11583" t="s">
        <v>20</v>
      </c>
      <c r="I11583" t="s">
        <v>93</v>
      </c>
      <c r="J11583">
        <v>919</v>
      </c>
      <c r="K11583">
        <v>459.5</v>
      </c>
      <c r="L11583">
        <v>2</v>
      </c>
      <c r="M11583" s="1">
        <v>45516</v>
      </c>
      <c r="N11583" t="s">
        <v>84</v>
      </c>
      <c r="O11583" t="s">
        <v>110</v>
      </c>
      <c r="P11583" s="4">
        <v>135.44</v>
      </c>
      <c r="Q11583">
        <v>2024</v>
      </c>
      <c r="R11583" t="s">
        <v>129</v>
      </c>
      <c r="S11583">
        <v>8</v>
      </c>
      <c r="T11583" t="s">
        <v>29</v>
      </c>
      <c r="U11583" s="4">
        <f>electronicsTBL[[#This Row],[Unit_Price]]*electronicsTBL[[#This Row],[Quantity]] + electronicsTBL[[#This Row],[Add-on_Total]]</f>
        <v>1054.44</v>
      </c>
    </row>
    <row r="11584" spans="1:21" x14ac:dyDescent="0.25">
      <c r="A11584">
        <v>12328</v>
      </c>
      <c r="B11584">
        <v>52</v>
      </c>
      <c r="C11584" t="s">
        <v>16</v>
      </c>
      <c r="D11584" t="s">
        <v>17</v>
      </c>
      <c r="E11584" t="s">
        <v>18</v>
      </c>
      <c r="F11584" t="s">
        <v>81</v>
      </c>
      <c r="G11584">
        <v>3</v>
      </c>
      <c r="H11584" t="s">
        <v>20</v>
      </c>
      <c r="I11584" t="s">
        <v>21</v>
      </c>
      <c r="J11584">
        <v>3419.04</v>
      </c>
      <c r="K11584">
        <v>1139.68</v>
      </c>
      <c r="L11584">
        <v>3</v>
      </c>
      <c r="M11584" s="1">
        <v>45483</v>
      </c>
      <c r="N11584" t="s">
        <v>84</v>
      </c>
      <c r="O11584" t="s">
        <v>91</v>
      </c>
      <c r="P11584" s="4">
        <v>136.19999999999999</v>
      </c>
      <c r="Q11584">
        <v>2024</v>
      </c>
      <c r="R11584" t="s">
        <v>129</v>
      </c>
      <c r="S11584">
        <v>7</v>
      </c>
      <c r="T11584" t="s">
        <v>37</v>
      </c>
      <c r="U11584" s="4">
        <f>electronicsTBL[[#This Row],[Unit_Price]]*electronicsTBL[[#This Row],[Quantity]] + electronicsTBL[[#This Row],[Add-on_Total]]</f>
        <v>3555.24</v>
      </c>
    </row>
    <row r="11585" spans="1:21" x14ac:dyDescent="0.25">
      <c r="A11585">
        <v>12329</v>
      </c>
      <c r="B11585">
        <v>50</v>
      </c>
      <c r="C11585" t="s">
        <v>38</v>
      </c>
      <c r="D11585" t="s">
        <v>17</v>
      </c>
      <c r="E11585" t="s">
        <v>40</v>
      </c>
      <c r="F11585" t="s">
        <v>88</v>
      </c>
      <c r="G11585">
        <v>4</v>
      </c>
      <c r="H11585" t="s">
        <v>26</v>
      </c>
      <c r="I11585" t="s">
        <v>93</v>
      </c>
      <c r="J11585">
        <v>1838</v>
      </c>
      <c r="K11585">
        <v>459.5</v>
      </c>
      <c r="L11585">
        <v>4</v>
      </c>
      <c r="M11585" s="1">
        <v>45372</v>
      </c>
      <c r="N11585" t="s">
        <v>22</v>
      </c>
      <c r="O11585" t="s">
        <v>52</v>
      </c>
      <c r="P11585" s="4">
        <v>64.48</v>
      </c>
      <c r="Q11585">
        <v>2024</v>
      </c>
      <c r="R11585" t="s">
        <v>126</v>
      </c>
      <c r="S11585">
        <v>3</v>
      </c>
      <c r="T11585" t="s">
        <v>52</v>
      </c>
      <c r="U11585" s="4">
        <f>electronicsTBL[[#This Row],[Unit_Price]]*electronicsTBL[[#This Row],[Quantity]] + electronicsTBL[[#This Row],[Add-on_Total]]</f>
        <v>1902.48</v>
      </c>
    </row>
    <row r="11586" spans="1:21" x14ac:dyDescent="0.25">
      <c r="A11586">
        <v>12329</v>
      </c>
      <c r="B11586">
        <v>50</v>
      </c>
      <c r="C11586" t="s">
        <v>38</v>
      </c>
      <c r="D11586" t="s">
        <v>33</v>
      </c>
      <c r="E11586" t="s">
        <v>30</v>
      </c>
      <c r="F11586" t="s">
        <v>78</v>
      </c>
      <c r="G11586">
        <v>3</v>
      </c>
      <c r="H11586" t="s">
        <v>26</v>
      </c>
      <c r="I11586" t="s">
        <v>21</v>
      </c>
      <c r="J11586" s="4">
        <v>5394.56</v>
      </c>
      <c r="K11586" s="4">
        <v>674.32</v>
      </c>
      <c r="L11586">
        <v>8</v>
      </c>
      <c r="M11586" s="1">
        <v>45432</v>
      </c>
      <c r="N11586" t="s">
        <v>79</v>
      </c>
      <c r="O11586" t="s">
        <v>29</v>
      </c>
      <c r="P11586" s="4">
        <v>46.91</v>
      </c>
      <c r="Q11586">
        <v>2024</v>
      </c>
      <c r="R11586" t="s">
        <v>127</v>
      </c>
      <c r="S11586">
        <v>5</v>
      </c>
      <c r="T11586" t="s">
        <v>29</v>
      </c>
      <c r="U11586" s="4">
        <f>electronicsTBL[[#This Row],[Unit_Price]]*electronicsTBL[[#This Row],[Quantity]] + electronicsTBL[[#This Row],[Add-on_Total]]</f>
        <v>5441.47</v>
      </c>
    </row>
    <row r="11587" spans="1:21" x14ac:dyDescent="0.25">
      <c r="A11587">
        <v>12329</v>
      </c>
      <c r="B11587">
        <v>50</v>
      </c>
      <c r="C11587" t="s">
        <v>38</v>
      </c>
      <c r="D11587" t="s">
        <v>17</v>
      </c>
      <c r="E11587" t="s">
        <v>18</v>
      </c>
      <c r="F11587" t="s">
        <v>81</v>
      </c>
      <c r="G11587">
        <v>5</v>
      </c>
      <c r="H11587" t="s">
        <v>26</v>
      </c>
      <c r="I11587" t="s">
        <v>83</v>
      </c>
      <c r="J11587">
        <v>7977.76</v>
      </c>
      <c r="K11587">
        <v>1139.68</v>
      </c>
      <c r="L11587">
        <v>7</v>
      </c>
      <c r="M11587" s="1">
        <v>45554</v>
      </c>
      <c r="N11587" t="s">
        <v>22</v>
      </c>
      <c r="O11587" t="s">
        <v>29</v>
      </c>
      <c r="P11587" s="4">
        <v>11.16</v>
      </c>
      <c r="Q11587">
        <v>2024</v>
      </c>
      <c r="R11587" t="s">
        <v>129</v>
      </c>
      <c r="S11587">
        <v>9</v>
      </c>
      <c r="T11587" t="s">
        <v>29</v>
      </c>
      <c r="U11587" s="4">
        <f>electronicsTBL[[#This Row],[Unit_Price]]*electronicsTBL[[#This Row],[Quantity]] + electronicsTBL[[#This Row],[Add-on_Total]]</f>
        <v>7988.92</v>
      </c>
    </row>
    <row r="11588" spans="1:21" x14ac:dyDescent="0.25">
      <c r="A11588">
        <v>12332</v>
      </c>
      <c r="B11588">
        <v>48</v>
      </c>
      <c r="C11588" t="s">
        <v>38</v>
      </c>
      <c r="D11588" t="s">
        <v>17</v>
      </c>
      <c r="E11588" t="s">
        <v>40</v>
      </c>
      <c r="F11588" t="s">
        <v>88</v>
      </c>
      <c r="G11588">
        <v>3</v>
      </c>
      <c r="H11588" t="s">
        <v>20</v>
      </c>
      <c r="I11588" t="s">
        <v>93</v>
      </c>
      <c r="J11588">
        <v>919</v>
      </c>
      <c r="K11588">
        <v>459.5</v>
      </c>
      <c r="L11588">
        <v>2</v>
      </c>
      <c r="M11588" s="1">
        <v>45313</v>
      </c>
      <c r="N11588" t="s">
        <v>22</v>
      </c>
      <c r="O11588" t="s">
        <v>29</v>
      </c>
      <c r="P11588" s="4">
        <v>0</v>
      </c>
      <c r="Q11588">
        <v>2024</v>
      </c>
      <c r="R11588" t="s">
        <v>126</v>
      </c>
      <c r="S11588">
        <v>1</v>
      </c>
      <c r="T11588" t="s">
        <v>29</v>
      </c>
      <c r="U11588" s="4">
        <f>electronicsTBL[[#This Row],[Unit_Price]]*electronicsTBL[[#This Row],[Quantity]] + electronicsTBL[[#This Row],[Add-on_Total]]</f>
        <v>919</v>
      </c>
    </row>
    <row r="11589" spans="1:21" x14ac:dyDescent="0.25">
      <c r="A11589">
        <v>12333</v>
      </c>
      <c r="B11589">
        <v>70</v>
      </c>
      <c r="C11589" t="s">
        <v>16</v>
      </c>
      <c r="D11589" t="s">
        <v>17</v>
      </c>
      <c r="E11589" t="s">
        <v>18</v>
      </c>
      <c r="F11589" t="s">
        <v>81</v>
      </c>
      <c r="G11589">
        <v>4</v>
      </c>
      <c r="H11589" t="s">
        <v>26</v>
      </c>
      <c r="I11589" t="s">
        <v>21</v>
      </c>
      <c r="J11589">
        <v>10257.120000000001</v>
      </c>
      <c r="K11589">
        <v>1139.68</v>
      </c>
      <c r="L11589">
        <v>9</v>
      </c>
      <c r="M11589" s="1">
        <v>45470</v>
      </c>
      <c r="N11589" t="s">
        <v>84</v>
      </c>
      <c r="O11589" t="s">
        <v>29</v>
      </c>
      <c r="P11589" s="4">
        <v>46.62</v>
      </c>
      <c r="Q11589">
        <v>2024</v>
      </c>
      <c r="R11589" t="s">
        <v>127</v>
      </c>
      <c r="S11589">
        <v>6</v>
      </c>
      <c r="T11589" t="s">
        <v>29</v>
      </c>
      <c r="U11589" s="4">
        <f>electronicsTBL[[#This Row],[Unit_Price]]*electronicsTBL[[#This Row],[Quantity]] + electronicsTBL[[#This Row],[Add-on_Total]]</f>
        <v>10303.740000000002</v>
      </c>
    </row>
    <row r="11590" spans="1:21" x14ac:dyDescent="0.25">
      <c r="A11590">
        <v>12334</v>
      </c>
      <c r="B11590">
        <v>52</v>
      </c>
      <c r="C11590" t="s">
        <v>38</v>
      </c>
      <c r="D11590" t="s">
        <v>17</v>
      </c>
      <c r="E11590" t="s">
        <v>77</v>
      </c>
      <c r="F11590" t="s">
        <v>86</v>
      </c>
      <c r="G11590">
        <v>2</v>
      </c>
      <c r="H11590" t="s">
        <v>26</v>
      </c>
      <c r="I11590" t="s">
        <v>93</v>
      </c>
      <c r="J11590">
        <v>3611.8</v>
      </c>
      <c r="K11590">
        <v>361.18</v>
      </c>
      <c r="L11590">
        <v>10</v>
      </c>
      <c r="M11590" s="1">
        <v>45462</v>
      </c>
      <c r="N11590" t="s">
        <v>79</v>
      </c>
      <c r="O11590" t="s">
        <v>109</v>
      </c>
      <c r="P11590" s="4">
        <v>187.83</v>
      </c>
      <c r="Q11590">
        <v>2024</v>
      </c>
      <c r="R11590" t="s">
        <v>127</v>
      </c>
      <c r="S11590">
        <v>6</v>
      </c>
      <c r="T11590" t="s">
        <v>29</v>
      </c>
      <c r="U11590" s="4">
        <f>electronicsTBL[[#This Row],[Unit_Price]]*electronicsTBL[[#This Row],[Quantity]] + electronicsTBL[[#This Row],[Add-on_Total]]</f>
        <v>3799.63</v>
      </c>
    </row>
    <row r="11591" spans="1:21" x14ac:dyDescent="0.25">
      <c r="A11591">
        <v>12335</v>
      </c>
      <c r="B11591">
        <v>60</v>
      </c>
      <c r="C11591" t="s">
        <v>38</v>
      </c>
      <c r="D11591" t="s">
        <v>17</v>
      </c>
      <c r="E11591" t="s">
        <v>24</v>
      </c>
      <c r="F11591" t="s">
        <v>85</v>
      </c>
      <c r="G11591">
        <v>5</v>
      </c>
      <c r="H11591" t="s">
        <v>26</v>
      </c>
      <c r="I11591" t="s">
        <v>21</v>
      </c>
      <c r="J11591" s="4">
        <v>7864.1</v>
      </c>
      <c r="K11591" s="4">
        <v>786.41</v>
      </c>
      <c r="L11591">
        <v>10</v>
      </c>
      <c r="M11591" s="1">
        <v>45434</v>
      </c>
      <c r="N11591" t="s">
        <v>22</v>
      </c>
      <c r="O11591" t="s">
        <v>107</v>
      </c>
      <c r="P11591" s="4">
        <v>142.68</v>
      </c>
      <c r="Q11591">
        <v>2024</v>
      </c>
      <c r="R11591" t="s">
        <v>127</v>
      </c>
      <c r="S11591">
        <v>5</v>
      </c>
      <c r="T11591" t="s">
        <v>37</v>
      </c>
      <c r="U11591" s="4">
        <f>electronicsTBL[[#This Row],[Unit_Price]]*electronicsTBL[[#This Row],[Quantity]] + electronicsTBL[[#This Row],[Add-on_Total]]</f>
        <v>8006.78</v>
      </c>
    </row>
    <row r="11592" spans="1:21" x14ac:dyDescent="0.25">
      <c r="A11592">
        <v>12339</v>
      </c>
      <c r="B11592">
        <v>51</v>
      </c>
      <c r="C11592" t="s">
        <v>16</v>
      </c>
      <c r="D11592" t="s">
        <v>17</v>
      </c>
      <c r="E11592" t="s">
        <v>40</v>
      </c>
      <c r="F11592" t="s">
        <v>88</v>
      </c>
      <c r="G11592">
        <v>5</v>
      </c>
      <c r="H11592" t="s">
        <v>26</v>
      </c>
      <c r="I11592" t="s">
        <v>21</v>
      </c>
      <c r="J11592">
        <v>2297.5</v>
      </c>
      <c r="K11592">
        <v>459.5</v>
      </c>
      <c r="L11592">
        <v>5</v>
      </c>
      <c r="M11592" s="1">
        <v>45340</v>
      </c>
      <c r="N11592" t="s">
        <v>22</v>
      </c>
      <c r="O11592" t="s">
        <v>92</v>
      </c>
      <c r="P11592" s="4">
        <v>107.99</v>
      </c>
      <c r="Q11592">
        <v>2024</v>
      </c>
      <c r="R11592" t="s">
        <v>126</v>
      </c>
      <c r="S11592">
        <v>2</v>
      </c>
      <c r="T11592" t="s">
        <v>29</v>
      </c>
      <c r="U11592" s="4">
        <f>electronicsTBL[[#This Row],[Unit_Price]]*electronicsTBL[[#This Row],[Quantity]] + electronicsTBL[[#This Row],[Add-on_Total]]</f>
        <v>2405.4899999999998</v>
      </c>
    </row>
    <row r="11593" spans="1:21" x14ac:dyDescent="0.25">
      <c r="A11593">
        <v>12339</v>
      </c>
      <c r="B11593">
        <v>51</v>
      </c>
      <c r="C11593" t="s">
        <v>16</v>
      </c>
      <c r="D11593" t="s">
        <v>17</v>
      </c>
      <c r="E11593" t="s">
        <v>40</v>
      </c>
      <c r="F11593" t="s">
        <v>88</v>
      </c>
      <c r="G11593">
        <v>4</v>
      </c>
      <c r="H11593" t="s">
        <v>20</v>
      </c>
      <c r="I11593" t="s">
        <v>21</v>
      </c>
      <c r="J11593">
        <v>3216.5</v>
      </c>
      <c r="K11593">
        <v>459.5</v>
      </c>
      <c r="L11593">
        <v>7</v>
      </c>
      <c r="M11593" s="1">
        <v>45409</v>
      </c>
      <c r="N11593" t="s">
        <v>84</v>
      </c>
      <c r="O11593" t="s">
        <v>91</v>
      </c>
      <c r="P11593" s="4">
        <v>56.33</v>
      </c>
      <c r="Q11593">
        <v>2024</v>
      </c>
      <c r="R11593" t="s">
        <v>127</v>
      </c>
      <c r="S11593">
        <v>4</v>
      </c>
      <c r="T11593" t="s">
        <v>37</v>
      </c>
      <c r="U11593" s="4">
        <f>electronicsTBL[[#This Row],[Unit_Price]]*electronicsTBL[[#This Row],[Quantity]] + electronicsTBL[[#This Row],[Add-on_Total]]</f>
        <v>3272.83</v>
      </c>
    </row>
    <row r="11594" spans="1:21" x14ac:dyDescent="0.25">
      <c r="A11594">
        <v>12341</v>
      </c>
      <c r="B11594">
        <v>26</v>
      </c>
      <c r="C11594" t="s">
        <v>38</v>
      </c>
      <c r="D11594" t="s">
        <v>33</v>
      </c>
      <c r="E11594" t="s">
        <v>40</v>
      </c>
      <c r="F11594" t="s">
        <v>88</v>
      </c>
      <c r="G11594">
        <v>1</v>
      </c>
      <c r="H11594" t="s">
        <v>26</v>
      </c>
      <c r="I11594" t="s">
        <v>93</v>
      </c>
      <c r="J11594">
        <v>3676</v>
      </c>
      <c r="K11594">
        <v>459.5</v>
      </c>
      <c r="L11594">
        <v>8</v>
      </c>
      <c r="M11594" s="1">
        <v>45414</v>
      </c>
      <c r="N11594" t="s">
        <v>84</v>
      </c>
      <c r="O11594" t="s">
        <v>118</v>
      </c>
      <c r="P11594" s="4">
        <v>81.47</v>
      </c>
      <c r="Q11594">
        <v>2024</v>
      </c>
      <c r="R11594" t="s">
        <v>127</v>
      </c>
      <c r="S11594">
        <v>5</v>
      </c>
      <c r="T11594" t="s">
        <v>29</v>
      </c>
      <c r="U11594" s="4">
        <f>electronicsTBL[[#This Row],[Unit_Price]]*electronicsTBL[[#This Row],[Quantity]] + electronicsTBL[[#This Row],[Add-on_Total]]</f>
        <v>3757.47</v>
      </c>
    </row>
    <row r="11595" spans="1:21" x14ac:dyDescent="0.25">
      <c r="A11595">
        <v>12341</v>
      </c>
      <c r="B11595">
        <v>26</v>
      </c>
      <c r="C11595" t="s">
        <v>38</v>
      </c>
      <c r="D11595" t="s">
        <v>17</v>
      </c>
      <c r="E11595" t="s">
        <v>40</v>
      </c>
      <c r="F11595" t="s">
        <v>88</v>
      </c>
      <c r="G11595">
        <v>3</v>
      </c>
      <c r="H11595" t="s">
        <v>26</v>
      </c>
      <c r="I11595" t="s">
        <v>21</v>
      </c>
      <c r="J11595">
        <v>3676</v>
      </c>
      <c r="K11595">
        <v>459.5</v>
      </c>
      <c r="L11595">
        <v>8</v>
      </c>
      <c r="M11595" s="1">
        <v>45551</v>
      </c>
      <c r="N11595" t="s">
        <v>84</v>
      </c>
      <c r="O11595" t="s">
        <v>29</v>
      </c>
      <c r="P11595" s="4">
        <v>12.1</v>
      </c>
      <c r="Q11595">
        <v>2024</v>
      </c>
      <c r="R11595" t="s">
        <v>129</v>
      </c>
      <c r="S11595">
        <v>9</v>
      </c>
      <c r="T11595" t="s">
        <v>29</v>
      </c>
      <c r="U11595" s="4">
        <f>electronicsTBL[[#This Row],[Unit_Price]]*electronicsTBL[[#This Row],[Quantity]] + electronicsTBL[[#This Row],[Add-on_Total]]</f>
        <v>3688.1</v>
      </c>
    </row>
    <row r="11596" spans="1:21" x14ac:dyDescent="0.25">
      <c r="A11596">
        <v>12342</v>
      </c>
      <c r="B11596">
        <v>45</v>
      </c>
      <c r="C11596" t="s">
        <v>38</v>
      </c>
      <c r="D11596" t="s">
        <v>17</v>
      </c>
      <c r="E11596" t="s">
        <v>30</v>
      </c>
      <c r="F11596" t="s">
        <v>78</v>
      </c>
      <c r="G11596">
        <v>1</v>
      </c>
      <c r="H11596" t="s">
        <v>20</v>
      </c>
      <c r="I11596" t="s">
        <v>21</v>
      </c>
      <c r="J11596" s="4">
        <v>674.32</v>
      </c>
      <c r="K11596" s="4">
        <v>674.32</v>
      </c>
      <c r="L11596">
        <v>1</v>
      </c>
      <c r="M11596" s="1">
        <v>45503</v>
      </c>
      <c r="N11596" t="s">
        <v>22</v>
      </c>
      <c r="O11596" t="s">
        <v>113</v>
      </c>
      <c r="P11596" s="4">
        <v>61.32</v>
      </c>
      <c r="Q11596">
        <v>2024</v>
      </c>
      <c r="R11596" t="s">
        <v>129</v>
      </c>
      <c r="S11596">
        <v>7</v>
      </c>
      <c r="T11596" t="s">
        <v>37</v>
      </c>
      <c r="U11596" s="4">
        <f>electronicsTBL[[#This Row],[Unit_Price]]*electronicsTBL[[#This Row],[Quantity]] + electronicsTBL[[#This Row],[Add-on_Total]]</f>
        <v>735.6400000000001</v>
      </c>
    </row>
    <row r="11597" spans="1:21" x14ac:dyDescent="0.25">
      <c r="A11597">
        <v>12343</v>
      </c>
      <c r="B11597">
        <v>79</v>
      </c>
      <c r="C11597" t="s">
        <v>16</v>
      </c>
      <c r="D11597" t="s">
        <v>17</v>
      </c>
      <c r="E11597" t="s">
        <v>77</v>
      </c>
      <c r="F11597" t="s">
        <v>86</v>
      </c>
      <c r="G11597">
        <v>4</v>
      </c>
      <c r="H11597" t="s">
        <v>20</v>
      </c>
      <c r="I11597" t="s">
        <v>83</v>
      </c>
      <c r="J11597">
        <v>2528.2600000000002</v>
      </c>
      <c r="K11597">
        <v>361.18</v>
      </c>
      <c r="L11597">
        <v>7</v>
      </c>
      <c r="M11597" s="1">
        <v>45294</v>
      </c>
      <c r="N11597" t="s">
        <v>79</v>
      </c>
      <c r="O11597" t="s">
        <v>97</v>
      </c>
      <c r="P11597" s="4">
        <v>42.16</v>
      </c>
      <c r="Q11597">
        <v>2024</v>
      </c>
      <c r="R11597" t="s">
        <v>126</v>
      </c>
      <c r="S11597">
        <v>1</v>
      </c>
      <c r="T11597" t="s">
        <v>52</v>
      </c>
      <c r="U11597" s="4">
        <f>electronicsTBL[[#This Row],[Unit_Price]]*electronicsTBL[[#This Row],[Quantity]] + electronicsTBL[[#This Row],[Add-on_Total]]</f>
        <v>2570.42</v>
      </c>
    </row>
    <row r="11598" spans="1:21" x14ac:dyDescent="0.25">
      <c r="A11598">
        <v>12343</v>
      </c>
      <c r="B11598">
        <v>79</v>
      </c>
      <c r="C11598" t="s">
        <v>16</v>
      </c>
      <c r="D11598" t="s">
        <v>17</v>
      </c>
      <c r="E11598" t="s">
        <v>24</v>
      </c>
      <c r="F11598" t="s">
        <v>85</v>
      </c>
      <c r="G11598">
        <v>2</v>
      </c>
      <c r="H11598" t="s">
        <v>20</v>
      </c>
      <c r="I11598" t="s">
        <v>83</v>
      </c>
      <c r="J11598" s="4">
        <v>5504.87</v>
      </c>
      <c r="K11598" s="4">
        <v>786.41</v>
      </c>
      <c r="L11598">
        <v>7</v>
      </c>
      <c r="M11598" s="1">
        <v>45323</v>
      </c>
      <c r="N11598" t="s">
        <v>79</v>
      </c>
      <c r="O11598" t="s">
        <v>52</v>
      </c>
      <c r="P11598" s="4">
        <v>87.41</v>
      </c>
      <c r="Q11598">
        <v>2024</v>
      </c>
      <c r="R11598" t="s">
        <v>126</v>
      </c>
      <c r="S11598">
        <v>2</v>
      </c>
      <c r="T11598" t="s">
        <v>52</v>
      </c>
      <c r="U11598" s="4">
        <f>electronicsTBL[[#This Row],[Unit_Price]]*electronicsTBL[[#This Row],[Quantity]] + electronicsTBL[[#This Row],[Add-on_Total]]</f>
        <v>5592.28</v>
      </c>
    </row>
    <row r="11599" spans="1:21" x14ac:dyDescent="0.25">
      <c r="A11599">
        <v>12343</v>
      </c>
      <c r="B11599">
        <v>79</v>
      </c>
      <c r="C11599" t="s">
        <v>16</v>
      </c>
      <c r="D11599" t="s">
        <v>17</v>
      </c>
      <c r="E11599" t="s">
        <v>18</v>
      </c>
      <c r="F11599" t="s">
        <v>81</v>
      </c>
      <c r="G11599">
        <v>5</v>
      </c>
      <c r="H11599" t="s">
        <v>26</v>
      </c>
      <c r="I11599" t="s">
        <v>21</v>
      </c>
      <c r="J11599">
        <v>11396.8</v>
      </c>
      <c r="K11599">
        <v>1139.68</v>
      </c>
      <c r="L11599">
        <v>10</v>
      </c>
      <c r="M11599" s="1">
        <v>45526</v>
      </c>
      <c r="N11599" t="s">
        <v>79</v>
      </c>
      <c r="O11599" t="s">
        <v>52</v>
      </c>
      <c r="P11599" s="4">
        <v>20.5</v>
      </c>
      <c r="Q11599">
        <v>2024</v>
      </c>
      <c r="R11599" t="s">
        <v>129</v>
      </c>
      <c r="S11599">
        <v>8</v>
      </c>
      <c r="T11599" t="s">
        <v>52</v>
      </c>
      <c r="U11599" s="4">
        <f>electronicsTBL[[#This Row],[Unit_Price]]*electronicsTBL[[#This Row],[Quantity]] + electronicsTBL[[#This Row],[Add-on_Total]]</f>
        <v>11417.300000000001</v>
      </c>
    </row>
    <row r="11600" spans="1:21" x14ac:dyDescent="0.25">
      <c r="A11600">
        <v>12344</v>
      </c>
      <c r="B11600">
        <v>59</v>
      </c>
      <c r="C11600" t="s">
        <v>38</v>
      </c>
      <c r="D11600" t="s">
        <v>17</v>
      </c>
      <c r="E11600" t="s">
        <v>30</v>
      </c>
      <c r="F11600" t="s">
        <v>78</v>
      </c>
      <c r="G11600">
        <v>4</v>
      </c>
      <c r="H11600" t="s">
        <v>26</v>
      </c>
      <c r="I11600" t="s">
        <v>83</v>
      </c>
      <c r="J11600" s="4">
        <v>6068.88</v>
      </c>
      <c r="K11600" s="4">
        <v>674.32</v>
      </c>
      <c r="L11600">
        <v>9</v>
      </c>
      <c r="M11600" s="1">
        <v>45390</v>
      </c>
      <c r="N11600" t="s">
        <v>84</v>
      </c>
      <c r="O11600" t="s">
        <v>52</v>
      </c>
      <c r="P11600" s="4">
        <v>42.12</v>
      </c>
      <c r="Q11600">
        <v>2024</v>
      </c>
      <c r="R11600" t="s">
        <v>127</v>
      </c>
      <c r="S11600">
        <v>4</v>
      </c>
      <c r="T11600" t="s">
        <v>52</v>
      </c>
      <c r="U11600" s="4">
        <f>electronicsTBL[[#This Row],[Unit_Price]]*electronicsTBL[[#This Row],[Quantity]] + electronicsTBL[[#This Row],[Add-on_Total]]</f>
        <v>6111</v>
      </c>
    </row>
    <row r="11601" spans="1:21" x14ac:dyDescent="0.25">
      <c r="A11601">
        <v>12344</v>
      </c>
      <c r="B11601">
        <v>59</v>
      </c>
      <c r="C11601" t="s">
        <v>38</v>
      </c>
      <c r="D11601" t="s">
        <v>17</v>
      </c>
      <c r="E11601" t="s">
        <v>77</v>
      </c>
      <c r="F11601" t="s">
        <v>86</v>
      </c>
      <c r="G11601">
        <v>4</v>
      </c>
      <c r="H11601" t="s">
        <v>26</v>
      </c>
      <c r="I11601" t="s">
        <v>93</v>
      </c>
      <c r="J11601">
        <v>361.18</v>
      </c>
      <c r="K11601">
        <v>361.18</v>
      </c>
      <c r="L11601">
        <v>1</v>
      </c>
      <c r="M11601" s="1">
        <v>45401</v>
      </c>
      <c r="N11601" t="s">
        <v>84</v>
      </c>
      <c r="O11601" t="s">
        <v>37</v>
      </c>
      <c r="P11601" s="4">
        <v>47.63</v>
      </c>
      <c r="Q11601">
        <v>2024</v>
      </c>
      <c r="R11601" t="s">
        <v>127</v>
      </c>
      <c r="S11601">
        <v>4</v>
      </c>
      <c r="T11601" t="s">
        <v>37</v>
      </c>
      <c r="U11601" s="4">
        <f>electronicsTBL[[#This Row],[Unit_Price]]*electronicsTBL[[#This Row],[Quantity]] + electronicsTBL[[#This Row],[Add-on_Total]]</f>
        <v>408.81</v>
      </c>
    </row>
    <row r="11602" spans="1:21" x14ac:dyDescent="0.25">
      <c r="A11602">
        <v>12344</v>
      </c>
      <c r="B11602">
        <v>59</v>
      </c>
      <c r="C11602" t="s">
        <v>38</v>
      </c>
      <c r="D11602" t="s">
        <v>17</v>
      </c>
      <c r="E11602" t="s">
        <v>30</v>
      </c>
      <c r="F11602" t="s">
        <v>78</v>
      </c>
      <c r="G11602">
        <v>3</v>
      </c>
      <c r="H11602" t="s">
        <v>20</v>
      </c>
      <c r="I11602" t="s">
        <v>93</v>
      </c>
      <c r="J11602" s="4">
        <v>5394.56</v>
      </c>
      <c r="K11602" s="4">
        <v>674.32</v>
      </c>
      <c r="L11602">
        <v>8</v>
      </c>
      <c r="M11602" s="1">
        <v>45542</v>
      </c>
      <c r="N11602" t="s">
        <v>79</v>
      </c>
      <c r="O11602" t="s">
        <v>37</v>
      </c>
      <c r="P11602" s="4">
        <v>0</v>
      </c>
      <c r="Q11602">
        <v>2024</v>
      </c>
      <c r="R11602" t="s">
        <v>129</v>
      </c>
      <c r="S11602">
        <v>9</v>
      </c>
      <c r="T11602" t="s">
        <v>37</v>
      </c>
      <c r="U11602" s="4">
        <f>electronicsTBL[[#This Row],[Unit_Price]]*electronicsTBL[[#This Row],[Quantity]] + electronicsTBL[[#This Row],[Add-on_Total]]</f>
        <v>5394.56</v>
      </c>
    </row>
    <row r="11603" spans="1:21" x14ac:dyDescent="0.25">
      <c r="A11603">
        <v>12345</v>
      </c>
      <c r="B11603">
        <v>30</v>
      </c>
      <c r="C11603" t="s">
        <v>16</v>
      </c>
      <c r="D11603" t="s">
        <v>17</v>
      </c>
      <c r="E11603" t="s">
        <v>24</v>
      </c>
      <c r="F11603" t="s">
        <v>85</v>
      </c>
      <c r="G11603">
        <v>3</v>
      </c>
      <c r="H11603" t="s">
        <v>26</v>
      </c>
      <c r="I11603" t="s">
        <v>83</v>
      </c>
      <c r="J11603" s="4">
        <v>1572.82</v>
      </c>
      <c r="K11603" s="4">
        <v>786.41</v>
      </c>
      <c r="L11603">
        <v>2</v>
      </c>
      <c r="M11603" s="1">
        <v>45512</v>
      </c>
      <c r="N11603" t="s">
        <v>84</v>
      </c>
      <c r="O11603" t="s">
        <v>37</v>
      </c>
      <c r="P11603" s="4">
        <v>0</v>
      </c>
      <c r="Q11603">
        <v>2024</v>
      </c>
      <c r="R11603" t="s">
        <v>129</v>
      </c>
      <c r="S11603">
        <v>8</v>
      </c>
      <c r="T11603" t="s">
        <v>37</v>
      </c>
      <c r="U11603" s="4">
        <f>electronicsTBL[[#This Row],[Unit_Price]]*electronicsTBL[[#This Row],[Quantity]] + electronicsTBL[[#This Row],[Add-on_Total]]</f>
        <v>1572.82</v>
      </c>
    </row>
    <row r="11604" spans="1:21" x14ac:dyDescent="0.25">
      <c r="A11604">
        <v>12348</v>
      </c>
      <c r="B11604">
        <v>22</v>
      </c>
      <c r="C11604" t="s">
        <v>38</v>
      </c>
      <c r="D11604" t="s">
        <v>17</v>
      </c>
      <c r="E11604" t="s">
        <v>40</v>
      </c>
      <c r="F11604" t="s">
        <v>88</v>
      </c>
      <c r="G11604">
        <v>2</v>
      </c>
      <c r="H11604" t="s">
        <v>26</v>
      </c>
      <c r="I11604" t="s">
        <v>21</v>
      </c>
      <c r="J11604">
        <v>919</v>
      </c>
      <c r="K11604">
        <v>459.5</v>
      </c>
      <c r="L11604">
        <v>2</v>
      </c>
      <c r="M11604" s="1">
        <v>45407</v>
      </c>
      <c r="N11604" t="s">
        <v>79</v>
      </c>
      <c r="O11604" t="s">
        <v>100</v>
      </c>
      <c r="P11604" s="4">
        <v>103.3</v>
      </c>
      <c r="Q11604">
        <v>2024</v>
      </c>
      <c r="R11604" t="s">
        <v>127</v>
      </c>
      <c r="S11604">
        <v>4</v>
      </c>
      <c r="T11604" t="s">
        <v>52</v>
      </c>
      <c r="U11604" s="4">
        <f>electronicsTBL[[#This Row],[Unit_Price]]*electronicsTBL[[#This Row],[Quantity]] + electronicsTBL[[#This Row],[Add-on_Total]]</f>
        <v>1022.3</v>
      </c>
    </row>
    <row r="11605" spans="1:21" x14ac:dyDescent="0.25">
      <c r="A11605">
        <v>12351</v>
      </c>
      <c r="B11605">
        <v>35</v>
      </c>
      <c r="C11605" t="s">
        <v>38</v>
      </c>
      <c r="D11605" t="s">
        <v>17</v>
      </c>
      <c r="E11605" t="s">
        <v>40</v>
      </c>
      <c r="F11605" t="s">
        <v>88</v>
      </c>
      <c r="G11605">
        <v>4</v>
      </c>
      <c r="H11605" t="s">
        <v>26</v>
      </c>
      <c r="I11605" t="s">
        <v>21</v>
      </c>
      <c r="J11605">
        <v>4135.5</v>
      </c>
      <c r="K11605">
        <v>459.5</v>
      </c>
      <c r="L11605">
        <v>9</v>
      </c>
      <c r="M11605" s="1">
        <v>45319</v>
      </c>
      <c r="N11605" t="s">
        <v>22</v>
      </c>
      <c r="O11605" t="s">
        <v>118</v>
      </c>
      <c r="P11605" s="4">
        <v>194.2</v>
      </c>
      <c r="Q11605">
        <v>2024</v>
      </c>
      <c r="R11605" t="s">
        <v>126</v>
      </c>
      <c r="S11605">
        <v>1</v>
      </c>
      <c r="T11605" t="s">
        <v>29</v>
      </c>
      <c r="U11605" s="4">
        <f>electronicsTBL[[#This Row],[Unit_Price]]*electronicsTBL[[#This Row],[Quantity]] + electronicsTBL[[#This Row],[Add-on_Total]]</f>
        <v>4329.7</v>
      </c>
    </row>
    <row r="11606" spans="1:21" x14ac:dyDescent="0.25">
      <c r="A11606">
        <v>12351</v>
      </c>
      <c r="B11606">
        <v>35</v>
      </c>
      <c r="C11606" t="s">
        <v>38</v>
      </c>
      <c r="D11606" t="s">
        <v>17</v>
      </c>
      <c r="E11606" t="s">
        <v>18</v>
      </c>
      <c r="F11606" t="s">
        <v>81</v>
      </c>
      <c r="G11606">
        <v>2</v>
      </c>
      <c r="H11606" t="s">
        <v>26</v>
      </c>
      <c r="I11606" t="s">
        <v>83</v>
      </c>
      <c r="J11606">
        <v>3419.04</v>
      </c>
      <c r="K11606">
        <v>1139.68</v>
      </c>
      <c r="L11606">
        <v>3</v>
      </c>
      <c r="M11606" s="1">
        <v>45351</v>
      </c>
      <c r="N11606" t="s">
        <v>84</v>
      </c>
      <c r="O11606" t="s">
        <v>29</v>
      </c>
      <c r="P11606" s="4">
        <v>66.22</v>
      </c>
      <c r="Q11606">
        <v>2024</v>
      </c>
      <c r="R11606" t="s">
        <v>126</v>
      </c>
      <c r="S11606">
        <v>2</v>
      </c>
      <c r="T11606" t="s">
        <v>29</v>
      </c>
      <c r="U11606" s="4">
        <f>electronicsTBL[[#This Row],[Unit_Price]]*electronicsTBL[[#This Row],[Quantity]] + electronicsTBL[[#This Row],[Add-on_Total]]</f>
        <v>3485.2599999999998</v>
      </c>
    </row>
    <row r="11607" spans="1:21" x14ac:dyDescent="0.25">
      <c r="A11607">
        <v>12351</v>
      </c>
      <c r="B11607">
        <v>35</v>
      </c>
      <c r="C11607" t="s">
        <v>38</v>
      </c>
      <c r="D11607" t="s">
        <v>17</v>
      </c>
      <c r="E11607" t="s">
        <v>40</v>
      </c>
      <c r="F11607" t="s">
        <v>88</v>
      </c>
      <c r="G11607">
        <v>1</v>
      </c>
      <c r="H11607" t="s">
        <v>20</v>
      </c>
      <c r="I11607" t="s">
        <v>93</v>
      </c>
      <c r="J11607">
        <v>3676</v>
      </c>
      <c r="K11607">
        <v>459.5</v>
      </c>
      <c r="L11607">
        <v>8</v>
      </c>
      <c r="M11607" s="1">
        <v>45530</v>
      </c>
      <c r="N11607" t="s">
        <v>22</v>
      </c>
      <c r="O11607" t="s">
        <v>117</v>
      </c>
      <c r="P11607" s="4">
        <v>197.65</v>
      </c>
      <c r="Q11607">
        <v>2024</v>
      </c>
      <c r="R11607" t="s">
        <v>129</v>
      </c>
      <c r="S11607">
        <v>8</v>
      </c>
      <c r="T11607" t="s">
        <v>37</v>
      </c>
      <c r="U11607" s="4">
        <f>electronicsTBL[[#This Row],[Unit_Price]]*electronicsTBL[[#This Row],[Quantity]] + electronicsTBL[[#This Row],[Add-on_Total]]</f>
        <v>3873.65</v>
      </c>
    </row>
    <row r="11608" spans="1:21" x14ac:dyDescent="0.25">
      <c r="A11608">
        <v>12352</v>
      </c>
      <c r="B11608">
        <v>49</v>
      </c>
      <c r="C11608" t="s">
        <v>16</v>
      </c>
      <c r="D11608" t="s">
        <v>17</v>
      </c>
      <c r="E11608" t="s">
        <v>77</v>
      </c>
      <c r="F11608" t="s">
        <v>86</v>
      </c>
      <c r="G11608">
        <v>5</v>
      </c>
      <c r="H11608" t="s">
        <v>20</v>
      </c>
      <c r="I11608" t="s">
        <v>93</v>
      </c>
      <c r="J11608">
        <v>2167.08</v>
      </c>
      <c r="K11608">
        <v>361.18</v>
      </c>
      <c r="L11608">
        <v>6</v>
      </c>
      <c r="M11608" s="1">
        <v>45369</v>
      </c>
      <c r="N11608" t="s">
        <v>22</v>
      </c>
      <c r="O11608" t="s">
        <v>87</v>
      </c>
      <c r="P11608" s="4">
        <v>52.98</v>
      </c>
      <c r="Q11608">
        <v>2024</v>
      </c>
      <c r="R11608" t="s">
        <v>126</v>
      </c>
      <c r="S11608">
        <v>3</v>
      </c>
      <c r="T11608" t="s">
        <v>52</v>
      </c>
      <c r="U11608" s="4">
        <f>electronicsTBL[[#This Row],[Unit_Price]]*electronicsTBL[[#This Row],[Quantity]] + electronicsTBL[[#This Row],[Add-on_Total]]</f>
        <v>2220.06</v>
      </c>
    </row>
    <row r="11609" spans="1:21" x14ac:dyDescent="0.25">
      <c r="A11609">
        <v>12352</v>
      </c>
      <c r="B11609">
        <v>49</v>
      </c>
      <c r="C11609" t="s">
        <v>16</v>
      </c>
      <c r="D11609" t="s">
        <v>17</v>
      </c>
      <c r="E11609" t="s">
        <v>18</v>
      </c>
      <c r="F11609" t="s">
        <v>81</v>
      </c>
      <c r="G11609">
        <v>5</v>
      </c>
      <c r="H11609" t="s">
        <v>20</v>
      </c>
      <c r="I11609" t="s">
        <v>83</v>
      </c>
      <c r="J11609">
        <v>3419.04</v>
      </c>
      <c r="K11609">
        <v>1139.68</v>
      </c>
      <c r="L11609">
        <v>3</v>
      </c>
      <c r="M11609" s="1">
        <v>45461</v>
      </c>
      <c r="N11609" t="s">
        <v>79</v>
      </c>
      <c r="O11609" t="s">
        <v>87</v>
      </c>
      <c r="P11609" s="4">
        <v>0</v>
      </c>
      <c r="Q11609">
        <v>2024</v>
      </c>
      <c r="R11609" t="s">
        <v>127</v>
      </c>
      <c r="S11609">
        <v>6</v>
      </c>
      <c r="T11609" t="s">
        <v>52</v>
      </c>
      <c r="U11609" s="4">
        <f>electronicsTBL[[#This Row],[Unit_Price]]*electronicsTBL[[#This Row],[Quantity]] + electronicsTBL[[#This Row],[Add-on_Total]]</f>
        <v>3419.04</v>
      </c>
    </row>
    <row r="11610" spans="1:21" x14ac:dyDescent="0.25">
      <c r="A11610">
        <v>12353</v>
      </c>
      <c r="B11610">
        <v>39</v>
      </c>
      <c r="C11610" t="s">
        <v>38</v>
      </c>
      <c r="D11610" t="s">
        <v>17</v>
      </c>
      <c r="E11610" t="s">
        <v>24</v>
      </c>
      <c r="F11610" t="s">
        <v>85</v>
      </c>
      <c r="G11610">
        <v>5</v>
      </c>
      <c r="H11610" t="s">
        <v>20</v>
      </c>
      <c r="I11610" t="s">
        <v>83</v>
      </c>
      <c r="J11610" s="4">
        <v>5504.87</v>
      </c>
      <c r="K11610" s="4">
        <v>786.41</v>
      </c>
      <c r="L11610">
        <v>7</v>
      </c>
      <c r="M11610" s="1">
        <v>45469</v>
      </c>
      <c r="N11610" t="s">
        <v>22</v>
      </c>
      <c r="O11610" t="s">
        <v>52</v>
      </c>
      <c r="P11610" s="4">
        <v>27.81</v>
      </c>
      <c r="Q11610">
        <v>2024</v>
      </c>
      <c r="R11610" t="s">
        <v>127</v>
      </c>
      <c r="S11610">
        <v>6</v>
      </c>
      <c r="T11610" t="s">
        <v>52</v>
      </c>
      <c r="U11610" s="4">
        <f>electronicsTBL[[#This Row],[Unit_Price]]*electronicsTBL[[#This Row],[Quantity]] + electronicsTBL[[#This Row],[Add-on_Total]]</f>
        <v>5532.68</v>
      </c>
    </row>
    <row r="11611" spans="1:21" x14ac:dyDescent="0.25">
      <c r="A11611">
        <v>12354</v>
      </c>
      <c r="B11611">
        <v>43</v>
      </c>
      <c r="C11611" t="s">
        <v>38</v>
      </c>
      <c r="D11611" t="s">
        <v>33</v>
      </c>
      <c r="E11611" t="s">
        <v>40</v>
      </c>
      <c r="F11611" t="s">
        <v>88</v>
      </c>
      <c r="G11611">
        <v>4</v>
      </c>
      <c r="H11611" t="s">
        <v>26</v>
      </c>
      <c r="I11611" t="s">
        <v>93</v>
      </c>
      <c r="J11611">
        <v>1378.5</v>
      </c>
      <c r="K11611">
        <v>459.5</v>
      </c>
      <c r="L11611">
        <v>3</v>
      </c>
      <c r="M11611" s="1">
        <v>45525</v>
      </c>
      <c r="N11611" t="s">
        <v>22</v>
      </c>
      <c r="O11611" t="s">
        <v>87</v>
      </c>
      <c r="P11611" s="4">
        <v>118.55</v>
      </c>
      <c r="Q11611">
        <v>2024</v>
      </c>
      <c r="R11611" t="s">
        <v>129</v>
      </c>
      <c r="S11611">
        <v>8</v>
      </c>
      <c r="T11611" t="s">
        <v>52</v>
      </c>
      <c r="U11611" s="4">
        <f>electronicsTBL[[#This Row],[Unit_Price]]*electronicsTBL[[#This Row],[Quantity]] + electronicsTBL[[#This Row],[Add-on_Total]]</f>
        <v>1497.05</v>
      </c>
    </row>
    <row r="11612" spans="1:21" x14ac:dyDescent="0.25">
      <c r="A11612">
        <v>12357</v>
      </c>
      <c r="B11612">
        <v>51</v>
      </c>
      <c r="C11612" t="s">
        <v>38</v>
      </c>
      <c r="D11612" t="s">
        <v>17</v>
      </c>
      <c r="E11612" t="s">
        <v>18</v>
      </c>
      <c r="F11612" t="s">
        <v>81</v>
      </c>
      <c r="G11612">
        <v>1</v>
      </c>
      <c r="H11612" t="s">
        <v>20</v>
      </c>
      <c r="I11612" t="s">
        <v>93</v>
      </c>
      <c r="J11612">
        <v>9117.44</v>
      </c>
      <c r="K11612">
        <v>1139.68</v>
      </c>
      <c r="L11612">
        <v>8</v>
      </c>
      <c r="M11612" s="1">
        <v>45295</v>
      </c>
      <c r="N11612" t="s">
        <v>22</v>
      </c>
      <c r="O11612" t="s">
        <v>52</v>
      </c>
      <c r="P11612" s="4">
        <v>26.17</v>
      </c>
      <c r="Q11612">
        <v>2024</v>
      </c>
      <c r="R11612" t="s">
        <v>126</v>
      </c>
      <c r="S11612">
        <v>1</v>
      </c>
      <c r="T11612" t="s">
        <v>52</v>
      </c>
      <c r="U11612" s="4">
        <f>electronicsTBL[[#This Row],[Unit_Price]]*electronicsTBL[[#This Row],[Quantity]] + electronicsTBL[[#This Row],[Add-on_Total]]</f>
        <v>9143.61</v>
      </c>
    </row>
    <row r="11613" spans="1:21" x14ac:dyDescent="0.25">
      <c r="A11613">
        <v>12357</v>
      </c>
      <c r="B11613">
        <v>51</v>
      </c>
      <c r="C11613" t="s">
        <v>38</v>
      </c>
      <c r="D11613" t="s">
        <v>33</v>
      </c>
      <c r="E11613" t="s">
        <v>30</v>
      </c>
      <c r="F11613" t="s">
        <v>78</v>
      </c>
      <c r="G11613">
        <v>5</v>
      </c>
      <c r="H11613" t="s">
        <v>20</v>
      </c>
      <c r="I11613" t="s">
        <v>21</v>
      </c>
      <c r="J11613" s="4">
        <v>4720.24</v>
      </c>
      <c r="K11613" s="4">
        <v>674.32</v>
      </c>
      <c r="L11613">
        <v>7</v>
      </c>
      <c r="M11613" s="1">
        <v>45436</v>
      </c>
      <c r="N11613" t="s">
        <v>84</v>
      </c>
      <c r="O11613" t="s">
        <v>121</v>
      </c>
      <c r="P11613" s="4">
        <v>148.37</v>
      </c>
      <c r="Q11613">
        <v>2024</v>
      </c>
      <c r="R11613" t="s">
        <v>127</v>
      </c>
      <c r="S11613">
        <v>5</v>
      </c>
      <c r="T11613" t="s">
        <v>52</v>
      </c>
      <c r="U11613" s="4">
        <f>electronicsTBL[[#This Row],[Unit_Price]]*electronicsTBL[[#This Row],[Quantity]] + electronicsTBL[[#This Row],[Add-on_Total]]</f>
        <v>4868.6100000000006</v>
      </c>
    </row>
    <row r="11614" spans="1:21" x14ac:dyDescent="0.25">
      <c r="A11614">
        <v>12360</v>
      </c>
      <c r="B11614">
        <v>65</v>
      </c>
      <c r="C11614" t="s">
        <v>38</v>
      </c>
      <c r="D11614" t="s">
        <v>33</v>
      </c>
      <c r="E11614" t="s">
        <v>30</v>
      </c>
      <c r="F11614" t="s">
        <v>78</v>
      </c>
      <c r="G11614">
        <v>2</v>
      </c>
      <c r="H11614" t="s">
        <v>20</v>
      </c>
      <c r="I11614" t="s">
        <v>21</v>
      </c>
      <c r="J11614" s="4">
        <v>1348.64</v>
      </c>
      <c r="K11614" s="4">
        <v>674.32</v>
      </c>
      <c r="L11614">
        <v>2</v>
      </c>
      <c r="M11614" s="1">
        <v>45318</v>
      </c>
      <c r="N11614" t="s">
        <v>84</v>
      </c>
      <c r="O11614" t="s">
        <v>37</v>
      </c>
      <c r="P11614" s="4">
        <v>54.7</v>
      </c>
      <c r="Q11614">
        <v>2024</v>
      </c>
      <c r="R11614" t="s">
        <v>126</v>
      </c>
      <c r="S11614">
        <v>1</v>
      </c>
      <c r="T11614" t="s">
        <v>37</v>
      </c>
      <c r="U11614" s="4">
        <f>electronicsTBL[[#This Row],[Unit_Price]]*electronicsTBL[[#This Row],[Quantity]] + electronicsTBL[[#This Row],[Add-on_Total]]</f>
        <v>1403.3400000000001</v>
      </c>
    </row>
    <row r="11615" spans="1:21" x14ac:dyDescent="0.25">
      <c r="A11615">
        <v>12360</v>
      </c>
      <c r="B11615">
        <v>65</v>
      </c>
      <c r="C11615" t="s">
        <v>38</v>
      </c>
      <c r="D11615" t="s">
        <v>17</v>
      </c>
      <c r="E11615" t="s">
        <v>18</v>
      </c>
      <c r="F11615" t="s">
        <v>81</v>
      </c>
      <c r="G11615">
        <v>2</v>
      </c>
      <c r="H11615" t="s">
        <v>26</v>
      </c>
      <c r="I11615" t="s">
        <v>21</v>
      </c>
      <c r="J11615">
        <v>11396.8</v>
      </c>
      <c r="K11615">
        <v>1139.68</v>
      </c>
      <c r="L11615">
        <v>10</v>
      </c>
      <c r="M11615" s="1">
        <v>45444</v>
      </c>
      <c r="N11615" t="s">
        <v>22</v>
      </c>
      <c r="O11615" t="s">
        <v>96</v>
      </c>
      <c r="P11615" s="4">
        <v>101.99</v>
      </c>
      <c r="Q11615">
        <v>2024</v>
      </c>
      <c r="R11615" t="s">
        <v>127</v>
      </c>
      <c r="S11615">
        <v>6</v>
      </c>
      <c r="T11615" t="s">
        <v>29</v>
      </c>
      <c r="U11615" s="4">
        <f>electronicsTBL[[#This Row],[Unit_Price]]*electronicsTBL[[#This Row],[Quantity]] + electronicsTBL[[#This Row],[Add-on_Total]]</f>
        <v>11498.79</v>
      </c>
    </row>
    <row r="11616" spans="1:21" x14ac:dyDescent="0.25">
      <c r="A11616">
        <v>12362</v>
      </c>
      <c r="B11616">
        <v>56</v>
      </c>
      <c r="C11616" t="s">
        <v>38</v>
      </c>
      <c r="D11616" t="s">
        <v>17</v>
      </c>
      <c r="E11616" t="s">
        <v>24</v>
      </c>
      <c r="F11616" t="s">
        <v>85</v>
      </c>
      <c r="G11616">
        <v>3</v>
      </c>
      <c r="H11616" t="s">
        <v>26</v>
      </c>
      <c r="I11616" t="s">
        <v>83</v>
      </c>
      <c r="J11616" s="4">
        <v>7864.1</v>
      </c>
      <c r="K11616" s="4">
        <v>786.41</v>
      </c>
      <c r="L11616">
        <v>10</v>
      </c>
      <c r="M11616" s="1">
        <v>45296</v>
      </c>
      <c r="N11616" t="s">
        <v>22</v>
      </c>
      <c r="O11616" t="s">
        <v>111</v>
      </c>
      <c r="P11616" s="4">
        <v>182.57</v>
      </c>
      <c r="Q11616">
        <v>2024</v>
      </c>
      <c r="R11616" t="s">
        <v>126</v>
      </c>
      <c r="S11616">
        <v>1</v>
      </c>
      <c r="T11616" t="s">
        <v>37</v>
      </c>
      <c r="U11616" s="4">
        <f>electronicsTBL[[#This Row],[Unit_Price]]*electronicsTBL[[#This Row],[Quantity]] + electronicsTBL[[#This Row],[Add-on_Total]]</f>
        <v>8046.6699999999992</v>
      </c>
    </row>
    <row r="11617" spans="1:21" x14ac:dyDescent="0.25">
      <c r="A11617">
        <v>12362</v>
      </c>
      <c r="B11617">
        <v>56</v>
      </c>
      <c r="C11617" t="s">
        <v>38</v>
      </c>
      <c r="D11617" t="s">
        <v>17</v>
      </c>
      <c r="E11617" t="s">
        <v>24</v>
      </c>
      <c r="F11617" t="s">
        <v>85</v>
      </c>
      <c r="G11617">
        <v>3</v>
      </c>
      <c r="H11617" t="s">
        <v>20</v>
      </c>
      <c r="I11617" t="s">
        <v>21</v>
      </c>
      <c r="J11617" s="4">
        <v>3932.05</v>
      </c>
      <c r="K11617" s="4">
        <v>786.41</v>
      </c>
      <c r="L11617">
        <v>5</v>
      </c>
      <c r="M11617" s="1">
        <v>45438</v>
      </c>
      <c r="N11617" t="s">
        <v>79</v>
      </c>
      <c r="O11617" t="s">
        <v>99</v>
      </c>
      <c r="P11617" s="4">
        <v>185.4</v>
      </c>
      <c r="Q11617">
        <v>2024</v>
      </c>
      <c r="R11617" t="s">
        <v>127</v>
      </c>
      <c r="S11617">
        <v>5</v>
      </c>
      <c r="T11617" t="s">
        <v>29</v>
      </c>
      <c r="U11617" s="4">
        <f>electronicsTBL[[#This Row],[Unit_Price]]*electronicsTBL[[#This Row],[Quantity]] + electronicsTBL[[#This Row],[Add-on_Total]]</f>
        <v>4117.45</v>
      </c>
    </row>
    <row r="11618" spans="1:21" x14ac:dyDescent="0.25">
      <c r="A11618">
        <v>12363</v>
      </c>
      <c r="B11618">
        <v>78</v>
      </c>
      <c r="C11618" t="s">
        <v>16</v>
      </c>
      <c r="D11618" t="s">
        <v>17</v>
      </c>
      <c r="E11618" t="s">
        <v>77</v>
      </c>
      <c r="F11618" t="s">
        <v>86</v>
      </c>
      <c r="G11618">
        <v>1</v>
      </c>
      <c r="H11618" t="s">
        <v>20</v>
      </c>
      <c r="I11618" t="s">
        <v>21</v>
      </c>
      <c r="J11618">
        <v>1805.9</v>
      </c>
      <c r="K11618">
        <v>361.18</v>
      </c>
      <c r="L11618">
        <v>5</v>
      </c>
      <c r="M11618" s="1">
        <v>45388</v>
      </c>
      <c r="N11618" t="s">
        <v>22</v>
      </c>
      <c r="O11618" t="s">
        <v>99</v>
      </c>
      <c r="P11618" s="4">
        <v>0</v>
      </c>
      <c r="Q11618">
        <v>2024</v>
      </c>
      <c r="R11618" t="s">
        <v>127</v>
      </c>
      <c r="S11618">
        <v>4</v>
      </c>
      <c r="T11618" t="s">
        <v>29</v>
      </c>
      <c r="U11618" s="4">
        <f>electronicsTBL[[#This Row],[Unit_Price]]*electronicsTBL[[#This Row],[Quantity]] + electronicsTBL[[#This Row],[Add-on_Total]]</f>
        <v>1805.9</v>
      </c>
    </row>
    <row r="11619" spans="1:21" x14ac:dyDescent="0.25">
      <c r="A11619">
        <v>12363</v>
      </c>
      <c r="B11619">
        <v>78</v>
      </c>
      <c r="C11619" t="s">
        <v>16</v>
      </c>
      <c r="D11619" t="s">
        <v>17</v>
      </c>
      <c r="E11619" t="s">
        <v>40</v>
      </c>
      <c r="F11619" t="s">
        <v>88</v>
      </c>
      <c r="G11619">
        <v>2</v>
      </c>
      <c r="H11619" t="s">
        <v>20</v>
      </c>
      <c r="I11619" t="s">
        <v>21</v>
      </c>
      <c r="J11619">
        <v>3216.5</v>
      </c>
      <c r="K11619">
        <v>459.5</v>
      </c>
      <c r="L11619">
        <v>7</v>
      </c>
      <c r="M11619" s="1">
        <v>45398</v>
      </c>
      <c r="N11619" t="s">
        <v>22</v>
      </c>
      <c r="O11619" t="s">
        <v>111</v>
      </c>
      <c r="P11619" s="4">
        <v>203.3</v>
      </c>
      <c r="Q11619">
        <v>2024</v>
      </c>
      <c r="R11619" t="s">
        <v>127</v>
      </c>
      <c r="S11619">
        <v>4</v>
      </c>
      <c r="T11619" t="s">
        <v>37</v>
      </c>
      <c r="U11619" s="4">
        <f>electronicsTBL[[#This Row],[Unit_Price]]*electronicsTBL[[#This Row],[Quantity]] + electronicsTBL[[#This Row],[Add-on_Total]]</f>
        <v>3419.8</v>
      </c>
    </row>
    <row r="11620" spans="1:21" x14ac:dyDescent="0.25">
      <c r="A11620">
        <v>12365</v>
      </c>
      <c r="B11620">
        <v>76</v>
      </c>
      <c r="C11620" t="s">
        <v>16</v>
      </c>
      <c r="D11620" t="s">
        <v>17</v>
      </c>
      <c r="E11620" t="s">
        <v>24</v>
      </c>
      <c r="F11620" t="s">
        <v>85</v>
      </c>
      <c r="G11620">
        <v>2</v>
      </c>
      <c r="H11620" t="s">
        <v>20</v>
      </c>
      <c r="I11620" t="s">
        <v>83</v>
      </c>
      <c r="J11620" s="4">
        <v>2359.23</v>
      </c>
      <c r="K11620" s="4">
        <v>786.41</v>
      </c>
      <c r="L11620">
        <v>3</v>
      </c>
      <c r="M11620" s="1">
        <v>45342</v>
      </c>
      <c r="N11620" t="s">
        <v>84</v>
      </c>
      <c r="O11620" t="s">
        <v>29</v>
      </c>
      <c r="P11620" s="4">
        <v>75.94</v>
      </c>
      <c r="Q11620">
        <v>2024</v>
      </c>
      <c r="R11620" t="s">
        <v>126</v>
      </c>
      <c r="S11620">
        <v>2</v>
      </c>
      <c r="T11620" t="s">
        <v>29</v>
      </c>
      <c r="U11620" s="4">
        <f>electronicsTBL[[#This Row],[Unit_Price]]*electronicsTBL[[#This Row],[Quantity]] + electronicsTBL[[#This Row],[Add-on_Total]]</f>
        <v>2435.17</v>
      </c>
    </row>
    <row r="11621" spans="1:21" x14ac:dyDescent="0.25">
      <c r="A11621">
        <v>12365</v>
      </c>
      <c r="B11621">
        <v>76</v>
      </c>
      <c r="C11621" t="s">
        <v>16</v>
      </c>
      <c r="D11621" t="s">
        <v>17</v>
      </c>
      <c r="E11621" t="s">
        <v>77</v>
      </c>
      <c r="F11621" t="s">
        <v>86</v>
      </c>
      <c r="G11621">
        <v>4</v>
      </c>
      <c r="H11621" t="s">
        <v>20</v>
      </c>
      <c r="I11621" t="s">
        <v>21</v>
      </c>
      <c r="J11621">
        <v>361.18</v>
      </c>
      <c r="K11621">
        <v>361.18</v>
      </c>
      <c r="L11621">
        <v>1</v>
      </c>
      <c r="M11621" s="1">
        <v>45444</v>
      </c>
      <c r="N11621" t="s">
        <v>79</v>
      </c>
      <c r="O11621" t="s">
        <v>82</v>
      </c>
      <c r="P11621" s="4">
        <v>122.62</v>
      </c>
      <c r="Q11621">
        <v>2024</v>
      </c>
      <c r="R11621" t="s">
        <v>127</v>
      </c>
      <c r="S11621">
        <v>6</v>
      </c>
      <c r="T11621" t="s">
        <v>29</v>
      </c>
      <c r="U11621" s="4">
        <f>electronicsTBL[[#This Row],[Unit_Price]]*electronicsTBL[[#This Row],[Quantity]] + electronicsTBL[[#This Row],[Add-on_Total]]</f>
        <v>483.8</v>
      </c>
    </row>
    <row r="11622" spans="1:21" x14ac:dyDescent="0.25">
      <c r="A11622">
        <v>12366</v>
      </c>
      <c r="B11622">
        <v>54</v>
      </c>
      <c r="C11622" t="s">
        <v>38</v>
      </c>
      <c r="D11622" t="s">
        <v>17</v>
      </c>
      <c r="E11622" t="s">
        <v>77</v>
      </c>
      <c r="F11622" t="s">
        <v>86</v>
      </c>
      <c r="G11622">
        <v>1</v>
      </c>
      <c r="H11622" t="s">
        <v>26</v>
      </c>
      <c r="I11622" t="s">
        <v>93</v>
      </c>
      <c r="J11622">
        <v>3611.8</v>
      </c>
      <c r="K11622">
        <v>361.18</v>
      </c>
      <c r="L11622">
        <v>10</v>
      </c>
      <c r="M11622" s="1">
        <v>45296</v>
      </c>
      <c r="N11622" t="s">
        <v>79</v>
      </c>
      <c r="O11622" t="s">
        <v>109</v>
      </c>
      <c r="P11622" s="4">
        <v>174.8</v>
      </c>
      <c r="Q11622">
        <v>2024</v>
      </c>
      <c r="R11622" t="s">
        <v>126</v>
      </c>
      <c r="S11622">
        <v>1</v>
      </c>
      <c r="T11622" t="s">
        <v>29</v>
      </c>
      <c r="U11622" s="4">
        <f>electronicsTBL[[#This Row],[Unit_Price]]*electronicsTBL[[#This Row],[Quantity]] + electronicsTBL[[#This Row],[Add-on_Total]]</f>
        <v>3786.6000000000004</v>
      </c>
    </row>
    <row r="11623" spans="1:21" x14ac:dyDescent="0.25">
      <c r="A11623">
        <v>12366</v>
      </c>
      <c r="B11623">
        <v>54</v>
      </c>
      <c r="C11623" t="s">
        <v>38</v>
      </c>
      <c r="D11623" t="s">
        <v>17</v>
      </c>
      <c r="E11623" t="s">
        <v>40</v>
      </c>
      <c r="F11623" t="s">
        <v>88</v>
      </c>
      <c r="G11623">
        <v>3</v>
      </c>
      <c r="H11623" t="s">
        <v>20</v>
      </c>
      <c r="I11623" t="s">
        <v>21</v>
      </c>
      <c r="J11623">
        <v>4595</v>
      </c>
      <c r="K11623">
        <v>459.5</v>
      </c>
      <c r="L11623">
        <v>10</v>
      </c>
      <c r="M11623" s="1">
        <v>45528</v>
      </c>
      <c r="N11623" t="s">
        <v>79</v>
      </c>
      <c r="O11623" t="s">
        <v>52</v>
      </c>
      <c r="P11623" s="4">
        <v>53.42</v>
      </c>
      <c r="Q11623">
        <v>2024</v>
      </c>
      <c r="R11623" t="s">
        <v>129</v>
      </c>
      <c r="S11623">
        <v>8</v>
      </c>
      <c r="T11623" t="s">
        <v>52</v>
      </c>
      <c r="U11623" s="4">
        <f>electronicsTBL[[#This Row],[Unit_Price]]*electronicsTBL[[#This Row],[Quantity]] + electronicsTBL[[#This Row],[Add-on_Total]]</f>
        <v>4648.42</v>
      </c>
    </row>
    <row r="11624" spans="1:21" x14ac:dyDescent="0.25">
      <c r="A11624">
        <v>12367</v>
      </c>
      <c r="B11624">
        <v>71</v>
      </c>
      <c r="C11624" t="s">
        <v>16</v>
      </c>
      <c r="D11624" t="s">
        <v>17</v>
      </c>
      <c r="E11624" t="s">
        <v>40</v>
      </c>
      <c r="F11624" t="s">
        <v>88</v>
      </c>
      <c r="G11624">
        <v>2</v>
      </c>
      <c r="H11624" t="s">
        <v>26</v>
      </c>
      <c r="I11624" t="s">
        <v>93</v>
      </c>
      <c r="J11624">
        <v>2757</v>
      </c>
      <c r="K11624">
        <v>459.5</v>
      </c>
      <c r="L11624">
        <v>6</v>
      </c>
      <c r="M11624" s="1">
        <v>45527</v>
      </c>
      <c r="N11624" t="s">
        <v>79</v>
      </c>
      <c r="O11624" t="s">
        <v>97</v>
      </c>
      <c r="P11624" s="4">
        <v>97.9</v>
      </c>
      <c r="Q11624">
        <v>2024</v>
      </c>
      <c r="R11624" t="s">
        <v>129</v>
      </c>
      <c r="S11624">
        <v>8</v>
      </c>
      <c r="T11624" t="s">
        <v>52</v>
      </c>
      <c r="U11624" s="4">
        <f>electronicsTBL[[#This Row],[Unit_Price]]*electronicsTBL[[#This Row],[Quantity]] + electronicsTBL[[#This Row],[Add-on_Total]]</f>
        <v>2854.9</v>
      </c>
    </row>
    <row r="11625" spans="1:21" x14ac:dyDescent="0.25">
      <c r="A11625">
        <v>12367</v>
      </c>
      <c r="B11625">
        <v>71</v>
      </c>
      <c r="C11625" t="s">
        <v>16</v>
      </c>
      <c r="D11625" t="s">
        <v>17</v>
      </c>
      <c r="E11625" t="s">
        <v>24</v>
      </c>
      <c r="F11625" t="s">
        <v>85</v>
      </c>
      <c r="G11625">
        <v>1</v>
      </c>
      <c r="H11625" t="s">
        <v>20</v>
      </c>
      <c r="I11625" t="s">
        <v>93</v>
      </c>
      <c r="J11625" s="4">
        <v>7077.69</v>
      </c>
      <c r="K11625" s="4">
        <v>786.41</v>
      </c>
      <c r="L11625">
        <v>9</v>
      </c>
      <c r="M11625" s="1">
        <v>45552</v>
      </c>
      <c r="N11625" t="s">
        <v>22</v>
      </c>
      <c r="O11625" t="s">
        <v>37</v>
      </c>
      <c r="P11625" s="4">
        <v>48.66</v>
      </c>
      <c r="Q11625">
        <v>2024</v>
      </c>
      <c r="R11625" t="s">
        <v>129</v>
      </c>
      <c r="S11625">
        <v>9</v>
      </c>
      <c r="T11625" t="s">
        <v>37</v>
      </c>
      <c r="U11625" s="4">
        <f>electronicsTBL[[#This Row],[Unit_Price]]*electronicsTBL[[#This Row],[Quantity]] + electronicsTBL[[#This Row],[Add-on_Total]]</f>
        <v>7126.3499999999995</v>
      </c>
    </row>
    <row r="11626" spans="1:21" x14ac:dyDescent="0.25">
      <c r="A11626">
        <v>12368</v>
      </c>
      <c r="B11626">
        <v>20</v>
      </c>
      <c r="C11626" t="s">
        <v>16</v>
      </c>
      <c r="D11626" t="s">
        <v>17</v>
      </c>
      <c r="E11626" t="s">
        <v>77</v>
      </c>
      <c r="F11626" t="s">
        <v>86</v>
      </c>
      <c r="G11626">
        <v>5</v>
      </c>
      <c r="H11626" t="s">
        <v>26</v>
      </c>
      <c r="I11626" t="s">
        <v>83</v>
      </c>
      <c r="J11626">
        <v>722.36</v>
      </c>
      <c r="K11626">
        <v>361.18</v>
      </c>
      <c r="L11626">
        <v>2</v>
      </c>
      <c r="M11626" s="1">
        <v>45400</v>
      </c>
      <c r="N11626" t="s">
        <v>84</v>
      </c>
      <c r="O11626" t="s">
        <v>87</v>
      </c>
      <c r="P11626" s="4">
        <v>83.03</v>
      </c>
      <c r="Q11626">
        <v>2024</v>
      </c>
      <c r="R11626" t="s">
        <v>127</v>
      </c>
      <c r="S11626">
        <v>4</v>
      </c>
      <c r="T11626" t="s">
        <v>52</v>
      </c>
      <c r="U11626" s="4">
        <f>electronicsTBL[[#This Row],[Unit_Price]]*electronicsTBL[[#This Row],[Quantity]] + electronicsTBL[[#This Row],[Add-on_Total]]</f>
        <v>805.39</v>
      </c>
    </row>
    <row r="11627" spans="1:21" x14ac:dyDescent="0.25">
      <c r="A11627">
        <v>12370</v>
      </c>
      <c r="B11627">
        <v>71</v>
      </c>
      <c r="C11627" t="s">
        <v>16</v>
      </c>
      <c r="D11627" t="s">
        <v>17</v>
      </c>
      <c r="E11627" t="s">
        <v>40</v>
      </c>
      <c r="F11627" t="s">
        <v>88</v>
      </c>
      <c r="G11627">
        <v>4</v>
      </c>
      <c r="H11627" t="s">
        <v>26</v>
      </c>
      <c r="I11627" t="s">
        <v>83</v>
      </c>
      <c r="J11627">
        <v>919</v>
      </c>
      <c r="K11627">
        <v>459.5</v>
      </c>
      <c r="L11627">
        <v>2</v>
      </c>
      <c r="M11627" s="1">
        <v>45482</v>
      </c>
      <c r="N11627" t="s">
        <v>22</v>
      </c>
      <c r="O11627" t="s">
        <v>108</v>
      </c>
      <c r="P11627" s="4">
        <v>219.12</v>
      </c>
      <c r="Q11627">
        <v>2024</v>
      </c>
      <c r="R11627" t="s">
        <v>129</v>
      </c>
      <c r="S11627">
        <v>7</v>
      </c>
      <c r="T11627" t="s">
        <v>52</v>
      </c>
      <c r="U11627" s="4">
        <f>electronicsTBL[[#This Row],[Unit_Price]]*electronicsTBL[[#This Row],[Quantity]] + electronicsTBL[[#This Row],[Add-on_Total]]</f>
        <v>1138.1199999999999</v>
      </c>
    </row>
    <row r="11628" spans="1:21" x14ac:dyDescent="0.25">
      <c r="A11628">
        <v>12371</v>
      </c>
      <c r="B11628">
        <v>27</v>
      </c>
      <c r="C11628" t="s">
        <v>16</v>
      </c>
      <c r="D11628" t="s">
        <v>17</v>
      </c>
      <c r="E11628" t="s">
        <v>30</v>
      </c>
      <c r="F11628" t="s">
        <v>78</v>
      </c>
      <c r="G11628">
        <v>4</v>
      </c>
      <c r="H11628" t="s">
        <v>26</v>
      </c>
      <c r="I11628" t="s">
        <v>93</v>
      </c>
      <c r="J11628" s="4">
        <v>6743.2</v>
      </c>
      <c r="K11628" s="4">
        <v>674.32</v>
      </c>
      <c r="L11628">
        <v>10</v>
      </c>
      <c r="M11628" s="1">
        <v>45520</v>
      </c>
      <c r="N11628" t="s">
        <v>79</v>
      </c>
      <c r="O11628" t="s">
        <v>120</v>
      </c>
      <c r="P11628" s="4">
        <v>132.12</v>
      </c>
      <c r="Q11628">
        <v>2024</v>
      </c>
      <c r="R11628" t="s">
        <v>129</v>
      </c>
      <c r="S11628">
        <v>8</v>
      </c>
      <c r="T11628" t="s">
        <v>52</v>
      </c>
      <c r="U11628" s="4">
        <f>electronicsTBL[[#This Row],[Unit_Price]]*electronicsTBL[[#This Row],[Quantity]] + electronicsTBL[[#This Row],[Add-on_Total]]</f>
        <v>6875.3200000000006</v>
      </c>
    </row>
    <row r="11629" spans="1:21" x14ac:dyDescent="0.25">
      <c r="A11629">
        <v>12375</v>
      </c>
      <c r="B11629">
        <v>65</v>
      </c>
      <c r="C11629" t="s">
        <v>38</v>
      </c>
      <c r="D11629" t="s">
        <v>17</v>
      </c>
      <c r="E11629" t="s">
        <v>40</v>
      </c>
      <c r="F11629" t="s">
        <v>88</v>
      </c>
      <c r="G11629">
        <v>3</v>
      </c>
      <c r="H11629" t="s">
        <v>26</v>
      </c>
      <c r="I11629" t="s">
        <v>83</v>
      </c>
      <c r="J11629">
        <v>4135.5</v>
      </c>
      <c r="K11629">
        <v>459.5</v>
      </c>
      <c r="L11629">
        <v>9</v>
      </c>
      <c r="M11629" s="1">
        <v>45341</v>
      </c>
      <c r="N11629" t="s">
        <v>22</v>
      </c>
      <c r="O11629" t="s">
        <v>108</v>
      </c>
      <c r="P11629" s="4">
        <v>166.8</v>
      </c>
      <c r="Q11629">
        <v>2024</v>
      </c>
      <c r="R11629" t="s">
        <v>126</v>
      </c>
      <c r="S11629">
        <v>2</v>
      </c>
      <c r="T11629" t="s">
        <v>52</v>
      </c>
      <c r="U11629" s="4">
        <f>electronicsTBL[[#This Row],[Unit_Price]]*electronicsTBL[[#This Row],[Quantity]] + electronicsTBL[[#This Row],[Add-on_Total]]</f>
        <v>4302.3</v>
      </c>
    </row>
    <row r="11630" spans="1:21" x14ac:dyDescent="0.25">
      <c r="A11630">
        <v>12375</v>
      </c>
      <c r="B11630">
        <v>65</v>
      </c>
      <c r="C11630" t="s">
        <v>38</v>
      </c>
      <c r="D11630" t="s">
        <v>33</v>
      </c>
      <c r="E11630" t="s">
        <v>77</v>
      </c>
      <c r="F11630" t="s">
        <v>86</v>
      </c>
      <c r="G11630">
        <v>5</v>
      </c>
      <c r="H11630" t="s">
        <v>26</v>
      </c>
      <c r="I11630" t="s">
        <v>93</v>
      </c>
      <c r="J11630">
        <v>1083.54</v>
      </c>
      <c r="K11630">
        <v>361.18</v>
      </c>
      <c r="L11630">
        <v>3</v>
      </c>
      <c r="M11630" s="1">
        <v>45419</v>
      </c>
      <c r="N11630" t="s">
        <v>84</v>
      </c>
      <c r="O11630" t="s">
        <v>80</v>
      </c>
      <c r="P11630" s="4">
        <v>212.59</v>
      </c>
      <c r="Q11630">
        <v>2024</v>
      </c>
      <c r="R11630" t="s">
        <v>127</v>
      </c>
      <c r="S11630">
        <v>5</v>
      </c>
      <c r="T11630" t="s">
        <v>52</v>
      </c>
      <c r="U11630" s="4">
        <f>electronicsTBL[[#This Row],[Unit_Price]]*electronicsTBL[[#This Row],[Quantity]] + electronicsTBL[[#This Row],[Add-on_Total]]</f>
        <v>1296.1299999999999</v>
      </c>
    </row>
    <row r="11631" spans="1:21" x14ac:dyDescent="0.25">
      <c r="A11631">
        <v>12375</v>
      </c>
      <c r="B11631">
        <v>65</v>
      </c>
      <c r="C11631" t="s">
        <v>38</v>
      </c>
      <c r="D11631" t="s">
        <v>33</v>
      </c>
      <c r="E11631" t="s">
        <v>77</v>
      </c>
      <c r="F11631" t="s">
        <v>86</v>
      </c>
      <c r="G11631">
        <v>4</v>
      </c>
      <c r="H11631" t="s">
        <v>20</v>
      </c>
      <c r="I11631" t="s">
        <v>21</v>
      </c>
      <c r="J11631">
        <v>3611.8</v>
      </c>
      <c r="K11631">
        <v>361.18</v>
      </c>
      <c r="L11631">
        <v>10</v>
      </c>
      <c r="M11631" s="1">
        <v>45535</v>
      </c>
      <c r="N11631" t="s">
        <v>84</v>
      </c>
      <c r="O11631" t="s">
        <v>107</v>
      </c>
      <c r="P11631" s="4">
        <v>135.04</v>
      </c>
      <c r="Q11631">
        <v>2024</v>
      </c>
      <c r="R11631" t="s">
        <v>129</v>
      </c>
      <c r="S11631">
        <v>8</v>
      </c>
      <c r="T11631" t="s">
        <v>37</v>
      </c>
      <c r="U11631" s="4">
        <f>electronicsTBL[[#This Row],[Unit_Price]]*electronicsTBL[[#This Row],[Quantity]] + electronicsTBL[[#This Row],[Add-on_Total]]</f>
        <v>3746.84</v>
      </c>
    </row>
    <row r="11632" spans="1:21" x14ac:dyDescent="0.25">
      <c r="A11632">
        <v>12376</v>
      </c>
      <c r="B11632">
        <v>25</v>
      </c>
      <c r="C11632" t="s">
        <v>16</v>
      </c>
      <c r="D11632" t="s">
        <v>17</v>
      </c>
      <c r="E11632" t="s">
        <v>24</v>
      </c>
      <c r="F11632" t="s">
        <v>85</v>
      </c>
      <c r="G11632">
        <v>5</v>
      </c>
      <c r="H11632" t="s">
        <v>26</v>
      </c>
      <c r="I11632" t="s">
        <v>21</v>
      </c>
      <c r="J11632" s="4">
        <v>4718.46</v>
      </c>
      <c r="K11632" s="4">
        <v>786.41</v>
      </c>
      <c r="L11632">
        <v>6</v>
      </c>
      <c r="M11632" s="1">
        <v>45411</v>
      </c>
      <c r="N11632" t="s">
        <v>84</v>
      </c>
      <c r="O11632" t="s">
        <v>37</v>
      </c>
      <c r="P11632" s="4">
        <v>25.91</v>
      </c>
      <c r="Q11632">
        <v>2024</v>
      </c>
      <c r="R11632" t="s">
        <v>127</v>
      </c>
      <c r="S11632">
        <v>4</v>
      </c>
      <c r="T11632" t="s">
        <v>37</v>
      </c>
      <c r="U11632" s="4">
        <f>electronicsTBL[[#This Row],[Unit_Price]]*electronicsTBL[[#This Row],[Quantity]] + electronicsTBL[[#This Row],[Add-on_Total]]</f>
        <v>4744.37</v>
      </c>
    </row>
    <row r="11633" spans="1:21" x14ac:dyDescent="0.25">
      <c r="A11633">
        <v>12378</v>
      </c>
      <c r="B11633">
        <v>79</v>
      </c>
      <c r="C11633" t="s">
        <v>16</v>
      </c>
      <c r="D11633" t="s">
        <v>17</v>
      </c>
      <c r="E11633" t="s">
        <v>77</v>
      </c>
      <c r="F11633" t="s">
        <v>86</v>
      </c>
      <c r="G11633">
        <v>4</v>
      </c>
      <c r="H11633" t="s">
        <v>26</v>
      </c>
      <c r="I11633" t="s">
        <v>93</v>
      </c>
      <c r="J11633">
        <v>2167.08</v>
      </c>
      <c r="K11633">
        <v>361.18</v>
      </c>
      <c r="L11633">
        <v>6</v>
      </c>
      <c r="M11633" s="1">
        <v>45298</v>
      </c>
      <c r="N11633" t="s">
        <v>84</v>
      </c>
      <c r="O11633" t="s">
        <v>29</v>
      </c>
      <c r="P11633" s="4">
        <v>37.85</v>
      </c>
      <c r="Q11633">
        <v>2024</v>
      </c>
      <c r="R11633" t="s">
        <v>126</v>
      </c>
      <c r="S11633">
        <v>1</v>
      </c>
      <c r="T11633" t="s">
        <v>29</v>
      </c>
      <c r="U11633" s="4">
        <f>electronicsTBL[[#This Row],[Unit_Price]]*electronicsTBL[[#This Row],[Quantity]] + electronicsTBL[[#This Row],[Add-on_Total]]</f>
        <v>2204.9299999999998</v>
      </c>
    </row>
    <row r="11634" spans="1:21" x14ac:dyDescent="0.25">
      <c r="A11634">
        <v>12378</v>
      </c>
      <c r="B11634">
        <v>79</v>
      </c>
      <c r="C11634" t="s">
        <v>16</v>
      </c>
      <c r="D11634" t="s">
        <v>17</v>
      </c>
      <c r="E11634" t="s">
        <v>24</v>
      </c>
      <c r="F11634" t="s">
        <v>85</v>
      </c>
      <c r="G11634">
        <v>3</v>
      </c>
      <c r="H11634" t="s">
        <v>26</v>
      </c>
      <c r="I11634" t="s">
        <v>83</v>
      </c>
      <c r="J11634" s="4">
        <v>4718.46</v>
      </c>
      <c r="K11634" s="4">
        <v>786.41</v>
      </c>
      <c r="L11634">
        <v>6</v>
      </c>
      <c r="M11634" s="1">
        <v>45459</v>
      </c>
      <c r="N11634" t="s">
        <v>79</v>
      </c>
      <c r="O11634" t="s">
        <v>115</v>
      </c>
      <c r="P11634" s="4">
        <v>193.44</v>
      </c>
      <c r="Q11634">
        <v>2024</v>
      </c>
      <c r="R11634" t="s">
        <v>127</v>
      </c>
      <c r="S11634">
        <v>6</v>
      </c>
      <c r="T11634" t="s">
        <v>37</v>
      </c>
      <c r="U11634" s="4">
        <f>electronicsTBL[[#This Row],[Unit_Price]]*electronicsTBL[[#This Row],[Quantity]] + electronicsTBL[[#This Row],[Add-on_Total]]</f>
        <v>4911.8999999999996</v>
      </c>
    </row>
    <row r="11635" spans="1:21" x14ac:dyDescent="0.25">
      <c r="A11635">
        <v>12378</v>
      </c>
      <c r="B11635">
        <v>79</v>
      </c>
      <c r="C11635" t="s">
        <v>16</v>
      </c>
      <c r="D11635" t="s">
        <v>33</v>
      </c>
      <c r="E11635" t="s">
        <v>24</v>
      </c>
      <c r="F11635" t="s">
        <v>85</v>
      </c>
      <c r="G11635">
        <v>1</v>
      </c>
      <c r="H11635" t="s">
        <v>26</v>
      </c>
      <c r="I11635" t="s">
        <v>93</v>
      </c>
      <c r="J11635" s="4">
        <v>5504.87</v>
      </c>
      <c r="K11635" s="4">
        <v>786.41</v>
      </c>
      <c r="L11635">
        <v>7</v>
      </c>
      <c r="M11635" s="1">
        <v>45543</v>
      </c>
      <c r="N11635" t="s">
        <v>22</v>
      </c>
      <c r="O11635" t="s">
        <v>80</v>
      </c>
      <c r="P11635" s="4">
        <v>245.03</v>
      </c>
      <c r="Q11635">
        <v>2024</v>
      </c>
      <c r="R11635" t="s">
        <v>129</v>
      </c>
      <c r="S11635">
        <v>9</v>
      </c>
      <c r="T11635" t="s">
        <v>52</v>
      </c>
      <c r="U11635" s="4">
        <f>electronicsTBL[[#This Row],[Unit_Price]]*electronicsTBL[[#This Row],[Quantity]] + electronicsTBL[[#This Row],[Add-on_Total]]</f>
        <v>5749.9</v>
      </c>
    </row>
    <row r="11636" spans="1:21" x14ac:dyDescent="0.25">
      <c r="A11636">
        <v>12379</v>
      </c>
      <c r="B11636">
        <v>57</v>
      </c>
      <c r="C11636" t="s">
        <v>16</v>
      </c>
      <c r="D11636" t="s">
        <v>33</v>
      </c>
      <c r="E11636" t="s">
        <v>30</v>
      </c>
      <c r="F11636" t="s">
        <v>78</v>
      </c>
      <c r="G11636">
        <v>3</v>
      </c>
      <c r="H11636" t="s">
        <v>26</v>
      </c>
      <c r="I11636" t="s">
        <v>21</v>
      </c>
      <c r="J11636" s="4">
        <v>674.32</v>
      </c>
      <c r="K11636" s="4">
        <v>674.32</v>
      </c>
      <c r="L11636">
        <v>1</v>
      </c>
      <c r="M11636" s="1">
        <v>45487</v>
      </c>
      <c r="N11636" t="s">
        <v>84</v>
      </c>
      <c r="O11636" t="s">
        <v>102</v>
      </c>
      <c r="P11636" s="4">
        <v>217.84</v>
      </c>
      <c r="Q11636">
        <v>2024</v>
      </c>
      <c r="R11636" t="s">
        <v>129</v>
      </c>
      <c r="S11636">
        <v>7</v>
      </c>
      <c r="T11636" t="s">
        <v>37</v>
      </c>
      <c r="U11636" s="4">
        <f>electronicsTBL[[#This Row],[Unit_Price]]*electronicsTBL[[#This Row],[Quantity]] + electronicsTBL[[#This Row],[Add-on_Total]]</f>
        <v>892.16000000000008</v>
      </c>
    </row>
    <row r="11637" spans="1:21" x14ac:dyDescent="0.25">
      <c r="A11637">
        <v>12380</v>
      </c>
      <c r="B11637">
        <v>23</v>
      </c>
      <c r="C11637" t="s">
        <v>38</v>
      </c>
      <c r="D11637" t="s">
        <v>17</v>
      </c>
      <c r="E11637" t="s">
        <v>77</v>
      </c>
      <c r="F11637" t="s">
        <v>86</v>
      </c>
      <c r="G11637">
        <v>3</v>
      </c>
      <c r="H11637" t="s">
        <v>26</v>
      </c>
      <c r="I11637" t="s">
        <v>21</v>
      </c>
      <c r="J11637">
        <v>3611.8</v>
      </c>
      <c r="K11637">
        <v>361.18</v>
      </c>
      <c r="L11637">
        <v>10</v>
      </c>
      <c r="M11637" s="1">
        <v>45309</v>
      </c>
      <c r="N11637" t="s">
        <v>22</v>
      </c>
      <c r="O11637" t="s">
        <v>87</v>
      </c>
      <c r="P11637" s="4">
        <v>109.69</v>
      </c>
      <c r="Q11637">
        <v>2024</v>
      </c>
      <c r="R11637" t="s">
        <v>126</v>
      </c>
      <c r="S11637">
        <v>1</v>
      </c>
      <c r="T11637" t="s">
        <v>52</v>
      </c>
      <c r="U11637" s="4">
        <f>electronicsTBL[[#This Row],[Unit_Price]]*electronicsTBL[[#This Row],[Quantity]] + electronicsTBL[[#This Row],[Add-on_Total]]</f>
        <v>3721.4900000000002</v>
      </c>
    </row>
    <row r="11638" spans="1:21" x14ac:dyDescent="0.25">
      <c r="A11638">
        <v>12383</v>
      </c>
      <c r="B11638">
        <v>24</v>
      </c>
      <c r="C11638" t="s">
        <v>38</v>
      </c>
      <c r="D11638" t="s">
        <v>17</v>
      </c>
      <c r="E11638" t="s">
        <v>40</v>
      </c>
      <c r="F11638" t="s">
        <v>88</v>
      </c>
      <c r="G11638">
        <v>1</v>
      </c>
      <c r="H11638" t="s">
        <v>26</v>
      </c>
      <c r="I11638" t="s">
        <v>93</v>
      </c>
      <c r="J11638">
        <v>2757</v>
      </c>
      <c r="K11638">
        <v>459.5</v>
      </c>
      <c r="L11638">
        <v>6</v>
      </c>
      <c r="M11638" s="1">
        <v>45364</v>
      </c>
      <c r="N11638" t="s">
        <v>84</v>
      </c>
      <c r="O11638" t="s">
        <v>119</v>
      </c>
      <c r="P11638" s="4">
        <v>165.25</v>
      </c>
      <c r="Q11638">
        <v>2024</v>
      </c>
      <c r="R11638" t="s">
        <v>126</v>
      </c>
      <c r="S11638">
        <v>3</v>
      </c>
      <c r="T11638" t="s">
        <v>37</v>
      </c>
      <c r="U11638" s="4">
        <f>electronicsTBL[[#This Row],[Unit_Price]]*electronicsTBL[[#This Row],[Quantity]] + electronicsTBL[[#This Row],[Add-on_Total]]</f>
        <v>2922.25</v>
      </c>
    </row>
    <row r="11639" spans="1:21" x14ac:dyDescent="0.25">
      <c r="A11639">
        <v>12383</v>
      </c>
      <c r="B11639">
        <v>24</v>
      </c>
      <c r="C11639" t="s">
        <v>38</v>
      </c>
      <c r="D11639" t="s">
        <v>17</v>
      </c>
      <c r="E11639" t="s">
        <v>40</v>
      </c>
      <c r="F11639" t="s">
        <v>88</v>
      </c>
      <c r="G11639">
        <v>2</v>
      </c>
      <c r="H11639" t="s">
        <v>26</v>
      </c>
      <c r="I11639" t="s">
        <v>21</v>
      </c>
      <c r="J11639">
        <v>919</v>
      </c>
      <c r="K11639">
        <v>459.5</v>
      </c>
      <c r="L11639">
        <v>2</v>
      </c>
      <c r="M11639" s="1">
        <v>45433</v>
      </c>
      <c r="N11639" t="s">
        <v>84</v>
      </c>
      <c r="O11639" t="s">
        <v>95</v>
      </c>
      <c r="P11639" s="4">
        <v>115.01</v>
      </c>
      <c r="Q11639">
        <v>2024</v>
      </c>
      <c r="R11639" t="s">
        <v>127</v>
      </c>
      <c r="S11639">
        <v>5</v>
      </c>
      <c r="T11639" t="s">
        <v>52</v>
      </c>
      <c r="U11639" s="4">
        <f>electronicsTBL[[#This Row],[Unit_Price]]*electronicsTBL[[#This Row],[Quantity]] + electronicsTBL[[#This Row],[Add-on_Total]]</f>
        <v>1034.01</v>
      </c>
    </row>
    <row r="11640" spans="1:21" x14ac:dyDescent="0.25">
      <c r="A11640">
        <v>12384</v>
      </c>
      <c r="B11640">
        <v>43</v>
      </c>
      <c r="C11640" t="s">
        <v>16</v>
      </c>
      <c r="D11640" t="s">
        <v>17</v>
      </c>
      <c r="E11640" t="s">
        <v>24</v>
      </c>
      <c r="F11640" t="s">
        <v>85</v>
      </c>
      <c r="G11640">
        <v>4</v>
      </c>
      <c r="H11640" t="s">
        <v>26</v>
      </c>
      <c r="I11640" t="s">
        <v>83</v>
      </c>
      <c r="J11640" s="4">
        <v>2359.23</v>
      </c>
      <c r="K11640" s="4">
        <v>786.41</v>
      </c>
      <c r="L11640">
        <v>3</v>
      </c>
      <c r="M11640" s="1">
        <v>45460</v>
      </c>
      <c r="N11640" t="s">
        <v>22</v>
      </c>
      <c r="O11640" t="s">
        <v>80</v>
      </c>
      <c r="P11640" s="4">
        <v>101.64</v>
      </c>
      <c r="Q11640">
        <v>2024</v>
      </c>
      <c r="R11640" t="s">
        <v>127</v>
      </c>
      <c r="S11640">
        <v>6</v>
      </c>
      <c r="T11640" t="s">
        <v>52</v>
      </c>
      <c r="U11640" s="4">
        <f>electronicsTBL[[#This Row],[Unit_Price]]*electronicsTBL[[#This Row],[Quantity]] + electronicsTBL[[#This Row],[Add-on_Total]]</f>
        <v>2460.87</v>
      </c>
    </row>
    <row r="11641" spans="1:21" x14ac:dyDescent="0.25">
      <c r="A11641">
        <v>12385</v>
      </c>
      <c r="B11641">
        <v>18</v>
      </c>
      <c r="C11641" t="s">
        <v>16</v>
      </c>
      <c r="D11641" t="s">
        <v>17</v>
      </c>
      <c r="E11641" t="s">
        <v>24</v>
      </c>
      <c r="F11641" t="s">
        <v>85</v>
      </c>
      <c r="G11641">
        <v>2</v>
      </c>
      <c r="H11641" t="s">
        <v>26</v>
      </c>
      <c r="I11641" t="s">
        <v>93</v>
      </c>
      <c r="J11641" s="4">
        <v>7077.69</v>
      </c>
      <c r="K11641" s="4">
        <v>786.41</v>
      </c>
      <c r="L11641">
        <v>9</v>
      </c>
      <c r="M11641" s="1">
        <v>45296</v>
      </c>
      <c r="N11641" t="s">
        <v>79</v>
      </c>
      <c r="O11641" t="s">
        <v>80</v>
      </c>
      <c r="P11641" s="4">
        <v>166.19</v>
      </c>
      <c r="Q11641">
        <v>2024</v>
      </c>
      <c r="R11641" t="s">
        <v>126</v>
      </c>
      <c r="S11641">
        <v>1</v>
      </c>
      <c r="T11641" t="s">
        <v>52</v>
      </c>
      <c r="U11641" s="4">
        <f>electronicsTBL[[#This Row],[Unit_Price]]*electronicsTBL[[#This Row],[Quantity]] + electronicsTBL[[#This Row],[Add-on_Total]]</f>
        <v>7243.8799999999992</v>
      </c>
    </row>
    <row r="11642" spans="1:21" x14ac:dyDescent="0.25">
      <c r="A11642">
        <v>12386</v>
      </c>
      <c r="B11642">
        <v>38</v>
      </c>
      <c r="C11642" t="s">
        <v>38</v>
      </c>
      <c r="D11642" t="s">
        <v>17</v>
      </c>
      <c r="E11642" t="s">
        <v>40</v>
      </c>
      <c r="F11642" t="s">
        <v>88</v>
      </c>
      <c r="G11642">
        <v>4</v>
      </c>
      <c r="H11642" t="s">
        <v>20</v>
      </c>
      <c r="I11642" t="s">
        <v>21</v>
      </c>
      <c r="J11642">
        <v>2757</v>
      </c>
      <c r="K11642">
        <v>459.5</v>
      </c>
      <c r="L11642">
        <v>6</v>
      </c>
      <c r="M11642" s="1">
        <v>45379</v>
      </c>
      <c r="N11642" t="s">
        <v>79</v>
      </c>
      <c r="O11642" t="s">
        <v>80</v>
      </c>
      <c r="P11642" s="4">
        <v>0</v>
      </c>
      <c r="Q11642">
        <v>2024</v>
      </c>
      <c r="R11642" t="s">
        <v>126</v>
      </c>
      <c r="S11642">
        <v>3</v>
      </c>
      <c r="T11642" t="s">
        <v>52</v>
      </c>
      <c r="U11642" s="4">
        <f>electronicsTBL[[#This Row],[Unit_Price]]*electronicsTBL[[#This Row],[Quantity]] + electronicsTBL[[#This Row],[Add-on_Total]]</f>
        <v>2757</v>
      </c>
    </row>
    <row r="11643" spans="1:21" x14ac:dyDescent="0.25">
      <c r="A11643">
        <v>12389</v>
      </c>
      <c r="B11643">
        <v>78</v>
      </c>
      <c r="C11643" t="s">
        <v>16</v>
      </c>
      <c r="D11643" t="s">
        <v>17</v>
      </c>
      <c r="E11643" t="s">
        <v>18</v>
      </c>
      <c r="F11643" t="s">
        <v>81</v>
      </c>
      <c r="G11643">
        <v>1</v>
      </c>
      <c r="H11643" t="s">
        <v>20</v>
      </c>
      <c r="I11643" t="s">
        <v>93</v>
      </c>
      <c r="J11643">
        <v>9117.44</v>
      </c>
      <c r="K11643">
        <v>1139.68</v>
      </c>
      <c r="L11643">
        <v>8</v>
      </c>
      <c r="M11643" s="1">
        <v>45530</v>
      </c>
      <c r="N11643" t="s">
        <v>79</v>
      </c>
      <c r="O11643" t="s">
        <v>113</v>
      </c>
      <c r="P11643" s="4">
        <v>87.71</v>
      </c>
      <c r="Q11643">
        <v>2024</v>
      </c>
      <c r="R11643" t="s">
        <v>129</v>
      </c>
      <c r="S11643">
        <v>8</v>
      </c>
      <c r="T11643" t="s">
        <v>37</v>
      </c>
      <c r="U11643" s="4">
        <f>electronicsTBL[[#This Row],[Unit_Price]]*electronicsTBL[[#This Row],[Quantity]] + electronicsTBL[[#This Row],[Add-on_Total]]</f>
        <v>9205.15</v>
      </c>
    </row>
    <row r="11644" spans="1:21" x14ac:dyDescent="0.25">
      <c r="A11644">
        <v>12390</v>
      </c>
      <c r="B11644">
        <v>30</v>
      </c>
      <c r="C11644" t="s">
        <v>16</v>
      </c>
      <c r="D11644" t="s">
        <v>17</v>
      </c>
      <c r="E11644" t="s">
        <v>30</v>
      </c>
      <c r="F11644" t="s">
        <v>78</v>
      </c>
      <c r="G11644">
        <v>2</v>
      </c>
      <c r="H11644" t="s">
        <v>26</v>
      </c>
      <c r="I11644" t="s">
        <v>93</v>
      </c>
      <c r="J11644" s="4">
        <v>2697.28</v>
      </c>
      <c r="K11644" s="4">
        <v>674.32</v>
      </c>
      <c r="L11644">
        <v>4</v>
      </c>
      <c r="M11644" s="1">
        <v>45315</v>
      </c>
      <c r="N11644" t="s">
        <v>84</v>
      </c>
      <c r="O11644" t="s">
        <v>113</v>
      </c>
      <c r="P11644" s="4">
        <v>0</v>
      </c>
      <c r="Q11644">
        <v>2024</v>
      </c>
      <c r="R11644" t="s">
        <v>126</v>
      </c>
      <c r="S11644">
        <v>1</v>
      </c>
      <c r="T11644" t="s">
        <v>37</v>
      </c>
      <c r="U11644" s="4">
        <f>electronicsTBL[[#This Row],[Unit_Price]]*electronicsTBL[[#This Row],[Quantity]] + electronicsTBL[[#This Row],[Add-on_Total]]</f>
        <v>2697.28</v>
      </c>
    </row>
    <row r="11645" spans="1:21" x14ac:dyDescent="0.25">
      <c r="A11645">
        <v>12390</v>
      </c>
      <c r="B11645">
        <v>30</v>
      </c>
      <c r="C11645" t="s">
        <v>16</v>
      </c>
      <c r="D11645" t="s">
        <v>17</v>
      </c>
      <c r="E11645" t="s">
        <v>40</v>
      </c>
      <c r="F11645" t="s">
        <v>88</v>
      </c>
      <c r="G11645">
        <v>2</v>
      </c>
      <c r="H11645" t="s">
        <v>26</v>
      </c>
      <c r="I11645" t="s">
        <v>93</v>
      </c>
      <c r="J11645">
        <v>3216.5</v>
      </c>
      <c r="K11645">
        <v>459.5</v>
      </c>
      <c r="L11645">
        <v>7</v>
      </c>
      <c r="M11645" s="1">
        <v>45401</v>
      </c>
      <c r="N11645" t="s">
        <v>79</v>
      </c>
      <c r="O11645" t="s">
        <v>97</v>
      </c>
      <c r="P11645" s="4">
        <v>151.09</v>
      </c>
      <c r="Q11645">
        <v>2024</v>
      </c>
      <c r="R11645" t="s">
        <v>127</v>
      </c>
      <c r="S11645">
        <v>4</v>
      </c>
      <c r="T11645" t="s">
        <v>52</v>
      </c>
      <c r="U11645" s="4">
        <f>electronicsTBL[[#This Row],[Unit_Price]]*electronicsTBL[[#This Row],[Quantity]] + electronicsTBL[[#This Row],[Add-on_Total]]</f>
        <v>3367.59</v>
      </c>
    </row>
    <row r="11646" spans="1:21" x14ac:dyDescent="0.25">
      <c r="A11646">
        <v>12391</v>
      </c>
      <c r="B11646">
        <v>64</v>
      </c>
      <c r="C11646" t="s">
        <v>38</v>
      </c>
      <c r="D11646" t="s">
        <v>17</v>
      </c>
      <c r="E11646" t="s">
        <v>30</v>
      </c>
      <c r="F11646" t="s">
        <v>78</v>
      </c>
      <c r="G11646">
        <v>2</v>
      </c>
      <c r="H11646" t="s">
        <v>26</v>
      </c>
      <c r="I11646" t="s">
        <v>93</v>
      </c>
      <c r="J11646" s="4">
        <v>6068.88</v>
      </c>
      <c r="K11646" s="4">
        <v>674.32</v>
      </c>
      <c r="L11646">
        <v>9</v>
      </c>
      <c r="M11646" s="1">
        <v>45479</v>
      </c>
      <c r="N11646" t="s">
        <v>22</v>
      </c>
      <c r="O11646" t="s">
        <v>92</v>
      </c>
      <c r="P11646" s="4">
        <v>81.069999999999993</v>
      </c>
      <c r="Q11646">
        <v>2024</v>
      </c>
      <c r="R11646" t="s">
        <v>129</v>
      </c>
      <c r="S11646">
        <v>7</v>
      </c>
      <c r="T11646" t="s">
        <v>29</v>
      </c>
      <c r="U11646" s="4">
        <f>electronicsTBL[[#This Row],[Unit_Price]]*electronicsTBL[[#This Row],[Quantity]] + electronicsTBL[[#This Row],[Add-on_Total]]</f>
        <v>6149.95</v>
      </c>
    </row>
    <row r="11647" spans="1:21" x14ac:dyDescent="0.25">
      <c r="A11647">
        <v>12394</v>
      </c>
      <c r="B11647">
        <v>57</v>
      </c>
      <c r="C11647" t="s">
        <v>16</v>
      </c>
      <c r="D11647" t="s">
        <v>17</v>
      </c>
      <c r="E11647" t="s">
        <v>77</v>
      </c>
      <c r="F11647" t="s">
        <v>86</v>
      </c>
      <c r="G11647">
        <v>5</v>
      </c>
      <c r="H11647" t="s">
        <v>26</v>
      </c>
      <c r="I11647" t="s">
        <v>21</v>
      </c>
      <c r="J11647">
        <v>3250.62</v>
      </c>
      <c r="K11647">
        <v>361.18</v>
      </c>
      <c r="L11647">
        <v>9</v>
      </c>
      <c r="M11647" s="1">
        <v>45442</v>
      </c>
      <c r="N11647" t="s">
        <v>79</v>
      </c>
      <c r="O11647" t="s">
        <v>92</v>
      </c>
      <c r="P11647" s="4">
        <v>0</v>
      </c>
      <c r="Q11647">
        <v>2024</v>
      </c>
      <c r="R11647" t="s">
        <v>127</v>
      </c>
      <c r="S11647">
        <v>5</v>
      </c>
      <c r="T11647" t="s">
        <v>29</v>
      </c>
      <c r="U11647" s="4">
        <f>electronicsTBL[[#This Row],[Unit_Price]]*electronicsTBL[[#This Row],[Quantity]] + electronicsTBL[[#This Row],[Add-on_Total]]</f>
        <v>3250.62</v>
      </c>
    </row>
    <row r="11648" spans="1:21" x14ac:dyDescent="0.25">
      <c r="A11648">
        <v>12394</v>
      </c>
      <c r="B11648">
        <v>57</v>
      </c>
      <c r="C11648" t="s">
        <v>16</v>
      </c>
      <c r="D11648" t="s">
        <v>17</v>
      </c>
      <c r="E11648" t="s">
        <v>77</v>
      </c>
      <c r="F11648" t="s">
        <v>86</v>
      </c>
      <c r="G11648">
        <v>1</v>
      </c>
      <c r="H11648" t="s">
        <v>20</v>
      </c>
      <c r="I11648" t="s">
        <v>83</v>
      </c>
      <c r="J11648">
        <v>3611.8</v>
      </c>
      <c r="K11648">
        <v>361.18</v>
      </c>
      <c r="L11648">
        <v>10</v>
      </c>
      <c r="M11648" s="1">
        <v>45487</v>
      </c>
      <c r="N11648" t="s">
        <v>22</v>
      </c>
      <c r="O11648" t="s">
        <v>91</v>
      </c>
      <c r="P11648" s="4">
        <v>84.23</v>
      </c>
      <c r="Q11648">
        <v>2024</v>
      </c>
      <c r="R11648" t="s">
        <v>129</v>
      </c>
      <c r="S11648">
        <v>7</v>
      </c>
      <c r="T11648" t="s">
        <v>37</v>
      </c>
      <c r="U11648" s="4">
        <f>electronicsTBL[[#This Row],[Unit_Price]]*electronicsTBL[[#This Row],[Quantity]] + electronicsTBL[[#This Row],[Add-on_Total]]</f>
        <v>3696.03</v>
      </c>
    </row>
    <row r="11649" spans="1:21" x14ac:dyDescent="0.25">
      <c r="A11649">
        <v>12397</v>
      </c>
      <c r="B11649">
        <v>71</v>
      </c>
      <c r="C11649" t="s">
        <v>16</v>
      </c>
      <c r="D11649" t="s">
        <v>17</v>
      </c>
      <c r="E11649" t="s">
        <v>24</v>
      </c>
      <c r="F11649" t="s">
        <v>85</v>
      </c>
      <c r="G11649">
        <v>3</v>
      </c>
      <c r="H11649" t="s">
        <v>26</v>
      </c>
      <c r="I11649" t="s">
        <v>93</v>
      </c>
      <c r="J11649" s="4">
        <v>7864.1</v>
      </c>
      <c r="K11649" s="4">
        <v>786.41</v>
      </c>
      <c r="L11649">
        <v>10</v>
      </c>
      <c r="M11649" s="1">
        <v>45401</v>
      </c>
      <c r="N11649" t="s">
        <v>22</v>
      </c>
      <c r="O11649" t="s">
        <v>29</v>
      </c>
      <c r="P11649" s="4">
        <v>40.049999999999997</v>
      </c>
      <c r="Q11649">
        <v>2024</v>
      </c>
      <c r="R11649" t="s">
        <v>127</v>
      </c>
      <c r="S11649">
        <v>4</v>
      </c>
      <c r="T11649" t="s">
        <v>29</v>
      </c>
      <c r="U11649" s="4">
        <f>electronicsTBL[[#This Row],[Unit_Price]]*electronicsTBL[[#This Row],[Quantity]] + electronicsTBL[[#This Row],[Add-on_Total]]</f>
        <v>7904.15</v>
      </c>
    </row>
    <row r="11650" spans="1:21" x14ac:dyDescent="0.25">
      <c r="A11650">
        <v>12397</v>
      </c>
      <c r="B11650">
        <v>71</v>
      </c>
      <c r="C11650" t="s">
        <v>16</v>
      </c>
      <c r="D11650" t="s">
        <v>17</v>
      </c>
      <c r="E11650" t="s">
        <v>24</v>
      </c>
      <c r="F11650" t="s">
        <v>85</v>
      </c>
      <c r="G11650">
        <v>2</v>
      </c>
      <c r="H11650" t="s">
        <v>20</v>
      </c>
      <c r="I11650" t="s">
        <v>83</v>
      </c>
      <c r="J11650" s="4">
        <v>6291.28</v>
      </c>
      <c r="K11650" s="4">
        <v>786.41</v>
      </c>
      <c r="L11650">
        <v>8</v>
      </c>
      <c r="M11650" s="1">
        <v>45520</v>
      </c>
      <c r="N11650" t="s">
        <v>22</v>
      </c>
      <c r="O11650" t="s">
        <v>29</v>
      </c>
      <c r="P11650" s="4">
        <v>0</v>
      </c>
      <c r="Q11650">
        <v>2024</v>
      </c>
      <c r="R11650" t="s">
        <v>129</v>
      </c>
      <c r="S11650">
        <v>8</v>
      </c>
      <c r="T11650" t="s">
        <v>29</v>
      </c>
      <c r="U11650" s="4">
        <f>electronicsTBL[[#This Row],[Unit_Price]]*electronicsTBL[[#This Row],[Quantity]] + electronicsTBL[[#This Row],[Add-on_Total]]</f>
        <v>6291.28</v>
      </c>
    </row>
    <row r="11651" spans="1:21" x14ac:dyDescent="0.25">
      <c r="A11651">
        <v>12398</v>
      </c>
      <c r="B11651">
        <v>72</v>
      </c>
      <c r="C11651" t="s">
        <v>16</v>
      </c>
      <c r="D11651" t="s">
        <v>17</v>
      </c>
      <c r="E11651" t="s">
        <v>24</v>
      </c>
      <c r="F11651" t="s">
        <v>85</v>
      </c>
      <c r="G11651">
        <v>5</v>
      </c>
      <c r="H11651" t="s">
        <v>20</v>
      </c>
      <c r="I11651" t="s">
        <v>21</v>
      </c>
      <c r="J11651" s="4">
        <v>3145.64</v>
      </c>
      <c r="K11651" s="4">
        <v>786.41</v>
      </c>
      <c r="L11651">
        <v>4</v>
      </c>
      <c r="M11651" s="1">
        <v>45474</v>
      </c>
      <c r="N11651" t="s">
        <v>84</v>
      </c>
      <c r="O11651" t="s">
        <v>29</v>
      </c>
      <c r="P11651" s="4">
        <v>0</v>
      </c>
      <c r="Q11651">
        <v>2024</v>
      </c>
      <c r="R11651" t="s">
        <v>129</v>
      </c>
      <c r="S11651">
        <v>7</v>
      </c>
      <c r="T11651" t="s">
        <v>29</v>
      </c>
      <c r="U11651" s="4">
        <f>electronicsTBL[[#This Row],[Unit_Price]]*electronicsTBL[[#This Row],[Quantity]] + electronicsTBL[[#This Row],[Add-on_Total]]</f>
        <v>3145.64</v>
      </c>
    </row>
    <row r="11652" spans="1:21" x14ac:dyDescent="0.25">
      <c r="A11652">
        <v>12400</v>
      </c>
      <c r="B11652">
        <v>42</v>
      </c>
      <c r="C11652" t="s">
        <v>38</v>
      </c>
      <c r="D11652" t="s">
        <v>17</v>
      </c>
      <c r="E11652" t="s">
        <v>18</v>
      </c>
      <c r="F11652" t="s">
        <v>81</v>
      </c>
      <c r="G11652">
        <v>5</v>
      </c>
      <c r="H11652" t="s">
        <v>26</v>
      </c>
      <c r="I11652" t="s">
        <v>21</v>
      </c>
      <c r="J11652">
        <v>4558.72</v>
      </c>
      <c r="K11652">
        <v>1139.68</v>
      </c>
      <c r="L11652">
        <v>4</v>
      </c>
      <c r="M11652" s="1">
        <v>45458</v>
      </c>
      <c r="N11652" t="s">
        <v>84</v>
      </c>
      <c r="O11652" t="s">
        <v>120</v>
      </c>
      <c r="P11652" s="4">
        <v>154.81</v>
      </c>
      <c r="Q11652">
        <v>2024</v>
      </c>
      <c r="R11652" t="s">
        <v>127</v>
      </c>
      <c r="S11652">
        <v>6</v>
      </c>
      <c r="T11652" t="s">
        <v>52</v>
      </c>
      <c r="U11652" s="4">
        <f>electronicsTBL[[#This Row],[Unit_Price]]*electronicsTBL[[#This Row],[Quantity]] + electronicsTBL[[#This Row],[Add-on_Total]]</f>
        <v>4713.5300000000007</v>
      </c>
    </row>
    <row r="11653" spans="1:21" x14ac:dyDescent="0.25">
      <c r="A11653">
        <v>12400</v>
      </c>
      <c r="B11653">
        <v>42</v>
      </c>
      <c r="C11653" t="s">
        <v>38</v>
      </c>
      <c r="D11653" t="s">
        <v>17</v>
      </c>
      <c r="E11653" t="s">
        <v>77</v>
      </c>
      <c r="F11653" t="s">
        <v>86</v>
      </c>
      <c r="G11653">
        <v>4</v>
      </c>
      <c r="H11653" t="s">
        <v>26</v>
      </c>
      <c r="I11653" t="s">
        <v>21</v>
      </c>
      <c r="J11653">
        <v>1805.9</v>
      </c>
      <c r="K11653">
        <v>361.18</v>
      </c>
      <c r="L11653">
        <v>5</v>
      </c>
      <c r="M11653" s="1">
        <v>45485</v>
      </c>
      <c r="N11653" t="s">
        <v>22</v>
      </c>
      <c r="O11653" t="s">
        <v>103</v>
      </c>
      <c r="P11653" s="4">
        <v>149.04</v>
      </c>
      <c r="Q11653">
        <v>2024</v>
      </c>
      <c r="R11653" t="s">
        <v>129</v>
      </c>
      <c r="S11653">
        <v>7</v>
      </c>
      <c r="T11653" t="s">
        <v>37</v>
      </c>
      <c r="U11653" s="4">
        <f>electronicsTBL[[#This Row],[Unit_Price]]*electronicsTBL[[#This Row],[Quantity]] + electronicsTBL[[#This Row],[Add-on_Total]]</f>
        <v>1954.94</v>
      </c>
    </row>
    <row r="11654" spans="1:21" x14ac:dyDescent="0.25">
      <c r="A11654">
        <v>12402</v>
      </c>
      <c r="B11654">
        <v>73</v>
      </c>
      <c r="C11654" t="s">
        <v>16</v>
      </c>
      <c r="D11654" t="s">
        <v>17</v>
      </c>
      <c r="E11654" t="s">
        <v>77</v>
      </c>
      <c r="F11654" t="s">
        <v>86</v>
      </c>
      <c r="G11654">
        <v>5</v>
      </c>
      <c r="H11654" t="s">
        <v>26</v>
      </c>
      <c r="I11654" t="s">
        <v>83</v>
      </c>
      <c r="J11654">
        <v>1444.72</v>
      </c>
      <c r="K11654">
        <v>361.18</v>
      </c>
      <c r="L11654">
        <v>4</v>
      </c>
      <c r="M11654" s="1">
        <v>45368</v>
      </c>
      <c r="N11654" t="s">
        <v>84</v>
      </c>
      <c r="O11654" t="s">
        <v>29</v>
      </c>
      <c r="P11654" s="4">
        <v>16.600000000000001</v>
      </c>
      <c r="Q11654">
        <v>2024</v>
      </c>
      <c r="R11654" t="s">
        <v>126</v>
      </c>
      <c r="S11654">
        <v>3</v>
      </c>
      <c r="T11654" t="s">
        <v>29</v>
      </c>
      <c r="U11654" s="4">
        <f>electronicsTBL[[#This Row],[Unit_Price]]*electronicsTBL[[#This Row],[Quantity]] + electronicsTBL[[#This Row],[Add-on_Total]]</f>
        <v>1461.32</v>
      </c>
    </row>
    <row r="11655" spans="1:21" x14ac:dyDescent="0.25">
      <c r="A11655">
        <v>12403</v>
      </c>
      <c r="B11655">
        <v>56</v>
      </c>
      <c r="C11655" t="s">
        <v>38</v>
      </c>
      <c r="D11655" t="s">
        <v>17</v>
      </c>
      <c r="E11655" t="s">
        <v>24</v>
      </c>
      <c r="F11655" t="s">
        <v>85</v>
      </c>
      <c r="G11655">
        <v>3</v>
      </c>
      <c r="H11655" t="s">
        <v>26</v>
      </c>
      <c r="I11655" t="s">
        <v>21</v>
      </c>
      <c r="J11655" s="4">
        <v>5504.87</v>
      </c>
      <c r="K11655" s="4">
        <v>786.41</v>
      </c>
      <c r="L11655">
        <v>7</v>
      </c>
      <c r="M11655" s="1">
        <v>45366</v>
      </c>
      <c r="N11655" t="s">
        <v>22</v>
      </c>
      <c r="O11655" t="s">
        <v>29</v>
      </c>
      <c r="P11655" s="4">
        <v>50.89</v>
      </c>
      <c r="Q11655">
        <v>2024</v>
      </c>
      <c r="R11655" t="s">
        <v>126</v>
      </c>
      <c r="S11655">
        <v>3</v>
      </c>
      <c r="T11655" t="s">
        <v>29</v>
      </c>
      <c r="U11655" s="4">
        <f>electronicsTBL[[#This Row],[Unit_Price]]*electronicsTBL[[#This Row],[Quantity]] + electronicsTBL[[#This Row],[Add-on_Total]]</f>
        <v>5555.76</v>
      </c>
    </row>
    <row r="11656" spans="1:21" x14ac:dyDescent="0.25">
      <c r="A11656">
        <v>12403</v>
      </c>
      <c r="B11656">
        <v>56</v>
      </c>
      <c r="C11656" t="s">
        <v>38</v>
      </c>
      <c r="D11656" t="s">
        <v>17</v>
      </c>
      <c r="E11656" t="s">
        <v>77</v>
      </c>
      <c r="F11656" t="s">
        <v>86</v>
      </c>
      <c r="G11656">
        <v>4</v>
      </c>
      <c r="H11656" t="s">
        <v>20</v>
      </c>
      <c r="I11656" t="s">
        <v>93</v>
      </c>
      <c r="J11656">
        <v>3611.8</v>
      </c>
      <c r="K11656">
        <v>361.18</v>
      </c>
      <c r="L11656">
        <v>10</v>
      </c>
      <c r="M11656" s="1">
        <v>45520</v>
      </c>
      <c r="N11656" t="s">
        <v>84</v>
      </c>
      <c r="O11656" t="s">
        <v>29</v>
      </c>
      <c r="P11656" s="4">
        <v>0</v>
      </c>
      <c r="Q11656">
        <v>2024</v>
      </c>
      <c r="R11656" t="s">
        <v>129</v>
      </c>
      <c r="S11656">
        <v>8</v>
      </c>
      <c r="T11656" t="s">
        <v>29</v>
      </c>
      <c r="U11656" s="4">
        <f>electronicsTBL[[#This Row],[Unit_Price]]*electronicsTBL[[#This Row],[Quantity]] + electronicsTBL[[#This Row],[Add-on_Total]]</f>
        <v>3611.8</v>
      </c>
    </row>
    <row r="11657" spans="1:21" x14ac:dyDescent="0.25">
      <c r="A11657">
        <v>12404</v>
      </c>
      <c r="B11657">
        <v>30</v>
      </c>
      <c r="C11657" t="s">
        <v>16</v>
      </c>
      <c r="D11657" t="s">
        <v>33</v>
      </c>
      <c r="E11657" t="s">
        <v>40</v>
      </c>
      <c r="F11657" t="s">
        <v>88</v>
      </c>
      <c r="G11657">
        <v>3</v>
      </c>
      <c r="H11657" t="s">
        <v>26</v>
      </c>
      <c r="I11657" t="s">
        <v>21</v>
      </c>
      <c r="J11657">
        <v>2757</v>
      </c>
      <c r="K11657">
        <v>459.5</v>
      </c>
      <c r="L11657">
        <v>6</v>
      </c>
      <c r="M11657" s="1">
        <v>45531</v>
      </c>
      <c r="N11657" t="s">
        <v>79</v>
      </c>
      <c r="O11657" t="s">
        <v>29</v>
      </c>
      <c r="P11657" s="4">
        <v>0</v>
      </c>
      <c r="Q11657">
        <v>2024</v>
      </c>
      <c r="R11657" t="s">
        <v>129</v>
      </c>
      <c r="S11657">
        <v>8</v>
      </c>
      <c r="T11657" t="s">
        <v>29</v>
      </c>
      <c r="U11657" s="4">
        <f>electronicsTBL[[#This Row],[Unit_Price]]*electronicsTBL[[#This Row],[Quantity]] + electronicsTBL[[#This Row],[Add-on_Total]]</f>
        <v>2757</v>
      </c>
    </row>
    <row r="11658" spans="1:21" x14ac:dyDescent="0.25">
      <c r="A11658">
        <v>12405</v>
      </c>
      <c r="B11658">
        <v>46</v>
      </c>
      <c r="C11658" t="s">
        <v>38</v>
      </c>
      <c r="D11658" t="s">
        <v>17</v>
      </c>
      <c r="E11658" t="s">
        <v>18</v>
      </c>
      <c r="F11658" t="s">
        <v>81</v>
      </c>
      <c r="G11658">
        <v>1</v>
      </c>
      <c r="H11658" t="s">
        <v>26</v>
      </c>
      <c r="I11658" t="s">
        <v>93</v>
      </c>
      <c r="J11658">
        <v>4558.72</v>
      </c>
      <c r="K11658">
        <v>1139.68</v>
      </c>
      <c r="L11658">
        <v>4</v>
      </c>
      <c r="M11658" s="1">
        <v>45367</v>
      </c>
      <c r="N11658" t="s">
        <v>22</v>
      </c>
      <c r="O11658" t="s">
        <v>95</v>
      </c>
      <c r="P11658" s="4">
        <v>133.24</v>
      </c>
      <c r="Q11658">
        <v>2024</v>
      </c>
      <c r="R11658" t="s">
        <v>126</v>
      </c>
      <c r="S11658">
        <v>3</v>
      </c>
      <c r="T11658" t="s">
        <v>52</v>
      </c>
      <c r="U11658" s="4">
        <f>electronicsTBL[[#This Row],[Unit_Price]]*electronicsTBL[[#This Row],[Quantity]] + electronicsTBL[[#This Row],[Add-on_Total]]</f>
        <v>4691.96</v>
      </c>
    </row>
    <row r="11659" spans="1:21" x14ac:dyDescent="0.25">
      <c r="A11659">
        <v>12406</v>
      </c>
      <c r="B11659">
        <v>36</v>
      </c>
      <c r="C11659" t="s">
        <v>38</v>
      </c>
      <c r="D11659" t="s">
        <v>17</v>
      </c>
      <c r="E11659" t="s">
        <v>24</v>
      </c>
      <c r="F11659" t="s">
        <v>85</v>
      </c>
      <c r="G11659">
        <v>4</v>
      </c>
      <c r="H11659" t="s">
        <v>26</v>
      </c>
      <c r="I11659" t="s">
        <v>21</v>
      </c>
      <c r="J11659" s="4">
        <v>7864.1</v>
      </c>
      <c r="K11659" s="4">
        <v>786.41</v>
      </c>
      <c r="L11659">
        <v>10</v>
      </c>
      <c r="M11659" s="1">
        <v>45371</v>
      </c>
      <c r="N11659" t="s">
        <v>84</v>
      </c>
      <c r="O11659" t="s">
        <v>100</v>
      </c>
      <c r="P11659" s="4">
        <v>143.37</v>
      </c>
      <c r="Q11659">
        <v>2024</v>
      </c>
      <c r="R11659" t="s">
        <v>126</v>
      </c>
      <c r="S11659">
        <v>3</v>
      </c>
      <c r="T11659" t="s">
        <v>52</v>
      </c>
      <c r="U11659" s="4">
        <f>electronicsTBL[[#This Row],[Unit_Price]]*electronicsTBL[[#This Row],[Quantity]] + electronicsTBL[[#This Row],[Add-on_Total]]</f>
        <v>8007.4699999999993</v>
      </c>
    </row>
    <row r="11660" spans="1:21" x14ac:dyDescent="0.25">
      <c r="A11660">
        <v>12406</v>
      </c>
      <c r="B11660">
        <v>36</v>
      </c>
      <c r="C11660" t="s">
        <v>38</v>
      </c>
      <c r="D11660" t="s">
        <v>17</v>
      </c>
      <c r="E11660" t="s">
        <v>18</v>
      </c>
      <c r="F11660" t="s">
        <v>81</v>
      </c>
      <c r="G11660">
        <v>4</v>
      </c>
      <c r="H11660" t="s">
        <v>26</v>
      </c>
      <c r="I11660" t="s">
        <v>21</v>
      </c>
      <c r="J11660">
        <v>7977.76</v>
      </c>
      <c r="K11660">
        <v>1139.68</v>
      </c>
      <c r="L11660">
        <v>7</v>
      </c>
      <c r="M11660" s="1">
        <v>45490</v>
      </c>
      <c r="N11660" t="s">
        <v>84</v>
      </c>
      <c r="O11660" t="s">
        <v>37</v>
      </c>
      <c r="P11660" s="4">
        <v>17.79</v>
      </c>
      <c r="Q11660">
        <v>2024</v>
      </c>
      <c r="R11660" t="s">
        <v>129</v>
      </c>
      <c r="S11660">
        <v>7</v>
      </c>
      <c r="T11660" t="s">
        <v>37</v>
      </c>
      <c r="U11660" s="4">
        <f>electronicsTBL[[#This Row],[Unit_Price]]*electronicsTBL[[#This Row],[Quantity]] + electronicsTBL[[#This Row],[Add-on_Total]]</f>
        <v>7995.55</v>
      </c>
    </row>
    <row r="11661" spans="1:21" x14ac:dyDescent="0.25">
      <c r="A11661">
        <v>12407</v>
      </c>
      <c r="B11661">
        <v>72</v>
      </c>
      <c r="C11661" t="s">
        <v>16</v>
      </c>
      <c r="D11661" t="s">
        <v>17</v>
      </c>
      <c r="E11661" t="s">
        <v>40</v>
      </c>
      <c r="F11661" t="s">
        <v>88</v>
      </c>
      <c r="G11661">
        <v>2</v>
      </c>
      <c r="H11661" t="s">
        <v>20</v>
      </c>
      <c r="I11661" t="s">
        <v>93</v>
      </c>
      <c r="J11661">
        <v>3216.5</v>
      </c>
      <c r="K11661">
        <v>459.5</v>
      </c>
      <c r="L11661">
        <v>7</v>
      </c>
      <c r="M11661" s="1">
        <v>45499</v>
      </c>
      <c r="N11661" t="s">
        <v>84</v>
      </c>
      <c r="O11661" t="s">
        <v>37</v>
      </c>
      <c r="P11661" s="4">
        <v>0</v>
      </c>
      <c r="Q11661">
        <v>2024</v>
      </c>
      <c r="R11661" t="s">
        <v>129</v>
      </c>
      <c r="S11661">
        <v>7</v>
      </c>
      <c r="T11661" t="s">
        <v>37</v>
      </c>
      <c r="U11661" s="4">
        <f>electronicsTBL[[#This Row],[Unit_Price]]*electronicsTBL[[#This Row],[Quantity]] + electronicsTBL[[#This Row],[Add-on_Total]]</f>
        <v>3216.5</v>
      </c>
    </row>
    <row r="11662" spans="1:21" x14ac:dyDescent="0.25">
      <c r="A11662">
        <v>12407</v>
      </c>
      <c r="B11662">
        <v>72</v>
      </c>
      <c r="C11662" t="s">
        <v>16</v>
      </c>
      <c r="D11662" t="s">
        <v>17</v>
      </c>
      <c r="E11662" t="s">
        <v>24</v>
      </c>
      <c r="F11662" t="s">
        <v>85</v>
      </c>
      <c r="G11662">
        <v>1</v>
      </c>
      <c r="H11662" t="s">
        <v>20</v>
      </c>
      <c r="I11662" t="s">
        <v>83</v>
      </c>
      <c r="J11662" s="4">
        <v>6291.28</v>
      </c>
      <c r="K11662" s="4">
        <v>786.41</v>
      </c>
      <c r="L11662">
        <v>8</v>
      </c>
      <c r="M11662" s="1">
        <v>45551</v>
      </c>
      <c r="N11662" t="s">
        <v>84</v>
      </c>
      <c r="O11662" t="s">
        <v>29</v>
      </c>
      <c r="P11662" s="4">
        <v>29.07</v>
      </c>
      <c r="Q11662">
        <v>2024</v>
      </c>
      <c r="R11662" t="s">
        <v>129</v>
      </c>
      <c r="S11662">
        <v>9</v>
      </c>
      <c r="T11662" t="s">
        <v>29</v>
      </c>
      <c r="U11662" s="4">
        <f>electronicsTBL[[#This Row],[Unit_Price]]*electronicsTBL[[#This Row],[Quantity]] + electronicsTBL[[#This Row],[Add-on_Total]]</f>
        <v>6320.3499999999995</v>
      </c>
    </row>
    <row r="11663" spans="1:21" x14ac:dyDescent="0.25">
      <c r="A11663">
        <v>12408</v>
      </c>
      <c r="B11663">
        <v>75</v>
      </c>
      <c r="C11663" t="s">
        <v>38</v>
      </c>
      <c r="D11663" t="s">
        <v>33</v>
      </c>
      <c r="E11663" t="s">
        <v>18</v>
      </c>
      <c r="F11663" t="s">
        <v>81</v>
      </c>
      <c r="G11663">
        <v>2</v>
      </c>
      <c r="H11663" t="s">
        <v>26</v>
      </c>
      <c r="I11663" t="s">
        <v>93</v>
      </c>
      <c r="J11663">
        <v>6838.08</v>
      </c>
      <c r="K11663">
        <v>1139.68</v>
      </c>
      <c r="L11663">
        <v>6</v>
      </c>
      <c r="M11663" s="1">
        <v>45540</v>
      </c>
      <c r="N11663" t="s">
        <v>22</v>
      </c>
      <c r="O11663" t="s">
        <v>120</v>
      </c>
      <c r="P11663" s="4">
        <v>152.22999999999999</v>
      </c>
      <c r="Q11663">
        <v>2024</v>
      </c>
      <c r="R11663" t="s">
        <v>129</v>
      </c>
      <c r="S11663">
        <v>9</v>
      </c>
      <c r="T11663" t="s">
        <v>52</v>
      </c>
      <c r="U11663" s="4">
        <f>electronicsTBL[[#This Row],[Unit_Price]]*electronicsTBL[[#This Row],[Quantity]] + electronicsTBL[[#This Row],[Add-on_Total]]</f>
        <v>6990.3099999999995</v>
      </c>
    </row>
    <row r="11664" spans="1:21" x14ac:dyDescent="0.25">
      <c r="A11664">
        <v>12408</v>
      </c>
      <c r="B11664">
        <v>75</v>
      </c>
      <c r="C11664" t="s">
        <v>38</v>
      </c>
      <c r="D11664" t="s">
        <v>17</v>
      </c>
      <c r="E11664" t="s">
        <v>77</v>
      </c>
      <c r="F11664" t="s">
        <v>86</v>
      </c>
      <c r="G11664">
        <v>3</v>
      </c>
      <c r="H11664" t="s">
        <v>26</v>
      </c>
      <c r="I11664" t="s">
        <v>93</v>
      </c>
      <c r="J11664">
        <v>1805.9</v>
      </c>
      <c r="K11664">
        <v>361.18</v>
      </c>
      <c r="L11664">
        <v>5</v>
      </c>
      <c r="M11664" s="1">
        <v>45555</v>
      </c>
      <c r="N11664" t="s">
        <v>84</v>
      </c>
      <c r="O11664" t="s">
        <v>52</v>
      </c>
      <c r="P11664" s="4">
        <v>70.319999999999993</v>
      </c>
      <c r="Q11664">
        <v>2024</v>
      </c>
      <c r="R11664" t="s">
        <v>129</v>
      </c>
      <c r="S11664">
        <v>9</v>
      </c>
      <c r="T11664" t="s">
        <v>52</v>
      </c>
      <c r="U11664" s="4">
        <f>electronicsTBL[[#This Row],[Unit_Price]]*electronicsTBL[[#This Row],[Quantity]] + electronicsTBL[[#This Row],[Add-on_Total]]</f>
        <v>1876.22</v>
      </c>
    </row>
    <row r="11665" spans="1:21" x14ac:dyDescent="0.25">
      <c r="A11665">
        <v>12410</v>
      </c>
      <c r="B11665">
        <v>58</v>
      </c>
      <c r="C11665" t="s">
        <v>38</v>
      </c>
      <c r="D11665" t="s">
        <v>17</v>
      </c>
      <c r="E11665" t="s">
        <v>18</v>
      </c>
      <c r="F11665" t="s">
        <v>81</v>
      </c>
      <c r="G11665">
        <v>2</v>
      </c>
      <c r="H11665" t="s">
        <v>26</v>
      </c>
      <c r="I11665" t="s">
        <v>93</v>
      </c>
      <c r="J11665">
        <v>9117.44</v>
      </c>
      <c r="K11665">
        <v>1139.68</v>
      </c>
      <c r="L11665">
        <v>8</v>
      </c>
      <c r="M11665" s="1">
        <v>45528</v>
      </c>
      <c r="N11665" t="s">
        <v>22</v>
      </c>
      <c r="O11665" t="s">
        <v>115</v>
      </c>
      <c r="P11665" s="4">
        <v>96.22</v>
      </c>
      <c r="Q11665">
        <v>2024</v>
      </c>
      <c r="R11665" t="s">
        <v>129</v>
      </c>
      <c r="S11665">
        <v>8</v>
      </c>
      <c r="T11665" t="s">
        <v>37</v>
      </c>
      <c r="U11665" s="4">
        <f>electronicsTBL[[#This Row],[Unit_Price]]*electronicsTBL[[#This Row],[Quantity]] + electronicsTBL[[#This Row],[Add-on_Total]]</f>
        <v>9213.66</v>
      </c>
    </row>
    <row r="11666" spans="1:21" x14ac:dyDescent="0.25">
      <c r="A11666">
        <v>12411</v>
      </c>
      <c r="B11666">
        <v>20</v>
      </c>
      <c r="C11666" t="s">
        <v>16</v>
      </c>
      <c r="D11666" t="s">
        <v>17</v>
      </c>
      <c r="E11666" t="s">
        <v>77</v>
      </c>
      <c r="F11666" t="s">
        <v>86</v>
      </c>
      <c r="G11666">
        <v>4</v>
      </c>
      <c r="H11666" t="s">
        <v>20</v>
      </c>
      <c r="I11666" t="s">
        <v>21</v>
      </c>
      <c r="J11666">
        <v>1805.9</v>
      </c>
      <c r="K11666">
        <v>361.18</v>
      </c>
      <c r="L11666">
        <v>5</v>
      </c>
      <c r="M11666" s="1">
        <v>45297</v>
      </c>
      <c r="N11666" t="s">
        <v>22</v>
      </c>
      <c r="O11666" t="s">
        <v>101</v>
      </c>
      <c r="P11666" s="4">
        <v>213.23</v>
      </c>
      <c r="Q11666">
        <v>2024</v>
      </c>
      <c r="R11666" t="s">
        <v>126</v>
      </c>
      <c r="S11666">
        <v>1</v>
      </c>
      <c r="T11666" t="s">
        <v>37</v>
      </c>
      <c r="U11666" s="4">
        <f>electronicsTBL[[#This Row],[Unit_Price]]*electronicsTBL[[#This Row],[Quantity]] + electronicsTBL[[#This Row],[Add-on_Total]]</f>
        <v>2019.13</v>
      </c>
    </row>
    <row r="11667" spans="1:21" x14ac:dyDescent="0.25">
      <c r="A11667">
        <v>12412</v>
      </c>
      <c r="B11667">
        <v>43</v>
      </c>
      <c r="C11667" t="s">
        <v>38</v>
      </c>
      <c r="D11667" t="s">
        <v>33</v>
      </c>
      <c r="E11667" t="s">
        <v>30</v>
      </c>
      <c r="F11667" t="s">
        <v>78</v>
      </c>
      <c r="G11667">
        <v>2</v>
      </c>
      <c r="H11667" t="s">
        <v>20</v>
      </c>
      <c r="I11667" t="s">
        <v>21</v>
      </c>
      <c r="J11667" s="4">
        <v>5394.56</v>
      </c>
      <c r="K11667" s="4">
        <v>674.32</v>
      </c>
      <c r="L11667">
        <v>8</v>
      </c>
      <c r="M11667" s="1">
        <v>45444</v>
      </c>
      <c r="N11667" t="s">
        <v>22</v>
      </c>
      <c r="O11667" t="s">
        <v>101</v>
      </c>
      <c r="P11667" s="4">
        <v>0</v>
      </c>
      <c r="Q11667">
        <v>2024</v>
      </c>
      <c r="R11667" t="s">
        <v>127</v>
      </c>
      <c r="S11667">
        <v>6</v>
      </c>
      <c r="T11667" t="s">
        <v>37</v>
      </c>
      <c r="U11667" s="4">
        <f>electronicsTBL[[#This Row],[Unit_Price]]*electronicsTBL[[#This Row],[Quantity]] + electronicsTBL[[#This Row],[Add-on_Total]]</f>
        <v>5394.56</v>
      </c>
    </row>
    <row r="11668" spans="1:21" x14ac:dyDescent="0.25">
      <c r="A11668">
        <v>12417</v>
      </c>
      <c r="B11668">
        <v>72</v>
      </c>
      <c r="C11668" t="s">
        <v>38</v>
      </c>
      <c r="D11668" t="s">
        <v>33</v>
      </c>
      <c r="E11668" t="s">
        <v>77</v>
      </c>
      <c r="F11668" t="s">
        <v>86</v>
      </c>
      <c r="G11668">
        <v>4</v>
      </c>
      <c r="H11668" t="s">
        <v>26</v>
      </c>
      <c r="I11668" t="s">
        <v>93</v>
      </c>
      <c r="J11668">
        <v>3250.62</v>
      </c>
      <c r="K11668">
        <v>361.18</v>
      </c>
      <c r="L11668">
        <v>9</v>
      </c>
      <c r="M11668" s="1">
        <v>45436</v>
      </c>
      <c r="N11668" t="s">
        <v>22</v>
      </c>
      <c r="O11668" t="s">
        <v>29</v>
      </c>
      <c r="P11668" s="4">
        <v>36.520000000000003</v>
      </c>
      <c r="Q11668">
        <v>2024</v>
      </c>
      <c r="R11668" t="s">
        <v>127</v>
      </c>
      <c r="S11668">
        <v>5</v>
      </c>
      <c r="T11668" t="s">
        <v>29</v>
      </c>
      <c r="U11668" s="4">
        <f>electronicsTBL[[#This Row],[Unit_Price]]*electronicsTBL[[#This Row],[Quantity]] + electronicsTBL[[#This Row],[Add-on_Total]]</f>
        <v>3287.14</v>
      </c>
    </row>
    <row r="11669" spans="1:21" x14ac:dyDescent="0.25">
      <c r="A11669">
        <v>12419</v>
      </c>
      <c r="B11669">
        <v>20</v>
      </c>
      <c r="C11669" t="s">
        <v>38</v>
      </c>
      <c r="D11669" t="s">
        <v>33</v>
      </c>
      <c r="E11669" t="s">
        <v>30</v>
      </c>
      <c r="F11669" t="s">
        <v>78</v>
      </c>
      <c r="G11669">
        <v>1</v>
      </c>
      <c r="H11669" t="s">
        <v>20</v>
      </c>
      <c r="I11669" t="s">
        <v>93</v>
      </c>
      <c r="J11669" s="4">
        <v>674.32</v>
      </c>
      <c r="K11669" s="4">
        <v>674.32</v>
      </c>
      <c r="L11669">
        <v>1</v>
      </c>
      <c r="M11669" s="1">
        <v>45429</v>
      </c>
      <c r="N11669" t="s">
        <v>79</v>
      </c>
      <c r="O11669" t="s">
        <v>37</v>
      </c>
      <c r="P11669" s="4">
        <v>57.71</v>
      </c>
      <c r="Q11669">
        <v>2024</v>
      </c>
      <c r="R11669" t="s">
        <v>127</v>
      </c>
      <c r="S11669">
        <v>5</v>
      </c>
      <c r="T11669" t="s">
        <v>37</v>
      </c>
      <c r="U11669" s="4">
        <f>electronicsTBL[[#This Row],[Unit_Price]]*electronicsTBL[[#This Row],[Quantity]] + electronicsTBL[[#This Row],[Add-on_Total]]</f>
        <v>732.03000000000009</v>
      </c>
    </row>
    <row r="11670" spans="1:21" x14ac:dyDescent="0.25">
      <c r="A11670">
        <v>12419</v>
      </c>
      <c r="B11670">
        <v>20</v>
      </c>
      <c r="C11670" t="s">
        <v>38</v>
      </c>
      <c r="D11670" t="s">
        <v>33</v>
      </c>
      <c r="E11670" t="s">
        <v>24</v>
      </c>
      <c r="F11670" t="s">
        <v>85</v>
      </c>
      <c r="G11670">
        <v>4</v>
      </c>
      <c r="H11670" t="s">
        <v>26</v>
      </c>
      <c r="I11670" t="s">
        <v>21</v>
      </c>
      <c r="J11670" s="4">
        <v>4718.46</v>
      </c>
      <c r="K11670" s="4">
        <v>786.41</v>
      </c>
      <c r="L11670">
        <v>6</v>
      </c>
      <c r="M11670" s="1">
        <v>45482</v>
      </c>
      <c r="N11670" t="s">
        <v>79</v>
      </c>
      <c r="O11670" t="s">
        <v>97</v>
      </c>
      <c r="P11670" s="4">
        <v>87.1</v>
      </c>
      <c r="Q11670">
        <v>2024</v>
      </c>
      <c r="R11670" t="s">
        <v>129</v>
      </c>
      <c r="S11670">
        <v>7</v>
      </c>
      <c r="T11670" t="s">
        <v>52</v>
      </c>
      <c r="U11670" s="4">
        <f>electronicsTBL[[#This Row],[Unit_Price]]*electronicsTBL[[#This Row],[Quantity]] + electronicsTBL[[#This Row],[Add-on_Total]]</f>
        <v>4805.5600000000004</v>
      </c>
    </row>
    <row r="11671" spans="1:21" x14ac:dyDescent="0.25">
      <c r="A11671">
        <v>12419</v>
      </c>
      <c r="B11671">
        <v>20</v>
      </c>
      <c r="C11671" t="s">
        <v>38</v>
      </c>
      <c r="D11671" t="s">
        <v>33</v>
      </c>
      <c r="E11671" t="s">
        <v>30</v>
      </c>
      <c r="F11671" t="s">
        <v>78</v>
      </c>
      <c r="G11671">
        <v>1</v>
      </c>
      <c r="H11671" t="s">
        <v>26</v>
      </c>
      <c r="I11671" t="s">
        <v>83</v>
      </c>
      <c r="J11671" s="4">
        <v>3371.6</v>
      </c>
      <c r="K11671" s="4">
        <v>674.32</v>
      </c>
      <c r="L11671">
        <v>5</v>
      </c>
      <c r="M11671" s="1">
        <v>45554</v>
      </c>
      <c r="N11671" t="s">
        <v>84</v>
      </c>
      <c r="O11671" t="s">
        <v>120</v>
      </c>
      <c r="P11671" s="4">
        <v>117.49</v>
      </c>
      <c r="Q11671">
        <v>2024</v>
      </c>
      <c r="R11671" t="s">
        <v>129</v>
      </c>
      <c r="S11671">
        <v>9</v>
      </c>
      <c r="T11671" t="s">
        <v>52</v>
      </c>
      <c r="U11671" s="4">
        <f>electronicsTBL[[#This Row],[Unit_Price]]*electronicsTBL[[#This Row],[Quantity]] + electronicsTBL[[#This Row],[Add-on_Total]]</f>
        <v>3489.09</v>
      </c>
    </row>
    <row r="11672" spans="1:21" x14ac:dyDescent="0.25">
      <c r="A11672">
        <v>12421</v>
      </c>
      <c r="B11672">
        <v>51</v>
      </c>
      <c r="C11672" t="s">
        <v>38</v>
      </c>
      <c r="D11672" t="s">
        <v>17</v>
      </c>
      <c r="E11672" t="s">
        <v>30</v>
      </c>
      <c r="F11672" t="s">
        <v>78</v>
      </c>
      <c r="G11672">
        <v>5</v>
      </c>
      <c r="H11672" t="s">
        <v>26</v>
      </c>
      <c r="I11672" t="s">
        <v>93</v>
      </c>
      <c r="J11672" s="4">
        <v>2697.28</v>
      </c>
      <c r="K11672" s="4">
        <v>674.32</v>
      </c>
      <c r="L11672">
        <v>4</v>
      </c>
      <c r="M11672" s="1">
        <v>45524</v>
      </c>
      <c r="N11672" t="s">
        <v>22</v>
      </c>
      <c r="O11672" t="s">
        <v>113</v>
      </c>
      <c r="P11672" s="4">
        <v>119.74</v>
      </c>
      <c r="Q11672">
        <v>2024</v>
      </c>
      <c r="R11672" t="s">
        <v>129</v>
      </c>
      <c r="S11672">
        <v>8</v>
      </c>
      <c r="T11672" t="s">
        <v>37</v>
      </c>
      <c r="U11672" s="4">
        <f>electronicsTBL[[#This Row],[Unit_Price]]*electronicsTBL[[#This Row],[Quantity]] + electronicsTBL[[#This Row],[Add-on_Total]]</f>
        <v>2817.02</v>
      </c>
    </row>
    <row r="11673" spans="1:21" x14ac:dyDescent="0.25">
      <c r="A11673">
        <v>12422</v>
      </c>
      <c r="B11673">
        <v>27</v>
      </c>
      <c r="C11673" t="s">
        <v>16</v>
      </c>
      <c r="D11673" t="s">
        <v>17</v>
      </c>
      <c r="E11673" t="s">
        <v>40</v>
      </c>
      <c r="F11673" t="s">
        <v>88</v>
      </c>
      <c r="G11673">
        <v>1</v>
      </c>
      <c r="H11673" t="s">
        <v>26</v>
      </c>
      <c r="I11673" t="s">
        <v>83</v>
      </c>
      <c r="J11673">
        <v>3216.5</v>
      </c>
      <c r="K11673">
        <v>459.5</v>
      </c>
      <c r="L11673">
        <v>7</v>
      </c>
      <c r="M11673" s="1">
        <v>45327</v>
      </c>
      <c r="N11673" t="s">
        <v>84</v>
      </c>
      <c r="O11673" t="s">
        <v>113</v>
      </c>
      <c r="P11673" s="4">
        <v>0</v>
      </c>
      <c r="Q11673">
        <v>2024</v>
      </c>
      <c r="R11673" t="s">
        <v>126</v>
      </c>
      <c r="S11673">
        <v>2</v>
      </c>
      <c r="T11673" t="s">
        <v>37</v>
      </c>
      <c r="U11673" s="4">
        <f>electronicsTBL[[#This Row],[Unit_Price]]*electronicsTBL[[#This Row],[Quantity]] + electronicsTBL[[#This Row],[Add-on_Total]]</f>
        <v>3216.5</v>
      </c>
    </row>
    <row r="11674" spans="1:21" x14ac:dyDescent="0.25">
      <c r="A11674">
        <v>12422</v>
      </c>
      <c r="B11674">
        <v>27</v>
      </c>
      <c r="C11674" t="s">
        <v>16</v>
      </c>
      <c r="D11674" t="s">
        <v>33</v>
      </c>
      <c r="E11674" t="s">
        <v>77</v>
      </c>
      <c r="F11674" t="s">
        <v>86</v>
      </c>
      <c r="G11674">
        <v>1</v>
      </c>
      <c r="H11674" t="s">
        <v>26</v>
      </c>
      <c r="I11674" t="s">
        <v>83</v>
      </c>
      <c r="J11674">
        <v>2167.08</v>
      </c>
      <c r="K11674">
        <v>361.18</v>
      </c>
      <c r="L11674">
        <v>6</v>
      </c>
      <c r="M11674" s="1">
        <v>45484</v>
      </c>
      <c r="N11674" t="s">
        <v>22</v>
      </c>
      <c r="O11674" t="s">
        <v>113</v>
      </c>
      <c r="P11674" s="4">
        <v>0</v>
      </c>
      <c r="Q11674">
        <v>2024</v>
      </c>
      <c r="R11674" t="s">
        <v>129</v>
      </c>
      <c r="S11674">
        <v>7</v>
      </c>
      <c r="T11674" t="s">
        <v>37</v>
      </c>
      <c r="U11674" s="4">
        <f>electronicsTBL[[#This Row],[Unit_Price]]*electronicsTBL[[#This Row],[Quantity]] + electronicsTBL[[#This Row],[Add-on_Total]]</f>
        <v>2167.08</v>
      </c>
    </row>
    <row r="11675" spans="1:21" x14ac:dyDescent="0.25">
      <c r="A11675">
        <v>12424</v>
      </c>
      <c r="B11675">
        <v>31</v>
      </c>
      <c r="C11675" t="s">
        <v>38</v>
      </c>
      <c r="D11675" t="s">
        <v>17</v>
      </c>
      <c r="E11675" t="s">
        <v>77</v>
      </c>
      <c r="F11675" t="s">
        <v>86</v>
      </c>
      <c r="G11675">
        <v>3</v>
      </c>
      <c r="H11675" t="s">
        <v>20</v>
      </c>
      <c r="I11675" t="s">
        <v>93</v>
      </c>
      <c r="J11675">
        <v>1805.9</v>
      </c>
      <c r="K11675">
        <v>361.18</v>
      </c>
      <c r="L11675">
        <v>5</v>
      </c>
      <c r="M11675" s="1">
        <v>45539</v>
      </c>
      <c r="N11675" t="s">
        <v>79</v>
      </c>
      <c r="O11675" t="s">
        <v>113</v>
      </c>
      <c r="P11675" s="4">
        <v>0</v>
      </c>
      <c r="Q11675">
        <v>2024</v>
      </c>
      <c r="R11675" t="s">
        <v>129</v>
      </c>
      <c r="S11675">
        <v>9</v>
      </c>
      <c r="T11675" t="s">
        <v>37</v>
      </c>
      <c r="U11675" s="4">
        <f>electronicsTBL[[#This Row],[Unit_Price]]*electronicsTBL[[#This Row],[Quantity]] + electronicsTBL[[#This Row],[Add-on_Total]]</f>
        <v>1805.9</v>
      </c>
    </row>
    <row r="11676" spans="1:21" x14ac:dyDescent="0.25">
      <c r="A11676">
        <v>12425</v>
      </c>
      <c r="B11676">
        <v>76</v>
      </c>
      <c r="C11676" t="s">
        <v>38</v>
      </c>
      <c r="D11676" t="s">
        <v>17</v>
      </c>
      <c r="E11676" t="s">
        <v>30</v>
      </c>
      <c r="F11676" t="s">
        <v>78</v>
      </c>
      <c r="G11676">
        <v>5</v>
      </c>
      <c r="H11676" t="s">
        <v>26</v>
      </c>
      <c r="I11676" t="s">
        <v>21</v>
      </c>
      <c r="J11676" s="4">
        <v>674.32</v>
      </c>
      <c r="K11676" s="4">
        <v>674.32</v>
      </c>
      <c r="L11676">
        <v>1</v>
      </c>
      <c r="M11676" s="1">
        <v>45390</v>
      </c>
      <c r="N11676" t="s">
        <v>79</v>
      </c>
      <c r="O11676" t="s">
        <v>113</v>
      </c>
      <c r="P11676" s="4">
        <v>0</v>
      </c>
      <c r="Q11676">
        <v>2024</v>
      </c>
      <c r="R11676" t="s">
        <v>127</v>
      </c>
      <c r="S11676">
        <v>4</v>
      </c>
      <c r="T11676" t="s">
        <v>37</v>
      </c>
      <c r="U11676" s="4">
        <f>electronicsTBL[[#This Row],[Unit_Price]]*electronicsTBL[[#This Row],[Quantity]] + electronicsTBL[[#This Row],[Add-on_Total]]</f>
        <v>674.32</v>
      </c>
    </row>
    <row r="11677" spans="1:21" x14ac:dyDescent="0.25">
      <c r="A11677">
        <v>12425</v>
      </c>
      <c r="B11677">
        <v>76</v>
      </c>
      <c r="C11677" t="s">
        <v>38</v>
      </c>
      <c r="D11677" t="s">
        <v>33</v>
      </c>
      <c r="E11677" t="s">
        <v>40</v>
      </c>
      <c r="F11677" t="s">
        <v>88</v>
      </c>
      <c r="G11677">
        <v>1</v>
      </c>
      <c r="H11677" t="s">
        <v>26</v>
      </c>
      <c r="I11677" t="s">
        <v>21</v>
      </c>
      <c r="J11677">
        <v>1838</v>
      </c>
      <c r="K11677">
        <v>459.5</v>
      </c>
      <c r="L11677">
        <v>4</v>
      </c>
      <c r="M11677" s="1">
        <v>45401</v>
      </c>
      <c r="N11677" t="s">
        <v>22</v>
      </c>
      <c r="O11677" t="s">
        <v>109</v>
      </c>
      <c r="P11677" s="4">
        <v>153.21</v>
      </c>
      <c r="Q11677">
        <v>2024</v>
      </c>
      <c r="R11677" t="s">
        <v>127</v>
      </c>
      <c r="S11677">
        <v>4</v>
      </c>
      <c r="T11677" t="s">
        <v>29</v>
      </c>
      <c r="U11677" s="4">
        <f>electronicsTBL[[#This Row],[Unit_Price]]*electronicsTBL[[#This Row],[Quantity]] + electronicsTBL[[#This Row],[Add-on_Total]]</f>
        <v>1991.21</v>
      </c>
    </row>
    <row r="11678" spans="1:21" x14ac:dyDescent="0.25">
      <c r="A11678">
        <v>12427</v>
      </c>
      <c r="B11678">
        <v>48</v>
      </c>
      <c r="C11678" t="s">
        <v>38</v>
      </c>
      <c r="D11678" t="s">
        <v>17</v>
      </c>
      <c r="E11678" t="s">
        <v>40</v>
      </c>
      <c r="F11678" t="s">
        <v>88</v>
      </c>
      <c r="G11678">
        <v>3</v>
      </c>
      <c r="H11678" t="s">
        <v>26</v>
      </c>
      <c r="I11678" t="s">
        <v>83</v>
      </c>
      <c r="J11678">
        <v>1378.5</v>
      </c>
      <c r="K11678">
        <v>459.5</v>
      </c>
      <c r="L11678">
        <v>3</v>
      </c>
      <c r="M11678" s="1">
        <v>45410</v>
      </c>
      <c r="N11678" t="s">
        <v>22</v>
      </c>
      <c r="O11678" t="s">
        <v>92</v>
      </c>
      <c r="P11678" s="4">
        <v>117.23</v>
      </c>
      <c r="Q11678">
        <v>2024</v>
      </c>
      <c r="R11678" t="s">
        <v>127</v>
      </c>
      <c r="S11678">
        <v>4</v>
      </c>
      <c r="T11678" t="s">
        <v>29</v>
      </c>
      <c r="U11678" s="4">
        <f>electronicsTBL[[#This Row],[Unit_Price]]*electronicsTBL[[#This Row],[Quantity]] + electronicsTBL[[#This Row],[Add-on_Total]]</f>
        <v>1495.73</v>
      </c>
    </row>
    <row r="11679" spans="1:21" x14ac:dyDescent="0.25">
      <c r="A11679">
        <v>12427</v>
      </c>
      <c r="B11679">
        <v>48</v>
      </c>
      <c r="C11679" t="s">
        <v>38</v>
      </c>
      <c r="D11679" t="s">
        <v>17</v>
      </c>
      <c r="E11679" t="s">
        <v>30</v>
      </c>
      <c r="F11679" t="s">
        <v>78</v>
      </c>
      <c r="G11679">
        <v>4</v>
      </c>
      <c r="H11679" t="s">
        <v>20</v>
      </c>
      <c r="I11679" t="s">
        <v>21</v>
      </c>
      <c r="J11679" s="4">
        <v>674.32</v>
      </c>
      <c r="K11679" s="4">
        <v>674.32</v>
      </c>
      <c r="L11679">
        <v>1</v>
      </c>
      <c r="M11679" s="1">
        <v>45514</v>
      </c>
      <c r="N11679" t="s">
        <v>84</v>
      </c>
      <c r="O11679" t="s">
        <v>52</v>
      </c>
      <c r="P11679" s="4">
        <v>99.76</v>
      </c>
      <c r="Q11679">
        <v>2024</v>
      </c>
      <c r="R11679" t="s">
        <v>129</v>
      </c>
      <c r="S11679">
        <v>8</v>
      </c>
      <c r="T11679" t="s">
        <v>52</v>
      </c>
      <c r="U11679" s="4">
        <f>electronicsTBL[[#This Row],[Unit_Price]]*electronicsTBL[[#This Row],[Quantity]] + electronicsTBL[[#This Row],[Add-on_Total]]</f>
        <v>774.08</v>
      </c>
    </row>
    <row r="11680" spans="1:21" x14ac:dyDescent="0.25">
      <c r="A11680">
        <v>12428</v>
      </c>
      <c r="B11680">
        <v>28</v>
      </c>
      <c r="C11680" t="s">
        <v>38</v>
      </c>
      <c r="D11680" t="s">
        <v>17</v>
      </c>
      <c r="E11680" t="s">
        <v>24</v>
      </c>
      <c r="F11680" t="s">
        <v>85</v>
      </c>
      <c r="G11680">
        <v>4</v>
      </c>
      <c r="H11680" t="s">
        <v>26</v>
      </c>
      <c r="I11680" t="s">
        <v>93</v>
      </c>
      <c r="J11680" s="4">
        <v>7864.1</v>
      </c>
      <c r="K11680" s="4">
        <v>786.41</v>
      </c>
      <c r="L11680">
        <v>10</v>
      </c>
      <c r="M11680" s="1">
        <v>45296</v>
      </c>
      <c r="N11680" t="s">
        <v>22</v>
      </c>
      <c r="O11680" t="s">
        <v>115</v>
      </c>
      <c r="P11680" s="4">
        <v>150.97</v>
      </c>
      <c r="Q11680">
        <v>2024</v>
      </c>
      <c r="R11680" t="s">
        <v>126</v>
      </c>
      <c r="S11680">
        <v>1</v>
      </c>
      <c r="T11680" t="s">
        <v>37</v>
      </c>
      <c r="U11680" s="4">
        <f>electronicsTBL[[#This Row],[Unit_Price]]*electronicsTBL[[#This Row],[Quantity]] + electronicsTBL[[#This Row],[Add-on_Total]]</f>
        <v>8015.07</v>
      </c>
    </row>
    <row r="11681" spans="1:21" x14ac:dyDescent="0.25">
      <c r="A11681">
        <v>12428</v>
      </c>
      <c r="B11681">
        <v>28</v>
      </c>
      <c r="C11681" t="s">
        <v>38</v>
      </c>
      <c r="D11681" t="s">
        <v>33</v>
      </c>
      <c r="E11681" t="s">
        <v>40</v>
      </c>
      <c r="F11681" t="s">
        <v>88</v>
      </c>
      <c r="G11681">
        <v>4</v>
      </c>
      <c r="H11681" t="s">
        <v>26</v>
      </c>
      <c r="I11681" t="s">
        <v>93</v>
      </c>
      <c r="J11681">
        <v>1378.5</v>
      </c>
      <c r="K11681">
        <v>459.5</v>
      </c>
      <c r="L11681">
        <v>3</v>
      </c>
      <c r="M11681" s="1">
        <v>45327</v>
      </c>
      <c r="N11681" t="s">
        <v>79</v>
      </c>
      <c r="O11681" t="s">
        <v>52</v>
      </c>
      <c r="P11681" s="4">
        <v>45.47</v>
      </c>
      <c r="Q11681">
        <v>2024</v>
      </c>
      <c r="R11681" t="s">
        <v>126</v>
      </c>
      <c r="S11681">
        <v>2</v>
      </c>
      <c r="T11681" t="s">
        <v>52</v>
      </c>
      <c r="U11681" s="4">
        <f>electronicsTBL[[#This Row],[Unit_Price]]*electronicsTBL[[#This Row],[Quantity]] + electronicsTBL[[#This Row],[Add-on_Total]]</f>
        <v>1423.97</v>
      </c>
    </row>
    <row r="11682" spans="1:21" x14ac:dyDescent="0.25">
      <c r="A11682">
        <v>12428</v>
      </c>
      <c r="B11682">
        <v>28</v>
      </c>
      <c r="C11682" t="s">
        <v>38</v>
      </c>
      <c r="D11682" t="s">
        <v>33</v>
      </c>
      <c r="E11682" t="s">
        <v>77</v>
      </c>
      <c r="F11682" t="s">
        <v>86</v>
      </c>
      <c r="G11682">
        <v>2</v>
      </c>
      <c r="H11682" t="s">
        <v>26</v>
      </c>
      <c r="I11682" t="s">
        <v>93</v>
      </c>
      <c r="J11682">
        <v>361.18</v>
      </c>
      <c r="K11682">
        <v>361.18</v>
      </c>
      <c r="L11682">
        <v>1</v>
      </c>
      <c r="M11682" s="1">
        <v>45525</v>
      </c>
      <c r="N11682" t="s">
        <v>22</v>
      </c>
      <c r="O11682" t="s">
        <v>97</v>
      </c>
      <c r="P11682" s="4">
        <v>168.33</v>
      </c>
      <c r="Q11682">
        <v>2024</v>
      </c>
      <c r="R11682" t="s">
        <v>129</v>
      </c>
      <c r="S11682">
        <v>8</v>
      </c>
      <c r="T11682" t="s">
        <v>52</v>
      </c>
      <c r="U11682" s="4">
        <f>electronicsTBL[[#This Row],[Unit_Price]]*electronicsTBL[[#This Row],[Quantity]] + electronicsTBL[[#This Row],[Add-on_Total]]</f>
        <v>529.51</v>
      </c>
    </row>
    <row r="11683" spans="1:21" x14ac:dyDescent="0.25">
      <c r="A11683">
        <v>12429</v>
      </c>
      <c r="B11683">
        <v>27</v>
      </c>
      <c r="C11683" t="s">
        <v>16</v>
      </c>
      <c r="D11683" t="s">
        <v>17</v>
      </c>
      <c r="E11683" t="s">
        <v>40</v>
      </c>
      <c r="F11683" t="s">
        <v>88</v>
      </c>
      <c r="G11683">
        <v>1</v>
      </c>
      <c r="H11683" t="s">
        <v>26</v>
      </c>
      <c r="I11683" t="s">
        <v>83</v>
      </c>
      <c r="J11683">
        <v>919</v>
      </c>
      <c r="K11683">
        <v>459.5</v>
      </c>
      <c r="L11683">
        <v>2</v>
      </c>
      <c r="M11683" s="1">
        <v>45407</v>
      </c>
      <c r="N11683" t="s">
        <v>84</v>
      </c>
      <c r="O11683" t="s">
        <v>52</v>
      </c>
      <c r="P11683" s="4">
        <v>95.84</v>
      </c>
      <c r="Q11683">
        <v>2024</v>
      </c>
      <c r="R11683" t="s">
        <v>127</v>
      </c>
      <c r="S11683">
        <v>4</v>
      </c>
      <c r="T11683" t="s">
        <v>52</v>
      </c>
      <c r="U11683" s="4">
        <f>electronicsTBL[[#This Row],[Unit_Price]]*electronicsTBL[[#This Row],[Quantity]] + electronicsTBL[[#This Row],[Add-on_Total]]</f>
        <v>1014.84</v>
      </c>
    </row>
    <row r="11684" spans="1:21" x14ac:dyDescent="0.25">
      <c r="A11684">
        <v>12431</v>
      </c>
      <c r="B11684">
        <v>21</v>
      </c>
      <c r="C11684" t="s">
        <v>38</v>
      </c>
      <c r="D11684" t="s">
        <v>17</v>
      </c>
      <c r="E11684" t="s">
        <v>30</v>
      </c>
      <c r="F11684" t="s">
        <v>78</v>
      </c>
      <c r="G11684">
        <v>1</v>
      </c>
      <c r="H11684" t="s">
        <v>26</v>
      </c>
      <c r="I11684" t="s">
        <v>83</v>
      </c>
      <c r="J11684" s="4">
        <v>6743.2</v>
      </c>
      <c r="K11684" s="4">
        <v>674.32</v>
      </c>
      <c r="L11684">
        <v>10</v>
      </c>
      <c r="M11684" s="1">
        <v>45475</v>
      </c>
      <c r="N11684" t="s">
        <v>84</v>
      </c>
      <c r="O11684" t="s">
        <v>92</v>
      </c>
      <c r="P11684" s="4">
        <v>30.15</v>
      </c>
      <c r="Q11684">
        <v>2024</v>
      </c>
      <c r="R11684" t="s">
        <v>129</v>
      </c>
      <c r="S11684">
        <v>7</v>
      </c>
      <c r="T11684" t="s">
        <v>29</v>
      </c>
      <c r="U11684" s="4">
        <f>electronicsTBL[[#This Row],[Unit_Price]]*electronicsTBL[[#This Row],[Quantity]] + electronicsTBL[[#This Row],[Add-on_Total]]</f>
        <v>6773.35</v>
      </c>
    </row>
    <row r="11685" spans="1:21" x14ac:dyDescent="0.25">
      <c r="A11685">
        <v>12431</v>
      </c>
      <c r="B11685">
        <v>21</v>
      </c>
      <c r="C11685" t="s">
        <v>38</v>
      </c>
      <c r="D11685" t="s">
        <v>33</v>
      </c>
      <c r="E11685" t="s">
        <v>30</v>
      </c>
      <c r="F11685" t="s">
        <v>78</v>
      </c>
      <c r="G11685">
        <v>2</v>
      </c>
      <c r="H11685" t="s">
        <v>20</v>
      </c>
      <c r="I11685" t="s">
        <v>83</v>
      </c>
      <c r="J11685" s="4">
        <v>674.32</v>
      </c>
      <c r="K11685" s="4">
        <v>674.32</v>
      </c>
      <c r="L11685">
        <v>1</v>
      </c>
      <c r="M11685" s="1">
        <v>45548</v>
      </c>
      <c r="N11685" t="s">
        <v>22</v>
      </c>
      <c r="O11685" t="s">
        <v>82</v>
      </c>
      <c r="P11685" s="4">
        <v>112.53</v>
      </c>
      <c r="Q11685">
        <v>2024</v>
      </c>
      <c r="R11685" t="s">
        <v>129</v>
      </c>
      <c r="S11685">
        <v>9</v>
      </c>
      <c r="T11685" t="s">
        <v>29</v>
      </c>
      <c r="U11685" s="4">
        <f>electronicsTBL[[#This Row],[Unit_Price]]*electronicsTBL[[#This Row],[Quantity]] + electronicsTBL[[#This Row],[Add-on_Total]]</f>
        <v>786.85</v>
      </c>
    </row>
    <row r="11686" spans="1:21" x14ac:dyDescent="0.25">
      <c r="A11686">
        <v>12432</v>
      </c>
      <c r="B11686">
        <v>73</v>
      </c>
      <c r="C11686" t="s">
        <v>16</v>
      </c>
      <c r="D11686" t="s">
        <v>17</v>
      </c>
      <c r="E11686" t="s">
        <v>24</v>
      </c>
      <c r="F11686" t="s">
        <v>85</v>
      </c>
      <c r="G11686">
        <v>2</v>
      </c>
      <c r="H11686" t="s">
        <v>20</v>
      </c>
      <c r="I11686" t="s">
        <v>21</v>
      </c>
      <c r="J11686" s="4">
        <v>3145.64</v>
      </c>
      <c r="K11686" s="4">
        <v>786.41</v>
      </c>
      <c r="L11686">
        <v>4</v>
      </c>
      <c r="M11686" s="1">
        <v>45322</v>
      </c>
      <c r="N11686" t="s">
        <v>84</v>
      </c>
      <c r="O11686" t="s">
        <v>103</v>
      </c>
      <c r="P11686" s="4">
        <v>232.71</v>
      </c>
      <c r="Q11686">
        <v>2024</v>
      </c>
      <c r="R11686" t="s">
        <v>126</v>
      </c>
      <c r="S11686">
        <v>1</v>
      </c>
      <c r="T11686" t="s">
        <v>37</v>
      </c>
      <c r="U11686" s="4">
        <f>electronicsTBL[[#This Row],[Unit_Price]]*electronicsTBL[[#This Row],[Quantity]] + electronicsTBL[[#This Row],[Add-on_Total]]</f>
        <v>3378.35</v>
      </c>
    </row>
    <row r="11687" spans="1:21" x14ac:dyDescent="0.25">
      <c r="A11687">
        <v>12432</v>
      </c>
      <c r="B11687">
        <v>73</v>
      </c>
      <c r="C11687" t="s">
        <v>16</v>
      </c>
      <c r="D11687" t="s">
        <v>17</v>
      </c>
      <c r="E11687" t="s">
        <v>18</v>
      </c>
      <c r="F11687" t="s">
        <v>81</v>
      </c>
      <c r="G11687">
        <v>2</v>
      </c>
      <c r="H11687" t="s">
        <v>26</v>
      </c>
      <c r="I11687" t="s">
        <v>83</v>
      </c>
      <c r="J11687">
        <v>6838.08</v>
      </c>
      <c r="K11687">
        <v>1139.68</v>
      </c>
      <c r="L11687">
        <v>6</v>
      </c>
      <c r="M11687" s="1">
        <v>45466</v>
      </c>
      <c r="N11687" t="s">
        <v>79</v>
      </c>
      <c r="O11687" t="s">
        <v>52</v>
      </c>
      <c r="P11687" s="4">
        <v>49.33</v>
      </c>
      <c r="Q11687">
        <v>2024</v>
      </c>
      <c r="R11687" t="s">
        <v>127</v>
      </c>
      <c r="S11687">
        <v>6</v>
      </c>
      <c r="T11687" t="s">
        <v>52</v>
      </c>
      <c r="U11687" s="4">
        <f>electronicsTBL[[#This Row],[Unit_Price]]*electronicsTBL[[#This Row],[Quantity]] + electronicsTBL[[#This Row],[Add-on_Total]]</f>
        <v>6887.41</v>
      </c>
    </row>
    <row r="11688" spans="1:21" x14ac:dyDescent="0.25">
      <c r="A11688">
        <v>12433</v>
      </c>
      <c r="B11688">
        <v>22</v>
      </c>
      <c r="C11688" t="s">
        <v>16</v>
      </c>
      <c r="D11688" t="s">
        <v>17</v>
      </c>
      <c r="E11688" t="s">
        <v>40</v>
      </c>
      <c r="F11688" t="s">
        <v>88</v>
      </c>
      <c r="G11688">
        <v>2</v>
      </c>
      <c r="H11688" t="s">
        <v>26</v>
      </c>
      <c r="I11688" t="s">
        <v>21</v>
      </c>
      <c r="J11688">
        <v>2757</v>
      </c>
      <c r="K11688">
        <v>459.5</v>
      </c>
      <c r="L11688">
        <v>6</v>
      </c>
      <c r="M11688" s="1">
        <v>45546</v>
      </c>
      <c r="N11688" t="s">
        <v>22</v>
      </c>
      <c r="O11688" t="s">
        <v>94</v>
      </c>
      <c r="P11688" s="4">
        <v>210.19</v>
      </c>
      <c r="Q11688">
        <v>2024</v>
      </c>
      <c r="R11688" t="s">
        <v>129</v>
      </c>
      <c r="S11688">
        <v>9</v>
      </c>
      <c r="T11688" t="s">
        <v>52</v>
      </c>
      <c r="U11688" s="4">
        <f>electronicsTBL[[#This Row],[Unit_Price]]*electronicsTBL[[#This Row],[Quantity]] + electronicsTBL[[#This Row],[Add-on_Total]]</f>
        <v>2967.19</v>
      </c>
    </row>
    <row r="11689" spans="1:21" x14ac:dyDescent="0.25">
      <c r="A11689">
        <v>12436</v>
      </c>
      <c r="B11689">
        <v>25</v>
      </c>
      <c r="C11689" t="s">
        <v>16</v>
      </c>
      <c r="D11689" t="s">
        <v>17</v>
      </c>
      <c r="E11689" t="s">
        <v>77</v>
      </c>
      <c r="F11689" t="s">
        <v>86</v>
      </c>
      <c r="G11689">
        <v>3</v>
      </c>
      <c r="H11689" t="s">
        <v>26</v>
      </c>
      <c r="I11689" t="s">
        <v>93</v>
      </c>
      <c r="J11689">
        <v>2528.2600000000002</v>
      </c>
      <c r="K11689">
        <v>361.18</v>
      </c>
      <c r="L11689">
        <v>7</v>
      </c>
      <c r="M11689" s="1">
        <v>45359</v>
      </c>
      <c r="N11689" t="s">
        <v>22</v>
      </c>
      <c r="O11689" t="s">
        <v>97</v>
      </c>
      <c r="P11689" s="4">
        <v>140.41999999999999</v>
      </c>
      <c r="Q11689">
        <v>2024</v>
      </c>
      <c r="R11689" t="s">
        <v>126</v>
      </c>
      <c r="S11689">
        <v>3</v>
      </c>
      <c r="T11689" t="s">
        <v>52</v>
      </c>
      <c r="U11689" s="4">
        <f>electronicsTBL[[#This Row],[Unit_Price]]*electronicsTBL[[#This Row],[Quantity]] + electronicsTBL[[#This Row],[Add-on_Total]]</f>
        <v>2668.6800000000003</v>
      </c>
    </row>
    <row r="11690" spans="1:21" x14ac:dyDescent="0.25">
      <c r="A11690">
        <v>12436</v>
      </c>
      <c r="B11690">
        <v>25</v>
      </c>
      <c r="C11690" t="s">
        <v>16</v>
      </c>
      <c r="D11690" t="s">
        <v>17</v>
      </c>
      <c r="E11690" t="s">
        <v>40</v>
      </c>
      <c r="F11690" t="s">
        <v>88</v>
      </c>
      <c r="G11690">
        <v>2</v>
      </c>
      <c r="H11690" t="s">
        <v>20</v>
      </c>
      <c r="I11690" t="s">
        <v>21</v>
      </c>
      <c r="J11690">
        <v>3676</v>
      </c>
      <c r="K11690">
        <v>459.5</v>
      </c>
      <c r="L11690">
        <v>8</v>
      </c>
      <c r="M11690" s="1">
        <v>45392</v>
      </c>
      <c r="N11690" t="s">
        <v>84</v>
      </c>
      <c r="O11690" t="s">
        <v>95</v>
      </c>
      <c r="P11690" s="4">
        <v>87.31</v>
      </c>
      <c r="Q11690">
        <v>2024</v>
      </c>
      <c r="R11690" t="s">
        <v>127</v>
      </c>
      <c r="S11690">
        <v>4</v>
      </c>
      <c r="T11690" t="s">
        <v>52</v>
      </c>
      <c r="U11690" s="4">
        <f>electronicsTBL[[#This Row],[Unit_Price]]*electronicsTBL[[#This Row],[Quantity]] + electronicsTBL[[#This Row],[Add-on_Total]]</f>
        <v>3763.31</v>
      </c>
    </row>
    <row r="11691" spans="1:21" x14ac:dyDescent="0.25">
      <c r="A11691">
        <v>12436</v>
      </c>
      <c r="B11691">
        <v>25</v>
      </c>
      <c r="C11691" t="s">
        <v>16</v>
      </c>
      <c r="D11691" t="s">
        <v>33</v>
      </c>
      <c r="E11691" t="s">
        <v>24</v>
      </c>
      <c r="F11691" t="s">
        <v>85</v>
      </c>
      <c r="G11691">
        <v>4</v>
      </c>
      <c r="H11691" t="s">
        <v>20</v>
      </c>
      <c r="I11691" t="s">
        <v>21</v>
      </c>
      <c r="J11691" s="4">
        <v>1572.82</v>
      </c>
      <c r="K11691" s="4">
        <v>786.41</v>
      </c>
      <c r="L11691">
        <v>2</v>
      </c>
      <c r="M11691" s="1">
        <v>45430</v>
      </c>
      <c r="N11691" t="s">
        <v>22</v>
      </c>
      <c r="O11691" t="s">
        <v>99</v>
      </c>
      <c r="P11691" s="4">
        <v>178.38</v>
      </c>
      <c r="Q11691">
        <v>2024</v>
      </c>
      <c r="R11691" t="s">
        <v>127</v>
      </c>
      <c r="S11691">
        <v>5</v>
      </c>
      <c r="T11691" t="s">
        <v>29</v>
      </c>
      <c r="U11691" s="4">
        <f>electronicsTBL[[#This Row],[Unit_Price]]*electronicsTBL[[#This Row],[Quantity]] + electronicsTBL[[#This Row],[Add-on_Total]]</f>
        <v>1751.1999999999998</v>
      </c>
    </row>
    <row r="11692" spans="1:21" x14ac:dyDescent="0.25">
      <c r="A11692">
        <v>12437</v>
      </c>
      <c r="B11692">
        <v>74</v>
      </c>
      <c r="C11692" t="s">
        <v>16</v>
      </c>
      <c r="D11692" t="s">
        <v>17</v>
      </c>
      <c r="E11692" t="s">
        <v>40</v>
      </c>
      <c r="F11692" t="s">
        <v>88</v>
      </c>
      <c r="G11692">
        <v>5</v>
      </c>
      <c r="H11692" t="s">
        <v>20</v>
      </c>
      <c r="I11692" t="s">
        <v>93</v>
      </c>
      <c r="J11692">
        <v>1378.5</v>
      </c>
      <c r="K11692">
        <v>459.5</v>
      </c>
      <c r="L11692">
        <v>3</v>
      </c>
      <c r="M11692" s="1">
        <v>45515</v>
      </c>
      <c r="N11692" t="s">
        <v>84</v>
      </c>
      <c r="O11692" t="s">
        <v>29</v>
      </c>
      <c r="P11692" s="4">
        <v>13.9</v>
      </c>
      <c r="Q11692">
        <v>2024</v>
      </c>
      <c r="R11692" t="s">
        <v>129</v>
      </c>
      <c r="S11692">
        <v>8</v>
      </c>
      <c r="T11692" t="s">
        <v>29</v>
      </c>
      <c r="U11692" s="4">
        <f>electronicsTBL[[#This Row],[Unit_Price]]*electronicsTBL[[#This Row],[Quantity]] + electronicsTBL[[#This Row],[Add-on_Total]]</f>
        <v>1392.4</v>
      </c>
    </row>
    <row r="11693" spans="1:21" x14ac:dyDescent="0.25">
      <c r="A11693">
        <v>12441</v>
      </c>
      <c r="B11693">
        <v>68</v>
      </c>
      <c r="C11693" t="s">
        <v>16</v>
      </c>
      <c r="D11693" t="s">
        <v>17</v>
      </c>
      <c r="E11693" t="s">
        <v>18</v>
      </c>
      <c r="F11693" t="s">
        <v>81</v>
      </c>
      <c r="G11693">
        <v>4</v>
      </c>
      <c r="H11693" t="s">
        <v>26</v>
      </c>
      <c r="I11693" t="s">
        <v>93</v>
      </c>
      <c r="J11693">
        <v>7977.76</v>
      </c>
      <c r="K11693">
        <v>1139.68</v>
      </c>
      <c r="L11693">
        <v>7</v>
      </c>
      <c r="M11693" s="1">
        <v>45521</v>
      </c>
      <c r="N11693" t="s">
        <v>22</v>
      </c>
      <c r="O11693" t="s">
        <v>118</v>
      </c>
      <c r="P11693" s="4">
        <v>101.45</v>
      </c>
      <c r="Q11693">
        <v>2024</v>
      </c>
      <c r="R11693" t="s">
        <v>129</v>
      </c>
      <c r="S11693">
        <v>8</v>
      </c>
      <c r="T11693" t="s">
        <v>29</v>
      </c>
      <c r="U11693" s="4">
        <f>electronicsTBL[[#This Row],[Unit_Price]]*electronicsTBL[[#This Row],[Quantity]] + electronicsTBL[[#This Row],[Add-on_Total]]</f>
        <v>8079.21</v>
      </c>
    </row>
    <row r="11694" spans="1:21" x14ac:dyDescent="0.25">
      <c r="A11694">
        <v>12441</v>
      </c>
      <c r="B11694">
        <v>68</v>
      </c>
      <c r="C11694" t="s">
        <v>16</v>
      </c>
      <c r="D11694" t="s">
        <v>17</v>
      </c>
      <c r="E11694" t="s">
        <v>40</v>
      </c>
      <c r="F11694" t="s">
        <v>88</v>
      </c>
      <c r="G11694">
        <v>5</v>
      </c>
      <c r="H11694" t="s">
        <v>20</v>
      </c>
      <c r="I11694" t="s">
        <v>93</v>
      </c>
      <c r="J11694">
        <v>2297.5</v>
      </c>
      <c r="K11694">
        <v>459.5</v>
      </c>
      <c r="L11694">
        <v>5</v>
      </c>
      <c r="M11694" s="1">
        <v>45557</v>
      </c>
      <c r="N11694" t="s">
        <v>84</v>
      </c>
      <c r="O11694" t="s">
        <v>98</v>
      </c>
      <c r="P11694" s="4">
        <v>257.54000000000002</v>
      </c>
      <c r="Q11694">
        <v>2024</v>
      </c>
      <c r="R11694" t="s">
        <v>129</v>
      </c>
      <c r="S11694">
        <v>9</v>
      </c>
      <c r="T11694" t="s">
        <v>37</v>
      </c>
      <c r="U11694" s="4">
        <f>electronicsTBL[[#This Row],[Unit_Price]]*electronicsTBL[[#This Row],[Quantity]] + electronicsTBL[[#This Row],[Add-on_Total]]</f>
        <v>2555.04</v>
      </c>
    </row>
    <row r="11695" spans="1:21" x14ac:dyDescent="0.25">
      <c r="A11695">
        <v>12442</v>
      </c>
      <c r="B11695">
        <v>56</v>
      </c>
      <c r="C11695" t="s">
        <v>38</v>
      </c>
      <c r="D11695" t="s">
        <v>33</v>
      </c>
      <c r="E11695" t="s">
        <v>40</v>
      </c>
      <c r="F11695" t="s">
        <v>88</v>
      </c>
      <c r="G11695">
        <v>4</v>
      </c>
      <c r="H11695" t="s">
        <v>20</v>
      </c>
      <c r="I11695" t="s">
        <v>21</v>
      </c>
      <c r="J11695">
        <v>2297.5</v>
      </c>
      <c r="K11695">
        <v>459.5</v>
      </c>
      <c r="L11695">
        <v>5</v>
      </c>
      <c r="M11695" s="1">
        <v>45483</v>
      </c>
      <c r="N11695" t="s">
        <v>22</v>
      </c>
      <c r="O11695" t="s">
        <v>113</v>
      </c>
      <c r="P11695" s="4">
        <v>67.81</v>
      </c>
      <c r="Q11695">
        <v>2024</v>
      </c>
      <c r="R11695" t="s">
        <v>129</v>
      </c>
      <c r="S11695">
        <v>7</v>
      </c>
      <c r="T11695" t="s">
        <v>37</v>
      </c>
      <c r="U11695" s="4">
        <f>electronicsTBL[[#This Row],[Unit_Price]]*electronicsTBL[[#This Row],[Quantity]] + electronicsTBL[[#This Row],[Add-on_Total]]</f>
        <v>2365.31</v>
      </c>
    </row>
    <row r="11696" spans="1:21" x14ac:dyDescent="0.25">
      <c r="A11696">
        <v>12442</v>
      </c>
      <c r="B11696">
        <v>56</v>
      </c>
      <c r="C11696" t="s">
        <v>38</v>
      </c>
      <c r="D11696" t="s">
        <v>33</v>
      </c>
      <c r="E11696" t="s">
        <v>18</v>
      </c>
      <c r="F11696" t="s">
        <v>81</v>
      </c>
      <c r="G11696">
        <v>4</v>
      </c>
      <c r="H11696" t="s">
        <v>20</v>
      </c>
      <c r="I11696" t="s">
        <v>93</v>
      </c>
      <c r="J11696">
        <v>1139.68</v>
      </c>
      <c r="K11696">
        <v>1139.68</v>
      </c>
      <c r="L11696">
        <v>1</v>
      </c>
      <c r="M11696" s="1">
        <v>45484</v>
      </c>
      <c r="N11696" t="s">
        <v>79</v>
      </c>
      <c r="O11696" t="s">
        <v>113</v>
      </c>
      <c r="P11696" s="4">
        <v>0</v>
      </c>
      <c r="Q11696">
        <v>2024</v>
      </c>
      <c r="R11696" t="s">
        <v>129</v>
      </c>
      <c r="S11696">
        <v>7</v>
      </c>
      <c r="T11696" t="s">
        <v>37</v>
      </c>
      <c r="U11696" s="4">
        <f>electronicsTBL[[#This Row],[Unit_Price]]*electronicsTBL[[#This Row],[Quantity]] + electronicsTBL[[#This Row],[Add-on_Total]]</f>
        <v>1139.68</v>
      </c>
    </row>
    <row r="11697" spans="1:21" x14ac:dyDescent="0.25">
      <c r="A11697">
        <v>12442</v>
      </c>
      <c r="B11697">
        <v>56</v>
      </c>
      <c r="C11697" t="s">
        <v>38</v>
      </c>
      <c r="D11697" t="s">
        <v>17</v>
      </c>
      <c r="E11697" t="s">
        <v>18</v>
      </c>
      <c r="F11697" t="s">
        <v>81</v>
      </c>
      <c r="G11697">
        <v>5</v>
      </c>
      <c r="H11697" t="s">
        <v>26</v>
      </c>
      <c r="I11697" t="s">
        <v>21</v>
      </c>
      <c r="J11697">
        <v>1139.68</v>
      </c>
      <c r="K11697">
        <v>1139.68</v>
      </c>
      <c r="L11697">
        <v>1</v>
      </c>
      <c r="M11697" s="1">
        <v>45554</v>
      </c>
      <c r="N11697" t="s">
        <v>79</v>
      </c>
      <c r="O11697" t="s">
        <v>82</v>
      </c>
      <c r="P11697" s="4">
        <v>90.2</v>
      </c>
      <c r="Q11697">
        <v>2024</v>
      </c>
      <c r="R11697" t="s">
        <v>129</v>
      </c>
      <c r="S11697">
        <v>9</v>
      </c>
      <c r="T11697" t="s">
        <v>29</v>
      </c>
      <c r="U11697" s="4">
        <f>electronicsTBL[[#This Row],[Unit_Price]]*electronicsTBL[[#This Row],[Quantity]] + electronicsTBL[[#This Row],[Add-on_Total]]</f>
        <v>1229.8800000000001</v>
      </c>
    </row>
    <row r="11698" spans="1:21" x14ac:dyDescent="0.25">
      <c r="A11698">
        <v>12443</v>
      </c>
      <c r="B11698">
        <v>73</v>
      </c>
      <c r="C11698" t="s">
        <v>38</v>
      </c>
      <c r="D11698" t="s">
        <v>17</v>
      </c>
      <c r="E11698" t="s">
        <v>24</v>
      </c>
      <c r="F11698" t="s">
        <v>85</v>
      </c>
      <c r="G11698">
        <v>5</v>
      </c>
      <c r="H11698" t="s">
        <v>26</v>
      </c>
      <c r="I11698" t="s">
        <v>83</v>
      </c>
      <c r="J11698" s="4">
        <v>5504.87</v>
      </c>
      <c r="K11698" s="4">
        <v>786.41</v>
      </c>
      <c r="L11698">
        <v>7</v>
      </c>
      <c r="M11698" s="1">
        <v>45322</v>
      </c>
      <c r="N11698" t="s">
        <v>22</v>
      </c>
      <c r="O11698" t="s">
        <v>94</v>
      </c>
      <c r="P11698" s="4">
        <v>149.09</v>
      </c>
      <c r="Q11698">
        <v>2024</v>
      </c>
      <c r="R11698" t="s">
        <v>126</v>
      </c>
      <c r="S11698">
        <v>1</v>
      </c>
      <c r="T11698" t="s">
        <v>52</v>
      </c>
      <c r="U11698" s="4">
        <f>electronicsTBL[[#This Row],[Unit_Price]]*electronicsTBL[[#This Row],[Quantity]] + electronicsTBL[[#This Row],[Add-on_Total]]</f>
        <v>5653.96</v>
      </c>
    </row>
    <row r="11699" spans="1:21" x14ac:dyDescent="0.25">
      <c r="A11699">
        <v>12445</v>
      </c>
      <c r="B11699">
        <v>34</v>
      </c>
      <c r="C11699" t="s">
        <v>16</v>
      </c>
      <c r="D11699" t="s">
        <v>17</v>
      </c>
      <c r="E11699" t="s">
        <v>77</v>
      </c>
      <c r="F11699" t="s">
        <v>86</v>
      </c>
      <c r="G11699">
        <v>1</v>
      </c>
      <c r="H11699" t="s">
        <v>26</v>
      </c>
      <c r="I11699" t="s">
        <v>21</v>
      </c>
      <c r="J11699">
        <v>1444.72</v>
      </c>
      <c r="K11699">
        <v>361.18</v>
      </c>
      <c r="L11699">
        <v>4</v>
      </c>
      <c r="M11699" s="1">
        <v>45306</v>
      </c>
      <c r="N11699" t="s">
        <v>79</v>
      </c>
      <c r="O11699" t="s">
        <v>105</v>
      </c>
      <c r="P11699" s="4">
        <v>198.67</v>
      </c>
      <c r="Q11699">
        <v>2024</v>
      </c>
      <c r="R11699" t="s">
        <v>126</v>
      </c>
      <c r="S11699">
        <v>1</v>
      </c>
      <c r="T11699" t="s">
        <v>37</v>
      </c>
      <c r="U11699" s="4">
        <f>electronicsTBL[[#This Row],[Unit_Price]]*electronicsTBL[[#This Row],[Quantity]] + electronicsTBL[[#This Row],[Add-on_Total]]</f>
        <v>1643.39</v>
      </c>
    </row>
    <row r="11700" spans="1:21" x14ac:dyDescent="0.25">
      <c r="A11700">
        <v>12446</v>
      </c>
      <c r="B11700">
        <v>58</v>
      </c>
      <c r="C11700" t="s">
        <v>16</v>
      </c>
      <c r="D11700" t="s">
        <v>17</v>
      </c>
      <c r="E11700" t="s">
        <v>77</v>
      </c>
      <c r="F11700" t="s">
        <v>86</v>
      </c>
      <c r="G11700">
        <v>5</v>
      </c>
      <c r="H11700" t="s">
        <v>26</v>
      </c>
      <c r="I11700" t="s">
        <v>83</v>
      </c>
      <c r="J11700">
        <v>722.36</v>
      </c>
      <c r="K11700">
        <v>361.18</v>
      </c>
      <c r="L11700">
        <v>2</v>
      </c>
      <c r="M11700" s="1">
        <v>45397</v>
      </c>
      <c r="N11700" t="s">
        <v>84</v>
      </c>
      <c r="O11700" t="s">
        <v>92</v>
      </c>
      <c r="P11700" s="4">
        <v>132.47</v>
      </c>
      <c r="Q11700">
        <v>2024</v>
      </c>
      <c r="R11700" t="s">
        <v>127</v>
      </c>
      <c r="S11700">
        <v>4</v>
      </c>
      <c r="T11700" t="s">
        <v>29</v>
      </c>
      <c r="U11700" s="4">
        <f>electronicsTBL[[#This Row],[Unit_Price]]*electronicsTBL[[#This Row],[Quantity]] + electronicsTBL[[#This Row],[Add-on_Total]]</f>
        <v>854.83</v>
      </c>
    </row>
    <row r="11701" spans="1:21" x14ac:dyDescent="0.25">
      <c r="A11701">
        <v>12446</v>
      </c>
      <c r="B11701">
        <v>58</v>
      </c>
      <c r="C11701" t="s">
        <v>16</v>
      </c>
      <c r="D11701" t="s">
        <v>17</v>
      </c>
      <c r="E11701" t="s">
        <v>18</v>
      </c>
      <c r="F11701" t="s">
        <v>81</v>
      </c>
      <c r="G11701">
        <v>1</v>
      </c>
      <c r="H11701" t="s">
        <v>26</v>
      </c>
      <c r="I11701" t="s">
        <v>21</v>
      </c>
      <c r="J11701">
        <v>2279.36</v>
      </c>
      <c r="K11701">
        <v>1139.68</v>
      </c>
      <c r="L11701">
        <v>2</v>
      </c>
      <c r="M11701" s="1">
        <v>45425</v>
      </c>
      <c r="N11701" t="s">
        <v>79</v>
      </c>
      <c r="O11701" t="s">
        <v>92</v>
      </c>
      <c r="P11701" s="4">
        <v>0</v>
      </c>
      <c r="Q11701">
        <v>2024</v>
      </c>
      <c r="R11701" t="s">
        <v>127</v>
      </c>
      <c r="S11701">
        <v>5</v>
      </c>
      <c r="T11701" t="s">
        <v>29</v>
      </c>
      <c r="U11701" s="4">
        <f>electronicsTBL[[#This Row],[Unit_Price]]*electronicsTBL[[#This Row],[Quantity]] + electronicsTBL[[#This Row],[Add-on_Total]]</f>
        <v>2279.36</v>
      </c>
    </row>
    <row r="11702" spans="1:21" x14ac:dyDescent="0.25">
      <c r="A11702">
        <v>12447</v>
      </c>
      <c r="B11702">
        <v>22</v>
      </c>
      <c r="C11702" t="s">
        <v>16</v>
      </c>
      <c r="D11702" t="s">
        <v>17</v>
      </c>
      <c r="E11702" t="s">
        <v>40</v>
      </c>
      <c r="F11702" t="s">
        <v>88</v>
      </c>
      <c r="G11702">
        <v>2</v>
      </c>
      <c r="H11702" t="s">
        <v>26</v>
      </c>
      <c r="I11702" t="s">
        <v>83</v>
      </c>
      <c r="J11702">
        <v>4135.5</v>
      </c>
      <c r="K11702">
        <v>459.5</v>
      </c>
      <c r="L11702">
        <v>9</v>
      </c>
      <c r="M11702" s="1">
        <v>45327</v>
      </c>
      <c r="N11702" t="s">
        <v>79</v>
      </c>
      <c r="O11702" t="s">
        <v>108</v>
      </c>
      <c r="P11702" s="4">
        <v>92.41</v>
      </c>
      <c r="Q11702">
        <v>2024</v>
      </c>
      <c r="R11702" t="s">
        <v>126</v>
      </c>
      <c r="S11702">
        <v>2</v>
      </c>
      <c r="T11702" t="s">
        <v>52</v>
      </c>
      <c r="U11702" s="4">
        <f>electronicsTBL[[#This Row],[Unit_Price]]*electronicsTBL[[#This Row],[Quantity]] + electronicsTBL[[#This Row],[Add-on_Total]]</f>
        <v>4227.91</v>
      </c>
    </row>
    <row r="11703" spans="1:21" x14ac:dyDescent="0.25">
      <c r="A11703">
        <v>12447</v>
      </c>
      <c r="B11703">
        <v>22</v>
      </c>
      <c r="C11703" t="s">
        <v>16</v>
      </c>
      <c r="D11703" t="s">
        <v>17</v>
      </c>
      <c r="E11703" t="s">
        <v>40</v>
      </c>
      <c r="F11703" t="s">
        <v>88</v>
      </c>
      <c r="G11703">
        <v>5</v>
      </c>
      <c r="H11703" t="s">
        <v>20</v>
      </c>
      <c r="I11703" t="s">
        <v>21</v>
      </c>
      <c r="J11703">
        <v>1378.5</v>
      </c>
      <c r="K11703">
        <v>459.5</v>
      </c>
      <c r="L11703">
        <v>3</v>
      </c>
      <c r="M11703" s="1">
        <v>45427</v>
      </c>
      <c r="N11703" t="s">
        <v>22</v>
      </c>
      <c r="O11703" t="s">
        <v>108</v>
      </c>
      <c r="P11703" s="4">
        <v>161.05000000000001</v>
      </c>
      <c r="Q11703">
        <v>2024</v>
      </c>
      <c r="R11703" t="s">
        <v>127</v>
      </c>
      <c r="S11703">
        <v>5</v>
      </c>
      <c r="T11703" t="s">
        <v>52</v>
      </c>
      <c r="U11703" s="4">
        <f>electronicsTBL[[#This Row],[Unit_Price]]*electronicsTBL[[#This Row],[Quantity]] + electronicsTBL[[#This Row],[Add-on_Total]]</f>
        <v>1539.55</v>
      </c>
    </row>
    <row r="11704" spans="1:21" x14ac:dyDescent="0.25">
      <c r="A11704">
        <v>12448</v>
      </c>
      <c r="B11704">
        <v>76</v>
      </c>
      <c r="C11704" t="s">
        <v>38</v>
      </c>
      <c r="D11704" t="s">
        <v>17</v>
      </c>
      <c r="E11704" t="s">
        <v>18</v>
      </c>
      <c r="F11704" t="s">
        <v>81</v>
      </c>
      <c r="G11704">
        <v>2</v>
      </c>
      <c r="H11704" t="s">
        <v>20</v>
      </c>
      <c r="I11704" t="s">
        <v>93</v>
      </c>
      <c r="J11704">
        <v>2279.36</v>
      </c>
      <c r="K11704">
        <v>1139.68</v>
      </c>
      <c r="L11704">
        <v>2</v>
      </c>
      <c r="M11704" s="1">
        <v>45318</v>
      </c>
      <c r="N11704" t="s">
        <v>22</v>
      </c>
      <c r="O11704" t="s">
        <v>29</v>
      </c>
      <c r="P11704" s="4">
        <v>41.86</v>
      </c>
      <c r="Q11704">
        <v>2024</v>
      </c>
      <c r="R11704" t="s">
        <v>126</v>
      </c>
      <c r="S11704">
        <v>1</v>
      </c>
      <c r="T11704" t="s">
        <v>29</v>
      </c>
      <c r="U11704" s="4">
        <f>electronicsTBL[[#This Row],[Unit_Price]]*electronicsTBL[[#This Row],[Quantity]] + electronicsTBL[[#This Row],[Add-on_Total]]</f>
        <v>2321.2200000000003</v>
      </c>
    </row>
    <row r="11705" spans="1:21" x14ac:dyDescent="0.25">
      <c r="A11705">
        <v>12449</v>
      </c>
      <c r="B11705">
        <v>27</v>
      </c>
      <c r="C11705" t="s">
        <v>16</v>
      </c>
      <c r="D11705" t="s">
        <v>17</v>
      </c>
      <c r="E11705" t="s">
        <v>40</v>
      </c>
      <c r="F11705" t="s">
        <v>88</v>
      </c>
      <c r="G11705">
        <v>1</v>
      </c>
      <c r="H11705" t="s">
        <v>20</v>
      </c>
      <c r="I11705" t="s">
        <v>83</v>
      </c>
      <c r="J11705">
        <v>2297.5</v>
      </c>
      <c r="K11705">
        <v>459.5</v>
      </c>
      <c r="L11705">
        <v>5</v>
      </c>
      <c r="M11705" s="1">
        <v>45336</v>
      </c>
      <c r="N11705" t="s">
        <v>22</v>
      </c>
      <c r="O11705" t="s">
        <v>92</v>
      </c>
      <c r="P11705" s="4">
        <v>126.76</v>
      </c>
      <c r="Q11705">
        <v>2024</v>
      </c>
      <c r="R11705" t="s">
        <v>126</v>
      </c>
      <c r="S11705">
        <v>2</v>
      </c>
      <c r="T11705" t="s">
        <v>29</v>
      </c>
      <c r="U11705" s="4">
        <f>electronicsTBL[[#This Row],[Unit_Price]]*electronicsTBL[[#This Row],[Quantity]] + electronicsTBL[[#This Row],[Add-on_Total]]</f>
        <v>2424.2600000000002</v>
      </c>
    </row>
    <row r="11706" spans="1:21" x14ac:dyDescent="0.25">
      <c r="A11706">
        <v>12449</v>
      </c>
      <c r="B11706">
        <v>27</v>
      </c>
      <c r="C11706" t="s">
        <v>16</v>
      </c>
      <c r="D11706" t="s">
        <v>17</v>
      </c>
      <c r="E11706" t="s">
        <v>40</v>
      </c>
      <c r="F11706" t="s">
        <v>88</v>
      </c>
      <c r="G11706">
        <v>1</v>
      </c>
      <c r="H11706" t="s">
        <v>20</v>
      </c>
      <c r="I11706" t="s">
        <v>83</v>
      </c>
      <c r="J11706">
        <v>4595</v>
      </c>
      <c r="K11706">
        <v>459.5</v>
      </c>
      <c r="L11706">
        <v>10</v>
      </c>
      <c r="M11706" s="1">
        <v>45525</v>
      </c>
      <c r="N11706" t="s">
        <v>84</v>
      </c>
      <c r="O11706" t="s">
        <v>106</v>
      </c>
      <c r="P11706" s="4">
        <v>189.76</v>
      </c>
      <c r="Q11706">
        <v>2024</v>
      </c>
      <c r="R11706" t="s">
        <v>129</v>
      </c>
      <c r="S11706">
        <v>8</v>
      </c>
      <c r="T11706" t="s">
        <v>29</v>
      </c>
      <c r="U11706" s="4">
        <f>electronicsTBL[[#This Row],[Unit_Price]]*electronicsTBL[[#This Row],[Quantity]] + electronicsTBL[[#This Row],[Add-on_Total]]</f>
        <v>4784.76</v>
      </c>
    </row>
    <row r="11707" spans="1:21" x14ac:dyDescent="0.25">
      <c r="A11707">
        <v>12451</v>
      </c>
      <c r="B11707">
        <v>72</v>
      </c>
      <c r="C11707" t="s">
        <v>16</v>
      </c>
      <c r="D11707" t="s">
        <v>17</v>
      </c>
      <c r="E11707" t="s">
        <v>30</v>
      </c>
      <c r="F11707" t="s">
        <v>78</v>
      </c>
      <c r="G11707">
        <v>4</v>
      </c>
      <c r="H11707" t="s">
        <v>20</v>
      </c>
      <c r="I11707" t="s">
        <v>21</v>
      </c>
      <c r="J11707" s="4">
        <v>2022.96</v>
      </c>
      <c r="K11707" s="4">
        <v>674.32</v>
      </c>
      <c r="L11707">
        <v>3</v>
      </c>
      <c r="M11707" s="1">
        <v>45424</v>
      </c>
      <c r="N11707" t="s">
        <v>84</v>
      </c>
      <c r="O11707" t="s">
        <v>37</v>
      </c>
      <c r="P11707" s="4">
        <v>96.33</v>
      </c>
      <c r="Q11707">
        <v>2024</v>
      </c>
      <c r="R11707" t="s">
        <v>127</v>
      </c>
      <c r="S11707">
        <v>5</v>
      </c>
      <c r="T11707" t="s">
        <v>37</v>
      </c>
      <c r="U11707" s="4">
        <f>electronicsTBL[[#This Row],[Unit_Price]]*electronicsTBL[[#This Row],[Quantity]] + electronicsTBL[[#This Row],[Add-on_Total]]</f>
        <v>2119.29</v>
      </c>
    </row>
    <row r="11708" spans="1:21" x14ac:dyDescent="0.25">
      <c r="A11708">
        <v>12452</v>
      </c>
      <c r="B11708">
        <v>71</v>
      </c>
      <c r="C11708" t="s">
        <v>16</v>
      </c>
      <c r="D11708" t="s">
        <v>33</v>
      </c>
      <c r="E11708" t="s">
        <v>40</v>
      </c>
      <c r="F11708" t="s">
        <v>88</v>
      </c>
      <c r="G11708">
        <v>3</v>
      </c>
      <c r="H11708" t="s">
        <v>26</v>
      </c>
      <c r="I11708" t="s">
        <v>93</v>
      </c>
      <c r="J11708">
        <v>2757</v>
      </c>
      <c r="K11708">
        <v>459.5</v>
      </c>
      <c r="L11708">
        <v>6</v>
      </c>
      <c r="M11708" s="1">
        <v>45475</v>
      </c>
      <c r="N11708" t="s">
        <v>84</v>
      </c>
      <c r="O11708" t="s">
        <v>82</v>
      </c>
      <c r="P11708" s="4">
        <v>138.38</v>
      </c>
      <c r="Q11708">
        <v>2024</v>
      </c>
      <c r="R11708" t="s">
        <v>129</v>
      </c>
      <c r="S11708">
        <v>7</v>
      </c>
      <c r="T11708" t="s">
        <v>29</v>
      </c>
      <c r="U11708" s="4">
        <f>electronicsTBL[[#This Row],[Unit_Price]]*electronicsTBL[[#This Row],[Quantity]] + electronicsTBL[[#This Row],[Add-on_Total]]</f>
        <v>2895.38</v>
      </c>
    </row>
    <row r="11709" spans="1:21" x14ac:dyDescent="0.25">
      <c r="A11709">
        <v>12454</v>
      </c>
      <c r="B11709">
        <v>25</v>
      </c>
      <c r="C11709" t="s">
        <v>38</v>
      </c>
      <c r="D11709" t="s">
        <v>17</v>
      </c>
      <c r="E11709" t="s">
        <v>77</v>
      </c>
      <c r="F11709" t="s">
        <v>86</v>
      </c>
      <c r="G11709">
        <v>4</v>
      </c>
      <c r="H11709" t="s">
        <v>20</v>
      </c>
      <c r="I11709" t="s">
        <v>83</v>
      </c>
      <c r="J11709">
        <v>2167.08</v>
      </c>
      <c r="K11709">
        <v>361.18</v>
      </c>
      <c r="L11709">
        <v>6</v>
      </c>
      <c r="M11709" s="1">
        <v>45360</v>
      </c>
      <c r="N11709" t="s">
        <v>22</v>
      </c>
      <c r="O11709" t="s">
        <v>82</v>
      </c>
      <c r="P11709" s="4">
        <v>114.14</v>
      </c>
      <c r="Q11709">
        <v>2024</v>
      </c>
      <c r="R11709" t="s">
        <v>126</v>
      </c>
      <c r="S11709">
        <v>3</v>
      </c>
      <c r="T11709" t="s">
        <v>29</v>
      </c>
      <c r="U11709" s="4">
        <f>electronicsTBL[[#This Row],[Unit_Price]]*electronicsTBL[[#This Row],[Quantity]] + electronicsTBL[[#This Row],[Add-on_Total]]</f>
        <v>2281.2199999999998</v>
      </c>
    </row>
    <row r="11710" spans="1:21" x14ac:dyDescent="0.25">
      <c r="A11710">
        <v>12454</v>
      </c>
      <c r="B11710">
        <v>25</v>
      </c>
      <c r="C11710" t="s">
        <v>38</v>
      </c>
      <c r="D11710" t="s">
        <v>17</v>
      </c>
      <c r="E11710" t="s">
        <v>18</v>
      </c>
      <c r="F11710" t="s">
        <v>81</v>
      </c>
      <c r="G11710">
        <v>3</v>
      </c>
      <c r="H11710" t="s">
        <v>26</v>
      </c>
      <c r="I11710" t="s">
        <v>83</v>
      </c>
      <c r="J11710">
        <v>4558.72</v>
      </c>
      <c r="K11710">
        <v>1139.68</v>
      </c>
      <c r="L11710">
        <v>4</v>
      </c>
      <c r="M11710" s="1">
        <v>45440</v>
      </c>
      <c r="N11710" t="s">
        <v>22</v>
      </c>
      <c r="O11710" t="s">
        <v>29</v>
      </c>
      <c r="P11710" s="4">
        <v>22.7</v>
      </c>
      <c r="Q11710">
        <v>2024</v>
      </c>
      <c r="R11710" t="s">
        <v>127</v>
      </c>
      <c r="S11710">
        <v>5</v>
      </c>
      <c r="T11710" t="s">
        <v>29</v>
      </c>
      <c r="U11710" s="4">
        <f>electronicsTBL[[#This Row],[Unit_Price]]*electronicsTBL[[#This Row],[Quantity]] + electronicsTBL[[#This Row],[Add-on_Total]]</f>
        <v>4581.42</v>
      </c>
    </row>
    <row r="11711" spans="1:21" x14ac:dyDescent="0.25">
      <c r="A11711">
        <v>12454</v>
      </c>
      <c r="B11711">
        <v>25</v>
      </c>
      <c r="C11711" t="s">
        <v>38</v>
      </c>
      <c r="D11711" t="s">
        <v>33</v>
      </c>
      <c r="E11711" t="s">
        <v>40</v>
      </c>
      <c r="F11711" t="s">
        <v>88</v>
      </c>
      <c r="G11711">
        <v>5</v>
      </c>
      <c r="H11711" t="s">
        <v>26</v>
      </c>
      <c r="I11711" t="s">
        <v>83</v>
      </c>
      <c r="J11711">
        <v>1838</v>
      </c>
      <c r="K11711">
        <v>459.5</v>
      </c>
      <c r="L11711">
        <v>4</v>
      </c>
      <c r="M11711" s="1">
        <v>45440</v>
      </c>
      <c r="N11711" t="s">
        <v>84</v>
      </c>
      <c r="O11711" t="s">
        <v>37</v>
      </c>
      <c r="P11711" s="4">
        <v>98.92</v>
      </c>
      <c r="Q11711">
        <v>2024</v>
      </c>
      <c r="R11711" t="s">
        <v>127</v>
      </c>
      <c r="S11711">
        <v>5</v>
      </c>
      <c r="T11711" t="s">
        <v>37</v>
      </c>
      <c r="U11711" s="4">
        <f>electronicsTBL[[#This Row],[Unit_Price]]*electronicsTBL[[#This Row],[Quantity]] + electronicsTBL[[#This Row],[Add-on_Total]]</f>
        <v>1936.92</v>
      </c>
    </row>
    <row r="11712" spans="1:21" x14ac:dyDescent="0.25">
      <c r="A11712">
        <v>12457</v>
      </c>
      <c r="B11712">
        <v>49</v>
      </c>
      <c r="C11712" t="s">
        <v>16</v>
      </c>
      <c r="D11712" t="s">
        <v>17</v>
      </c>
      <c r="E11712" t="s">
        <v>40</v>
      </c>
      <c r="F11712" t="s">
        <v>88</v>
      </c>
      <c r="G11712">
        <v>1</v>
      </c>
      <c r="H11712" t="s">
        <v>26</v>
      </c>
      <c r="I11712" t="s">
        <v>93</v>
      </c>
      <c r="J11712">
        <v>4595</v>
      </c>
      <c r="K11712">
        <v>459.5</v>
      </c>
      <c r="L11712">
        <v>10</v>
      </c>
      <c r="M11712" s="1">
        <v>45509</v>
      </c>
      <c r="N11712" t="s">
        <v>22</v>
      </c>
      <c r="O11712" t="s">
        <v>29</v>
      </c>
      <c r="P11712" s="4">
        <v>83.55</v>
      </c>
      <c r="Q11712">
        <v>2024</v>
      </c>
      <c r="R11712" t="s">
        <v>129</v>
      </c>
      <c r="S11712">
        <v>8</v>
      </c>
      <c r="T11712" t="s">
        <v>29</v>
      </c>
      <c r="U11712" s="4">
        <f>electronicsTBL[[#This Row],[Unit_Price]]*electronicsTBL[[#This Row],[Quantity]] + electronicsTBL[[#This Row],[Add-on_Total]]</f>
        <v>4678.55</v>
      </c>
    </row>
    <row r="11713" spans="1:21" x14ac:dyDescent="0.25">
      <c r="A11713">
        <v>12458</v>
      </c>
      <c r="B11713">
        <v>46</v>
      </c>
      <c r="C11713" t="s">
        <v>38</v>
      </c>
      <c r="D11713" t="s">
        <v>17</v>
      </c>
      <c r="E11713" t="s">
        <v>30</v>
      </c>
      <c r="F11713" t="s">
        <v>78</v>
      </c>
      <c r="G11713">
        <v>5</v>
      </c>
      <c r="H11713" t="s">
        <v>26</v>
      </c>
      <c r="I11713" t="s">
        <v>93</v>
      </c>
      <c r="J11713" s="4">
        <v>6743.2</v>
      </c>
      <c r="K11713" s="4">
        <v>674.32</v>
      </c>
      <c r="L11713">
        <v>10</v>
      </c>
      <c r="M11713" s="1">
        <v>45348</v>
      </c>
      <c r="N11713" t="s">
        <v>79</v>
      </c>
      <c r="O11713" t="s">
        <v>92</v>
      </c>
      <c r="P11713" s="4">
        <v>70.58</v>
      </c>
      <c r="Q11713">
        <v>2024</v>
      </c>
      <c r="R11713" t="s">
        <v>126</v>
      </c>
      <c r="S11713">
        <v>2</v>
      </c>
      <c r="T11713" t="s">
        <v>29</v>
      </c>
      <c r="U11713" s="4">
        <f>electronicsTBL[[#This Row],[Unit_Price]]*electronicsTBL[[#This Row],[Quantity]] + electronicsTBL[[#This Row],[Add-on_Total]]</f>
        <v>6813.7800000000007</v>
      </c>
    </row>
    <row r="11714" spans="1:21" x14ac:dyDescent="0.25">
      <c r="A11714">
        <v>12458</v>
      </c>
      <c r="B11714">
        <v>46</v>
      </c>
      <c r="C11714" t="s">
        <v>38</v>
      </c>
      <c r="D11714" t="s">
        <v>17</v>
      </c>
      <c r="E11714" t="s">
        <v>40</v>
      </c>
      <c r="F11714" t="s">
        <v>88</v>
      </c>
      <c r="G11714">
        <v>1</v>
      </c>
      <c r="H11714" t="s">
        <v>26</v>
      </c>
      <c r="I11714" t="s">
        <v>83</v>
      </c>
      <c r="J11714">
        <v>3216.5</v>
      </c>
      <c r="K11714">
        <v>459.5</v>
      </c>
      <c r="L11714">
        <v>7</v>
      </c>
      <c r="M11714" s="1">
        <v>45556</v>
      </c>
      <c r="N11714" t="s">
        <v>84</v>
      </c>
      <c r="O11714" t="s">
        <v>91</v>
      </c>
      <c r="P11714" s="4">
        <v>92.28</v>
      </c>
      <c r="Q11714">
        <v>2024</v>
      </c>
      <c r="R11714" t="s">
        <v>129</v>
      </c>
      <c r="S11714">
        <v>9</v>
      </c>
      <c r="T11714" t="s">
        <v>37</v>
      </c>
      <c r="U11714" s="4">
        <f>electronicsTBL[[#This Row],[Unit_Price]]*electronicsTBL[[#This Row],[Quantity]] + electronicsTBL[[#This Row],[Add-on_Total]]</f>
        <v>3308.78</v>
      </c>
    </row>
    <row r="11715" spans="1:21" x14ac:dyDescent="0.25">
      <c r="A11715">
        <v>12459</v>
      </c>
      <c r="B11715">
        <v>25</v>
      </c>
      <c r="C11715" t="s">
        <v>16</v>
      </c>
      <c r="D11715" t="s">
        <v>17</v>
      </c>
      <c r="E11715" t="s">
        <v>30</v>
      </c>
      <c r="F11715" t="s">
        <v>78</v>
      </c>
      <c r="G11715">
        <v>2</v>
      </c>
      <c r="H11715" t="s">
        <v>26</v>
      </c>
      <c r="I11715" t="s">
        <v>93</v>
      </c>
      <c r="J11715" s="4">
        <v>3371.6</v>
      </c>
      <c r="K11715" s="4">
        <v>674.32</v>
      </c>
      <c r="L11715">
        <v>5</v>
      </c>
      <c r="M11715" s="1">
        <v>45413</v>
      </c>
      <c r="N11715" t="s">
        <v>79</v>
      </c>
      <c r="O11715" t="s">
        <v>29</v>
      </c>
      <c r="P11715" s="4">
        <v>65.430000000000007</v>
      </c>
      <c r="Q11715">
        <v>2024</v>
      </c>
      <c r="R11715" t="s">
        <v>127</v>
      </c>
      <c r="S11715">
        <v>5</v>
      </c>
      <c r="T11715" t="s">
        <v>29</v>
      </c>
      <c r="U11715" s="4">
        <f>electronicsTBL[[#This Row],[Unit_Price]]*electronicsTBL[[#This Row],[Quantity]] + electronicsTBL[[#This Row],[Add-on_Total]]</f>
        <v>3437.03</v>
      </c>
    </row>
    <row r="11716" spans="1:21" x14ac:dyDescent="0.25">
      <c r="A11716">
        <v>12459</v>
      </c>
      <c r="B11716">
        <v>25</v>
      </c>
      <c r="C11716" t="s">
        <v>16</v>
      </c>
      <c r="D11716" t="s">
        <v>17</v>
      </c>
      <c r="E11716" t="s">
        <v>24</v>
      </c>
      <c r="F11716" t="s">
        <v>85</v>
      </c>
      <c r="G11716">
        <v>5</v>
      </c>
      <c r="H11716" t="s">
        <v>26</v>
      </c>
      <c r="I11716" t="s">
        <v>21</v>
      </c>
      <c r="J11716" s="4">
        <v>7864.1</v>
      </c>
      <c r="K11716" s="4">
        <v>786.41</v>
      </c>
      <c r="L11716">
        <v>10</v>
      </c>
      <c r="M11716" s="1">
        <v>45421</v>
      </c>
      <c r="N11716" t="s">
        <v>84</v>
      </c>
      <c r="O11716" t="s">
        <v>92</v>
      </c>
      <c r="P11716" s="4">
        <v>141.54</v>
      </c>
      <c r="Q11716">
        <v>2024</v>
      </c>
      <c r="R11716" t="s">
        <v>127</v>
      </c>
      <c r="S11716">
        <v>5</v>
      </c>
      <c r="T11716" t="s">
        <v>29</v>
      </c>
      <c r="U11716" s="4">
        <f>electronicsTBL[[#This Row],[Unit_Price]]*electronicsTBL[[#This Row],[Quantity]] + electronicsTBL[[#This Row],[Add-on_Total]]</f>
        <v>8005.6399999999994</v>
      </c>
    </row>
    <row r="11717" spans="1:21" x14ac:dyDescent="0.25">
      <c r="A11717">
        <v>12459</v>
      </c>
      <c r="B11717">
        <v>25</v>
      </c>
      <c r="C11717" t="s">
        <v>16</v>
      </c>
      <c r="D11717" t="s">
        <v>33</v>
      </c>
      <c r="E11717" t="s">
        <v>30</v>
      </c>
      <c r="F11717" t="s">
        <v>78</v>
      </c>
      <c r="G11717">
        <v>3</v>
      </c>
      <c r="H11717" t="s">
        <v>20</v>
      </c>
      <c r="I11717" t="s">
        <v>21</v>
      </c>
      <c r="J11717" s="4">
        <v>6068.88</v>
      </c>
      <c r="K11717" s="4">
        <v>674.32</v>
      </c>
      <c r="L11717">
        <v>9</v>
      </c>
      <c r="M11717" s="1">
        <v>45509</v>
      </c>
      <c r="N11717" t="s">
        <v>79</v>
      </c>
      <c r="O11717" t="s">
        <v>87</v>
      </c>
      <c r="P11717" s="4">
        <v>82.75</v>
      </c>
      <c r="Q11717">
        <v>2024</v>
      </c>
      <c r="R11717" t="s">
        <v>129</v>
      </c>
      <c r="S11717">
        <v>8</v>
      </c>
      <c r="T11717" t="s">
        <v>52</v>
      </c>
      <c r="U11717" s="4">
        <f>electronicsTBL[[#This Row],[Unit_Price]]*electronicsTBL[[#This Row],[Quantity]] + electronicsTBL[[#This Row],[Add-on_Total]]</f>
        <v>6151.63</v>
      </c>
    </row>
    <row r="11718" spans="1:21" x14ac:dyDescent="0.25">
      <c r="A11718">
        <v>12460</v>
      </c>
      <c r="B11718">
        <v>43</v>
      </c>
      <c r="C11718" t="s">
        <v>16</v>
      </c>
      <c r="D11718" t="s">
        <v>33</v>
      </c>
      <c r="E11718" t="s">
        <v>24</v>
      </c>
      <c r="F11718" t="s">
        <v>85</v>
      </c>
      <c r="G11718">
        <v>4</v>
      </c>
      <c r="H11718" t="s">
        <v>20</v>
      </c>
      <c r="I11718" t="s">
        <v>83</v>
      </c>
      <c r="J11718" s="4">
        <v>7864.1</v>
      </c>
      <c r="K11718" s="4">
        <v>786.41</v>
      </c>
      <c r="L11718">
        <v>10</v>
      </c>
      <c r="M11718" s="1">
        <v>45304</v>
      </c>
      <c r="N11718" t="s">
        <v>22</v>
      </c>
      <c r="O11718" t="s">
        <v>52</v>
      </c>
      <c r="P11718" s="4">
        <v>32.61</v>
      </c>
      <c r="Q11718">
        <v>2024</v>
      </c>
      <c r="R11718" t="s">
        <v>126</v>
      </c>
      <c r="S11718">
        <v>1</v>
      </c>
      <c r="T11718" t="s">
        <v>52</v>
      </c>
      <c r="U11718" s="4">
        <f>electronicsTBL[[#This Row],[Unit_Price]]*electronicsTBL[[#This Row],[Quantity]] + electronicsTBL[[#This Row],[Add-on_Total]]</f>
        <v>7896.7099999999991</v>
      </c>
    </row>
    <row r="11719" spans="1:21" x14ac:dyDescent="0.25">
      <c r="A11719">
        <v>12460</v>
      </c>
      <c r="B11719">
        <v>43</v>
      </c>
      <c r="C11719" t="s">
        <v>16</v>
      </c>
      <c r="D11719" t="s">
        <v>17</v>
      </c>
      <c r="E11719" t="s">
        <v>30</v>
      </c>
      <c r="F11719" t="s">
        <v>78</v>
      </c>
      <c r="G11719">
        <v>5</v>
      </c>
      <c r="H11719" t="s">
        <v>20</v>
      </c>
      <c r="I11719" t="s">
        <v>21</v>
      </c>
      <c r="J11719" s="4">
        <v>1348.64</v>
      </c>
      <c r="K11719" s="4">
        <v>674.32</v>
      </c>
      <c r="L11719">
        <v>2</v>
      </c>
      <c r="M11719" s="1">
        <v>45467</v>
      </c>
      <c r="N11719" t="s">
        <v>84</v>
      </c>
      <c r="O11719" t="s">
        <v>113</v>
      </c>
      <c r="P11719" s="4">
        <v>162.69999999999999</v>
      </c>
      <c r="Q11719">
        <v>2024</v>
      </c>
      <c r="R11719" t="s">
        <v>127</v>
      </c>
      <c r="S11719">
        <v>6</v>
      </c>
      <c r="T11719" t="s">
        <v>37</v>
      </c>
      <c r="U11719" s="4">
        <f>electronicsTBL[[#This Row],[Unit_Price]]*electronicsTBL[[#This Row],[Quantity]] + electronicsTBL[[#This Row],[Add-on_Total]]</f>
        <v>1511.3400000000001</v>
      </c>
    </row>
    <row r="11720" spans="1:21" x14ac:dyDescent="0.25">
      <c r="A11720">
        <v>12463</v>
      </c>
      <c r="B11720">
        <v>58</v>
      </c>
      <c r="C11720" t="s">
        <v>16</v>
      </c>
      <c r="D11720" t="s">
        <v>17</v>
      </c>
      <c r="E11720" t="s">
        <v>30</v>
      </c>
      <c r="F11720" t="s">
        <v>78</v>
      </c>
      <c r="G11720">
        <v>2</v>
      </c>
      <c r="H11720" t="s">
        <v>26</v>
      </c>
      <c r="I11720" t="s">
        <v>21</v>
      </c>
      <c r="J11720" s="4">
        <v>3371.6</v>
      </c>
      <c r="K11720" s="4">
        <v>674.32</v>
      </c>
      <c r="L11720">
        <v>5</v>
      </c>
      <c r="M11720" s="1">
        <v>45362</v>
      </c>
      <c r="N11720" t="s">
        <v>79</v>
      </c>
      <c r="O11720" t="s">
        <v>52</v>
      </c>
      <c r="P11720" s="4">
        <v>94.65</v>
      </c>
      <c r="Q11720">
        <v>2024</v>
      </c>
      <c r="R11720" t="s">
        <v>126</v>
      </c>
      <c r="S11720">
        <v>3</v>
      </c>
      <c r="T11720" t="s">
        <v>52</v>
      </c>
      <c r="U11720" s="4">
        <f>electronicsTBL[[#This Row],[Unit_Price]]*electronicsTBL[[#This Row],[Quantity]] + electronicsTBL[[#This Row],[Add-on_Total]]</f>
        <v>3466.2500000000005</v>
      </c>
    </row>
    <row r="11721" spans="1:21" x14ac:dyDescent="0.25">
      <c r="A11721">
        <v>12464</v>
      </c>
      <c r="B11721">
        <v>57</v>
      </c>
      <c r="C11721" t="s">
        <v>16</v>
      </c>
      <c r="D11721" t="s">
        <v>17</v>
      </c>
      <c r="E11721" t="s">
        <v>18</v>
      </c>
      <c r="F11721" t="s">
        <v>81</v>
      </c>
      <c r="G11721">
        <v>4</v>
      </c>
      <c r="H11721" t="s">
        <v>26</v>
      </c>
      <c r="I11721" t="s">
        <v>83</v>
      </c>
      <c r="J11721">
        <v>5698.4</v>
      </c>
      <c r="K11721">
        <v>1139.68</v>
      </c>
      <c r="L11721">
        <v>5</v>
      </c>
      <c r="M11721" s="1">
        <v>45400</v>
      </c>
      <c r="N11721" t="s">
        <v>22</v>
      </c>
      <c r="O11721" t="s">
        <v>37</v>
      </c>
      <c r="P11721" s="4">
        <v>71.64</v>
      </c>
      <c r="Q11721">
        <v>2024</v>
      </c>
      <c r="R11721" t="s">
        <v>127</v>
      </c>
      <c r="S11721">
        <v>4</v>
      </c>
      <c r="T11721" t="s">
        <v>37</v>
      </c>
      <c r="U11721" s="4">
        <f>electronicsTBL[[#This Row],[Unit_Price]]*electronicsTBL[[#This Row],[Quantity]] + electronicsTBL[[#This Row],[Add-on_Total]]</f>
        <v>5770.0400000000009</v>
      </c>
    </row>
    <row r="11722" spans="1:21" x14ac:dyDescent="0.25">
      <c r="A11722">
        <v>12465</v>
      </c>
      <c r="B11722">
        <v>55</v>
      </c>
      <c r="C11722" t="s">
        <v>16</v>
      </c>
      <c r="D11722" t="s">
        <v>33</v>
      </c>
      <c r="E11722" t="s">
        <v>18</v>
      </c>
      <c r="F11722" t="s">
        <v>81</v>
      </c>
      <c r="G11722">
        <v>5</v>
      </c>
      <c r="H11722" t="s">
        <v>26</v>
      </c>
      <c r="I11722" t="s">
        <v>21</v>
      </c>
      <c r="J11722">
        <v>7977.76</v>
      </c>
      <c r="K11722">
        <v>1139.68</v>
      </c>
      <c r="L11722">
        <v>7</v>
      </c>
      <c r="M11722" s="1">
        <v>45532</v>
      </c>
      <c r="N11722" t="s">
        <v>79</v>
      </c>
      <c r="O11722" t="s">
        <v>102</v>
      </c>
      <c r="P11722" s="4">
        <v>138.74</v>
      </c>
      <c r="Q11722">
        <v>2024</v>
      </c>
      <c r="R11722" t="s">
        <v>129</v>
      </c>
      <c r="S11722">
        <v>8</v>
      </c>
      <c r="T11722" t="s">
        <v>37</v>
      </c>
      <c r="U11722" s="4">
        <f>electronicsTBL[[#This Row],[Unit_Price]]*electronicsTBL[[#This Row],[Quantity]] + electronicsTBL[[#This Row],[Add-on_Total]]</f>
        <v>8116.5</v>
      </c>
    </row>
    <row r="11723" spans="1:21" x14ac:dyDescent="0.25">
      <c r="A11723">
        <v>12466</v>
      </c>
      <c r="B11723">
        <v>51</v>
      </c>
      <c r="C11723" t="s">
        <v>16</v>
      </c>
      <c r="D11723" t="s">
        <v>17</v>
      </c>
      <c r="E11723" t="s">
        <v>18</v>
      </c>
      <c r="F11723" t="s">
        <v>81</v>
      </c>
      <c r="G11723">
        <v>3</v>
      </c>
      <c r="H11723" t="s">
        <v>26</v>
      </c>
      <c r="I11723" t="s">
        <v>21</v>
      </c>
      <c r="J11723">
        <v>1139.68</v>
      </c>
      <c r="K11723">
        <v>1139.68</v>
      </c>
      <c r="L11723">
        <v>1</v>
      </c>
      <c r="M11723" s="1">
        <v>45429</v>
      </c>
      <c r="N11723" t="s">
        <v>22</v>
      </c>
      <c r="O11723" t="s">
        <v>102</v>
      </c>
      <c r="P11723" s="4">
        <v>0</v>
      </c>
      <c r="Q11723">
        <v>2024</v>
      </c>
      <c r="R11723" t="s">
        <v>127</v>
      </c>
      <c r="S11723">
        <v>5</v>
      </c>
      <c r="T11723" t="s">
        <v>37</v>
      </c>
      <c r="U11723" s="4">
        <f>electronicsTBL[[#This Row],[Unit_Price]]*electronicsTBL[[#This Row],[Quantity]] + electronicsTBL[[#This Row],[Add-on_Total]]</f>
        <v>1139.68</v>
      </c>
    </row>
    <row r="11724" spans="1:21" x14ac:dyDescent="0.25">
      <c r="A11724">
        <v>12466</v>
      </c>
      <c r="B11724">
        <v>51</v>
      </c>
      <c r="C11724" t="s">
        <v>16</v>
      </c>
      <c r="D11724" t="s">
        <v>17</v>
      </c>
      <c r="E11724" t="s">
        <v>18</v>
      </c>
      <c r="F11724" t="s">
        <v>81</v>
      </c>
      <c r="G11724">
        <v>4</v>
      </c>
      <c r="H11724" t="s">
        <v>26</v>
      </c>
      <c r="I11724" t="s">
        <v>83</v>
      </c>
      <c r="J11724">
        <v>4558.72</v>
      </c>
      <c r="K11724">
        <v>1139.68</v>
      </c>
      <c r="L11724">
        <v>4</v>
      </c>
      <c r="M11724" s="1">
        <v>45482</v>
      </c>
      <c r="N11724" t="s">
        <v>22</v>
      </c>
      <c r="O11724" t="s">
        <v>102</v>
      </c>
      <c r="P11724" s="4">
        <v>0</v>
      </c>
      <c r="Q11724">
        <v>2024</v>
      </c>
      <c r="R11724" t="s">
        <v>129</v>
      </c>
      <c r="S11724">
        <v>7</v>
      </c>
      <c r="T11724" t="s">
        <v>37</v>
      </c>
      <c r="U11724" s="4">
        <f>electronicsTBL[[#This Row],[Unit_Price]]*electronicsTBL[[#This Row],[Quantity]] + electronicsTBL[[#This Row],[Add-on_Total]]</f>
        <v>4558.72</v>
      </c>
    </row>
    <row r="11725" spans="1:21" x14ac:dyDescent="0.25">
      <c r="A11725">
        <v>12468</v>
      </c>
      <c r="B11725">
        <v>40</v>
      </c>
      <c r="C11725" t="s">
        <v>38</v>
      </c>
      <c r="D11725" t="s">
        <v>17</v>
      </c>
      <c r="E11725" t="s">
        <v>30</v>
      </c>
      <c r="F11725" t="s">
        <v>78</v>
      </c>
      <c r="G11725">
        <v>2</v>
      </c>
      <c r="H11725" t="s">
        <v>26</v>
      </c>
      <c r="I11725" t="s">
        <v>93</v>
      </c>
      <c r="J11725" s="4">
        <v>6068.88</v>
      </c>
      <c r="K11725" s="4">
        <v>674.32</v>
      </c>
      <c r="L11725">
        <v>9</v>
      </c>
      <c r="M11725" s="1">
        <v>45477</v>
      </c>
      <c r="N11725" t="s">
        <v>79</v>
      </c>
      <c r="O11725" t="s">
        <v>87</v>
      </c>
      <c r="P11725" s="4">
        <v>99.55</v>
      </c>
      <c r="Q11725">
        <v>2024</v>
      </c>
      <c r="R11725" t="s">
        <v>129</v>
      </c>
      <c r="S11725">
        <v>7</v>
      </c>
      <c r="T11725" t="s">
        <v>52</v>
      </c>
      <c r="U11725" s="4">
        <f>electronicsTBL[[#This Row],[Unit_Price]]*electronicsTBL[[#This Row],[Quantity]] + electronicsTBL[[#This Row],[Add-on_Total]]</f>
        <v>6168.43</v>
      </c>
    </row>
    <row r="11726" spans="1:21" x14ac:dyDescent="0.25">
      <c r="A11726">
        <v>12468</v>
      </c>
      <c r="B11726">
        <v>40</v>
      </c>
      <c r="C11726" t="s">
        <v>38</v>
      </c>
      <c r="D11726" t="s">
        <v>33</v>
      </c>
      <c r="E11726" t="s">
        <v>40</v>
      </c>
      <c r="F11726" t="s">
        <v>88</v>
      </c>
      <c r="G11726">
        <v>1</v>
      </c>
      <c r="H11726" t="s">
        <v>20</v>
      </c>
      <c r="I11726" t="s">
        <v>93</v>
      </c>
      <c r="J11726">
        <v>919</v>
      </c>
      <c r="K11726">
        <v>459.5</v>
      </c>
      <c r="L11726">
        <v>2</v>
      </c>
      <c r="M11726" s="1">
        <v>45513</v>
      </c>
      <c r="N11726" t="s">
        <v>22</v>
      </c>
      <c r="O11726" t="s">
        <v>87</v>
      </c>
      <c r="P11726" s="4">
        <v>0</v>
      </c>
      <c r="Q11726">
        <v>2024</v>
      </c>
      <c r="R11726" t="s">
        <v>129</v>
      </c>
      <c r="S11726">
        <v>8</v>
      </c>
      <c r="T11726" t="s">
        <v>52</v>
      </c>
      <c r="U11726" s="4">
        <f>electronicsTBL[[#This Row],[Unit_Price]]*electronicsTBL[[#This Row],[Quantity]] + electronicsTBL[[#This Row],[Add-on_Total]]</f>
        <v>919</v>
      </c>
    </row>
    <row r="11727" spans="1:21" x14ac:dyDescent="0.25">
      <c r="A11727">
        <v>12469</v>
      </c>
      <c r="B11727">
        <v>69</v>
      </c>
      <c r="C11727" t="s">
        <v>16</v>
      </c>
      <c r="D11727" t="s">
        <v>17</v>
      </c>
      <c r="E11727" t="s">
        <v>30</v>
      </c>
      <c r="F11727" t="s">
        <v>78</v>
      </c>
      <c r="G11727">
        <v>4</v>
      </c>
      <c r="H11727" t="s">
        <v>20</v>
      </c>
      <c r="I11727" t="s">
        <v>21</v>
      </c>
      <c r="J11727" s="4">
        <v>2022.96</v>
      </c>
      <c r="K11727" s="4">
        <v>674.32</v>
      </c>
      <c r="L11727">
        <v>3</v>
      </c>
      <c r="M11727" s="1">
        <v>45458</v>
      </c>
      <c r="N11727" t="s">
        <v>84</v>
      </c>
      <c r="O11727" t="s">
        <v>29</v>
      </c>
      <c r="P11727" s="4">
        <v>34.130000000000003</v>
      </c>
      <c r="Q11727">
        <v>2024</v>
      </c>
      <c r="R11727" t="s">
        <v>127</v>
      </c>
      <c r="S11727">
        <v>6</v>
      </c>
      <c r="T11727" t="s">
        <v>29</v>
      </c>
      <c r="U11727" s="4">
        <f>electronicsTBL[[#This Row],[Unit_Price]]*electronicsTBL[[#This Row],[Quantity]] + electronicsTBL[[#This Row],[Add-on_Total]]</f>
        <v>2057.09</v>
      </c>
    </row>
    <row r="11728" spans="1:21" x14ac:dyDescent="0.25">
      <c r="A11728">
        <v>12471</v>
      </c>
      <c r="B11728">
        <v>62</v>
      </c>
      <c r="C11728" t="s">
        <v>16</v>
      </c>
      <c r="D11728" t="s">
        <v>17</v>
      </c>
      <c r="E11728" t="s">
        <v>77</v>
      </c>
      <c r="F11728" t="s">
        <v>86</v>
      </c>
      <c r="G11728">
        <v>2</v>
      </c>
      <c r="H11728" t="s">
        <v>26</v>
      </c>
      <c r="I11728" t="s">
        <v>21</v>
      </c>
      <c r="J11728">
        <v>361.18</v>
      </c>
      <c r="K11728">
        <v>361.18</v>
      </c>
      <c r="L11728">
        <v>1</v>
      </c>
      <c r="M11728" s="1">
        <v>45536</v>
      </c>
      <c r="N11728" t="s">
        <v>84</v>
      </c>
      <c r="O11728" t="s">
        <v>102</v>
      </c>
      <c r="P11728" s="4">
        <v>135.25</v>
      </c>
      <c r="Q11728">
        <v>2024</v>
      </c>
      <c r="R11728" t="s">
        <v>129</v>
      </c>
      <c r="S11728">
        <v>9</v>
      </c>
      <c r="T11728" t="s">
        <v>37</v>
      </c>
      <c r="U11728" s="4">
        <f>electronicsTBL[[#This Row],[Unit_Price]]*electronicsTBL[[#This Row],[Quantity]] + electronicsTBL[[#This Row],[Add-on_Total]]</f>
        <v>496.43</v>
      </c>
    </row>
    <row r="11729" spans="1:21" x14ac:dyDescent="0.25">
      <c r="A11729">
        <v>12473</v>
      </c>
      <c r="B11729">
        <v>50</v>
      </c>
      <c r="C11729" t="s">
        <v>16</v>
      </c>
      <c r="D11729" t="s">
        <v>17</v>
      </c>
      <c r="E11729" t="s">
        <v>77</v>
      </c>
      <c r="F11729" t="s">
        <v>86</v>
      </c>
      <c r="G11729">
        <v>5</v>
      </c>
      <c r="H11729" t="s">
        <v>26</v>
      </c>
      <c r="I11729" t="s">
        <v>83</v>
      </c>
      <c r="J11729">
        <v>2167.08</v>
      </c>
      <c r="K11729">
        <v>361.18</v>
      </c>
      <c r="L11729">
        <v>6</v>
      </c>
      <c r="M11729" s="1">
        <v>45538</v>
      </c>
      <c r="N11729" t="s">
        <v>79</v>
      </c>
      <c r="O11729" t="s">
        <v>89</v>
      </c>
      <c r="P11729" s="4">
        <v>167.76</v>
      </c>
      <c r="Q11729">
        <v>2024</v>
      </c>
      <c r="R11729" t="s">
        <v>129</v>
      </c>
      <c r="S11729">
        <v>9</v>
      </c>
      <c r="T11729" t="s">
        <v>29</v>
      </c>
      <c r="U11729" s="4">
        <f>electronicsTBL[[#This Row],[Unit_Price]]*electronicsTBL[[#This Row],[Quantity]] + electronicsTBL[[#This Row],[Add-on_Total]]</f>
        <v>2334.84</v>
      </c>
    </row>
    <row r="11730" spans="1:21" x14ac:dyDescent="0.25">
      <c r="A11730">
        <v>12473</v>
      </c>
      <c r="B11730">
        <v>50</v>
      </c>
      <c r="C11730" t="s">
        <v>16</v>
      </c>
      <c r="D11730" t="s">
        <v>17</v>
      </c>
      <c r="E11730" t="s">
        <v>18</v>
      </c>
      <c r="F11730" t="s">
        <v>81</v>
      </c>
      <c r="G11730">
        <v>3</v>
      </c>
      <c r="H11730" t="s">
        <v>20</v>
      </c>
      <c r="I11730" t="s">
        <v>21</v>
      </c>
      <c r="J11730">
        <v>3419.04</v>
      </c>
      <c r="K11730">
        <v>1139.68</v>
      </c>
      <c r="L11730">
        <v>3</v>
      </c>
      <c r="M11730" s="1">
        <v>45556</v>
      </c>
      <c r="N11730" t="s">
        <v>79</v>
      </c>
      <c r="O11730" t="s">
        <v>110</v>
      </c>
      <c r="P11730" s="4">
        <v>179.8</v>
      </c>
      <c r="Q11730">
        <v>2024</v>
      </c>
      <c r="R11730" t="s">
        <v>129</v>
      </c>
      <c r="S11730">
        <v>9</v>
      </c>
      <c r="T11730" t="s">
        <v>29</v>
      </c>
      <c r="U11730" s="4">
        <f>electronicsTBL[[#This Row],[Unit_Price]]*electronicsTBL[[#This Row],[Quantity]] + electronicsTBL[[#This Row],[Add-on_Total]]</f>
        <v>3598.84</v>
      </c>
    </row>
    <row r="11731" spans="1:21" x14ac:dyDescent="0.25">
      <c r="A11731">
        <v>12474</v>
      </c>
      <c r="B11731">
        <v>40</v>
      </c>
      <c r="C11731" t="s">
        <v>16</v>
      </c>
      <c r="D11731" t="s">
        <v>33</v>
      </c>
      <c r="E11731" t="s">
        <v>40</v>
      </c>
      <c r="F11731" t="s">
        <v>88</v>
      </c>
      <c r="G11731">
        <v>5</v>
      </c>
      <c r="H11731" t="s">
        <v>20</v>
      </c>
      <c r="I11731" t="s">
        <v>21</v>
      </c>
      <c r="J11731">
        <v>2297.5</v>
      </c>
      <c r="K11731">
        <v>459.5</v>
      </c>
      <c r="L11731">
        <v>5</v>
      </c>
      <c r="M11731" s="1">
        <v>45345</v>
      </c>
      <c r="N11731" t="s">
        <v>22</v>
      </c>
      <c r="O11731" t="s">
        <v>37</v>
      </c>
      <c r="P11731" s="4">
        <v>29.54</v>
      </c>
      <c r="Q11731">
        <v>2024</v>
      </c>
      <c r="R11731" t="s">
        <v>126</v>
      </c>
      <c r="S11731">
        <v>2</v>
      </c>
      <c r="T11731" t="s">
        <v>37</v>
      </c>
      <c r="U11731" s="4">
        <f>electronicsTBL[[#This Row],[Unit_Price]]*electronicsTBL[[#This Row],[Quantity]] + electronicsTBL[[#This Row],[Add-on_Total]]</f>
        <v>2327.04</v>
      </c>
    </row>
    <row r="11732" spans="1:21" x14ac:dyDescent="0.25">
      <c r="A11732">
        <v>12475</v>
      </c>
      <c r="B11732">
        <v>40</v>
      </c>
      <c r="C11732" t="s">
        <v>16</v>
      </c>
      <c r="D11732" t="s">
        <v>17</v>
      </c>
      <c r="E11732" t="s">
        <v>24</v>
      </c>
      <c r="F11732" t="s">
        <v>85</v>
      </c>
      <c r="G11732">
        <v>2</v>
      </c>
      <c r="H11732" t="s">
        <v>26</v>
      </c>
      <c r="I11732" t="s">
        <v>83</v>
      </c>
      <c r="J11732" s="4">
        <v>7077.69</v>
      </c>
      <c r="K11732" s="4">
        <v>786.41</v>
      </c>
      <c r="L11732">
        <v>9</v>
      </c>
      <c r="M11732" s="1">
        <v>45318</v>
      </c>
      <c r="N11732" t="s">
        <v>84</v>
      </c>
      <c r="O11732" t="s">
        <v>91</v>
      </c>
      <c r="P11732" s="4">
        <v>128.30000000000001</v>
      </c>
      <c r="Q11732">
        <v>2024</v>
      </c>
      <c r="R11732" t="s">
        <v>126</v>
      </c>
      <c r="S11732">
        <v>1</v>
      </c>
      <c r="T11732" t="s">
        <v>37</v>
      </c>
      <c r="U11732" s="4">
        <f>electronicsTBL[[#This Row],[Unit_Price]]*electronicsTBL[[#This Row],[Quantity]] + electronicsTBL[[#This Row],[Add-on_Total]]</f>
        <v>7205.99</v>
      </c>
    </row>
    <row r="11733" spans="1:21" x14ac:dyDescent="0.25">
      <c r="A11733">
        <v>12475</v>
      </c>
      <c r="B11733">
        <v>40</v>
      </c>
      <c r="C11733" t="s">
        <v>16</v>
      </c>
      <c r="D11733" t="s">
        <v>17</v>
      </c>
      <c r="E11733" t="s">
        <v>40</v>
      </c>
      <c r="F11733" t="s">
        <v>88</v>
      </c>
      <c r="G11733">
        <v>3</v>
      </c>
      <c r="H11733" t="s">
        <v>26</v>
      </c>
      <c r="I11733" t="s">
        <v>83</v>
      </c>
      <c r="J11733">
        <v>4135.5</v>
      </c>
      <c r="K11733">
        <v>459.5</v>
      </c>
      <c r="L11733">
        <v>9</v>
      </c>
      <c r="M11733" s="1">
        <v>45454</v>
      </c>
      <c r="N11733" t="s">
        <v>22</v>
      </c>
      <c r="O11733" t="s">
        <v>104</v>
      </c>
      <c r="P11733" s="4">
        <v>115.81</v>
      </c>
      <c r="Q11733">
        <v>2024</v>
      </c>
      <c r="R11733" t="s">
        <v>127</v>
      </c>
      <c r="S11733">
        <v>6</v>
      </c>
      <c r="T11733" t="s">
        <v>52</v>
      </c>
      <c r="U11733" s="4">
        <f>electronicsTBL[[#This Row],[Unit_Price]]*electronicsTBL[[#This Row],[Quantity]] + electronicsTBL[[#This Row],[Add-on_Total]]</f>
        <v>4251.3100000000004</v>
      </c>
    </row>
    <row r="11734" spans="1:21" x14ac:dyDescent="0.25">
      <c r="A11734">
        <v>12475</v>
      </c>
      <c r="B11734">
        <v>40</v>
      </c>
      <c r="C11734" t="s">
        <v>16</v>
      </c>
      <c r="D11734" t="s">
        <v>33</v>
      </c>
      <c r="E11734" t="s">
        <v>77</v>
      </c>
      <c r="F11734" t="s">
        <v>86</v>
      </c>
      <c r="G11734">
        <v>1</v>
      </c>
      <c r="H11734" t="s">
        <v>20</v>
      </c>
      <c r="I11734" t="s">
        <v>83</v>
      </c>
      <c r="J11734">
        <v>722.36</v>
      </c>
      <c r="K11734">
        <v>361.18</v>
      </c>
      <c r="L11734">
        <v>2</v>
      </c>
      <c r="M11734" s="1">
        <v>45466</v>
      </c>
      <c r="N11734" t="s">
        <v>84</v>
      </c>
      <c r="O11734" t="s">
        <v>29</v>
      </c>
      <c r="P11734" s="4">
        <v>77.67</v>
      </c>
      <c r="Q11734">
        <v>2024</v>
      </c>
      <c r="R11734" t="s">
        <v>127</v>
      </c>
      <c r="S11734">
        <v>6</v>
      </c>
      <c r="T11734" t="s">
        <v>29</v>
      </c>
      <c r="U11734" s="4">
        <f>electronicsTBL[[#This Row],[Unit_Price]]*electronicsTBL[[#This Row],[Quantity]] + electronicsTBL[[#This Row],[Add-on_Total]]</f>
        <v>800.03</v>
      </c>
    </row>
    <row r="11735" spans="1:21" x14ac:dyDescent="0.25">
      <c r="A11735">
        <v>12475</v>
      </c>
      <c r="B11735">
        <v>40</v>
      </c>
      <c r="C11735" t="s">
        <v>16</v>
      </c>
      <c r="D11735" t="s">
        <v>33</v>
      </c>
      <c r="E11735" t="s">
        <v>77</v>
      </c>
      <c r="F11735" t="s">
        <v>86</v>
      </c>
      <c r="G11735">
        <v>2</v>
      </c>
      <c r="H11735" t="s">
        <v>20</v>
      </c>
      <c r="I11735" t="s">
        <v>93</v>
      </c>
      <c r="J11735">
        <v>1083.54</v>
      </c>
      <c r="K11735">
        <v>361.18</v>
      </c>
      <c r="L11735">
        <v>3</v>
      </c>
      <c r="M11735" s="1">
        <v>45498</v>
      </c>
      <c r="N11735" t="s">
        <v>79</v>
      </c>
      <c r="O11735" t="s">
        <v>113</v>
      </c>
      <c r="P11735" s="4">
        <v>152.29</v>
      </c>
      <c r="Q11735">
        <v>2024</v>
      </c>
      <c r="R11735" t="s">
        <v>129</v>
      </c>
      <c r="S11735">
        <v>7</v>
      </c>
      <c r="T11735" t="s">
        <v>37</v>
      </c>
      <c r="U11735" s="4">
        <f>electronicsTBL[[#This Row],[Unit_Price]]*electronicsTBL[[#This Row],[Quantity]] + electronicsTBL[[#This Row],[Add-on_Total]]</f>
        <v>1235.83</v>
      </c>
    </row>
    <row r="11736" spans="1:21" x14ac:dyDescent="0.25">
      <c r="A11736">
        <v>12476</v>
      </c>
      <c r="B11736">
        <v>64</v>
      </c>
      <c r="C11736" t="s">
        <v>16</v>
      </c>
      <c r="D11736" t="s">
        <v>33</v>
      </c>
      <c r="E11736" t="s">
        <v>24</v>
      </c>
      <c r="F11736" t="s">
        <v>85</v>
      </c>
      <c r="G11736">
        <v>2</v>
      </c>
      <c r="H11736" t="s">
        <v>26</v>
      </c>
      <c r="I11736" t="s">
        <v>83</v>
      </c>
      <c r="J11736" s="4">
        <v>3145.64</v>
      </c>
      <c r="K11736" s="4">
        <v>786.41</v>
      </c>
      <c r="L11736">
        <v>4</v>
      </c>
      <c r="M11736" s="1">
        <v>45371</v>
      </c>
      <c r="N11736" t="s">
        <v>22</v>
      </c>
      <c r="O11736" t="s">
        <v>96</v>
      </c>
      <c r="P11736" s="4">
        <v>115.25</v>
      </c>
      <c r="Q11736">
        <v>2024</v>
      </c>
      <c r="R11736" t="s">
        <v>126</v>
      </c>
      <c r="S11736">
        <v>3</v>
      </c>
      <c r="T11736" t="s">
        <v>29</v>
      </c>
      <c r="U11736" s="4">
        <f>electronicsTBL[[#This Row],[Unit_Price]]*electronicsTBL[[#This Row],[Quantity]] + electronicsTBL[[#This Row],[Add-on_Total]]</f>
        <v>3260.89</v>
      </c>
    </row>
    <row r="11737" spans="1:21" x14ac:dyDescent="0.25">
      <c r="A11737">
        <v>12476</v>
      </c>
      <c r="B11737">
        <v>64</v>
      </c>
      <c r="C11737" t="s">
        <v>16</v>
      </c>
      <c r="D11737" t="s">
        <v>17</v>
      </c>
      <c r="E11737" t="s">
        <v>77</v>
      </c>
      <c r="F11737" t="s">
        <v>86</v>
      </c>
      <c r="G11737">
        <v>5</v>
      </c>
      <c r="H11737" t="s">
        <v>20</v>
      </c>
      <c r="I11737" t="s">
        <v>21</v>
      </c>
      <c r="J11737">
        <v>361.18</v>
      </c>
      <c r="K11737">
        <v>361.18</v>
      </c>
      <c r="L11737">
        <v>1</v>
      </c>
      <c r="M11737" s="1">
        <v>45387</v>
      </c>
      <c r="N11737" t="s">
        <v>79</v>
      </c>
      <c r="O11737" t="s">
        <v>113</v>
      </c>
      <c r="P11737" s="4">
        <v>103.01</v>
      </c>
      <c r="Q11737">
        <v>2024</v>
      </c>
      <c r="R11737" t="s">
        <v>127</v>
      </c>
      <c r="S11737">
        <v>4</v>
      </c>
      <c r="T11737" t="s">
        <v>37</v>
      </c>
      <c r="U11737" s="4">
        <f>electronicsTBL[[#This Row],[Unit_Price]]*electronicsTBL[[#This Row],[Quantity]] + electronicsTBL[[#This Row],[Add-on_Total]]</f>
        <v>464.19</v>
      </c>
    </row>
    <row r="11738" spans="1:21" x14ac:dyDescent="0.25">
      <c r="A11738">
        <v>12477</v>
      </c>
      <c r="B11738">
        <v>76</v>
      </c>
      <c r="C11738" t="s">
        <v>16</v>
      </c>
      <c r="D11738" t="s">
        <v>17</v>
      </c>
      <c r="E11738" t="s">
        <v>24</v>
      </c>
      <c r="F11738" t="s">
        <v>85</v>
      </c>
      <c r="G11738">
        <v>3</v>
      </c>
      <c r="H11738" t="s">
        <v>26</v>
      </c>
      <c r="I11738" t="s">
        <v>83</v>
      </c>
      <c r="J11738" s="4">
        <v>7864.1</v>
      </c>
      <c r="K11738" s="4">
        <v>786.41</v>
      </c>
      <c r="L11738">
        <v>10</v>
      </c>
      <c r="M11738" s="1">
        <v>45555</v>
      </c>
      <c r="N11738" t="s">
        <v>79</v>
      </c>
      <c r="O11738" t="s">
        <v>113</v>
      </c>
      <c r="P11738" s="4">
        <v>0</v>
      </c>
      <c r="Q11738">
        <v>2024</v>
      </c>
      <c r="R11738" t="s">
        <v>129</v>
      </c>
      <c r="S11738">
        <v>9</v>
      </c>
      <c r="T11738" t="s">
        <v>37</v>
      </c>
      <c r="U11738" s="4">
        <f>electronicsTBL[[#This Row],[Unit_Price]]*electronicsTBL[[#This Row],[Quantity]] + electronicsTBL[[#This Row],[Add-on_Total]]</f>
        <v>7864.0999999999995</v>
      </c>
    </row>
    <row r="11739" spans="1:21" x14ac:dyDescent="0.25">
      <c r="A11739">
        <v>12478</v>
      </c>
      <c r="B11739">
        <v>62</v>
      </c>
      <c r="C11739" t="s">
        <v>38</v>
      </c>
      <c r="D11739" t="s">
        <v>33</v>
      </c>
      <c r="E11739" t="s">
        <v>77</v>
      </c>
      <c r="F11739" t="s">
        <v>86</v>
      </c>
      <c r="G11739">
        <v>2</v>
      </c>
      <c r="H11739" t="s">
        <v>26</v>
      </c>
      <c r="I11739" t="s">
        <v>83</v>
      </c>
      <c r="J11739">
        <v>3611.8</v>
      </c>
      <c r="K11739">
        <v>361.18</v>
      </c>
      <c r="L11739">
        <v>10</v>
      </c>
      <c r="M11739" s="1">
        <v>45351</v>
      </c>
      <c r="N11739" t="s">
        <v>84</v>
      </c>
      <c r="O11739" t="s">
        <v>113</v>
      </c>
      <c r="P11739" s="4">
        <v>0</v>
      </c>
      <c r="Q11739">
        <v>2024</v>
      </c>
      <c r="R11739" t="s">
        <v>126</v>
      </c>
      <c r="S11739">
        <v>2</v>
      </c>
      <c r="T11739" t="s">
        <v>37</v>
      </c>
      <c r="U11739" s="4">
        <f>electronicsTBL[[#This Row],[Unit_Price]]*electronicsTBL[[#This Row],[Quantity]] + electronicsTBL[[#This Row],[Add-on_Total]]</f>
        <v>3611.8</v>
      </c>
    </row>
    <row r="11740" spans="1:21" x14ac:dyDescent="0.25">
      <c r="A11740">
        <v>12478</v>
      </c>
      <c r="B11740">
        <v>62</v>
      </c>
      <c r="C11740" t="s">
        <v>38</v>
      </c>
      <c r="D11740" t="s">
        <v>17</v>
      </c>
      <c r="E11740" t="s">
        <v>18</v>
      </c>
      <c r="F11740" t="s">
        <v>81</v>
      </c>
      <c r="G11740">
        <v>4</v>
      </c>
      <c r="H11740" t="s">
        <v>26</v>
      </c>
      <c r="I11740" t="s">
        <v>83</v>
      </c>
      <c r="J11740">
        <v>5698.4</v>
      </c>
      <c r="K11740">
        <v>1139.68</v>
      </c>
      <c r="L11740">
        <v>5</v>
      </c>
      <c r="M11740" s="1">
        <v>45478</v>
      </c>
      <c r="N11740" t="s">
        <v>79</v>
      </c>
      <c r="O11740" t="s">
        <v>52</v>
      </c>
      <c r="P11740" s="4">
        <v>78.53</v>
      </c>
      <c r="Q11740">
        <v>2024</v>
      </c>
      <c r="R11740" t="s">
        <v>129</v>
      </c>
      <c r="S11740">
        <v>7</v>
      </c>
      <c r="T11740" t="s">
        <v>52</v>
      </c>
      <c r="U11740" s="4">
        <f>electronicsTBL[[#This Row],[Unit_Price]]*electronicsTBL[[#This Row],[Quantity]] + electronicsTBL[[#This Row],[Add-on_Total]]</f>
        <v>5776.93</v>
      </c>
    </row>
    <row r="11741" spans="1:21" x14ac:dyDescent="0.25">
      <c r="A11741">
        <v>12478</v>
      </c>
      <c r="B11741">
        <v>62</v>
      </c>
      <c r="C11741" t="s">
        <v>38</v>
      </c>
      <c r="D11741" t="s">
        <v>17</v>
      </c>
      <c r="E11741" t="s">
        <v>30</v>
      </c>
      <c r="F11741" t="s">
        <v>78</v>
      </c>
      <c r="G11741">
        <v>2</v>
      </c>
      <c r="H11741" t="s">
        <v>20</v>
      </c>
      <c r="I11741" t="s">
        <v>93</v>
      </c>
      <c r="J11741" s="4">
        <v>6068.88</v>
      </c>
      <c r="K11741" s="4">
        <v>674.32</v>
      </c>
      <c r="L11741">
        <v>9</v>
      </c>
      <c r="M11741" s="1">
        <v>45507</v>
      </c>
      <c r="N11741" t="s">
        <v>84</v>
      </c>
      <c r="O11741" t="s">
        <v>52</v>
      </c>
      <c r="P11741" s="4">
        <v>0</v>
      </c>
      <c r="Q11741">
        <v>2024</v>
      </c>
      <c r="R11741" t="s">
        <v>129</v>
      </c>
      <c r="S11741">
        <v>8</v>
      </c>
      <c r="T11741" t="s">
        <v>52</v>
      </c>
      <c r="U11741" s="4">
        <f>electronicsTBL[[#This Row],[Unit_Price]]*electronicsTBL[[#This Row],[Quantity]] + electronicsTBL[[#This Row],[Add-on_Total]]</f>
        <v>6068.88</v>
      </c>
    </row>
    <row r="11742" spans="1:21" x14ac:dyDescent="0.25">
      <c r="A11742">
        <v>12479</v>
      </c>
      <c r="B11742">
        <v>79</v>
      </c>
      <c r="C11742" t="s">
        <v>16</v>
      </c>
      <c r="D11742" t="s">
        <v>17</v>
      </c>
      <c r="E11742" t="s">
        <v>30</v>
      </c>
      <c r="F11742" t="s">
        <v>78</v>
      </c>
      <c r="G11742">
        <v>3</v>
      </c>
      <c r="H11742" t="s">
        <v>26</v>
      </c>
      <c r="I11742" t="s">
        <v>21</v>
      </c>
      <c r="J11742" s="4">
        <v>1348.64</v>
      </c>
      <c r="K11742" s="4">
        <v>674.32</v>
      </c>
      <c r="L11742">
        <v>2</v>
      </c>
      <c r="M11742" s="1">
        <v>45391</v>
      </c>
      <c r="N11742" t="s">
        <v>79</v>
      </c>
      <c r="O11742" t="s">
        <v>117</v>
      </c>
      <c r="P11742" s="4">
        <v>163.54</v>
      </c>
      <c r="Q11742">
        <v>2024</v>
      </c>
      <c r="R11742" t="s">
        <v>127</v>
      </c>
      <c r="S11742">
        <v>4</v>
      </c>
      <c r="T11742" t="s">
        <v>37</v>
      </c>
      <c r="U11742" s="4">
        <f>electronicsTBL[[#This Row],[Unit_Price]]*electronicsTBL[[#This Row],[Quantity]] + electronicsTBL[[#This Row],[Add-on_Total]]</f>
        <v>1512.18</v>
      </c>
    </row>
    <row r="11743" spans="1:21" x14ac:dyDescent="0.25">
      <c r="A11743">
        <v>12479</v>
      </c>
      <c r="B11743">
        <v>79</v>
      </c>
      <c r="C11743" t="s">
        <v>16</v>
      </c>
      <c r="D11743" t="s">
        <v>17</v>
      </c>
      <c r="E11743" t="s">
        <v>24</v>
      </c>
      <c r="F11743" t="s">
        <v>85</v>
      </c>
      <c r="G11743">
        <v>1</v>
      </c>
      <c r="H11743" t="s">
        <v>20</v>
      </c>
      <c r="I11743" t="s">
        <v>93</v>
      </c>
      <c r="J11743" s="4">
        <v>5504.87</v>
      </c>
      <c r="K11743" s="4">
        <v>786.41</v>
      </c>
      <c r="L11743">
        <v>7</v>
      </c>
      <c r="M11743" s="1">
        <v>45530</v>
      </c>
      <c r="N11743" t="s">
        <v>79</v>
      </c>
      <c r="O11743" t="s">
        <v>101</v>
      </c>
      <c r="P11743" s="4">
        <v>153.88999999999999</v>
      </c>
      <c r="Q11743">
        <v>2024</v>
      </c>
      <c r="R11743" t="s">
        <v>129</v>
      </c>
      <c r="S11743">
        <v>8</v>
      </c>
      <c r="T11743" t="s">
        <v>37</v>
      </c>
      <c r="U11743" s="4">
        <f>electronicsTBL[[#This Row],[Unit_Price]]*electronicsTBL[[#This Row],[Quantity]] + electronicsTBL[[#This Row],[Add-on_Total]]</f>
        <v>5658.76</v>
      </c>
    </row>
    <row r="11744" spans="1:21" x14ac:dyDescent="0.25">
      <c r="A11744">
        <v>12482</v>
      </c>
      <c r="B11744">
        <v>18</v>
      </c>
      <c r="C11744" t="s">
        <v>16</v>
      </c>
      <c r="D11744" t="s">
        <v>17</v>
      </c>
      <c r="E11744" t="s">
        <v>77</v>
      </c>
      <c r="F11744" t="s">
        <v>86</v>
      </c>
      <c r="G11744">
        <v>3</v>
      </c>
      <c r="H11744" t="s">
        <v>20</v>
      </c>
      <c r="I11744" t="s">
        <v>83</v>
      </c>
      <c r="J11744">
        <v>1805.9</v>
      </c>
      <c r="K11744">
        <v>361.18</v>
      </c>
      <c r="L11744">
        <v>5</v>
      </c>
      <c r="M11744" s="1">
        <v>45511</v>
      </c>
      <c r="N11744" t="s">
        <v>84</v>
      </c>
      <c r="O11744" t="s">
        <v>101</v>
      </c>
      <c r="P11744" s="4">
        <v>0</v>
      </c>
      <c r="Q11744">
        <v>2024</v>
      </c>
      <c r="R11744" t="s">
        <v>129</v>
      </c>
      <c r="S11744">
        <v>8</v>
      </c>
      <c r="T11744" t="s">
        <v>37</v>
      </c>
      <c r="U11744" s="4">
        <f>electronicsTBL[[#This Row],[Unit_Price]]*electronicsTBL[[#This Row],[Quantity]] + electronicsTBL[[#This Row],[Add-on_Total]]</f>
        <v>1805.9</v>
      </c>
    </row>
    <row r="11745" spans="1:21" x14ac:dyDescent="0.25">
      <c r="A11745">
        <v>12484</v>
      </c>
      <c r="B11745">
        <v>74</v>
      </c>
      <c r="C11745" t="s">
        <v>38</v>
      </c>
      <c r="D11745" t="s">
        <v>17</v>
      </c>
      <c r="E11745" t="s">
        <v>40</v>
      </c>
      <c r="F11745" t="s">
        <v>88</v>
      </c>
      <c r="G11745">
        <v>3</v>
      </c>
      <c r="H11745" t="s">
        <v>20</v>
      </c>
      <c r="I11745" t="s">
        <v>83</v>
      </c>
      <c r="J11745">
        <v>3676</v>
      </c>
      <c r="K11745">
        <v>459.5</v>
      </c>
      <c r="L11745">
        <v>8</v>
      </c>
      <c r="M11745" s="1">
        <v>45434</v>
      </c>
      <c r="N11745" t="s">
        <v>84</v>
      </c>
      <c r="O11745" t="s">
        <v>95</v>
      </c>
      <c r="P11745" s="4">
        <v>99.41</v>
      </c>
      <c r="Q11745">
        <v>2024</v>
      </c>
      <c r="R11745" t="s">
        <v>127</v>
      </c>
      <c r="S11745">
        <v>5</v>
      </c>
      <c r="T11745" t="s">
        <v>52</v>
      </c>
      <c r="U11745" s="4">
        <f>electronicsTBL[[#This Row],[Unit_Price]]*electronicsTBL[[#This Row],[Quantity]] + electronicsTBL[[#This Row],[Add-on_Total]]</f>
        <v>3775.41</v>
      </c>
    </row>
    <row r="11746" spans="1:21" x14ac:dyDescent="0.25">
      <c r="A11746">
        <v>12484</v>
      </c>
      <c r="B11746">
        <v>74</v>
      </c>
      <c r="C11746" t="s">
        <v>38</v>
      </c>
      <c r="D11746" t="s">
        <v>17</v>
      </c>
      <c r="E11746" t="s">
        <v>77</v>
      </c>
      <c r="F11746" t="s">
        <v>86</v>
      </c>
      <c r="G11746">
        <v>1</v>
      </c>
      <c r="H11746" t="s">
        <v>26</v>
      </c>
      <c r="I11746" t="s">
        <v>83</v>
      </c>
      <c r="J11746">
        <v>2889.44</v>
      </c>
      <c r="K11746">
        <v>361.18</v>
      </c>
      <c r="L11746">
        <v>8</v>
      </c>
      <c r="M11746" s="1">
        <v>45437</v>
      </c>
      <c r="N11746" t="s">
        <v>79</v>
      </c>
      <c r="O11746" t="s">
        <v>37</v>
      </c>
      <c r="P11746" s="4">
        <v>48.52</v>
      </c>
      <c r="Q11746">
        <v>2024</v>
      </c>
      <c r="R11746" t="s">
        <v>127</v>
      </c>
      <c r="S11746">
        <v>5</v>
      </c>
      <c r="T11746" t="s">
        <v>37</v>
      </c>
      <c r="U11746" s="4">
        <f>electronicsTBL[[#This Row],[Unit_Price]]*electronicsTBL[[#This Row],[Quantity]] + electronicsTBL[[#This Row],[Add-on_Total]]</f>
        <v>2937.96</v>
      </c>
    </row>
    <row r="11747" spans="1:21" x14ac:dyDescent="0.25">
      <c r="A11747">
        <v>12485</v>
      </c>
      <c r="B11747">
        <v>70</v>
      </c>
      <c r="C11747" t="s">
        <v>16</v>
      </c>
      <c r="D11747" t="s">
        <v>17</v>
      </c>
      <c r="E11747" t="s">
        <v>18</v>
      </c>
      <c r="F11747" t="s">
        <v>81</v>
      </c>
      <c r="G11747">
        <v>2</v>
      </c>
      <c r="H11747" t="s">
        <v>26</v>
      </c>
      <c r="I11747" t="s">
        <v>21</v>
      </c>
      <c r="J11747">
        <v>6838.08</v>
      </c>
      <c r="K11747">
        <v>1139.68</v>
      </c>
      <c r="L11747">
        <v>6</v>
      </c>
      <c r="M11747" s="1">
        <v>45428</v>
      </c>
      <c r="N11747" t="s">
        <v>84</v>
      </c>
      <c r="O11747" t="s">
        <v>37</v>
      </c>
      <c r="P11747" s="4">
        <v>54.96</v>
      </c>
      <c r="Q11747">
        <v>2024</v>
      </c>
      <c r="R11747" t="s">
        <v>127</v>
      </c>
      <c r="S11747">
        <v>5</v>
      </c>
      <c r="T11747" t="s">
        <v>37</v>
      </c>
      <c r="U11747" s="4">
        <f>electronicsTBL[[#This Row],[Unit_Price]]*electronicsTBL[[#This Row],[Quantity]] + electronicsTBL[[#This Row],[Add-on_Total]]</f>
        <v>6893.04</v>
      </c>
    </row>
    <row r="11748" spans="1:21" x14ac:dyDescent="0.25">
      <c r="A11748">
        <v>12485</v>
      </c>
      <c r="B11748">
        <v>70</v>
      </c>
      <c r="C11748" t="s">
        <v>16</v>
      </c>
      <c r="D11748" t="s">
        <v>33</v>
      </c>
      <c r="E11748" t="s">
        <v>24</v>
      </c>
      <c r="F11748" t="s">
        <v>85</v>
      </c>
      <c r="G11748">
        <v>3</v>
      </c>
      <c r="H11748" t="s">
        <v>20</v>
      </c>
      <c r="I11748" t="s">
        <v>93</v>
      </c>
      <c r="J11748" s="4">
        <v>6291.28</v>
      </c>
      <c r="K11748" s="4">
        <v>786.41</v>
      </c>
      <c r="L11748">
        <v>8</v>
      </c>
      <c r="M11748" s="1">
        <v>45538</v>
      </c>
      <c r="N11748" t="s">
        <v>84</v>
      </c>
      <c r="O11748" t="s">
        <v>37</v>
      </c>
      <c r="P11748" s="4">
        <v>88.43</v>
      </c>
      <c r="Q11748">
        <v>2024</v>
      </c>
      <c r="R11748" t="s">
        <v>129</v>
      </c>
      <c r="S11748">
        <v>9</v>
      </c>
      <c r="T11748" t="s">
        <v>37</v>
      </c>
      <c r="U11748" s="4">
        <f>electronicsTBL[[#This Row],[Unit_Price]]*electronicsTBL[[#This Row],[Quantity]] + electronicsTBL[[#This Row],[Add-on_Total]]</f>
        <v>6379.71</v>
      </c>
    </row>
    <row r="11749" spans="1:21" x14ac:dyDescent="0.25">
      <c r="A11749">
        <v>12485</v>
      </c>
      <c r="B11749">
        <v>70</v>
      </c>
      <c r="C11749" t="s">
        <v>16</v>
      </c>
      <c r="D11749" t="s">
        <v>17</v>
      </c>
      <c r="E11749" t="s">
        <v>24</v>
      </c>
      <c r="F11749" t="s">
        <v>85</v>
      </c>
      <c r="G11749">
        <v>3</v>
      </c>
      <c r="H11749" t="s">
        <v>26</v>
      </c>
      <c r="I11749" t="s">
        <v>83</v>
      </c>
      <c r="J11749" s="4">
        <v>3145.64</v>
      </c>
      <c r="K11749" s="4">
        <v>786.41</v>
      </c>
      <c r="L11749">
        <v>4</v>
      </c>
      <c r="M11749" s="1">
        <v>45551</v>
      </c>
      <c r="N11749" t="s">
        <v>84</v>
      </c>
      <c r="O11749" t="s">
        <v>108</v>
      </c>
      <c r="P11749" s="4">
        <v>137.54</v>
      </c>
      <c r="Q11749">
        <v>2024</v>
      </c>
      <c r="R11749" t="s">
        <v>129</v>
      </c>
      <c r="S11749">
        <v>9</v>
      </c>
      <c r="T11749" t="s">
        <v>52</v>
      </c>
      <c r="U11749" s="4">
        <f>electronicsTBL[[#This Row],[Unit_Price]]*electronicsTBL[[#This Row],[Quantity]] + electronicsTBL[[#This Row],[Add-on_Total]]</f>
        <v>3283.18</v>
      </c>
    </row>
    <row r="11750" spans="1:21" x14ac:dyDescent="0.25">
      <c r="A11750">
        <v>12486</v>
      </c>
      <c r="B11750">
        <v>57</v>
      </c>
      <c r="C11750" t="s">
        <v>16</v>
      </c>
      <c r="D11750" t="s">
        <v>17</v>
      </c>
      <c r="E11750" t="s">
        <v>77</v>
      </c>
      <c r="F11750" t="s">
        <v>86</v>
      </c>
      <c r="G11750">
        <v>4</v>
      </c>
      <c r="H11750" t="s">
        <v>20</v>
      </c>
      <c r="I11750" t="s">
        <v>93</v>
      </c>
      <c r="J11750">
        <v>2167.08</v>
      </c>
      <c r="K11750">
        <v>361.18</v>
      </c>
      <c r="L11750">
        <v>6</v>
      </c>
      <c r="M11750" s="1">
        <v>45315</v>
      </c>
      <c r="N11750" t="s">
        <v>22</v>
      </c>
      <c r="O11750" t="s">
        <v>37</v>
      </c>
      <c r="P11750" s="4">
        <v>40.79</v>
      </c>
      <c r="Q11750">
        <v>2024</v>
      </c>
      <c r="R11750" t="s">
        <v>126</v>
      </c>
      <c r="S11750">
        <v>1</v>
      </c>
      <c r="T11750" t="s">
        <v>37</v>
      </c>
      <c r="U11750" s="4">
        <f>electronicsTBL[[#This Row],[Unit_Price]]*electronicsTBL[[#This Row],[Quantity]] + electronicsTBL[[#This Row],[Add-on_Total]]</f>
        <v>2207.87</v>
      </c>
    </row>
    <row r="11751" spans="1:21" x14ac:dyDescent="0.25">
      <c r="A11751">
        <v>12487</v>
      </c>
      <c r="B11751">
        <v>77</v>
      </c>
      <c r="C11751" t="s">
        <v>16</v>
      </c>
      <c r="D11751" t="s">
        <v>17</v>
      </c>
      <c r="E11751" t="s">
        <v>77</v>
      </c>
      <c r="F11751" t="s">
        <v>86</v>
      </c>
      <c r="G11751">
        <v>2</v>
      </c>
      <c r="H11751" t="s">
        <v>20</v>
      </c>
      <c r="I11751" t="s">
        <v>93</v>
      </c>
      <c r="J11751">
        <v>2167.08</v>
      </c>
      <c r="K11751">
        <v>361.18</v>
      </c>
      <c r="L11751">
        <v>6</v>
      </c>
      <c r="M11751" s="1">
        <v>45367</v>
      </c>
      <c r="N11751" t="s">
        <v>79</v>
      </c>
      <c r="O11751" t="s">
        <v>37</v>
      </c>
      <c r="P11751" s="4">
        <v>0</v>
      </c>
      <c r="Q11751">
        <v>2024</v>
      </c>
      <c r="R11751" t="s">
        <v>126</v>
      </c>
      <c r="S11751">
        <v>3</v>
      </c>
      <c r="T11751" t="s">
        <v>37</v>
      </c>
      <c r="U11751" s="4">
        <f>electronicsTBL[[#This Row],[Unit_Price]]*electronicsTBL[[#This Row],[Quantity]] + electronicsTBL[[#This Row],[Add-on_Total]]</f>
        <v>2167.08</v>
      </c>
    </row>
    <row r="11752" spans="1:21" x14ac:dyDescent="0.25">
      <c r="A11752">
        <v>12487</v>
      </c>
      <c r="B11752">
        <v>77</v>
      </c>
      <c r="C11752" t="s">
        <v>16</v>
      </c>
      <c r="D11752" t="s">
        <v>17</v>
      </c>
      <c r="E11752" t="s">
        <v>18</v>
      </c>
      <c r="F11752" t="s">
        <v>81</v>
      </c>
      <c r="G11752">
        <v>5</v>
      </c>
      <c r="H11752" t="s">
        <v>26</v>
      </c>
      <c r="I11752" t="s">
        <v>83</v>
      </c>
      <c r="J11752">
        <v>6838.08</v>
      </c>
      <c r="K11752">
        <v>1139.68</v>
      </c>
      <c r="L11752">
        <v>6</v>
      </c>
      <c r="M11752" s="1">
        <v>45428</v>
      </c>
      <c r="N11752" t="s">
        <v>84</v>
      </c>
      <c r="O11752" t="s">
        <v>92</v>
      </c>
      <c r="P11752" s="4">
        <v>46.57</v>
      </c>
      <c r="Q11752">
        <v>2024</v>
      </c>
      <c r="R11752" t="s">
        <v>127</v>
      </c>
      <c r="S11752">
        <v>5</v>
      </c>
      <c r="T11752" t="s">
        <v>29</v>
      </c>
      <c r="U11752" s="4">
        <f>electronicsTBL[[#This Row],[Unit_Price]]*electronicsTBL[[#This Row],[Quantity]] + electronicsTBL[[#This Row],[Add-on_Total]]</f>
        <v>6884.65</v>
      </c>
    </row>
    <row r="11753" spans="1:21" x14ac:dyDescent="0.25">
      <c r="A11753">
        <v>12489</v>
      </c>
      <c r="B11753">
        <v>26</v>
      </c>
      <c r="C11753" t="s">
        <v>16</v>
      </c>
      <c r="D11753" t="s">
        <v>17</v>
      </c>
      <c r="E11753" t="s">
        <v>30</v>
      </c>
      <c r="F11753" t="s">
        <v>78</v>
      </c>
      <c r="G11753">
        <v>1</v>
      </c>
      <c r="H11753" t="s">
        <v>26</v>
      </c>
      <c r="I11753" t="s">
        <v>21</v>
      </c>
      <c r="J11753" s="4">
        <v>674.32</v>
      </c>
      <c r="K11753" s="4">
        <v>674.32</v>
      </c>
      <c r="L11753">
        <v>1</v>
      </c>
      <c r="M11753" s="1">
        <v>45373</v>
      </c>
      <c r="N11753" t="s">
        <v>79</v>
      </c>
      <c r="O11753" t="s">
        <v>97</v>
      </c>
      <c r="P11753" s="4">
        <v>92.12</v>
      </c>
      <c r="Q11753">
        <v>2024</v>
      </c>
      <c r="R11753" t="s">
        <v>126</v>
      </c>
      <c r="S11753">
        <v>3</v>
      </c>
      <c r="T11753" t="s">
        <v>52</v>
      </c>
      <c r="U11753" s="4">
        <f>electronicsTBL[[#This Row],[Unit_Price]]*electronicsTBL[[#This Row],[Quantity]] + electronicsTBL[[#This Row],[Add-on_Total]]</f>
        <v>766.44</v>
      </c>
    </row>
    <row r="11754" spans="1:21" x14ac:dyDescent="0.25">
      <c r="A11754">
        <v>12491</v>
      </c>
      <c r="B11754">
        <v>49</v>
      </c>
      <c r="C11754" t="s">
        <v>38</v>
      </c>
      <c r="D11754" t="s">
        <v>33</v>
      </c>
      <c r="E11754" t="s">
        <v>40</v>
      </c>
      <c r="F11754" t="s">
        <v>88</v>
      </c>
      <c r="G11754">
        <v>5</v>
      </c>
      <c r="H11754" t="s">
        <v>26</v>
      </c>
      <c r="I11754" t="s">
        <v>21</v>
      </c>
      <c r="J11754">
        <v>919</v>
      </c>
      <c r="K11754">
        <v>459.5</v>
      </c>
      <c r="L11754">
        <v>2</v>
      </c>
      <c r="M11754" s="1">
        <v>45438</v>
      </c>
      <c r="N11754" t="s">
        <v>84</v>
      </c>
      <c r="O11754" t="s">
        <v>37</v>
      </c>
      <c r="P11754" s="4">
        <v>20.32</v>
      </c>
      <c r="Q11754">
        <v>2024</v>
      </c>
      <c r="R11754" t="s">
        <v>127</v>
      </c>
      <c r="S11754">
        <v>5</v>
      </c>
      <c r="T11754" t="s">
        <v>37</v>
      </c>
      <c r="U11754" s="4">
        <f>electronicsTBL[[#This Row],[Unit_Price]]*electronicsTBL[[#This Row],[Quantity]] + electronicsTBL[[#This Row],[Add-on_Total]]</f>
        <v>939.32</v>
      </c>
    </row>
    <row r="11755" spans="1:21" x14ac:dyDescent="0.25">
      <c r="A11755">
        <v>12491</v>
      </c>
      <c r="B11755">
        <v>49</v>
      </c>
      <c r="C11755" t="s">
        <v>38</v>
      </c>
      <c r="D11755" t="s">
        <v>17</v>
      </c>
      <c r="E11755" t="s">
        <v>30</v>
      </c>
      <c r="F11755" t="s">
        <v>78</v>
      </c>
      <c r="G11755">
        <v>3</v>
      </c>
      <c r="H11755" t="s">
        <v>26</v>
      </c>
      <c r="I11755" t="s">
        <v>21</v>
      </c>
      <c r="J11755" s="4">
        <v>4045.92</v>
      </c>
      <c r="K11755" s="4">
        <v>674.32</v>
      </c>
      <c r="L11755">
        <v>6</v>
      </c>
      <c r="M11755" s="1">
        <v>45463</v>
      </c>
      <c r="N11755" t="s">
        <v>79</v>
      </c>
      <c r="O11755" t="s">
        <v>37</v>
      </c>
      <c r="P11755" s="4">
        <v>0</v>
      </c>
      <c r="Q11755">
        <v>2024</v>
      </c>
      <c r="R11755" t="s">
        <v>127</v>
      </c>
      <c r="S11755">
        <v>6</v>
      </c>
      <c r="T11755" t="s">
        <v>37</v>
      </c>
      <c r="U11755" s="4">
        <f>electronicsTBL[[#This Row],[Unit_Price]]*electronicsTBL[[#This Row],[Quantity]] + electronicsTBL[[#This Row],[Add-on_Total]]</f>
        <v>4045.92</v>
      </c>
    </row>
    <row r="11756" spans="1:21" x14ac:dyDescent="0.25">
      <c r="A11756">
        <v>12492</v>
      </c>
      <c r="B11756">
        <v>43</v>
      </c>
      <c r="C11756" t="s">
        <v>38</v>
      </c>
      <c r="D11756" t="s">
        <v>33</v>
      </c>
      <c r="E11756" t="s">
        <v>77</v>
      </c>
      <c r="F11756" t="s">
        <v>86</v>
      </c>
      <c r="G11756">
        <v>5</v>
      </c>
      <c r="H11756" t="s">
        <v>20</v>
      </c>
      <c r="I11756" t="s">
        <v>93</v>
      </c>
      <c r="J11756">
        <v>1805.9</v>
      </c>
      <c r="K11756">
        <v>361.18</v>
      </c>
      <c r="L11756">
        <v>5</v>
      </c>
      <c r="M11756" s="1">
        <v>45438</v>
      </c>
      <c r="N11756" t="s">
        <v>22</v>
      </c>
      <c r="O11756" t="s">
        <v>37</v>
      </c>
      <c r="P11756" s="4">
        <v>60.26</v>
      </c>
      <c r="Q11756">
        <v>2024</v>
      </c>
      <c r="R11756" t="s">
        <v>127</v>
      </c>
      <c r="S11756">
        <v>5</v>
      </c>
      <c r="T11756" t="s">
        <v>37</v>
      </c>
      <c r="U11756" s="4">
        <f>electronicsTBL[[#This Row],[Unit_Price]]*electronicsTBL[[#This Row],[Quantity]] + electronicsTBL[[#This Row],[Add-on_Total]]</f>
        <v>1866.16</v>
      </c>
    </row>
    <row r="11757" spans="1:21" x14ac:dyDescent="0.25">
      <c r="A11757">
        <v>12493</v>
      </c>
      <c r="B11757">
        <v>35</v>
      </c>
      <c r="C11757" t="s">
        <v>38</v>
      </c>
      <c r="D11757" t="s">
        <v>33</v>
      </c>
      <c r="E11757" t="s">
        <v>40</v>
      </c>
      <c r="F11757" t="s">
        <v>88</v>
      </c>
      <c r="G11757">
        <v>3</v>
      </c>
      <c r="H11757" t="s">
        <v>20</v>
      </c>
      <c r="I11757" t="s">
        <v>83</v>
      </c>
      <c r="J11757">
        <v>2297.5</v>
      </c>
      <c r="K11757">
        <v>459.5</v>
      </c>
      <c r="L11757">
        <v>5</v>
      </c>
      <c r="M11757" s="1">
        <v>45309</v>
      </c>
      <c r="N11757" t="s">
        <v>22</v>
      </c>
      <c r="O11757" t="s">
        <v>100</v>
      </c>
      <c r="P11757" s="4">
        <v>208.34</v>
      </c>
      <c r="Q11757">
        <v>2024</v>
      </c>
      <c r="R11757" t="s">
        <v>126</v>
      </c>
      <c r="S11757">
        <v>1</v>
      </c>
      <c r="T11757" t="s">
        <v>52</v>
      </c>
      <c r="U11757" s="4">
        <f>electronicsTBL[[#This Row],[Unit_Price]]*electronicsTBL[[#This Row],[Quantity]] + electronicsTBL[[#This Row],[Add-on_Total]]</f>
        <v>2505.84</v>
      </c>
    </row>
    <row r="11758" spans="1:21" x14ac:dyDescent="0.25">
      <c r="A11758">
        <v>12493</v>
      </c>
      <c r="B11758">
        <v>35</v>
      </c>
      <c r="C11758" t="s">
        <v>38</v>
      </c>
      <c r="D11758" t="s">
        <v>17</v>
      </c>
      <c r="E11758" t="s">
        <v>30</v>
      </c>
      <c r="F11758" t="s">
        <v>78</v>
      </c>
      <c r="G11758">
        <v>1</v>
      </c>
      <c r="H11758" t="s">
        <v>26</v>
      </c>
      <c r="I11758" t="s">
        <v>83</v>
      </c>
      <c r="J11758" s="4">
        <v>2697.28</v>
      </c>
      <c r="K11758" s="4">
        <v>674.32</v>
      </c>
      <c r="L11758">
        <v>4</v>
      </c>
      <c r="M11758" s="1">
        <v>45360</v>
      </c>
      <c r="N11758" t="s">
        <v>79</v>
      </c>
      <c r="O11758" t="s">
        <v>95</v>
      </c>
      <c r="P11758" s="4">
        <v>74.17</v>
      </c>
      <c r="Q11758">
        <v>2024</v>
      </c>
      <c r="R11758" t="s">
        <v>126</v>
      </c>
      <c r="S11758">
        <v>3</v>
      </c>
      <c r="T11758" t="s">
        <v>52</v>
      </c>
      <c r="U11758" s="4">
        <f>electronicsTBL[[#This Row],[Unit_Price]]*electronicsTBL[[#This Row],[Quantity]] + electronicsTBL[[#This Row],[Add-on_Total]]</f>
        <v>2771.4500000000003</v>
      </c>
    </row>
    <row r="11759" spans="1:21" x14ac:dyDescent="0.25">
      <c r="A11759">
        <v>12494</v>
      </c>
      <c r="B11759">
        <v>58</v>
      </c>
      <c r="C11759" t="s">
        <v>38</v>
      </c>
      <c r="D11759" t="s">
        <v>17</v>
      </c>
      <c r="E11759" t="s">
        <v>24</v>
      </c>
      <c r="F11759" t="s">
        <v>85</v>
      </c>
      <c r="G11759">
        <v>5</v>
      </c>
      <c r="H11759" t="s">
        <v>20</v>
      </c>
      <c r="I11759" t="s">
        <v>83</v>
      </c>
      <c r="J11759" s="4">
        <v>7864.1</v>
      </c>
      <c r="K11759" s="4">
        <v>786.41</v>
      </c>
      <c r="L11759">
        <v>10</v>
      </c>
      <c r="M11759" s="1">
        <v>45396</v>
      </c>
      <c r="N11759" t="s">
        <v>79</v>
      </c>
      <c r="O11759" t="s">
        <v>95</v>
      </c>
      <c r="P11759" s="4">
        <v>84.53</v>
      </c>
      <c r="Q11759">
        <v>2024</v>
      </c>
      <c r="R11759" t="s">
        <v>127</v>
      </c>
      <c r="S11759">
        <v>4</v>
      </c>
      <c r="T11759" t="s">
        <v>52</v>
      </c>
      <c r="U11759" s="4">
        <f>electronicsTBL[[#This Row],[Unit_Price]]*electronicsTBL[[#This Row],[Quantity]] + electronicsTBL[[#This Row],[Add-on_Total]]</f>
        <v>7948.6299999999992</v>
      </c>
    </row>
    <row r="11760" spans="1:21" x14ac:dyDescent="0.25">
      <c r="A11760">
        <v>12495</v>
      </c>
      <c r="B11760">
        <v>79</v>
      </c>
      <c r="C11760" t="s">
        <v>38</v>
      </c>
      <c r="D11760" t="s">
        <v>33</v>
      </c>
      <c r="E11760" t="s">
        <v>18</v>
      </c>
      <c r="F11760" t="s">
        <v>81</v>
      </c>
      <c r="G11760">
        <v>3</v>
      </c>
      <c r="H11760" t="s">
        <v>26</v>
      </c>
      <c r="I11760" t="s">
        <v>83</v>
      </c>
      <c r="J11760">
        <v>9117.44</v>
      </c>
      <c r="K11760">
        <v>1139.68</v>
      </c>
      <c r="L11760">
        <v>8</v>
      </c>
      <c r="M11760" s="1">
        <v>45317</v>
      </c>
      <c r="N11760" t="s">
        <v>79</v>
      </c>
      <c r="O11760" t="s">
        <v>87</v>
      </c>
      <c r="P11760" s="4">
        <v>77.319999999999993</v>
      </c>
      <c r="Q11760">
        <v>2024</v>
      </c>
      <c r="R11760" t="s">
        <v>126</v>
      </c>
      <c r="S11760">
        <v>1</v>
      </c>
      <c r="T11760" t="s">
        <v>52</v>
      </c>
      <c r="U11760" s="4">
        <f>electronicsTBL[[#This Row],[Unit_Price]]*electronicsTBL[[#This Row],[Quantity]] + electronicsTBL[[#This Row],[Add-on_Total]]</f>
        <v>9194.76</v>
      </c>
    </row>
    <row r="11761" spans="1:21" x14ac:dyDescent="0.25">
      <c r="A11761">
        <v>12495</v>
      </c>
      <c r="B11761">
        <v>79</v>
      </c>
      <c r="C11761" t="s">
        <v>38</v>
      </c>
      <c r="D11761" t="s">
        <v>17</v>
      </c>
      <c r="E11761" t="s">
        <v>40</v>
      </c>
      <c r="F11761" t="s">
        <v>88</v>
      </c>
      <c r="G11761">
        <v>3</v>
      </c>
      <c r="H11761" t="s">
        <v>20</v>
      </c>
      <c r="I11761" t="s">
        <v>83</v>
      </c>
      <c r="J11761">
        <v>4135.5</v>
      </c>
      <c r="K11761">
        <v>459.5</v>
      </c>
      <c r="L11761">
        <v>9</v>
      </c>
      <c r="M11761" s="1">
        <v>45374</v>
      </c>
      <c r="N11761" t="s">
        <v>84</v>
      </c>
      <c r="O11761" t="s">
        <v>109</v>
      </c>
      <c r="P11761" s="4">
        <v>217.64</v>
      </c>
      <c r="Q11761">
        <v>2024</v>
      </c>
      <c r="R11761" t="s">
        <v>126</v>
      </c>
      <c r="S11761">
        <v>3</v>
      </c>
      <c r="T11761" t="s">
        <v>29</v>
      </c>
      <c r="U11761" s="4">
        <f>electronicsTBL[[#This Row],[Unit_Price]]*electronicsTBL[[#This Row],[Quantity]] + electronicsTBL[[#This Row],[Add-on_Total]]</f>
        <v>4353.1400000000003</v>
      </c>
    </row>
    <row r="11762" spans="1:21" x14ac:dyDescent="0.25">
      <c r="A11762">
        <v>12496</v>
      </c>
      <c r="B11762">
        <v>58</v>
      </c>
      <c r="C11762" t="s">
        <v>16</v>
      </c>
      <c r="D11762" t="s">
        <v>17</v>
      </c>
      <c r="E11762" t="s">
        <v>18</v>
      </c>
      <c r="F11762" t="s">
        <v>81</v>
      </c>
      <c r="G11762">
        <v>3</v>
      </c>
      <c r="H11762" t="s">
        <v>26</v>
      </c>
      <c r="I11762" t="s">
        <v>93</v>
      </c>
      <c r="J11762">
        <v>1139.68</v>
      </c>
      <c r="K11762">
        <v>1139.68</v>
      </c>
      <c r="L11762">
        <v>1</v>
      </c>
      <c r="M11762" s="1">
        <v>45348</v>
      </c>
      <c r="N11762" t="s">
        <v>79</v>
      </c>
      <c r="O11762" t="s">
        <v>109</v>
      </c>
      <c r="P11762" s="4">
        <v>0</v>
      </c>
      <c r="Q11762">
        <v>2024</v>
      </c>
      <c r="R11762" t="s">
        <v>126</v>
      </c>
      <c r="S11762">
        <v>2</v>
      </c>
      <c r="T11762" t="s">
        <v>29</v>
      </c>
      <c r="U11762" s="4">
        <f>electronicsTBL[[#This Row],[Unit_Price]]*electronicsTBL[[#This Row],[Quantity]] + electronicsTBL[[#This Row],[Add-on_Total]]</f>
        <v>1139.68</v>
      </c>
    </row>
    <row r="11763" spans="1:21" x14ac:dyDescent="0.25">
      <c r="A11763">
        <v>12497</v>
      </c>
      <c r="B11763">
        <v>53</v>
      </c>
      <c r="C11763" t="s">
        <v>38</v>
      </c>
      <c r="D11763" t="s">
        <v>17</v>
      </c>
      <c r="E11763" t="s">
        <v>30</v>
      </c>
      <c r="F11763" t="s">
        <v>78</v>
      </c>
      <c r="G11763">
        <v>1</v>
      </c>
      <c r="H11763" t="s">
        <v>26</v>
      </c>
      <c r="I11763" t="s">
        <v>21</v>
      </c>
      <c r="J11763" s="4">
        <v>2022.96</v>
      </c>
      <c r="K11763" s="4">
        <v>674.32</v>
      </c>
      <c r="L11763">
        <v>3</v>
      </c>
      <c r="M11763" s="1">
        <v>45466</v>
      </c>
      <c r="N11763" t="s">
        <v>22</v>
      </c>
      <c r="O11763" t="s">
        <v>109</v>
      </c>
      <c r="P11763" s="4">
        <v>0</v>
      </c>
      <c r="Q11763">
        <v>2024</v>
      </c>
      <c r="R11763" t="s">
        <v>127</v>
      </c>
      <c r="S11763">
        <v>6</v>
      </c>
      <c r="T11763" t="s">
        <v>29</v>
      </c>
      <c r="U11763" s="4">
        <f>electronicsTBL[[#This Row],[Unit_Price]]*electronicsTBL[[#This Row],[Quantity]] + electronicsTBL[[#This Row],[Add-on_Total]]</f>
        <v>2022.96</v>
      </c>
    </row>
    <row r="11764" spans="1:21" x14ac:dyDescent="0.25">
      <c r="A11764">
        <v>12498</v>
      </c>
      <c r="B11764">
        <v>28</v>
      </c>
      <c r="C11764" t="s">
        <v>16</v>
      </c>
      <c r="D11764" t="s">
        <v>33</v>
      </c>
      <c r="E11764" t="s">
        <v>40</v>
      </c>
      <c r="F11764" t="s">
        <v>88</v>
      </c>
      <c r="G11764">
        <v>1</v>
      </c>
      <c r="H11764" t="s">
        <v>26</v>
      </c>
      <c r="I11764" t="s">
        <v>83</v>
      </c>
      <c r="J11764">
        <v>4595</v>
      </c>
      <c r="K11764">
        <v>459.5</v>
      </c>
      <c r="L11764">
        <v>10</v>
      </c>
      <c r="M11764" s="1">
        <v>45423</v>
      </c>
      <c r="N11764" t="s">
        <v>79</v>
      </c>
      <c r="O11764" t="s">
        <v>122</v>
      </c>
      <c r="P11764" s="4">
        <v>203.88</v>
      </c>
      <c r="Q11764">
        <v>2024</v>
      </c>
      <c r="R11764" t="s">
        <v>127</v>
      </c>
      <c r="S11764">
        <v>5</v>
      </c>
      <c r="T11764" t="s">
        <v>29</v>
      </c>
      <c r="U11764" s="4">
        <f>electronicsTBL[[#This Row],[Unit_Price]]*electronicsTBL[[#This Row],[Quantity]] + electronicsTBL[[#This Row],[Add-on_Total]]</f>
        <v>4798.88</v>
      </c>
    </row>
    <row r="11765" spans="1:21" x14ac:dyDescent="0.25">
      <c r="A11765">
        <v>12498</v>
      </c>
      <c r="B11765">
        <v>28</v>
      </c>
      <c r="C11765" t="s">
        <v>16</v>
      </c>
      <c r="D11765" t="s">
        <v>33</v>
      </c>
      <c r="E11765" t="s">
        <v>77</v>
      </c>
      <c r="F11765" t="s">
        <v>86</v>
      </c>
      <c r="G11765">
        <v>4</v>
      </c>
      <c r="H11765" t="s">
        <v>26</v>
      </c>
      <c r="I11765" t="s">
        <v>93</v>
      </c>
      <c r="J11765">
        <v>2528.2600000000002</v>
      </c>
      <c r="K11765">
        <v>361.18</v>
      </c>
      <c r="L11765">
        <v>7</v>
      </c>
      <c r="M11765" s="1">
        <v>45495</v>
      </c>
      <c r="N11765" t="s">
        <v>22</v>
      </c>
      <c r="O11765" t="s">
        <v>96</v>
      </c>
      <c r="P11765" s="4">
        <v>144.38</v>
      </c>
      <c r="Q11765">
        <v>2024</v>
      </c>
      <c r="R11765" t="s">
        <v>129</v>
      </c>
      <c r="S11765">
        <v>7</v>
      </c>
      <c r="T11765" t="s">
        <v>29</v>
      </c>
      <c r="U11765" s="4">
        <f>electronicsTBL[[#This Row],[Unit_Price]]*electronicsTBL[[#This Row],[Quantity]] + electronicsTBL[[#This Row],[Add-on_Total]]</f>
        <v>2672.6400000000003</v>
      </c>
    </row>
    <row r="11766" spans="1:21" x14ac:dyDescent="0.25">
      <c r="A11766">
        <v>12499</v>
      </c>
      <c r="B11766">
        <v>40</v>
      </c>
      <c r="C11766" t="s">
        <v>38</v>
      </c>
      <c r="D11766" t="s">
        <v>17</v>
      </c>
      <c r="E11766" t="s">
        <v>40</v>
      </c>
      <c r="F11766" t="s">
        <v>88</v>
      </c>
      <c r="G11766">
        <v>4</v>
      </c>
      <c r="H11766" t="s">
        <v>26</v>
      </c>
      <c r="I11766" t="s">
        <v>83</v>
      </c>
      <c r="J11766">
        <v>2757</v>
      </c>
      <c r="K11766">
        <v>459.5</v>
      </c>
      <c r="L11766">
        <v>6</v>
      </c>
      <c r="M11766" s="1">
        <v>45292</v>
      </c>
      <c r="N11766" t="s">
        <v>79</v>
      </c>
      <c r="O11766" t="s">
        <v>113</v>
      </c>
      <c r="P11766" s="4">
        <v>104.67</v>
      </c>
      <c r="Q11766">
        <v>2024</v>
      </c>
      <c r="R11766" t="s">
        <v>126</v>
      </c>
      <c r="S11766">
        <v>1</v>
      </c>
      <c r="T11766" t="s">
        <v>37</v>
      </c>
      <c r="U11766" s="4">
        <f>electronicsTBL[[#This Row],[Unit_Price]]*electronicsTBL[[#This Row],[Quantity]] + electronicsTBL[[#This Row],[Add-on_Total]]</f>
        <v>2861.67</v>
      </c>
    </row>
    <row r="11767" spans="1:21" x14ac:dyDescent="0.25">
      <c r="A11767">
        <v>12499</v>
      </c>
      <c r="B11767">
        <v>40</v>
      </c>
      <c r="C11767" t="s">
        <v>38</v>
      </c>
      <c r="D11767" t="s">
        <v>17</v>
      </c>
      <c r="E11767" t="s">
        <v>18</v>
      </c>
      <c r="F11767" t="s">
        <v>81</v>
      </c>
      <c r="G11767">
        <v>1</v>
      </c>
      <c r="H11767" t="s">
        <v>26</v>
      </c>
      <c r="I11767" t="s">
        <v>93</v>
      </c>
      <c r="J11767">
        <v>2279.36</v>
      </c>
      <c r="K11767">
        <v>1139.68</v>
      </c>
      <c r="L11767">
        <v>2</v>
      </c>
      <c r="M11767" s="1">
        <v>45378</v>
      </c>
      <c r="N11767" t="s">
        <v>22</v>
      </c>
      <c r="O11767" t="s">
        <v>91</v>
      </c>
      <c r="P11767" s="4">
        <v>92.04</v>
      </c>
      <c r="Q11767">
        <v>2024</v>
      </c>
      <c r="R11767" t="s">
        <v>126</v>
      </c>
      <c r="S11767">
        <v>3</v>
      </c>
      <c r="T11767" t="s">
        <v>37</v>
      </c>
      <c r="U11767" s="4">
        <f>electronicsTBL[[#This Row],[Unit_Price]]*electronicsTBL[[#This Row],[Quantity]] + electronicsTBL[[#This Row],[Add-on_Total]]</f>
        <v>2371.4</v>
      </c>
    </row>
    <row r="11768" spans="1:21" x14ac:dyDescent="0.25">
      <c r="A11768">
        <v>12499</v>
      </c>
      <c r="B11768">
        <v>40</v>
      </c>
      <c r="C11768" t="s">
        <v>38</v>
      </c>
      <c r="D11768" t="s">
        <v>17</v>
      </c>
      <c r="E11768" t="s">
        <v>40</v>
      </c>
      <c r="F11768" t="s">
        <v>88</v>
      </c>
      <c r="G11768">
        <v>2</v>
      </c>
      <c r="H11768" t="s">
        <v>26</v>
      </c>
      <c r="I11768" t="s">
        <v>93</v>
      </c>
      <c r="J11768">
        <v>4135.5</v>
      </c>
      <c r="K11768">
        <v>459.5</v>
      </c>
      <c r="L11768">
        <v>9</v>
      </c>
      <c r="M11768" s="1">
        <v>45406</v>
      </c>
      <c r="N11768" t="s">
        <v>84</v>
      </c>
      <c r="O11768" t="s">
        <v>116</v>
      </c>
      <c r="P11768" s="4">
        <v>126.61</v>
      </c>
      <c r="Q11768">
        <v>2024</v>
      </c>
      <c r="R11768" t="s">
        <v>127</v>
      </c>
      <c r="S11768">
        <v>4</v>
      </c>
      <c r="T11768" t="s">
        <v>52</v>
      </c>
      <c r="U11768" s="4">
        <f>electronicsTBL[[#This Row],[Unit_Price]]*electronicsTBL[[#This Row],[Quantity]] + electronicsTBL[[#This Row],[Add-on_Total]]</f>
        <v>4262.1099999999997</v>
      </c>
    </row>
    <row r="11769" spans="1:21" x14ac:dyDescent="0.25">
      <c r="A11769">
        <v>12499</v>
      </c>
      <c r="B11769">
        <v>40</v>
      </c>
      <c r="C11769" t="s">
        <v>38</v>
      </c>
      <c r="D11769" t="s">
        <v>17</v>
      </c>
      <c r="E11769" t="s">
        <v>18</v>
      </c>
      <c r="F11769" t="s">
        <v>81</v>
      </c>
      <c r="G11769">
        <v>5</v>
      </c>
      <c r="H11769" t="s">
        <v>26</v>
      </c>
      <c r="I11769" t="s">
        <v>93</v>
      </c>
      <c r="J11769">
        <v>11396.8</v>
      </c>
      <c r="K11769">
        <v>1139.68</v>
      </c>
      <c r="L11769">
        <v>10</v>
      </c>
      <c r="M11769" s="1">
        <v>45467</v>
      </c>
      <c r="N11769" t="s">
        <v>22</v>
      </c>
      <c r="O11769" t="s">
        <v>109</v>
      </c>
      <c r="P11769" s="4">
        <v>175.91</v>
      </c>
      <c r="Q11769">
        <v>2024</v>
      </c>
      <c r="R11769" t="s">
        <v>127</v>
      </c>
      <c r="S11769">
        <v>6</v>
      </c>
      <c r="T11769" t="s">
        <v>29</v>
      </c>
      <c r="U11769" s="4">
        <f>electronicsTBL[[#This Row],[Unit_Price]]*electronicsTBL[[#This Row],[Quantity]] + electronicsTBL[[#This Row],[Add-on_Total]]</f>
        <v>11572.710000000001</v>
      </c>
    </row>
    <row r="11770" spans="1:21" x14ac:dyDescent="0.25">
      <c r="A11770">
        <v>12500</v>
      </c>
      <c r="B11770">
        <v>68</v>
      </c>
      <c r="C11770" t="s">
        <v>16</v>
      </c>
      <c r="D11770" t="s">
        <v>17</v>
      </c>
      <c r="E11770" t="s">
        <v>77</v>
      </c>
      <c r="F11770" t="s">
        <v>86</v>
      </c>
      <c r="G11770">
        <v>3</v>
      </c>
      <c r="H11770" t="s">
        <v>20</v>
      </c>
      <c r="I11770" t="s">
        <v>83</v>
      </c>
      <c r="J11770">
        <v>3250.62</v>
      </c>
      <c r="K11770">
        <v>361.18</v>
      </c>
      <c r="L11770">
        <v>9</v>
      </c>
      <c r="M11770" s="1">
        <v>45371</v>
      </c>
      <c r="N11770" t="s">
        <v>79</v>
      </c>
      <c r="O11770" t="s">
        <v>92</v>
      </c>
      <c r="P11770" s="4">
        <v>80.62</v>
      </c>
      <c r="Q11770">
        <v>2024</v>
      </c>
      <c r="R11770" t="s">
        <v>126</v>
      </c>
      <c r="S11770">
        <v>3</v>
      </c>
      <c r="T11770" t="s">
        <v>29</v>
      </c>
      <c r="U11770" s="4">
        <f>electronicsTBL[[#This Row],[Unit_Price]]*electronicsTBL[[#This Row],[Quantity]] + electronicsTBL[[#This Row],[Add-on_Total]]</f>
        <v>3331.24</v>
      </c>
    </row>
    <row r="11771" spans="1:21" x14ac:dyDescent="0.25">
      <c r="A11771">
        <v>12501</v>
      </c>
      <c r="B11771">
        <v>63</v>
      </c>
      <c r="C11771" t="s">
        <v>16</v>
      </c>
      <c r="D11771" t="s">
        <v>17</v>
      </c>
      <c r="E11771" t="s">
        <v>40</v>
      </c>
      <c r="F11771" t="s">
        <v>88</v>
      </c>
      <c r="G11771">
        <v>1</v>
      </c>
      <c r="H11771" t="s">
        <v>20</v>
      </c>
      <c r="I11771" t="s">
        <v>93</v>
      </c>
      <c r="J11771">
        <v>4595</v>
      </c>
      <c r="K11771">
        <v>459.5</v>
      </c>
      <c r="L11771">
        <v>10</v>
      </c>
      <c r="M11771" s="1">
        <v>45440</v>
      </c>
      <c r="N11771" t="s">
        <v>22</v>
      </c>
      <c r="O11771" t="s">
        <v>52</v>
      </c>
      <c r="P11771" s="4">
        <v>10.25</v>
      </c>
      <c r="Q11771">
        <v>2024</v>
      </c>
      <c r="R11771" t="s">
        <v>127</v>
      </c>
      <c r="S11771">
        <v>5</v>
      </c>
      <c r="T11771" t="s">
        <v>52</v>
      </c>
      <c r="U11771" s="4">
        <f>electronicsTBL[[#This Row],[Unit_Price]]*electronicsTBL[[#This Row],[Quantity]] + electronicsTBL[[#This Row],[Add-on_Total]]</f>
        <v>4605.25</v>
      </c>
    </row>
    <row r="11772" spans="1:21" x14ac:dyDescent="0.25">
      <c r="A11772">
        <v>12501</v>
      </c>
      <c r="B11772">
        <v>63</v>
      </c>
      <c r="C11772" t="s">
        <v>16</v>
      </c>
      <c r="D11772" t="s">
        <v>17</v>
      </c>
      <c r="E11772" t="s">
        <v>77</v>
      </c>
      <c r="F11772" t="s">
        <v>86</v>
      </c>
      <c r="G11772">
        <v>5</v>
      </c>
      <c r="H11772" t="s">
        <v>26</v>
      </c>
      <c r="I11772" t="s">
        <v>83</v>
      </c>
      <c r="J11772">
        <v>3611.8</v>
      </c>
      <c r="K11772">
        <v>361.18</v>
      </c>
      <c r="L11772">
        <v>10</v>
      </c>
      <c r="M11772" s="1">
        <v>45485</v>
      </c>
      <c r="N11772" t="s">
        <v>84</v>
      </c>
      <c r="O11772" t="s">
        <v>29</v>
      </c>
      <c r="P11772" s="4">
        <v>73.38</v>
      </c>
      <c r="Q11772">
        <v>2024</v>
      </c>
      <c r="R11772" t="s">
        <v>129</v>
      </c>
      <c r="S11772">
        <v>7</v>
      </c>
      <c r="T11772" t="s">
        <v>29</v>
      </c>
      <c r="U11772" s="4">
        <f>electronicsTBL[[#This Row],[Unit_Price]]*electronicsTBL[[#This Row],[Quantity]] + electronicsTBL[[#This Row],[Add-on_Total]]</f>
        <v>3685.1800000000003</v>
      </c>
    </row>
    <row r="11773" spans="1:21" x14ac:dyDescent="0.25">
      <c r="A11773">
        <v>12502</v>
      </c>
      <c r="B11773">
        <v>55</v>
      </c>
      <c r="C11773" t="s">
        <v>38</v>
      </c>
      <c r="D11773" t="s">
        <v>33</v>
      </c>
      <c r="E11773" t="s">
        <v>30</v>
      </c>
      <c r="F11773" t="s">
        <v>78</v>
      </c>
      <c r="G11773">
        <v>2</v>
      </c>
      <c r="H11773" t="s">
        <v>26</v>
      </c>
      <c r="I11773" t="s">
        <v>93</v>
      </c>
      <c r="J11773" s="4">
        <v>5394.56</v>
      </c>
      <c r="K11773" s="4">
        <v>674.32</v>
      </c>
      <c r="L11773">
        <v>8</v>
      </c>
      <c r="M11773" s="1">
        <v>45484</v>
      </c>
      <c r="N11773" t="s">
        <v>79</v>
      </c>
      <c r="O11773" t="s">
        <v>113</v>
      </c>
      <c r="P11773" s="4">
        <v>127.32</v>
      </c>
      <c r="Q11773">
        <v>2024</v>
      </c>
      <c r="R11773" t="s">
        <v>129</v>
      </c>
      <c r="S11773">
        <v>7</v>
      </c>
      <c r="T11773" t="s">
        <v>37</v>
      </c>
      <c r="U11773" s="4">
        <f>electronicsTBL[[#This Row],[Unit_Price]]*electronicsTBL[[#This Row],[Quantity]] + electronicsTBL[[#This Row],[Add-on_Total]]</f>
        <v>5521.88</v>
      </c>
    </row>
    <row r="11774" spans="1:21" x14ac:dyDescent="0.25">
      <c r="A11774">
        <v>12504</v>
      </c>
      <c r="B11774">
        <v>31</v>
      </c>
      <c r="C11774" t="s">
        <v>38</v>
      </c>
      <c r="D11774" t="s">
        <v>17</v>
      </c>
      <c r="E11774" t="s">
        <v>40</v>
      </c>
      <c r="F11774" t="s">
        <v>88</v>
      </c>
      <c r="G11774">
        <v>4</v>
      </c>
      <c r="H11774" t="s">
        <v>26</v>
      </c>
      <c r="I11774" t="s">
        <v>93</v>
      </c>
      <c r="J11774">
        <v>2757</v>
      </c>
      <c r="K11774">
        <v>459.5</v>
      </c>
      <c r="L11774">
        <v>6</v>
      </c>
      <c r="M11774" s="1">
        <v>45397</v>
      </c>
      <c r="N11774" t="s">
        <v>22</v>
      </c>
      <c r="O11774" t="s">
        <v>113</v>
      </c>
      <c r="P11774" s="4">
        <v>0</v>
      </c>
      <c r="Q11774">
        <v>2024</v>
      </c>
      <c r="R11774" t="s">
        <v>127</v>
      </c>
      <c r="S11774">
        <v>4</v>
      </c>
      <c r="T11774" t="s">
        <v>37</v>
      </c>
      <c r="U11774" s="4">
        <f>electronicsTBL[[#This Row],[Unit_Price]]*electronicsTBL[[#This Row],[Quantity]] + electronicsTBL[[#This Row],[Add-on_Total]]</f>
        <v>2757</v>
      </c>
    </row>
    <row r="11775" spans="1:21" x14ac:dyDescent="0.25">
      <c r="A11775">
        <v>12505</v>
      </c>
      <c r="B11775">
        <v>47</v>
      </c>
      <c r="C11775" t="s">
        <v>16</v>
      </c>
      <c r="D11775" t="s">
        <v>33</v>
      </c>
      <c r="E11775" t="s">
        <v>24</v>
      </c>
      <c r="F11775" t="s">
        <v>85</v>
      </c>
      <c r="G11775">
        <v>1</v>
      </c>
      <c r="H11775" t="s">
        <v>26</v>
      </c>
      <c r="I11775" t="s">
        <v>93</v>
      </c>
      <c r="J11775" s="4">
        <v>5504.87</v>
      </c>
      <c r="K11775" s="4">
        <v>786.41</v>
      </c>
      <c r="L11775">
        <v>7</v>
      </c>
      <c r="M11775" s="1">
        <v>45407</v>
      </c>
      <c r="N11775" t="s">
        <v>84</v>
      </c>
      <c r="O11775" t="s">
        <v>113</v>
      </c>
      <c r="P11775" s="4">
        <v>0</v>
      </c>
      <c r="Q11775">
        <v>2024</v>
      </c>
      <c r="R11775" t="s">
        <v>127</v>
      </c>
      <c r="S11775">
        <v>4</v>
      </c>
      <c r="T11775" t="s">
        <v>37</v>
      </c>
      <c r="U11775" s="4">
        <f>electronicsTBL[[#This Row],[Unit_Price]]*electronicsTBL[[#This Row],[Quantity]] + electronicsTBL[[#This Row],[Add-on_Total]]</f>
        <v>5504.87</v>
      </c>
    </row>
    <row r="11776" spans="1:21" x14ac:dyDescent="0.25">
      <c r="A11776">
        <v>12507</v>
      </c>
      <c r="B11776">
        <v>18</v>
      </c>
      <c r="C11776" t="s">
        <v>38</v>
      </c>
      <c r="D11776" t="s">
        <v>17</v>
      </c>
      <c r="E11776" t="s">
        <v>18</v>
      </c>
      <c r="F11776" t="s">
        <v>81</v>
      </c>
      <c r="G11776">
        <v>2</v>
      </c>
      <c r="H11776" t="s">
        <v>26</v>
      </c>
      <c r="I11776" t="s">
        <v>83</v>
      </c>
      <c r="J11776">
        <v>1139.68</v>
      </c>
      <c r="K11776">
        <v>1139.68</v>
      </c>
      <c r="L11776">
        <v>1</v>
      </c>
      <c r="M11776" s="1">
        <v>45529</v>
      </c>
      <c r="N11776" t="s">
        <v>79</v>
      </c>
      <c r="O11776" t="s">
        <v>82</v>
      </c>
      <c r="P11776" s="4">
        <v>93.6</v>
      </c>
      <c r="Q11776">
        <v>2024</v>
      </c>
      <c r="R11776" t="s">
        <v>129</v>
      </c>
      <c r="S11776">
        <v>8</v>
      </c>
      <c r="T11776" t="s">
        <v>29</v>
      </c>
      <c r="U11776" s="4">
        <f>electronicsTBL[[#This Row],[Unit_Price]]*electronicsTBL[[#This Row],[Quantity]] + electronicsTBL[[#This Row],[Add-on_Total]]</f>
        <v>1233.28</v>
      </c>
    </row>
    <row r="11777" spans="1:21" x14ac:dyDescent="0.25">
      <c r="A11777">
        <v>12508</v>
      </c>
      <c r="B11777">
        <v>78</v>
      </c>
      <c r="C11777" t="s">
        <v>16</v>
      </c>
      <c r="D11777" t="s">
        <v>17</v>
      </c>
      <c r="E11777" t="s">
        <v>77</v>
      </c>
      <c r="F11777" t="s">
        <v>86</v>
      </c>
      <c r="G11777">
        <v>3</v>
      </c>
      <c r="H11777" t="s">
        <v>26</v>
      </c>
      <c r="I11777" t="s">
        <v>83</v>
      </c>
      <c r="J11777">
        <v>3611.8</v>
      </c>
      <c r="K11777">
        <v>361.18</v>
      </c>
      <c r="L11777">
        <v>10</v>
      </c>
      <c r="M11777" s="1">
        <v>45416</v>
      </c>
      <c r="N11777" t="s">
        <v>84</v>
      </c>
      <c r="O11777" t="s">
        <v>97</v>
      </c>
      <c r="P11777" s="4">
        <v>93.14</v>
      </c>
      <c r="Q11777">
        <v>2024</v>
      </c>
      <c r="R11777" t="s">
        <v>127</v>
      </c>
      <c r="S11777">
        <v>5</v>
      </c>
      <c r="T11777" t="s">
        <v>52</v>
      </c>
      <c r="U11777" s="4">
        <f>electronicsTBL[[#This Row],[Unit_Price]]*electronicsTBL[[#This Row],[Quantity]] + electronicsTBL[[#This Row],[Add-on_Total]]</f>
        <v>3704.94</v>
      </c>
    </row>
    <row r="11778" spans="1:21" x14ac:dyDescent="0.25">
      <c r="A11778">
        <v>12509</v>
      </c>
      <c r="B11778">
        <v>29</v>
      </c>
      <c r="C11778" t="s">
        <v>16</v>
      </c>
      <c r="D11778" t="s">
        <v>17</v>
      </c>
      <c r="E11778" t="s">
        <v>77</v>
      </c>
      <c r="F11778" t="s">
        <v>86</v>
      </c>
      <c r="G11778">
        <v>1</v>
      </c>
      <c r="H11778" t="s">
        <v>26</v>
      </c>
      <c r="I11778" t="s">
        <v>83</v>
      </c>
      <c r="J11778">
        <v>2889.44</v>
      </c>
      <c r="K11778">
        <v>361.18</v>
      </c>
      <c r="L11778">
        <v>8</v>
      </c>
      <c r="M11778" s="1">
        <v>45312</v>
      </c>
      <c r="N11778" t="s">
        <v>79</v>
      </c>
      <c r="O11778" t="s">
        <v>29</v>
      </c>
      <c r="P11778" s="4">
        <v>89.45</v>
      </c>
      <c r="Q11778">
        <v>2024</v>
      </c>
      <c r="R11778" t="s">
        <v>126</v>
      </c>
      <c r="S11778">
        <v>1</v>
      </c>
      <c r="T11778" t="s">
        <v>29</v>
      </c>
      <c r="U11778" s="4">
        <f>electronicsTBL[[#This Row],[Unit_Price]]*electronicsTBL[[#This Row],[Quantity]] + electronicsTBL[[#This Row],[Add-on_Total]]</f>
        <v>2978.89</v>
      </c>
    </row>
    <row r="11779" spans="1:21" x14ac:dyDescent="0.25">
      <c r="A11779">
        <v>12509</v>
      </c>
      <c r="B11779">
        <v>29</v>
      </c>
      <c r="C11779" t="s">
        <v>16</v>
      </c>
      <c r="D11779" t="s">
        <v>17</v>
      </c>
      <c r="E11779" t="s">
        <v>30</v>
      </c>
      <c r="F11779" t="s">
        <v>78</v>
      </c>
      <c r="G11779">
        <v>1</v>
      </c>
      <c r="H11779" t="s">
        <v>20</v>
      </c>
      <c r="I11779" t="s">
        <v>21</v>
      </c>
      <c r="J11779" s="4">
        <v>3371.6</v>
      </c>
      <c r="K11779" s="4">
        <v>674.32</v>
      </c>
      <c r="L11779">
        <v>5</v>
      </c>
      <c r="M11779" s="1">
        <v>45346</v>
      </c>
      <c r="N11779" t="s">
        <v>79</v>
      </c>
      <c r="O11779" t="s">
        <v>37</v>
      </c>
      <c r="P11779" s="4">
        <v>46.36</v>
      </c>
      <c r="Q11779">
        <v>2024</v>
      </c>
      <c r="R11779" t="s">
        <v>126</v>
      </c>
      <c r="S11779">
        <v>2</v>
      </c>
      <c r="T11779" t="s">
        <v>37</v>
      </c>
      <c r="U11779" s="4">
        <f>electronicsTBL[[#This Row],[Unit_Price]]*electronicsTBL[[#This Row],[Quantity]] + electronicsTBL[[#This Row],[Add-on_Total]]</f>
        <v>3417.9600000000005</v>
      </c>
    </row>
    <row r="11780" spans="1:21" x14ac:dyDescent="0.25">
      <c r="A11780">
        <v>12511</v>
      </c>
      <c r="B11780">
        <v>27</v>
      </c>
      <c r="C11780" t="s">
        <v>16</v>
      </c>
      <c r="D11780" t="s">
        <v>17</v>
      </c>
      <c r="E11780" t="s">
        <v>18</v>
      </c>
      <c r="F11780" t="s">
        <v>81</v>
      </c>
      <c r="G11780">
        <v>1</v>
      </c>
      <c r="H11780" t="s">
        <v>26</v>
      </c>
      <c r="I11780" t="s">
        <v>83</v>
      </c>
      <c r="J11780">
        <v>7977.76</v>
      </c>
      <c r="K11780">
        <v>1139.68</v>
      </c>
      <c r="L11780">
        <v>7</v>
      </c>
      <c r="M11780" s="1">
        <v>45395</v>
      </c>
      <c r="N11780" t="s">
        <v>79</v>
      </c>
      <c r="O11780" t="s">
        <v>37</v>
      </c>
      <c r="P11780" s="4">
        <v>0</v>
      </c>
      <c r="Q11780">
        <v>2024</v>
      </c>
      <c r="R11780" t="s">
        <v>127</v>
      </c>
      <c r="S11780">
        <v>4</v>
      </c>
      <c r="T11780" t="s">
        <v>37</v>
      </c>
      <c r="U11780" s="4">
        <f>electronicsTBL[[#This Row],[Unit_Price]]*electronicsTBL[[#This Row],[Quantity]] + electronicsTBL[[#This Row],[Add-on_Total]]</f>
        <v>7977.76</v>
      </c>
    </row>
    <row r="11781" spans="1:21" x14ac:dyDescent="0.25">
      <c r="A11781">
        <v>12511</v>
      </c>
      <c r="B11781">
        <v>27</v>
      </c>
      <c r="C11781" t="s">
        <v>16</v>
      </c>
      <c r="D11781" t="s">
        <v>17</v>
      </c>
      <c r="E11781" t="s">
        <v>77</v>
      </c>
      <c r="F11781" t="s">
        <v>86</v>
      </c>
      <c r="G11781">
        <v>1</v>
      </c>
      <c r="H11781" t="s">
        <v>20</v>
      </c>
      <c r="I11781" t="s">
        <v>83</v>
      </c>
      <c r="J11781">
        <v>3250.62</v>
      </c>
      <c r="K11781">
        <v>361.18</v>
      </c>
      <c r="L11781">
        <v>9</v>
      </c>
      <c r="M11781" s="1">
        <v>45406</v>
      </c>
      <c r="N11781" t="s">
        <v>84</v>
      </c>
      <c r="O11781" t="s">
        <v>115</v>
      </c>
      <c r="P11781" s="4">
        <v>190.58</v>
      </c>
      <c r="Q11781">
        <v>2024</v>
      </c>
      <c r="R11781" t="s">
        <v>127</v>
      </c>
      <c r="S11781">
        <v>4</v>
      </c>
      <c r="T11781" t="s">
        <v>37</v>
      </c>
      <c r="U11781" s="4">
        <f>electronicsTBL[[#This Row],[Unit_Price]]*electronicsTBL[[#This Row],[Quantity]] + electronicsTBL[[#This Row],[Add-on_Total]]</f>
        <v>3441.2</v>
      </c>
    </row>
    <row r="11782" spans="1:21" x14ac:dyDescent="0.25">
      <c r="A11782">
        <v>12513</v>
      </c>
      <c r="B11782">
        <v>33</v>
      </c>
      <c r="C11782" t="s">
        <v>16</v>
      </c>
      <c r="D11782" t="s">
        <v>17</v>
      </c>
      <c r="E11782" t="s">
        <v>30</v>
      </c>
      <c r="F11782" t="s">
        <v>78</v>
      </c>
      <c r="G11782">
        <v>4</v>
      </c>
      <c r="H11782" t="s">
        <v>26</v>
      </c>
      <c r="I11782" t="s">
        <v>21</v>
      </c>
      <c r="J11782" s="4">
        <v>2697.28</v>
      </c>
      <c r="K11782" s="4">
        <v>674.32</v>
      </c>
      <c r="L11782">
        <v>4</v>
      </c>
      <c r="M11782" s="1">
        <v>45294</v>
      </c>
      <c r="N11782" t="s">
        <v>22</v>
      </c>
      <c r="O11782" t="s">
        <v>91</v>
      </c>
      <c r="P11782" s="4">
        <v>186.79</v>
      </c>
      <c r="Q11782">
        <v>2024</v>
      </c>
      <c r="R11782" t="s">
        <v>126</v>
      </c>
      <c r="S11782">
        <v>1</v>
      </c>
      <c r="T11782" t="s">
        <v>37</v>
      </c>
      <c r="U11782" s="4">
        <f>electronicsTBL[[#This Row],[Unit_Price]]*electronicsTBL[[#This Row],[Quantity]] + electronicsTBL[[#This Row],[Add-on_Total]]</f>
        <v>2884.07</v>
      </c>
    </row>
    <row r="11783" spans="1:21" x14ac:dyDescent="0.25">
      <c r="A11783">
        <v>12513</v>
      </c>
      <c r="B11783">
        <v>33</v>
      </c>
      <c r="C11783" t="s">
        <v>16</v>
      </c>
      <c r="D11783" t="s">
        <v>33</v>
      </c>
      <c r="E11783" t="s">
        <v>40</v>
      </c>
      <c r="F11783" t="s">
        <v>88</v>
      </c>
      <c r="G11783">
        <v>4</v>
      </c>
      <c r="H11783" t="s">
        <v>26</v>
      </c>
      <c r="I11783" t="s">
        <v>93</v>
      </c>
      <c r="J11783">
        <v>1378.5</v>
      </c>
      <c r="K11783">
        <v>459.5</v>
      </c>
      <c r="L11783">
        <v>3</v>
      </c>
      <c r="M11783" s="1">
        <v>45314</v>
      </c>
      <c r="N11783" t="s">
        <v>79</v>
      </c>
      <c r="O11783" t="s">
        <v>91</v>
      </c>
      <c r="P11783" s="4">
        <v>0</v>
      </c>
      <c r="Q11783">
        <v>2024</v>
      </c>
      <c r="R11783" t="s">
        <v>126</v>
      </c>
      <c r="S11783">
        <v>1</v>
      </c>
      <c r="T11783" t="s">
        <v>37</v>
      </c>
      <c r="U11783" s="4">
        <f>electronicsTBL[[#This Row],[Unit_Price]]*electronicsTBL[[#This Row],[Quantity]] + electronicsTBL[[#This Row],[Add-on_Total]]</f>
        <v>1378.5</v>
      </c>
    </row>
    <row r="11784" spans="1:21" x14ac:dyDescent="0.25">
      <c r="A11784">
        <v>12516</v>
      </c>
      <c r="B11784">
        <v>59</v>
      </c>
      <c r="C11784" t="s">
        <v>38</v>
      </c>
      <c r="D11784" t="s">
        <v>17</v>
      </c>
      <c r="E11784" t="s">
        <v>30</v>
      </c>
      <c r="F11784" t="s">
        <v>78</v>
      </c>
      <c r="G11784">
        <v>1</v>
      </c>
      <c r="H11784" t="s">
        <v>26</v>
      </c>
      <c r="I11784" t="s">
        <v>83</v>
      </c>
      <c r="J11784" s="4">
        <v>1348.64</v>
      </c>
      <c r="K11784" s="4">
        <v>674.32</v>
      </c>
      <c r="L11784">
        <v>2</v>
      </c>
      <c r="M11784" s="1">
        <v>45524</v>
      </c>
      <c r="N11784" t="s">
        <v>84</v>
      </c>
      <c r="O11784" t="s">
        <v>111</v>
      </c>
      <c r="P11784" s="4">
        <v>91.42</v>
      </c>
      <c r="Q11784">
        <v>2024</v>
      </c>
      <c r="R11784" t="s">
        <v>129</v>
      </c>
      <c r="S11784">
        <v>8</v>
      </c>
      <c r="T11784" t="s">
        <v>37</v>
      </c>
      <c r="U11784" s="4">
        <f>electronicsTBL[[#This Row],[Unit_Price]]*electronicsTBL[[#This Row],[Quantity]] + electronicsTBL[[#This Row],[Add-on_Total]]</f>
        <v>1440.0600000000002</v>
      </c>
    </row>
    <row r="11785" spans="1:21" x14ac:dyDescent="0.25">
      <c r="A11785">
        <v>12519</v>
      </c>
      <c r="B11785">
        <v>52</v>
      </c>
      <c r="C11785" t="s">
        <v>16</v>
      </c>
      <c r="D11785" t="s">
        <v>17</v>
      </c>
      <c r="E11785" t="s">
        <v>30</v>
      </c>
      <c r="F11785" t="s">
        <v>78</v>
      </c>
      <c r="G11785">
        <v>2</v>
      </c>
      <c r="H11785" t="s">
        <v>26</v>
      </c>
      <c r="I11785" t="s">
        <v>83</v>
      </c>
      <c r="J11785" s="4">
        <v>2022.96</v>
      </c>
      <c r="K11785" s="4">
        <v>674.32</v>
      </c>
      <c r="L11785">
        <v>3</v>
      </c>
      <c r="M11785" s="1">
        <v>45512</v>
      </c>
      <c r="N11785" t="s">
        <v>79</v>
      </c>
      <c r="O11785" t="s">
        <v>89</v>
      </c>
      <c r="P11785" s="4">
        <v>223.06</v>
      </c>
      <c r="Q11785">
        <v>2024</v>
      </c>
      <c r="R11785" t="s">
        <v>129</v>
      </c>
      <c r="S11785">
        <v>8</v>
      </c>
      <c r="T11785" t="s">
        <v>29</v>
      </c>
      <c r="U11785" s="4">
        <f>electronicsTBL[[#This Row],[Unit_Price]]*electronicsTBL[[#This Row],[Quantity]] + electronicsTBL[[#This Row],[Add-on_Total]]</f>
        <v>2246.02</v>
      </c>
    </row>
    <row r="11786" spans="1:21" x14ac:dyDescent="0.25">
      <c r="A11786">
        <v>12519</v>
      </c>
      <c r="B11786">
        <v>52</v>
      </c>
      <c r="C11786" t="s">
        <v>16</v>
      </c>
      <c r="D11786" t="s">
        <v>17</v>
      </c>
      <c r="E11786" t="s">
        <v>77</v>
      </c>
      <c r="F11786" t="s">
        <v>86</v>
      </c>
      <c r="G11786">
        <v>4</v>
      </c>
      <c r="H11786" t="s">
        <v>26</v>
      </c>
      <c r="I11786" t="s">
        <v>21</v>
      </c>
      <c r="J11786">
        <v>3250.62</v>
      </c>
      <c r="K11786">
        <v>361.18</v>
      </c>
      <c r="L11786">
        <v>9</v>
      </c>
      <c r="M11786" s="1">
        <v>45524</v>
      </c>
      <c r="N11786" t="s">
        <v>22</v>
      </c>
      <c r="O11786" t="s">
        <v>37</v>
      </c>
      <c r="P11786" s="4">
        <v>29.99</v>
      </c>
      <c r="Q11786">
        <v>2024</v>
      </c>
      <c r="R11786" t="s">
        <v>129</v>
      </c>
      <c r="S11786">
        <v>8</v>
      </c>
      <c r="T11786" t="s">
        <v>37</v>
      </c>
      <c r="U11786" s="4">
        <f>electronicsTBL[[#This Row],[Unit_Price]]*electronicsTBL[[#This Row],[Quantity]] + electronicsTBL[[#This Row],[Add-on_Total]]</f>
        <v>3280.6099999999997</v>
      </c>
    </row>
    <row r="11787" spans="1:21" x14ac:dyDescent="0.25">
      <c r="A11787">
        <v>12521</v>
      </c>
      <c r="B11787">
        <v>78</v>
      </c>
      <c r="C11787" t="s">
        <v>38</v>
      </c>
      <c r="D11787" t="s">
        <v>17</v>
      </c>
      <c r="E11787" t="s">
        <v>24</v>
      </c>
      <c r="F11787" t="s">
        <v>85</v>
      </c>
      <c r="G11787">
        <v>1</v>
      </c>
      <c r="H11787" t="s">
        <v>26</v>
      </c>
      <c r="I11787" t="s">
        <v>83</v>
      </c>
      <c r="J11787" s="4">
        <v>1572.82</v>
      </c>
      <c r="K11787" s="4">
        <v>786.41</v>
      </c>
      <c r="L11787">
        <v>2</v>
      </c>
      <c r="M11787" s="1">
        <v>45305</v>
      </c>
      <c r="N11787" t="s">
        <v>79</v>
      </c>
      <c r="O11787" t="s">
        <v>120</v>
      </c>
      <c r="P11787" s="4">
        <v>174.2</v>
      </c>
      <c r="Q11787">
        <v>2024</v>
      </c>
      <c r="R11787" t="s">
        <v>126</v>
      </c>
      <c r="S11787">
        <v>1</v>
      </c>
      <c r="T11787" t="s">
        <v>52</v>
      </c>
      <c r="U11787" s="4">
        <f>electronicsTBL[[#This Row],[Unit_Price]]*electronicsTBL[[#This Row],[Quantity]] + electronicsTBL[[#This Row],[Add-on_Total]]</f>
        <v>1747.02</v>
      </c>
    </row>
    <row r="11788" spans="1:21" x14ac:dyDescent="0.25">
      <c r="A11788">
        <v>12521</v>
      </c>
      <c r="B11788">
        <v>78</v>
      </c>
      <c r="C11788" t="s">
        <v>38</v>
      </c>
      <c r="D11788" t="s">
        <v>17</v>
      </c>
      <c r="E11788" t="s">
        <v>18</v>
      </c>
      <c r="F11788" t="s">
        <v>81</v>
      </c>
      <c r="G11788">
        <v>3</v>
      </c>
      <c r="H11788" t="s">
        <v>26</v>
      </c>
      <c r="I11788" t="s">
        <v>93</v>
      </c>
      <c r="J11788">
        <v>11396.8</v>
      </c>
      <c r="K11788">
        <v>1139.68</v>
      </c>
      <c r="L11788">
        <v>10</v>
      </c>
      <c r="M11788" s="1">
        <v>45372</v>
      </c>
      <c r="N11788" t="s">
        <v>84</v>
      </c>
      <c r="O11788" t="s">
        <v>29</v>
      </c>
      <c r="P11788" s="4">
        <v>52.33</v>
      </c>
      <c r="Q11788">
        <v>2024</v>
      </c>
      <c r="R11788" t="s">
        <v>126</v>
      </c>
      <c r="S11788">
        <v>3</v>
      </c>
      <c r="T11788" t="s">
        <v>29</v>
      </c>
      <c r="U11788" s="4">
        <f>electronicsTBL[[#This Row],[Unit_Price]]*electronicsTBL[[#This Row],[Quantity]] + electronicsTBL[[#This Row],[Add-on_Total]]</f>
        <v>11449.130000000001</v>
      </c>
    </row>
    <row r="11789" spans="1:21" x14ac:dyDescent="0.25">
      <c r="A11789">
        <v>12521</v>
      </c>
      <c r="B11789">
        <v>78</v>
      </c>
      <c r="C11789" t="s">
        <v>38</v>
      </c>
      <c r="D11789" t="s">
        <v>17</v>
      </c>
      <c r="E11789" t="s">
        <v>18</v>
      </c>
      <c r="F11789" t="s">
        <v>81</v>
      </c>
      <c r="G11789">
        <v>3</v>
      </c>
      <c r="H11789" t="s">
        <v>26</v>
      </c>
      <c r="I11789" t="s">
        <v>21</v>
      </c>
      <c r="J11789">
        <v>9117.44</v>
      </c>
      <c r="K11789">
        <v>1139.68</v>
      </c>
      <c r="L11789">
        <v>8</v>
      </c>
      <c r="M11789" s="1">
        <v>45429</v>
      </c>
      <c r="N11789" t="s">
        <v>79</v>
      </c>
      <c r="O11789" t="s">
        <v>80</v>
      </c>
      <c r="P11789" s="4">
        <v>126.4</v>
      </c>
      <c r="Q11789">
        <v>2024</v>
      </c>
      <c r="R11789" t="s">
        <v>127</v>
      </c>
      <c r="S11789">
        <v>5</v>
      </c>
      <c r="T11789" t="s">
        <v>52</v>
      </c>
      <c r="U11789" s="4">
        <f>electronicsTBL[[#This Row],[Unit_Price]]*electronicsTBL[[#This Row],[Quantity]] + electronicsTBL[[#This Row],[Add-on_Total]]</f>
        <v>9243.84</v>
      </c>
    </row>
    <row r="11790" spans="1:21" x14ac:dyDescent="0.25">
      <c r="A11790">
        <v>12522</v>
      </c>
      <c r="B11790">
        <v>55</v>
      </c>
      <c r="C11790" t="s">
        <v>16</v>
      </c>
      <c r="D11790" t="s">
        <v>17</v>
      </c>
      <c r="E11790" t="s">
        <v>18</v>
      </c>
      <c r="F11790" t="s">
        <v>81</v>
      </c>
      <c r="G11790">
        <v>5</v>
      </c>
      <c r="H11790" t="s">
        <v>20</v>
      </c>
      <c r="I11790" t="s">
        <v>21</v>
      </c>
      <c r="J11790">
        <v>5698.4</v>
      </c>
      <c r="K11790">
        <v>1139.68</v>
      </c>
      <c r="L11790">
        <v>5</v>
      </c>
      <c r="M11790" s="1">
        <v>45496</v>
      </c>
      <c r="N11790" t="s">
        <v>79</v>
      </c>
      <c r="O11790" t="s">
        <v>107</v>
      </c>
      <c r="P11790" s="4">
        <v>120.17</v>
      </c>
      <c r="Q11790">
        <v>2024</v>
      </c>
      <c r="R11790" t="s">
        <v>129</v>
      </c>
      <c r="S11790">
        <v>7</v>
      </c>
      <c r="T11790" t="s">
        <v>37</v>
      </c>
      <c r="U11790" s="4">
        <f>electronicsTBL[[#This Row],[Unit_Price]]*electronicsTBL[[#This Row],[Quantity]] + electronicsTBL[[#This Row],[Add-on_Total]]</f>
        <v>5818.5700000000006</v>
      </c>
    </row>
    <row r="11791" spans="1:21" x14ac:dyDescent="0.25">
      <c r="A11791">
        <v>12526</v>
      </c>
      <c r="B11791">
        <v>34</v>
      </c>
      <c r="C11791" t="s">
        <v>38</v>
      </c>
      <c r="D11791" t="s">
        <v>17</v>
      </c>
      <c r="E11791" t="s">
        <v>77</v>
      </c>
      <c r="F11791" t="s">
        <v>86</v>
      </c>
      <c r="G11791">
        <v>4</v>
      </c>
      <c r="H11791" t="s">
        <v>26</v>
      </c>
      <c r="I11791" t="s">
        <v>83</v>
      </c>
      <c r="J11791">
        <v>3611.8</v>
      </c>
      <c r="K11791">
        <v>361.18</v>
      </c>
      <c r="L11791">
        <v>10</v>
      </c>
      <c r="M11791" s="1">
        <v>45487</v>
      </c>
      <c r="N11791" t="s">
        <v>84</v>
      </c>
      <c r="O11791" t="s">
        <v>52</v>
      </c>
      <c r="P11791" s="4">
        <v>68.819999999999993</v>
      </c>
      <c r="Q11791">
        <v>2024</v>
      </c>
      <c r="R11791" t="s">
        <v>129</v>
      </c>
      <c r="S11791">
        <v>7</v>
      </c>
      <c r="T11791" t="s">
        <v>52</v>
      </c>
      <c r="U11791" s="4">
        <f>electronicsTBL[[#This Row],[Unit_Price]]*electronicsTBL[[#This Row],[Quantity]] + electronicsTBL[[#This Row],[Add-on_Total]]</f>
        <v>3680.6200000000003</v>
      </c>
    </row>
    <row r="11792" spans="1:21" x14ac:dyDescent="0.25">
      <c r="A11792">
        <v>12528</v>
      </c>
      <c r="B11792">
        <v>31</v>
      </c>
      <c r="C11792" t="s">
        <v>16</v>
      </c>
      <c r="D11792" t="s">
        <v>33</v>
      </c>
      <c r="E11792" t="s">
        <v>30</v>
      </c>
      <c r="F11792" t="s">
        <v>78</v>
      </c>
      <c r="G11792">
        <v>1</v>
      </c>
      <c r="H11792" t="s">
        <v>26</v>
      </c>
      <c r="I11792" t="s">
        <v>83</v>
      </c>
      <c r="J11792" s="4">
        <v>3371.6</v>
      </c>
      <c r="K11792" s="4">
        <v>674.32</v>
      </c>
      <c r="L11792">
        <v>5</v>
      </c>
      <c r="M11792" s="1">
        <v>45476</v>
      </c>
      <c r="N11792" t="s">
        <v>79</v>
      </c>
      <c r="O11792" t="s">
        <v>90</v>
      </c>
      <c r="P11792" s="4">
        <v>185.27</v>
      </c>
      <c r="Q11792">
        <v>2024</v>
      </c>
      <c r="R11792" t="s">
        <v>129</v>
      </c>
      <c r="S11792">
        <v>7</v>
      </c>
      <c r="T11792" t="s">
        <v>52</v>
      </c>
      <c r="U11792" s="4">
        <f>electronicsTBL[[#This Row],[Unit_Price]]*electronicsTBL[[#This Row],[Quantity]] + electronicsTBL[[#This Row],[Add-on_Total]]</f>
        <v>3556.8700000000003</v>
      </c>
    </row>
    <row r="11793" spans="1:21" x14ac:dyDescent="0.25">
      <c r="A11793">
        <v>12530</v>
      </c>
      <c r="B11793">
        <v>60</v>
      </c>
      <c r="C11793" t="s">
        <v>38</v>
      </c>
      <c r="D11793" t="s">
        <v>17</v>
      </c>
      <c r="E11793" t="s">
        <v>40</v>
      </c>
      <c r="F11793" t="s">
        <v>88</v>
      </c>
      <c r="G11793">
        <v>1</v>
      </c>
      <c r="H11793" t="s">
        <v>26</v>
      </c>
      <c r="I11793" t="s">
        <v>93</v>
      </c>
      <c r="J11793">
        <v>3216.5</v>
      </c>
      <c r="K11793">
        <v>459.5</v>
      </c>
      <c r="L11793">
        <v>7</v>
      </c>
      <c r="M11793" s="1">
        <v>45534</v>
      </c>
      <c r="N11793" t="s">
        <v>84</v>
      </c>
      <c r="O11793" t="s">
        <v>37</v>
      </c>
      <c r="P11793" s="4">
        <v>76.430000000000007</v>
      </c>
      <c r="Q11793">
        <v>2024</v>
      </c>
      <c r="R11793" t="s">
        <v>129</v>
      </c>
      <c r="S11793">
        <v>8</v>
      </c>
      <c r="T11793" t="s">
        <v>37</v>
      </c>
      <c r="U11793" s="4">
        <f>electronicsTBL[[#This Row],[Unit_Price]]*electronicsTBL[[#This Row],[Quantity]] + electronicsTBL[[#This Row],[Add-on_Total]]</f>
        <v>3292.93</v>
      </c>
    </row>
    <row r="11794" spans="1:21" x14ac:dyDescent="0.25">
      <c r="A11794">
        <v>12531</v>
      </c>
      <c r="B11794">
        <v>54</v>
      </c>
      <c r="C11794" t="s">
        <v>38</v>
      </c>
      <c r="D11794" t="s">
        <v>17</v>
      </c>
      <c r="E11794" t="s">
        <v>18</v>
      </c>
      <c r="F11794" t="s">
        <v>81</v>
      </c>
      <c r="G11794">
        <v>1</v>
      </c>
      <c r="H11794" t="s">
        <v>26</v>
      </c>
      <c r="I11794" t="s">
        <v>93</v>
      </c>
      <c r="J11794">
        <v>4558.72</v>
      </c>
      <c r="K11794">
        <v>1139.68</v>
      </c>
      <c r="L11794">
        <v>4</v>
      </c>
      <c r="M11794" s="1">
        <v>45360</v>
      </c>
      <c r="N11794" t="s">
        <v>22</v>
      </c>
      <c r="O11794" t="s">
        <v>37</v>
      </c>
      <c r="P11794" s="4">
        <v>0</v>
      </c>
      <c r="Q11794">
        <v>2024</v>
      </c>
      <c r="R11794" t="s">
        <v>126</v>
      </c>
      <c r="S11794">
        <v>3</v>
      </c>
      <c r="T11794" t="s">
        <v>37</v>
      </c>
      <c r="U11794" s="4">
        <f>electronicsTBL[[#This Row],[Unit_Price]]*electronicsTBL[[#This Row],[Quantity]] + electronicsTBL[[#This Row],[Add-on_Total]]</f>
        <v>4558.72</v>
      </c>
    </row>
    <row r="11795" spans="1:21" x14ac:dyDescent="0.25">
      <c r="A11795">
        <v>12531</v>
      </c>
      <c r="B11795">
        <v>54</v>
      </c>
      <c r="C11795" t="s">
        <v>38</v>
      </c>
      <c r="D11795" t="s">
        <v>17</v>
      </c>
      <c r="E11795" t="s">
        <v>18</v>
      </c>
      <c r="F11795" t="s">
        <v>81</v>
      </c>
      <c r="G11795">
        <v>2</v>
      </c>
      <c r="H11795" t="s">
        <v>26</v>
      </c>
      <c r="I11795" t="s">
        <v>93</v>
      </c>
      <c r="J11795">
        <v>5698.4</v>
      </c>
      <c r="K11795">
        <v>1139.68</v>
      </c>
      <c r="L11795">
        <v>5</v>
      </c>
      <c r="M11795" s="1">
        <v>45391</v>
      </c>
      <c r="N11795" t="s">
        <v>22</v>
      </c>
      <c r="O11795" t="s">
        <v>120</v>
      </c>
      <c r="P11795" s="4">
        <v>181.92</v>
      </c>
      <c r="Q11795">
        <v>2024</v>
      </c>
      <c r="R11795" t="s">
        <v>127</v>
      </c>
      <c r="S11795">
        <v>4</v>
      </c>
      <c r="T11795" t="s">
        <v>52</v>
      </c>
      <c r="U11795" s="4">
        <f>electronicsTBL[[#This Row],[Unit_Price]]*electronicsTBL[[#This Row],[Quantity]] + electronicsTBL[[#This Row],[Add-on_Total]]</f>
        <v>5880.3200000000006</v>
      </c>
    </row>
    <row r="11796" spans="1:21" x14ac:dyDescent="0.25">
      <c r="A11796">
        <v>12531</v>
      </c>
      <c r="B11796">
        <v>54</v>
      </c>
      <c r="C11796" t="s">
        <v>38</v>
      </c>
      <c r="D11796" t="s">
        <v>17</v>
      </c>
      <c r="E11796" t="s">
        <v>77</v>
      </c>
      <c r="F11796" t="s">
        <v>86</v>
      </c>
      <c r="G11796">
        <v>1</v>
      </c>
      <c r="H11796" t="s">
        <v>20</v>
      </c>
      <c r="I11796" t="s">
        <v>21</v>
      </c>
      <c r="J11796">
        <v>3611.8</v>
      </c>
      <c r="K11796">
        <v>361.18</v>
      </c>
      <c r="L11796">
        <v>10</v>
      </c>
      <c r="M11796" s="1">
        <v>45455</v>
      </c>
      <c r="N11796" t="s">
        <v>84</v>
      </c>
      <c r="O11796" t="s">
        <v>52</v>
      </c>
      <c r="P11796" s="4">
        <v>10.73</v>
      </c>
      <c r="Q11796">
        <v>2024</v>
      </c>
      <c r="R11796" t="s">
        <v>127</v>
      </c>
      <c r="S11796">
        <v>6</v>
      </c>
      <c r="T11796" t="s">
        <v>52</v>
      </c>
      <c r="U11796" s="4">
        <f>electronicsTBL[[#This Row],[Unit_Price]]*electronicsTBL[[#This Row],[Quantity]] + electronicsTBL[[#This Row],[Add-on_Total]]</f>
        <v>3622.53</v>
      </c>
    </row>
    <row r="11797" spans="1:21" x14ac:dyDescent="0.25">
      <c r="A11797">
        <v>12532</v>
      </c>
      <c r="B11797">
        <v>51</v>
      </c>
      <c r="C11797" t="s">
        <v>16</v>
      </c>
      <c r="D11797" t="s">
        <v>17</v>
      </c>
      <c r="E11797" t="s">
        <v>24</v>
      </c>
      <c r="F11797" t="s">
        <v>85</v>
      </c>
      <c r="G11797">
        <v>4</v>
      </c>
      <c r="H11797" t="s">
        <v>26</v>
      </c>
      <c r="I11797" t="s">
        <v>21</v>
      </c>
      <c r="J11797" s="4">
        <v>3145.64</v>
      </c>
      <c r="K11797" s="4">
        <v>786.41</v>
      </c>
      <c r="L11797">
        <v>4</v>
      </c>
      <c r="M11797" s="1">
        <v>45557</v>
      </c>
      <c r="N11797" t="s">
        <v>84</v>
      </c>
      <c r="O11797" t="s">
        <v>118</v>
      </c>
      <c r="P11797" s="4">
        <v>99.58</v>
      </c>
      <c r="Q11797">
        <v>2024</v>
      </c>
      <c r="R11797" t="s">
        <v>129</v>
      </c>
      <c r="S11797">
        <v>9</v>
      </c>
      <c r="T11797" t="s">
        <v>29</v>
      </c>
      <c r="U11797" s="4">
        <f>electronicsTBL[[#This Row],[Unit_Price]]*electronicsTBL[[#This Row],[Quantity]] + electronicsTBL[[#This Row],[Add-on_Total]]</f>
        <v>3245.22</v>
      </c>
    </row>
    <row r="11798" spans="1:21" x14ac:dyDescent="0.25">
      <c r="A11798">
        <v>12533</v>
      </c>
      <c r="B11798">
        <v>58</v>
      </c>
      <c r="C11798" t="s">
        <v>38</v>
      </c>
      <c r="D11798" t="s">
        <v>17</v>
      </c>
      <c r="E11798" t="s">
        <v>40</v>
      </c>
      <c r="F11798" t="s">
        <v>88</v>
      </c>
      <c r="G11798">
        <v>1</v>
      </c>
      <c r="H11798" t="s">
        <v>26</v>
      </c>
      <c r="I11798" t="s">
        <v>83</v>
      </c>
      <c r="J11798">
        <v>4595</v>
      </c>
      <c r="K11798">
        <v>459.5</v>
      </c>
      <c r="L11798">
        <v>10</v>
      </c>
      <c r="M11798" s="1">
        <v>45329</v>
      </c>
      <c r="N11798" t="s">
        <v>22</v>
      </c>
      <c r="O11798" t="s">
        <v>99</v>
      </c>
      <c r="P11798" s="4">
        <v>145.56</v>
      </c>
      <c r="Q11798">
        <v>2024</v>
      </c>
      <c r="R11798" t="s">
        <v>126</v>
      </c>
      <c r="S11798">
        <v>2</v>
      </c>
      <c r="T11798" t="s">
        <v>29</v>
      </c>
      <c r="U11798" s="4">
        <f>electronicsTBL[[#This Row],[Unit_Price]]*electronicsTBL[[#This Row],[Quantity]] + electronicsTBL[[#This Row],[Add-on_Total]]</f>
        <v>4740.5600000000004</v>
      </c>
    </row>
    <row r="11799" spans="1:21" x14ac:dyDescent="0.25">
      <c r="A11799">
        <v>12533</v>
      </c>
      <c r="B11799">
        <v>58</v>
      </c>
      <c r="C11799" t="s">
        <v>38</v>
      </c>
      <c r="D11799" t="s">
        <v>17</v>
      </c>
      <c r="E11799" t="s">
        <v>18</v>
      </c>
      <c r="F11799" t="s">
        <v>81</v>
      </c>
      <c r="G11799">
        <v>1</v>
      </c>
      <c r="H11799" t="s">
        <v>26</v>
      </c>
      <c r="I11799" t="s">
        <v>83</v>
      </c>
      <c r="J11799">
        <v>6838.08</v>
      </c>
      <c r="K11799">
        <v>1139.68</v>
      </c>
      <c r="L11799">
        <v>6</v>
      </c>
      <c r="M11799" s="1">
        <v>45393</v>
      </c>
      <c r="N11799" t="s">
        <v>79</v>
      </c>
      <c r="O11799" t="s">
        <v>52</v>
      </c>
      <c r="P11799" s="4">
        <v>25.49</v>
      </c>
      <c r="Q11799">
        <v>2024</v>
      </c>
      <c r="R11799" t="s">
        <v>127</v>
      </c>
      <c r="S11799">
        <v>4</v>
      </c>
      <c r="T11799" t="s">
        <v>52</v>
      </c>
      <c r="U11799" s="4">
        <f>electronicsTBL[[#This Row],[Unit_Price]]*electronicsTBL[[#This Row],[Quantity]] + electronicsTBL[[#This Row],[Add-on_Total]]</f>
        <v>6863.57</v>
      </c>
    </row>
    <row r="11800" spans="1:21" x14ac:dyDescent="0.25">
      <c r="A11800">
        <v>12534</v>
      </c>
      <c r="B11800">
        <v>61</v>
      </c>
      <c r="C11800" t="s">
        <v>16</v>
      </c>
      <c r="D11800" t="s">
        <v>33</v>
      </c>
      <c r="E11800" t="s">
        <v>24</v>
      </c>
      <c r="F11800" t="s">
        <v>85</v>
      </c>
      <c r="G11800">
        <v>2</v>
      </c>
      <c r="H11800" t="s">
        <v>26</v>
      </c>
      <c r="I11800" t="s">
        <v>93</v>
      </c>
      <c r="J11800" s="4">
        <v>5504.87</v>
      </c>
      <c r="K11800" s="4">
        <v>786.41</v>
      </c>
      <c r="L11800">
        <v>7</v>
      </c>
      <c r="M11800" s="1">
        <v>45461</v>
      </c>
      <c r="N11800" t="s">
        <v>79</v>
      </c>
      <c r="O11800" t="s">
        <v>52</v>
      </c>
      <c r="P11800" s="4">
        <v>0</v>
      </c>
      <c r="Q11800">
        <v>2024</v>
      </c>
      <c r="R11800" t="s">
        <v>127</v>
      </c>
      <c r="S11800">
        <v>6</v>
      </c>
      <c r="T11800" t="s">
        <v>52</v>
      </c>
      <c r="U11800" s="4">
        <f>electronicsTBL[[#This Row],[Unit_Price]]*electronicsTBL[[#This Row],[Quantity]] + electronicsTBL[[#This Row],[Add-on_Total]]</f>
        <v>5504.87</v>
      </c>
    </row>
    <row r="11801" spans="1:21" x14ac:dyDescent="0.25">
      <c r="A11801">
        <v>12534</v>
      </c>
      <c r="B11801">
        <v>61</v>
      </c>
      <c r="C11801" t="s">
        <v>16</v>
      </c>
      <c r="D11801" t="s">
        <v>33</v>
      </c>
      <c r="E11801" t="s">
        <v>24</v>
      </c>
      <c r="F11801" t="s">
        <v>85</v>
      </c>
      <c r="G11801">
        <v>5</v>
      </c>
      <c r="H11801" t="s">
        <v>26</v>
      </c>
      <c r="I11801" t="s">
        <v>21</v>
      </c>
      <c r="J11801" s="4">
        <v>3145.64</v>
      </c>
      <c r="K11801" s="4">
        <v>786.41</v>
      </c>
      <c r="L11801">
        <v>4</v>
      </c>
      <c r="M11801" s="1">
        <v>45535</v>
      </c>
      <c r="N11801" t="s">
        <v>22</v>
      </c>
      <c r="O11801" t="s">
        <v>29</v>
      </c>
      <c r="P11801" s="4">
        <v>41.83</v>
      </c>
      <c r="Q11801">
        <v>2024</v>
      </c>
      <c r="R11801" t="s">
        <v>129</v>
      </c>
      <c r="S11801">
        <v>8</v>
      </c>
      <c r="T11801" t="s">
        <v>29</v>
      </c>
      <c r="U11801" s="4">
        <f>electronicsTBL[[#This Row],[Unit_Price]]*electronicsTBL[[#This Row],[Quantity]] + electronicsTBL[[#This Row],[Add-on_Total]]</f>
        <v>3187.47</v>
      </c>
    </row>
    <row r="11802" spans="1:21" x14ac:dyDescent="0.25">
      <c r="A11802">
        <v>12535</v>
      </c>
      <c r="B11802">
        <v>76</v>
      </c>
      <c r="C11802" t="s">
        <v>16</v>
      </c>
      <c r="D11802" t="s">
        <v>17</v>
      </c>
      <c r="E11802" t="s">
        <v>24</v>
      </c>
      <c r="F11802" t="s">
        <v>85</v>
      </c>
      <c r="G11802">
        <v>5</v>
      </c>
      <c r="H11802" t="s">
        <v>26</v>
      </c>
      <c r="I11802" t="s">
        <v>83</v>
      </c>
      <c r="J11802" s="4">
        <v>4718.46</v>
      </c>
      <c r="K11802" s="4">
        <v>786.41</v>
      </c>
      <c r="L11802">
        <v>6</v>
      </c>
      <c r="M11802" s="1">
        <v>45337</v>
      </c>
      <c r="N11802" t="s">
        <v>84</v>
      </c>
      <c r="O11802" t="s">
        <v>52</v>
      </c>
      <c r="P11802" s="4">
        <v>53.83</v>
      </c>
      <c r="Q11802">
        <v>2024</v>
      </c>
      <c r="R11802" t="s">
        <v>126</v>
      </c>
      <c r="S11802">
        <v>2</v>
      </c>
      <c r="T11802" t="s">
        <v>52</v>
      </c>
      <c r="U11802" s="4">
        <f>electronicsTBL[[#This Row],[Unit_Price]]*electronicsTBL[[#This Row],[Quantity]] + electronicsTBL[[#This Row],[Add-on_Total]]</f>
        <v>4772.29</v>
      </c>
    </row>
    <row r="11803" spans="1:21" x14ac:dyDescent="0.25">
      <c r="A11803">
        <v>12535</v>
      </c>
      <c r="B11803">
        <v>76</v>
      </c>
      <c r="C11803" t="s">
        <v>16</v>
      </c>
      <c r="D11803" t="s">
        <v>33</v>
      </c>
      <c r="E11803" t="s">
        <v>77</v>
      </c>
      <c r="F11803" t="s">
        <v>86</v>
      </c>
      <c r="G11803">
        <v>2</v>
      </c>
      <c r="H11803" t="s">
        <v>26</v>
      </c>
      <c r="I11803" t="s">
        <v>83</v>
      </c>
      <c r="J11803">
        <v>1083.54</v>
      </c>
      <c r="K11803">
        <v>361.18</v>
      </c>
      <c r="L11803">
        <v>3</v>
      </c>
      <c r="M11803" s="1">
        <v>45410</v>
      </c>
      <c r="N11803" t="s">
        <v>22</v>
      </c>
      <c r="O11803" t="s">
        <v>113</v>
      </c>
      <c r="P11803" s="4">
        <v>117.09</v>
      </c>
      <c r="Q11803">
        <v>2024</v>
      </c>
      <c r="R11803" t="s">
        <v>127</v>
      </c>
      <c r="S11803">
        <v>4</v>
      </c>
      <c r="T11803" t="s">
        <v>37</v>
      </c>
      <c r="U11803" s="4">
        <f>electronicsTBL[[#This Row],[Unit_Price]]*electronicsTBL[[#This Row],[Quantity]] + electronicsTBL[[#This Row],[Add-on_Total]]</f>
        <v>1200.6299999999999</v>
      </c>
    </row>
    <row r="11804" spans="1:21" x14ac:dyDescent="0.25">
      <c r="A11804">
        <v>12536</v>
      </c>
      <c r="B11804">
        <v>52</v>
      </c>
      <c r="C11804" t="s">
        <v>16</v>
      </c>
      <c r="D11804" t="s">
        <v>17</v>
      </c>
      <c r="E11804" t="s">
        <v>24</v>
      </c>
      <c r="F11804" t="s">
        <v>85</v>
      </c>
      <c r="G11804">
        <v>1</v>
      </c>
      <c r="H11804" t="s">
        <v>26</v>
      </c>
      <c r="I11804" t="s">
        <v>21</v>
      </c>
      <c r="J11804" s="4">
        <v>3932.05</v>
      </c>
      <c r="K11804" s="4">
        <v>786.41</v>
      </c>
      <c r="L11804">
        <v>5</v>
      </c>
      <c r="M11804" s="1">
        <v>45412</v>
      </c>
      <c r="N11804" t="s">
        <v>84</v>
      </c>
      <c r="O11804" t="s">
        <v>37</v>
      </c>
      <c r="P11804" s="4">
        <v>88.7</v>
      </c>
      <c r="Q11804">
        <v>2024</v>
      </c>
      <c r="R11804" t="s">
        <v>127</v>
      </c>
      <c r="S11804">
        <v>4</v>
      </c>
      <c r="T11804" t="s">
        <v>37</v>
      </c>
      <c r="U11804" s="4">
        <f>electronicsTBL[[#This Row],[Unit_Price]]*electronicsTBL[[#This Row],[Quantity]] + electronicsTBL[[#This Row],[Add-on_Total]]</f>
        <v>4020.7499999999995</v>
      </c>
    </row>
    <row r="11805" spans="1:21" x14ac:dyDescent="0.25">
      <c r="A11805">
        <v>12542</v>
      </c>
      <c r="B11805">
        <v>70</v>
      </c>
      <c r="C11805" t="s">
        <v>38</v>
      </c>
      <c r="D11805" t="s">
        <v>17</v>
      </c>
      <c r="E11805" t="s">
        <v>77</v>
      </c>
      <c r="F11805" t="s">
        <v>86</v>
      </c>
      <c r="G11805">
        <v>1</v>
      </c>
      <c r="H11805" t="s">
        <v>20</v>
      </c>
      <c r="I11805" t="s">
        <v>93</v>
      </c>
      <c r="J11805">
        <v>1444.72</v>
      </c>
      <c r="K11805">
        <v>361.18</v>
      </c>
      <c r="L11805">
        <v>4</v>
      </c>
      <c r="M11805" s="1">
        <v>45489</v>
      </c>
      <c r="N11805" t="s">
        <v>84</v>
      </c>
      <c r="O11805" t="s">
        <v>37</v>
      </c>
      <c r="P11805" s="4">
        <v>0</v>
      </c>
      <c r="Q11805">
        <v>2024</v>
      </c>
      <c r="R11805" t="s">
        <v>129</v>
      </c>
      <c r="S11805">
        <v>7</v>
      </c>
      <c r="T11805" t="s">
        <v>37</v>
      </c>
      <c r="U11805" s="4">
        <f>electronicsTBL[[#This Row],[Unit_Price]]*electronicsTBL[[#This Row],[Quantity]] + electronicsTBL[[#This Row],[Add-on_Total]]</f>
        <v>1444.72</v>
      </c>
    </row>
    <row r="11806" spans="1:21" x14ac:dyDescent="0.25">
      <c r="A11806">
        <v>12542</v>
      </c>
      <c r="B11806">
        <v>70</v>
      </c>
      <c r="C11806" t="s">
        <v>38</v>
      </c>
      <c r="D11806" t="s">
        <v>33</v>
      </c>
      <c r="E11806" t="s">
        <v>30</v>
      </c>
      <c r="F11806" t="s">
        <v>78</v>
      </c>
      <c r="G11806">
        <v>2</v>
      </c>
      <c r="H11806" t="s">
        <v>20</v>
      </c>
      <c r="I11806" t="s">
        <v>83</v>
      </c>
      <c r="J11806" s="4">
        <v>4045.92</v>
      </c>
      <c r="K11806" s="4">
        <v>674.32</v>
      </c>
      <c r="L11806">
        <v>6</v>
      </c>
      <c r="M11806" s="1">
        <v>45501</v>
      </c>
      <c r="N11806" t="s">
        <v>79</v>
      </c>
      <c r="O11806" t="s">
        <v>106</v>
      </c>
      <c r="P11806" s="4">
        <v>93.2</v>
      </c>
      <c r="Q11806">
        <v>2024</v>
      </c>
      <c r="R11806" t="s">
        <v>129</v>
      </c>
      <c r="S11806">
        <v>7</v>
      </c>
      <c r="T11806" t="s">
        <v>29</v>
      </c>
      <c r="U11806" s="4">
        <f>electronicsTBL[[#This Row],[Unit_Price]]*electronicsTBL[[#This Row],[Quantity]] + electronicsTBL[[#This Row],[Add-on_Total]]</f>
        <v>4139.12</v>
      </c>
    </row>
    <row r="11807" spans="1:21" x14ac:dyDescent="0.25">
      <c r="A11807">
        <v>12544</v>
      </c>
      <c r="B11807">
        <v>44</v>
      </c>
      <c r="C11807" t="s">
        <v>38</v>
      </c>
      <c r="D11807" t="s">
        <v>17</v>
      </c>
      <c r="E11807" t="s">
        <v>30</v>
      </c>
      <c r="F11807" t="s">
        <v>78</v>
      </c>
      <c r="G11807">
        <v>4</v>
      </c>
      <c r="H11807" t="s">
        <v>26</v>
      </c>
      <c r="I11807" t="s">
        <v>83</v>
      </c>
      <c r="J11807" s="4">
        <v>6068.88</v>
      </c>
      <c r="K11807" s="4">
        <v>674.32</v>
      </c>
      <c r="L11807">
        <v>9</v>
      </c>
      <c r="M11807" s="1">
        <v>45362</v>
      </c>
      <c r="N11807" t="s">
        <v>22</v>
      </c>
      <c r="O11807" t="s">
        <v>29</v>
      </c>
      <c r="P11807" s="4">
        <v>83.61</v>
      </c>
      <c r="Q11807">
        <v>2024</v>
      </c>
      <c r="R11807" t="s">
        <v>126</v>
      </c>
      <c r="S11807">
        <v>3</v>
      </c>
      <c r="T11807" t="s">
        <v>29</v>
      </c>
      <c r="U11807" s="4">
        <f>electronicsTBL[[#This Row],[Unit_Price]]*electronicsTBL[[#This Row],[Quantity]] + electronicsTBL[[#This Row],[Add-on_Total]]</f>
        <v>6152.49</v>
      </c>
    </row>
    <row r="11808" spans="1:21" x14ac:dyDescent="0.25">
      <c r="A11808">
        <v>12544</v>
      </c>
      <c r="B11808">
        <v>44</v>
      </c>
      <c r="C11808" t="s">
        <v>38</v>
      </c>
      <c r="D11808" t="s">
        <v>17</v>
      </c>
      <c r="E11808" t="s">
        <v>40</v>
      </c>
      <c r="F11808" t="s">
        <v>88</v>
      </c>
      <c r="G11808">
        <v>1</v>
      </c>
      <c r="H11808" t="s">
        <v>26</v>
      </c>
      <c r="I11808" t="s">
        <v>93</v>
      </c>
      <c r="J11808">
        <v>3676</v>
      </c>
      <c r="K11808">
        <v>459.5</v>
      </c>
      <c r="L11808">
        <v>8</v>
      </c>
      <c r="M11808" s="1">
        <v>45420</v>
      </c>
      <c r="N11808" t="s">
        <v>79</v>
      </c>
      <c r="O11808" t="s">
        <v>106</v>
      </c>
      <c r="P11808" s="4">
        <v>158.77000000000001</v>
      </c>
      <c r="Q11808">
        <v>2024</v>
      </c>
      <c r="R11808" t="s">
        <v>127</v>
      </c>
      <c r="S11808">
        <v>5</v>
      </c>
      <c r="T11808" t="s">
        <v>29</v>
      </c>
      <c r="U11808" s="4">
        <f>electronicsTBL[[#This Row],[Unit_Price]]*electronicsTBL[[#This Row],[Quantity]] + electronicsTBL[[#This Row],[Add-on_Total]]</f>
        <v>3834.77</v>
      </c>
    </row>
    <row r="11809" spans="1:21" x14ac:dyDescent="0.25">
      <c r="A11809">
        <v>12545</v>
      </c>
      <c r="B11809">
        <v>43</v>
      </c>
      <c r="C11809" t="s">
        <v>16</v>
      </c>
      <c r="D11809" t="s">
        <v>33</v>
      </c>
      <c r="E11809" t="s">
        <v>18</v>
      </c>
      <c r="F11809" t="s">
        <v>81</v>
      </c>
      <c r="G11809">
        <v>5</v>
      </c>
      <c r="H11809" t="s">
        <v>26</v>
      </c>
      <c r="I11809" t="s">
        <v>93</v>
      </c>
      <c r="J11809">
        <v>11396.8</v>
      </c>
      <c r="K11809">
        <v>1139.68</v>
      </c>
      <c r="L11809">
        <v>10</v>
      </c>
      <c r="M11809" s="1">
        <v>45368</v>
      </c>
      <c r="N11809" t="s">
        <v>84</v>
      </c>
      <c r="O11809" t="s">
        <v>52</v>
      </c>
      <c r="P11809" s="4">
        <v>80.180000000000007</v>
      </c>
      <c r="Q11809">
        <v>2024</v>
      </c>
      <c r="R11809" t="s">
        <v>126</v>
      </c>
      <c r="S11809">
        <v>3</v>
      </c>
      <c r="T11809" t="s">
        <v>52</v>
      </c>
      <c r="U11809" s="4">
        <f>electronicsTBL[[#This Row],[Unit_Price]]*electronicsTBL[[#This Row],[Quantity]] + electronicsTBL[[#This Row],[Add-on_Total]]</f>
        <v>11476.980000000001</v>
      </c>
    </row>
    <row r="11810" spans="1:21" x14ac:dyDescent="0.25">
      <c r="A11810">
        <v>12545</v>
      </c>
      <c r="B11810">
        <v>43</v>
      </c>
      <c r="C11810" t="s">
        <v>16</v>
      </c>
      <c r="D11810" t="s">
        <v>33</v>
      </c>
      <c r="E11810" t="s">
        <v>30</v>
      </c>
      <c r="F11810" t="s">
        <v>78</v>
      </c>
      <c r="G11810">
        <v>2</v>
      </c>
      <c r="H11810" t="s">
        <v>26</v>
      </c>
      <c r="I11810" t="s">
        <v>83</v>
      </c>
      <c r="J11810" s="4">
        <v>4045.92</v>
      </c>
      <c r="K11810" s="4">
        <v>674.32</v>
      </c>
      <c r="L11810">
        <v>6</v>
      </c>
      <c r="M11810" s="1">
        <v>45551</v>
      </c>
      <c r="N11810" t="s">
        <v>79</v>
      </c>
      <c r="O11810" t="s">
        <v>52</v>
      </c>
      <c r="P11810" s="4">
        <v>0</v>
      </c>
      <c r="Q11810">
        <v>2024</v>
      </c>
      <c r="R11810" t="s">
        <v>129</v>
      </c>
      <c r="S11810">
        <v>9</v>
      </c>
      <c r="T11810" t="s">
        <v>52</v>
      </c>
      <c r="U11810" s="4">
        <f>electronicsTBL[[#This Row],[Unit_Price]]*electronicsTBL[[#This Row],[Quantity]] + electronicsTBL[[#This Row],[Add-on_Total]]</f>
        <v>4045.92</v>
      </c>
    </row>
    <row r="11811" spans="1:21" x14ac:dyDescent="0.25">
      <c r="A11811">
        <v>12547</v>
      </c>
      <c r="B11811">
        <v>73</v>
      </c>
      <c r="C11811" t="s">
        <v>38</v>
      </c>
      <c r="D11811" t="s">
        <v>17</v>
      </c>
      <c r="E11811" t="s">
        <v>18</v>
      </c>
      <c r="F11811" t="s">
        <v>81</v>
      </c>
      <c r="G11811">
        <v>3</v>
      </c>
      <c r="H11811" t="s">
        <v>20</v>
      </c>
      <c r="I11811" t="s">
        <v>83</v>
      </c>
      <c r="J11811">
        <v>4558.72</v>
      </c>
      <c r="K11811">
        <v>1139.68</v>
      </c>
      <c r="L11811">
        <v>4</v>
      </c>
      <c r="M11811" s="1">
        <v>45434</v>
      </c>
      <c r="N11811" t="s">
        <v>22</v>
      </c>
      <c r="O11811" t="s">
        <v>111</v>
      </c>
      <c r="P11811" s="4">
        <v>138.94999999999999</v>
      </c>
      <c r="Q11811">
        <v>2024</v>
      </c>
      <c r="R11811" t="s">
        <v>127</v>
      </c>
      <c r="S11811">
        <v>5</v>
      </c>
      <c r="T11811" t="s">
        <v>37</v>
      </c>
      <c r="U11811" s="4">
        <f>electronicsTBL[[#This Row],[Unit_Price]]*electronicsTBL[[#This Row],[Quantity]] + electronicsTBL[[#This Row],[Add-on_Total]]</f>
        <v>4697.67</v>
      </c>
    </row>
    <row r="11812" spans="1:21" x14ac:dyDescent="0.25">
      <c r="A11812">
        <v>12547</v>
      </c>
      <c r="B11812">
        <v>73</v>
      </c>
      <c r="C11812" t="s">
        <v>38</v>
      </c>
      <c r="D11812" t="s">
        <v>17</v>
      </c>
      <c r="E11812" t="s">
        <v>24</v>
      </c>
      <c r="F11812" t="s">
        <v>85</v>
      </c>
      <c r="G11812">
        <v>1</v>
      </c>
      <c r="H11812" t="s">
        <v>26</v>
      </c>
      <c r="I11812" t="s">
        <v>83</v>
      </c>
      <c r="J11812" s="4">
        <v>4718.46</v>
      </c>
      <c r="K11812" s="4">
        <v>786.41</v>
      </c>
      <c r="L11812">
        <v>6</v>
      </c>
      <c r="M11812" s="1">
        <v>45465</v>
      </c>
      <c r="N11812" t="s">
        <v>79</v>
      </c>
      <c r="O11812" t="s">
        <v>111</v>
      </c>
      <c r="P11812" s="4">
        <v>177.52</v>
      </c>
      <c r="Q11812">
        <v>2024</v>
      </c>
      <c r="R11812" t="s">
        <v>127</v>
      </c>
      <c r="S11812">
        <v>6</v>
      </c>
      <c r="T11812" t="s">
        <v>37</v>
      </c>
      <c r="U11812" s="4">
        <f>electronicsTBL[[#This Row],[Unit_Price]]*electronicsTBL[[#This Row],[Quantity]] + electronicsTBL[[#This Row],[Add-on_Total]]</f>
        <v>4895.9800000000005</v>
      </c>
    </row>
    <row r="11813" spans="1:21" x14ac:dyDescent="0.25">
      <c r="A11813">
        <v>12547</v>
      </c>
      <c r="B11813">
        <v>73</v>
      </c>
      <c r="C11813" t="s">
        <v>38</v>
      </c>
      <c r="D11813" t="s">
        <v>17</v>
      </c>
      <c r="E11813" t="s">
        <v>40</v>
      </c>
      <c r="F11813" t="s">
        <v>88</v>
      </c>
      <c r="G11813">
        <v>2</v>
      </c>
      <c r="H11813" t="s">
        <v>26</v>
      </c>
      <c r="I11813" t="s">
        <v>83</v>
      </c>
      <c r="J11813">
        <v>2297.5</v>
      </c>
      <c r="K11813">
        <v>459.5</v>
      </c>
      <c r="L11813">
        <v>5</v>
      </c>
      <c r="M11813" s="1">
        <v>45484</v>
      </c>
      <c r="N11813" t="s">
        <v>84</v>
      </c>
      <c r="O11813" t="s">
        <v>52</v>
      </c>
      <c r="P11813" s="4">
        <v>19.489999999999998</v>
      </c>
      <c r="Q11813">
        <v>2024</v>
      </c>
      <c r="R11813" t="s">
        <v>129</v>
      </c>
      <c r="S11813">
        <v>7</v>
      </c>
      <c r="T11813" t="s">
        <v>52</v>
      </c>
      <c r="U11813" s="4">
        <f>electronicsTBL[[#This Row],[Unit_Price]]*electronicsTBL[[#This Row],[Quantity]] + electronicsTBL[[#This Row],[Add-on_Total]]</f>
        <v>2316.9899999999998</v>
      </c>
    </row>
    <row r="11814" spans="1:21" x14ac:dyDescent="0.25">
      <c r="A11814">
        <v>12548</v>
      </c>
      <c r="B11814">
        <v>48</v>
      </c>
      <c r="C11814" t="s">
        <v>16</v>
      </c>
      <c r="D11814" t="s">
        <v>17</v>
      </c>
      <c r="E11814" t="s">
        <v>40</v>
      </c>
      <c r="F11814" t="s">
        <v>88</v>
      </c>
      <c r="G11814">
        <v>1</v>
      </c>
      <c r="H11814" t="s">
        <v>26</v>
      </c>
      <c r="I11814" t="s">
        <v>93</v>
      </c>
      <c r="J11814">
        <v>4595</v>
      </c>
      <c r="K11814">
        <v>459.5</v>
      </c>
      <c r="L11814">
        <v>10</v>
      </c>
      <c r="M11814" s="1">
        <v>45353</v>
      </c>
      <c r="N11814" t="s">
        <v>22</v>
      </c>
      <c r="O11814" t="s">
        <v>52</v>
      </c>
      <c r="P11814" s="4">
        <v>0</v>
      </c>
      <c r="Q11814">
        <v>2024</v>
      </c>
      <c r="R11814" t="s">
        <v>126</v>
      </c>
      <c r="S11814">
        <v>3</v>
      </c>
      <c r="T11814" t="s">
        <v>52</v>
      </c>
      <c r="U11814" s="4">
        <f>electronicsTBL[[#This Row],[Unit_Price]]*electronicsTBL[[#This Row],[Quantity]] + electronicsTBL[[#This Row],[Add-on_Total]]</f>
        <v>4595</v>
      </c>
    </row>
    <row r="11815" spans="1:21" x14ac:dyDescent="0.25">
      <c r="A11815">
        <v>12550</v>
      </c>
      <c r="B11815">
        <v>55</v>
      </c>
      <c r="C11815" t="s">
        <v>16</v>
      </c>
      <c r="D11815" t="s">
        <v>17</v>
      </c>
      <c r="E11815" t="s">
        <v>77</v>
      </c>
      <c r="F11815" t="s">
        <v>86</v>
      </c>
      <c r="G11815">
        <v>4</v>
      </c>
      <c r="H11815" t="s">
        <v>26</v>
      </c>
      <c r="I11815" t="s">
        <v>83</v>
      </c>
      <c r="J11815">
        <v>722.36</v>
      </c>
      <c r="K11815">
        <v>361.18</v>
      </c>
      <c r="L11815">
        <v>2</v>
      </c>
      <c r="M11815" s="1">
        <v>45398</v>
      </c>
      <c r="N11815" t="s">
        <v>22</v>
      </c>
      <c r="O11815" t="s">
        <v>52</v>
      </c>
      <c r="P11815" s="4">
        <v>52.91</v>
      </c>
      <c r="Q11815">
        <v>2024</v>
      </c>
      <c r="R11815" t="s">
        <v>127</v>
      </c>
      <c r="S11815">
        <v>4</v>
      </c>
      <c r="T11815" t="s">
        <v>52</v>
      </c>
      <c r="U11815" s="4">
        <f>electronicsTBL[[#This Row],[Unit_Price]]*electronicsTBL[[#This Row],[Quantity]] + electronicsTBL[[#This Row],[Add-on_Total]]</f>
        <v>775.27</v>
      </c>
    </row>
    <row r="11816" spans="1:21" x14ac:dyDescent="0.25">
      <c r="A11816">
        <v>12550</v>
      </c>
      <c r="B11816">
        <v>55</v>
      </c>
      <c r="C11816" t="s">
        <v>16</v>
      </c>
      <c r="D11816" t="s">
        <v>17</v>
      </c>
      <c r="E11816" t="s">
        <v>24</v>
      </c>
      <c r="F11816" t="s">
        <v>85</v>
      </c>
      <c r="G11816">
        <v>3</v>
      </c>
      <c r="H11816" t="s">
        <v>20</v>
      </c>
      <c r="I11816" t="s">
        <v>21</v>
      </c>
      <c r="J11816" s="4">
        <v>5504.87</v>
      </c>
      <c r="K11816" s="4">
        <v>786.41</v>
      </c>
      <c r="L11816">
        <v>7</v>
      </c>
      <c r="M11816" s="1">
        <v>45398</v>
      </c>
      <c r="N11816" t="s">
        <v>22</v>
      </c>
      <c r="O11816" t="s">
        <v>52</v>
      </c>
      <c r="P11816" s="4">
        <v>79.319999999999993</v>
      </c>
      <c r="Q11816">
        <v>2024</v>
      </c>
      <c r="R11816" t="s">
        <v>127</v>
      </c>
      <c r="S11816">
        <v>4</v>
      </c>
      <c r="T11816" t="s">
        <v>52</v>
      </c>
      <c r="U11816" s="4">
        <f>electronicsTBL[[#This Row],[Unit_Price]]*electronicsTBL[[#This Row],[Quantity]] + electronicsTBL[[#This Row],[Add-on_Total]]</f>
        <v>5584.19</v>
      </c>
    </row>
    <row r="11817" spans="1:21" x14ac:dyDescent="0.25">
      <c r="A11817">
        <v>12550</v>
      </c>
      <c r="B11817">
        <v>55</v>
      </c>
      <c r="C11817" t="s">
        <v>16</v>
      </c>
      <c r="D11817" t="s">
        <v>17</v>
      </c>
      <c r="E11817" t="s">
        <v>18</v>
      </c>
      <c r="F11817" t="s">
        <v>81</v>
      </c>
      <c r="G11817">
        <v>3</v>
      </c>
      <c r="H11817" t="s">
        <v>26</v>
      </c>
      <c r="I11817" t="s">
        <v>21</v>
      </c>
      <c r="J11817">
        <v>2279.36</v>
      </c>
      <c r="K11817">
        <v>1139.68</v>
      </c>
      <c r="L11817">
        <v>2</v>
      </c>
      <c r="M11817" s="1">
        <v>45557</v>
      </c>
      <c r="N11817" t="s">
        <v>84</v>
      </c>
      <c r="O11817" t="s">
        <v>95</v>
      </c>
      <c r="P11817" s="4">
        <v>133.96</v>
      </c>
      <c r="Q11817">
        <v>2024</v>
      </c>
      <c r="R11817" t="s">
        <v>129</v>
      </c>
      <c r="S11817">
        <v>9</v>
      </c>
      <c r="T11817" t="s">
        <v>52</v>
      </c>
      <c r="U11817" s="4">
        <f>electronicsTBL[[#This Row],[Unit_Price]]*electronicsTBL[[#This Row],[Quantity]] + electronicsTBL[[#This Row],[Add-on_Total]]</f>
        <v>2413.3200000000002</v>
      </c>
    </row>
    <row r="11818" spans="1:21" x14ac:dyDescent="0.25">
      <c r="A11818">
        <v>12556</v>
      </c>
      <c r="B11818">
        <v>76</v>
      </c>
      <c r="C11818" t="s">
        <v>16</v>
      </c>
      <c r="D11818" t="s">
        <v>17</v>
      </c>
      <c r="E11818" t="s">
        <v>24</v>
      </c>
      <c r="F11818" t="s">
        <v>85</v>
      </c>
      <c r="G11818">
        <v>3</v>
      </c>
      <c r="H11818" t="s">
        <v>20</v>
      </c>
      <c r="I11818" t="s">
        <v>93</v>
      </c>
      <c r="J11818" s="4">
        <v>1572.82</v>
      </c>
      <c r="K11818" s="4">
        <v>786.41</v>
      </c>
      <c r="L11818">
        <v>2</v>
      </c>
      <c r="M11818" s="1">
        <v>45538</v>
      </c>
      <c r="N11818" t="s">
        <v>84</v>
      </c>
      <c r="O11818" t="s">
        <v>52</v>
      </c>
      <c r="P11818" s="4">
        <v>84.25</v>
      </c>
      <c r="Q11818">
        <v>2024</v>
      </c>
      <c r="R11818" t="s">
        <v>129</v>
      </c>
      <c r="S11818">
        <v>9</v>
      </c>
      <c r="T11818" t="s">
        <v>52</v>
      </c>
      <c r="U11818" s="4">
        <f>electronicsTBL[[#This Row],[Unit_Price]]*electronicsTBL[[#This Row],[Quantity]] + electronicsTBL[[#This Row],[Add-on_Total]]</f>
        <v>1657.07</v>
      </c>
    </row>
    <row r="11819" spans="1:21" x14ac:dyDescent="0.25">
      <c r="A11819">
        <v>12557</v>
      </c>
      <c r="B11819">
        <v>78</v>
      </c>
      <c r="C11819" t="s">
        <v>16</v>
      </c>
      <c r="D11819" t="s">
        <v>17</v>
      </c>
      <c r="E11819" t="s">
        <v>18</v>
      </c>
      <c r="F11819" t="s">
        <v>81</v>
      </c>
      <c r="G11819">
        <v>5</v>
      </c>
      <c r="H11819" t="s">
        <v>20</v>
      </c>
      <c r="I11819" t="s">
        <v>93</v>
      </c>
      <c r="J11819">
        <v>2279.36</v>
      </c>
      <c r="K11819">
        <v>1139.68</v>
      </c>
      <c r="L11819">
        <v>2</v>
      </c>
      <c r="M11819" s="1">
        <v>45317</v>
      </c>
      <c r="N11819" t="s">
        <v>79</v>
      </c>
      <c r="O11819" t="s">
        <v>103</v>
      </c>
      <c r="P11819" s="4">
        <v>115.27</v>
      </c>
      <c r="Q11819">
        <v>2024</v>
      </c>
      <c r="R11819" t="s">
        <v>126</v>
      </c>
      <c r="S11819">
        <v>1</v>
      </c>
      <c r="T11819" t="s">
        <v>37</v>
      </c>
      <c r="U11819" s="4">
        <f>electronicsTBL[[#This Row],[Unit_Price]]*electronicsTBL[[#This Row],[Quantity]] + electronicsTBL[[#This Row],[Add-on_Total]]</f>
        <v>2394.63</v>
      </c>
    </row>
    <row r="11820" spans="1:21" x14ac:dyDescent="0.25">
      <c r="A11820">
        <v>12558</v>
      </c>
      <c r="B11820">
        <v>27</v>
      </c>
      <c r="C11820" t="s">
        <v>16</v>
      </c>
      <c r="D11820" t="s">
        <v>33</v>
      </c>
      <c r="E11820" t="s">
        <v>40</v>
      </c>
      <c r="F11820" t="s">
        <v>88</v>
      </c>
      <c r="G11820">
        <v>5</v>
      </c>
      <c r="H11820" t="s">
        <v>26</v>
      </c>
      <c r="I11820" t="s">
        <v>93</v>
      </c>
      <c r="J11820">
        <v>919</v>
      </c>
      <c r="K11820">
        <v>459.5</v>
      </c>
      <c r="L11820">
        <v>2</v>
      </c>
      <c r="M11820" s="1">
        <v>45471</v>
      </c>
      <c r="N11820" t="s">
        <v>79</v>
      </c>
      <c r="O11820" t="s">
        <v>37</v>
      </c>
      <c r="P11820" s="4">
        <v>96.6</v>
      </c>
      <c r="Q11820">
        <v>2024</v>
      </c>
      <c r="R11820" t="s">
        <v>127</v>
      </c>
      <c r="S11820">
        <v>6</v>
      </c>
      <c r="T11820" t="s">
        <v>37</v>
      </c>
      <c r="U11820" s="4">
        <f>electronicsTBL[[#This Row],[Unit_Price]]*electronicsTBL[[#This Row],[Quantity]] + electronicsTBL[[#This Row],[Add-on_Total]]</f>
        <v>1015.6</v>
      </c>
    </row>
    <row r="11821" spans="1:21" x14ac:dyDescent="0.25">
      <c r="A11821">
        <v>12559</v>
      </c>
      <c r="B11821">
        <v>21</v>
      </c>
      <c r="C11821" t="s">
        <v>38</v>
      </c>
      <c r="D11821" t="s">
        <v>17</v>
      </c>
      <c r="E11821" t="s">
        <v>77</v>
      </c>
      <c r="F11821" t="s">
        <v>86</v>
      </c>
      <c r="G11821">
        <v>1</v>
      </c>
      <c r="H11821" t="s">
        <v>26</v>
      </c>
      <c r="I11821" t="s">
        <v>83</v>
      </c>
      <c r="J11821">
        <v>361.18</v>
      </c>
      <c r="K11821">
        <v>361.18</v>
      </c>
      <c r="L11821">
        <v>1</v>
      </c>
      <c r="M11821" s="1">
        <v>45375</v>
      </c>
      <c r="N11821" t="s">
        <v>22</v>
      </c>
      <c r="O11821" t="s">
        <v>37</v>
      </c>
      <c r="P11821" s="4">
        <v>0</v>
      </c>
      <c r="Q11821">
        <v>2024</v>
      </c>
      <c r="R11821" t="s">
        <v>126</v>
      </c>
      <c r="S11821">
        <v>3</v>
      </c>
      <c r="T11821" t="s">
        <v>37</v>
      </c>
      <c r="U11821" s="4">
        <f>electronicsTBL[[#This Row],[Unit_Price]]*electronicsTBL[[#This Row],[Quantity]] + electronicsTBL[[#This Row],[Add-on_Total]]</f>
        <v>361.18</v>
      </c>
    </row>
    <row r="11822" spans="1:21" x14ac:dyDescent="0.25">
      <c r="A11822">
        <v>12564</v>
      </c>
      <c r="B11822">
        <v>51</v>
      </c>
      <c r="C11822" t="s">
        <v>16</v>
      </c>
      <c r="D11822" t="s">
        <v>17</v>
      </c>
      <c r="E11822" t="s">
        <v>40</v>
      </c>
      <c r="F11822" t="s">
        <v>88</v>
      </c>
      <c r="G11822">
        <v>2</v>
      </c>
      <c r="H11822" t="s">
        <v>26</v>
      </c>
      <c r="I11822" t="s">
        <v>93</v>
      </c>
      <c r="J11822">
        <v>2757</v>
      </c>
      <c r="K11822">
        <v>459.5</v>
      </c>
      <c r="L11822">
        <v>6</v>
      </c>
      <c r="M11822" s="1">
        <v>45513</v>
      </c>
      <c r="N11822" t="s">
        <v>79</v>
      </c>
      <c r="O11822" t="s">
        <v>107</v>
      </c>
      <c r="P11822" s="4">
        <v>57.71</v>
      </c>
      <c r="Q11822">
        <v>2024</v>
      </c>
      <c r="R11822" t="s">
        <v>129</v>
      </c>
      <c r="S11822">
        <v>8</v>
      </c>
      <c r="T11822" t="s">
        <v>37</v>
      </c>
      <c r="U11822" s="4">
        <f>electronicsTBL[[#This Row],[Unit_Price]]*electronicsTBL[[#This Row],[Quantity]] + electronicsTBL[[#This Row],[Add-on_Total]]</f>
        <v>2814.71</v>
      </c>
    </row>
    <row r="11823" spans="1:21" x14ac:dyDescent="0.25">
      <c r="A11823">
        <v>12564</v>
      </c>
      <c r="B11823">
        <v>51</v>
      </c>
      <c r="C11823" t="s">
        <v>16</v>
      </c>
      <c r="D11823" t="s">
        <v>33</v>
      </c>
      <c r="E11823" t="s">
        <v>24</v>
      </c>
      <c r="F11823" t="s">
        <v>85</v>
      </c>
      <c r="G11823">
        <v>3</v>
      </c>
      <c r="H11823" t="s">
        <v>20</v>
      </c>
      <c r="I11823" t="s">
        <v>83</v>
      </c>
      <c r="J11823" s="4">
        <v>4718.46</v>
      </c>
      <c r="K11823" s="4">
        <v>786.41</v>
      </c>
      <c r="L11823">
        <v>6</v>
      </c>
      <c r="M11823" s="1">
        <v>45526</v>
      </c>
      <c r="N11823" t="s">
        <v>84</v>
      </c>
      <c r="O11823" t="s">
        <v>107</v>
      </c>
      <c r="P11823" s="4">
        <v>0</v>
      </c>
      <c r="Q11823">
        <v>2024</v>
      </c>
      <c r="R11823" t="s">
        <v>129</v>
      </c>
      <c r="S11823">
        <v>8</v>
      </c>
      <c r="T11823" t="s">
        <v>37</v>
      </c>
      <c r="U11823" s="4">
        <f>electronicsTBL[[#This Row],[Unit_Price]]*electronicsTBL[[#This Row],[Quantity]] + electronicsTBL[[#This Row],[Add-on_Total]]</f>
        <v>4718.46</v>
      </c>
    </row>
    <row r="11824" spans="1:21" x14ac:dyDescent="0.25">
      <c r="A11824">
        <v>12565</v>
      </c>
      <c r="B11824">
        <v>73</v>
      </c>
      <c r="C11824" t="s">
        <v>38</v>
      </c>
      <c r="D11824" t="s">
        <v>17</v>
      </c>
      <c r="E11824" t="s">
        <v>40</v>
      </c>
      <c r="F11824" t="s">
        <v>88</v>
      </c>
      <c r="G11824">
        <v>2</v>
      </c>
      <c r="H11824" t="s">
        <v>26</v>
      </c>
      <c r="I11824" t="s">
        <v>93</v>
      </c>
      <c r="J11824">
        <v>1378.5</v>
      </c>
      <c r="K11824">
        <v>459.5</v>
      </c>
      <c r="L11824">
        <v>3</v>
      </c>
      <c r="M11824" s="1">
        <v>45421</v>
      </c>
      <c r="N11824" t="s">
        <v>22</v>
      </c>
      <c r="O11824" t="s">
        <v>82</v>
      </c>
      <c r="P11824" s="4">
        <v>136.28</v>
      </c>
      <c r="Q11824">
        <v>2024</v>
      </c>
      <c r="R11824" t="s">
        <v>127</v>
      </c>
      <c r="S11824">
        <v>5</v>
      </c>
      <c r="T11824" t="s">
        <v>29</v>
      </c>
      <c r="U11824" s="4">
        <f>electronicsTBL[[#This Row],[Unit_Price]]*electronicsTBL[[#This Row],[Quantity]] + electronicsTBL[[#This Row],[Add-on_Total]]</f>
        <v>1514.78</v>
      </c>
    </row>
    <row r="11825" spans="1:21" x14ac:dyDescent="0.25">
      <c r="A11825">
        <v>12565</v>
      </c>
      <c r="B11825">
        <v>73</v>
      </c>
      <c r="C11825" t="s">
        <v>38</v>
      </c>
      <c r="D11825" t="s">
        <v>17</v>
      </c>
      <c r="E11825" t="s">
        <v>40</v>
      </c>
      <c r="F11825" t="s">
        <v>88</v>
      </c>
      <c r="G11825">
        <v>2</v>
      </c>
      <c r="H11825" t="s">
        <v>20</v>
      </c>
      <c r="I11825" t="s">
        <v>93</v>
      </c>
      <c r="J11825">
        <v>4135.5</v>
      </c>
      <c r="K11825">
        <v>459.5</v>
      </c>
      <c r="L11825">
        <v>9</v>
      </c>
      <c r="M11825" s="1">
        <v>45541</v>
      </c>
      <c r="N11825" t="s">
        <v>79</v>
      </c>
      <c r="O11825" t="s">
        <v>121</v>
      </c>
      <c r="P11825" s="4">
        <v>155.21</v>
      </c>
      <c r="Q11825">
        <v>2024</v>
      </c>
      <c r="R11825" t="s">
        <v>129</v>
      </c>
      <c r="S11825">
        <v>9</v>
      </c>
      <c r="T11825" t="s">
        <v>52</v>
      </c>
      <c r="U11825" s="4">
        <f>electronicsTBL[[#This Row],[Unit_Price]]*electronicsTBL[[#This Row],[Quantity]] + electronicsTBL[[#This Row],[Add-on_Total]]</f>
        <v>4290.71</v>
      </c>
    </row>
    <row r="11826" spans="1:21" x14ac:dyDescent="0.25">
      <c r="A11826">
        <v>12566</v>
      </c>
      <c r="B11826">
        <v>47</v>
      </c>
      <c r="C11826" t="s">
        <v>16</v>
      </c>
      <c r="D11826" t="s">
        <v>17</v>
      </c>
      <c r="E11826" t="s">
        <v>18</v>
      </c>
      <c r="F11826" t="s">
        <v>81</v>
      </c>
      <c r="G11826">
        <v>4</v>
      </c>
      <c r="H11826" t="s">
        <v>20</v>
      </c>
      <c r="I11826" t="s">
        <v>93</v>
      </c>
      <c r="J11826">
        <v>6838.08</v>
      </c>
      <c r="K11826">
        <v>1139.68</v>
      </c>
      <c r="L11826">
        <v>6</v>
      </c>
      <c r="M11826" s="1">
        <v>45318</v>
      </c>
      <c r="N11826" t="s">
        <v>79</v>
      </c>
      <c r="O11826" t="s">
        <v>117</v>
      </c>
      <c r="P11826" s="4">
        <v>177.26</v>
      </c>
      <c r="Q11826">
        <v>2024</v>
      </c>
      <c r="R11826" t="s">
        <v>126</v>
      </c>
      <c r="S11826">
        <v>1</v>
      </c>
      <c r="T11826" t="s">
        <v>37</v>
      </c>
      <c r="U11826" s="4">
        <f>electronicsTBL[[#This Row],[Unit_Price]]*electronicsTBL[[#This Row],[Quantity]] + electronicsTBL[[#This Row],[Add-on_Total]]</f>
        <v>7015.34</v>
      </c>
    </row>
    <row r="11827" spans="1:21" x14ac:dyDescent="0.25">
      <c r="A11827">
        <v>12566</v>
      </c>
      <c r="B11827">
        <v>47</v>
      </c>
      <c r="C11827" t="s">
        <v>16</v>
      </c>
      <c r="D11827" t="s">
        <v>17</v>
      </c>
      <c r="E11827" t="s">
        <v>77</v>
      </c>
      <c r="F11827" t="s">
        <v>86</v>
      </c>
      <c r="G11827">
        <v>5</v>
      </c>
      <c r="H11827" t="s">
        <v>20</v>
      </c>
      <c r="I11827" t="s">
        <v>21</v>
      </c>
      <c r="J11827">
        <v>3611.8</v>
      </c>
      <c r="K11827">
        <v>361.18</v>
      </c>
      <c r="L11827">
        <v>10</v>
      </c>
      <c r="M11827" s="1">
        <v>45415</v>
      </c>
      <c r="N11827" t="s">
        <v>84</v>
      </c>
      <c r="O11827" t="s">
        <v>37</v>
      </c>
      <c r="P11827" s="4">
        <v>69.81</v>
      </c>
      <c r="Q11827">
        <v>2024</v>
      </c>
      <c r="R11827" t="s">
        <v>127</v>
      </c>
      <c r="S11827">
        <v>5</v>
      </c>
      <c r="T11827" t="s">
        <v>37</v>
      </c>
      <c r="U11827" s="4">
        <f>electronicsTBL[[#This Row],[Unit_Price]]*electronicsTBL[[#This Row],[Quantity]] + electronicsTBL[[#This Row],[Add-on_Total]]</f>
        <v>3681.61</v>
      </c>
    </row>
    <row r="11828" spans="1:21" x14ac:dyDescent="0.25">
      <c r="A11828">
        <v>12567</v>
      </c>
      <c r="B11828">
        <v>65</v>
      </c>
      <c r="C11828" t="s">
        <v>16</v>
      </c>
      <c r="D11828" t="s">
        <v>17</v>
      </c>
      <c r="E11828" t="s">
        <v>30</v>
      </c>
      <c r="F11828" t="s">
        <v>78</v>
      </c>
      <c r="G11828">
        <v>5</v>
      </c>
      <c r="H11828" t="s">
        <v>26</v>
      </c>
      <c r="I11828" t="s">
        <v>21</v>
      </c>
      <c r="J11828" s="4">
        <v>6743.2</v>
      </c>
      <c r="K11828" s="4">
        <v>674.32</v>
      </c>
      <c r="L11828">
        <v>10</v>
      </c>
      <c r="M11828" s="1">
        <v>45404</v>
      </c>
      <c r="N11828" t="s">
        <v>84</v>
      </c>
      <c r="O11828" t="s">
        <v>111</v>
      </c>
      <c r="P11828" s="4">
        <v>165.52</v>
      </c>
      <c r="Q11828">
        <v>2024</v>
      </c>
      <c r="R11828" t="s">
        <v>127</v>
      </c>
      <c r="S11828">
        <v>4</v>
      </c>
      <c r="T11828" t="s">
        <v>37</v>
      </c>
      <c r="U11828" s="4">
        <f>electronicsTBL[[#This Row],[Unit_Price]]*electronicsTBL[[#This Row],[Quantity]] + electronicsTBL[[#This Row],[Add-on_Total]]</f>
        <v>6908.7200000000012</v>
      </c>
    </row>
    <row r="11829" spans="1:21" x14ac:dyDescent="0.25">
      <c r="A11829">
        <v>12567</v>
      </c>
      <c r="B11829">
        <v>65</v>
      </c>
      <c r="C11829" t="s">
        <v>16</v>
      </c>
      <c r="D11829" t="s">
        <v>17</v>
      </c>
      <c r="E11829" t="s">
        <v>77</v>
      </c>
      <c r="F11829" t="s">
        <v>86</v>
      </c>
      <c r="G11829">
        <v>4</v>
      </c>
      <c r="H11829" t="s">
        <v>26</v>
      </c>
      <c r="I11829" t="s">
        <v>21</v>
      </c>
      <c r="J11829">
        <v>2889.44</v>
      </c>
      <c r="K11829">
        <v>361.18</v>
      </c>
      <c r="L11829">
        <v>8</v>
      </c>
      <c r="M11829" s="1">
        <v>45406</v>
      </c>
      <c r="N11829" t="s">
        <v>84</v>
      </c>
      <c r="O11829" t="s">
        <v>100</v>
      </c>
      <c r="P11829" s="4">
        <v>136.18</v>
      </c>
      <c r="Q11829">
        <v>2024</v>
      </c>
      <c r="R11829" t="s">
        <v>127</v>
      </c>
      <c r="S11829">
        <v>4</v>
      </c>
      <c r="T11829" t="s">
        <v>52</v>
      </c>
      <c r="U11829" s="4">
        <f>electronicsTBL[[#This Row],[Unit_Price]]*electronicsTBL[[#This Row],[Quantity]] + electronicsTBL[[#This Row],[Add-on_Total]]</f>
        <v>3025.62</v>
      </c>
    </row>
    <row r="11830" spans="1:21" x14ac:dyDescent="0.25">
      <c r="A11830">
        <v>12568</v>
      </c>
      <c r="B11830">
        <v>21</v>
      </c>
      <c r="C11830" t="s">
        <v>16</v>
      </c>
      <c r="D11830" t="s">
        <v>17</v>
      </c>
      <c r="E11830" t="s">
        <v>24</v>
      </c>
      <c r="F11830" t="s">
        <v>85</v>
      </c>
      <c r="G11830">
        <v>3</v>
      </c>
      <c r="H11830" t="s">
        <v>26</v>
      </c>
      <c r="I11830" t="s">
        <v>21</v>
      </c>
      <c r="J11830" s="4">
        <v>4718.46</v>
      </c>
      <c r="K11830" s="4">
        <v>786.41</v>
      </c>
      <c r="L11830">
        <v>6</v>
      </c>
      <c r="M11830" s="1">
        <v>45364</v>
      </c>
      <c r="N11830" t="s">
        <v>84</v>
      </c>
      <c r="O11830" t="s">
        <v>114</v>
      </c>
      <c r="P11830" s="4">
        <v>143.38999999999999</v>
      </c>
      <c r="Q11830">
        <v>2024</v>
      </c>
      <c r="R11830" t="s">
        <v>126</v>
      </c>
      <c r="S11830">
        <v>3</v>
      </c>
      <c r="T11830" t="s">
        <v>29</v>
      </c>
      <c r="U11830" s="4">
        <f>electronicsTBL[[#This Row],[Unit_Price]]*electronicsTBL[[#This Row],[Quantity]] + electronicsTBL[[#This Row],[Add-on_Total]]</f>
        <v>4861.8500000000004</v>
      </c>
    </row>
    <row r="11831" spans="1:21" x14ac:dyDescent="0.25">
      <c r="A11831">
        <v>12569</v>
      </c>
      <c r="B11831">
        <v>64</v>
      </c>
      <c r="C11831" t="s">
        <v>16</v>
      </c>
      <c r="D11831" t="s">
        <v>17</v>
      </c>
      <c r="E11831" t="s">
        <v>18</v>
      </c>
      <c r="F11831" t="s">
        <v>81</v>
      </c>
      <c r="G11831">
        <v>5</v>
      </c>
      <c r="H11831" t="s">
        <v>26</v>
      </c>
      <c r="I11831" t="s">
        <v>93</v>
      </c>
      <c r="J11831">
        <v>4558.72</v>
      </c>
      <c r="K11831">
        <v>1139.68</v>
      </c>
      <c r="L11831">
        <v>4</v>
      </c>
      <c r="M11831" s="1">
        <v>45418</v>
      </c>
      <c r="N11831" t="s">
        <v>79</v>
      </c>
      <c r="O11831" t="s">
        <v>102</v>
      </c>
      <c r="P11831" s="4">
        <v>78.849999999999994</v>
      </c>
      <c r="Q11831">
        <v>2024</v>
      </c>
      <c r="R11831" t="s">
        <v>127</v>
      </c>
      <c r="S11831">
        <v>5</v>
      </c>
      <c r="T11831" t="s">
        <v>37</v>
      </c>
      <c r="U11831" s="4">
        <f>electronicsTBL[[#This Row],[Unit_Price]]*electronicsTBL[[#This Row],[Quantity]] + electronicsTBL[[#This Row],[Add-on_Total]]</f>
        <v>4637.5700000000006</v>
      </c>
    </row>
    <row r="11832" spans="1:21" x14ac:dyDescent="0.25">
      <c r="A11832">
        <v>12569</v>
      </c>
      <c r="B11832">
        <v>64</v>
      </c>
      <c r="C11832" t="s">
        <v>16</v>
      </c>
      <c r="D11832" t="s">
        <v>17</v>
      </c>
      <c r="E11832" t="s">
        <v>30</v>
      </c>
      <c r="F11832" t="s">
        <v>78</v>
      </c>
      <c r="G11832">
        <v>2</v>
      </c>
      <c r="H11832" t="s">
        <v>26</v>
      </c>
      <c r="I11832" t="s">
        <v>93</v>
      </c>
      <c r="J11832" s="4">
        <v>4045.92</v>
      </c>
      <c r="K11832" s="4">
        <v>674.32</v>
      </c>
      <c r="L11832">
        <v>6</v>
      </c>
      <c r="M11832" s="1">
        <v>45455</v>
      </c>
      <c r="N11832" t="s">
        <v>22</v>
      </c>
      <c r="O11832" t="s">
        <v>120</v>
      </c>
      <c r="P11832" s="4">
        <v>189.9</v>
      </c>
      <c r="Q11832">
        <v>2024</v>
      </c>
      <c r="R11832" t="s">
        <v>127</v>
      </c>
      <c r="S11832">
        <v>6</v>
      </c>
      <c r="T11832" t="s">
        <v>52</v>
      </c>
      <c r="U11832" s="4">
        <f>electronicsTBL[[#This Row],[Unit_Price]]*electronicsTBL[[#This Row],[Quantity]] + electronicsTBL[[#This Row],[Add-on_Total]]</f>
        <v>4235.82</v>
      </c>
    </row>
    <row r="11833" spans="1:21" x14ac:dyDescent="0.25">
      <c r="A11833">
        <v>12569</v>
      </c>
      <c r="B11833">
        <v>64</v>
      </c>
      <c r="C11833" t="s">
        <v>16</v>
      </c>
      <c r="D11833" t="s">
        <v>17</v>
      </c>
      <c r="E11833" t="s">
        <v>24</v>
      </c>
      <c r="F11833" t="s">
        <v>85</v>
      </c>
      <c r="G11833">
        <v>5</v>
      </c>
      <c r="H11833" t="s">
        <v>26</v>
      </c>
      <c r="I11833" t="s">
        <v>93</v>
      </c>
      <c r="J11833" s="4">
        <v>4718.46</v>
      </c>
      <c r="K11833" s="4">
        <v>786.41</v>
      </c>
      <c r="L11833">
        <v>6</v>
      </c>
      <c r="M11833" s="1">
        <v>45552</v>
      </c>
      <c r="N11833" t="s">
        <v>79</v>
      </c>
      <c r="O11833" t="s">
        <v>113</v>
      </c>
      <c r="P11833" s="4">
        <v>56.82</v>
      </c>
      <c r="Q11833">
        <v>2024</v>
      </c>
      <c r="R11833" t="s">
        <v>129</v>
      </c>
      <c r="S11833">
        <v>9</v>
      </c>
      <c r="T11833" t="s">
        <v>37</v>
      </c>
      <c r="U11833" s="4">
        <f>electronicsTBL[[#This Row],[Unit_Price]]*electronicsTBL[[#This Row],[Quantity]] + electronicsTBL[[#This Row],[Add-on_Total]]</f>
        <v>4775.28</v>
      </c>
    </row>
    <row r="11834" spans="1:21" x14ac:dyDescent="0.25">
      <c r="A11834">
        <v>12570</v>
      </c>
      <c r="B11834">
        <v>21</v>
      </c>
      <c r="C11834" t="s">
        <v>16</v>
      </c>
      <c r="D11834" t="s">
        <v>17</v>
      </c>
      <c r="E11834" t="s">
        <v>24</v>
      </c>
      <c r="F11834" t="s">
        <v>85</v>
      </c>
      <c r="G11834">
        <v>5</v>
      </c>
      <c r="H11834" t="s">
        <v>26</v>
      </c>
      <c r="I11834" t="s">
        <v>93</v>
      </c>
      <c r="J11834" s="4">
        <v>3932.05</v>
      </c>
      <c r="K11834" s="4">
        <v>786.41</v>
      </c>
      <c r="L11834">
        <v>5</v>
      </c>
      <c r="M11834" s="1">
        <v>45444</v>
      </c>
      <c r="N11834" t="s">
        <v>79</v>
      </c>
      <c r="O11834" t="s">
        <v>87</v>
      </c>
      <c r="P11834" s="4">
        <v>79.52</v>
      </c>
      <c r="Q11834">
        <v>2024</v>
      </c>
      <c r="R11834" t="s">
        <v>127</v>
      </c>
      <c r="S11834">
        <v>6</v>
      </c>
      <c r="T11834" t="s">
        <v>52</v>
      </c>
      <c r="U11834" s="4">
        <f>electronicsTBL[[#This Row],[Unit_Price]]*electronicsTBL[[#This Row],[Quantity]] + electronicsTBL[[#This Row],[Add-on_Total]]</f>
        <v>4011.5699999999997</v>
      </c>
    </row>
    <row r="11835" spans="1:21" x14ac:dyDescent="0.25">
      <c r="A11835">
        <v>12571</v>
      </c>
      <c r="B11835">
        <v>70</v>
      </c>
      <c r="C11835" t="s">
        <v>16</v>
      </c>
      <c r="D11835" t="s">
        <v>17</v>
      </c>
      <c r="E11835" t="s">
        <v>30</v>
      </c>
      <c r="F11835" t="s">
        <v>78</v>
      </c>
      <c r="G11835">
        <v>3</v>
      </c>
      <c r="H11835" t="s">
        <v>26</v>
      </c>
      <c r="I11835" t="s">
        <v>93</v>
      </c>
      <c r="J11835" s="4">
        <v>2022.96</v>
      </c>
      <c r="K11835" s="4">
        <v>674.32</v>
      </c>
      <c r="L11835">
        <v>3</v>
      </c>
      <c r="M11835" s="1">
        <v>45367</v>
      </c>
      <c r="N11835" t="s">
        <v>84</v>
      </c>
      <c r="O11835" t="s">
        <v>87</v>
      </c>
      <c r="P11835" s="4">
        <v>0</v>
      </c>
      <c r="Q11835">
        <v>2024</v>
      </c>
      <c r="R11835" t="s">
        <v>126</v>
      </c>
      <c r="S11835">
        <v>3</v>
      </c>
      <c r="T11835" t="s">
        <v>52</v>
      </c>
      <c r="U11835" s="4">
        <f>electronicsTBL[[#This Row],[Unit_Price]]*electronicsTBL[[#This Row],[Quantity]] + electronicsTBL[[#This Row],[Add-on_Total]]</f>
        <v>2022.96</v>
      </c>
    </row>
    <row r="11836" spans="1:21" x14ac:dyDescent="0.25">
      <c r="A11836">
        <v>12572</v>
      </c>
      <c r="B11836">
        <v>74</v>
      </c>
      <c r="C11836" t="s">
        <v>16</v>
      </c>
      <c r="D11836" t="s">
        <v>17</v>
      </c>
      <c r="E11836" t="s">
        <v>18</v>
      </c>
      <c r="F11836" t="s">
        <v>81</v>
      </c>
      <c r="G11836">
        <v>4</v>
      </c>
      <c r="H11836" t="s">
        <v>26</v>
      </c>
      <c r="I11836" t="s">
        <v>21</v>
      </c>
      <c r="J11836">
        <v>2279.36</v>
      </c>
      <c r="K11836">
        <v>1139.68</v>
      </c>
      <c r="L11836">
        <v>2</v>
      </c>
      <c r="M11836" s="1">
        <v>45355</v>
      </c>
      <c r="N11836" t="s">
        <v>84</v>
      </c>
      <c r="O11836" t="s">
        <v>52</v>
      </c>
      <c r="P11836" s="4">
        <v>93.4</v>
      </c>
      <c r="Q11836">
        <v>2024</v>
      </c>
      <c r="R11836" t="s">
        <v>126</v>
      </c>
      <c r="S11836">
        <v>3</v>
      </c>
      <c r="T11836" t="s">
        <v>52</v>
      </c>
      <c r="U11836" s="4">
        <f>electronicsTBL[[#This Row],[Unit_Price]]*electronicsTBL[[#This Row],[Quantity]] + electronicsTBL[[#This Row],[Add-on_Total]]</f>
        <v>2372.7600000000002</v>
      </c>
    </row>
    <row r="11837" spans="1:21" x14ac:dyDescent="0.25">
      <c r="A11837">
        <v>12573</v>
      </c>
      <c r="B11837">
        <v>74</v>
      </c>
      <c r="C11837" t="s">
        <v>16</v>
      </c>
      <c r="D11837" t="s">
        <v>33</v>
      </c>
      <c r="E11837" t="s">
        <v>40</v>
      </c>
      <c r="F11837" t="s">
        <v>88</v>
      </c>
      <c r="G11837">
        <v>1</v>
      </c>
      <c r="H11837" t="s">
        <v>20</v>
      </c>
      <c r="I11837" t="s">
        <v>21</v>
      </c>
      <c r="J11837">
        <v>1838</v>
      </c>
      <c r="K11837">
        <v>459.5</v>
      </c>
      <c r="L11837">
        <v>4</v>
      </c>
      <c r="M11837" s="1">
        <v>45551</v>
      </c>
      <c r="N11837" t="s">
        <v>79</v>
      </c>
      <c r="O11837" t="s">
        <v>52</v>
      </c>
      <c r="P11837" s="4">
        <v>0</v>
      </c>
      <c r="Q11837">
        <v>2024</v>
      </c>
      <c r="R11837" t="s">
        <v>129</v>
      </c>
      <c r="S11837">
        <v>9</v>
      </c>
      <c r="T11837" t="s">
        <v>52</v>
      </c>
      <c r="U11837" s="4">
        <f>electronicsTBL[[#This Row],[Unit_Price]]*electronicsTBL[[#This Row],[Quantity]] + electronicsTBL[[#This Row],[Add-on_Total]]</f>
        <v>1838</v>
      </c>
    </row>
    <row r="11838" spans="1:21" x14ac:dyDescent="0.25">
      <c r="A11838">
        <v>12574</v>
      </c>
      <c r="B11838">
        <v>49</v>
      </c>
      <c r="C11838" t="s">
        <v>16</v>
      </c>
      <c r="D11838" t="s">
        <v>17</v>
      </c>
      <c r="E11838" t="s">
        <v>24</v>
      </c>
      <c r="F11838" t="s">
        <v>85</v>
      </c>
      <c r="G11838">
        <v>1</v>
      </c>
      <c r="H11838" t="s">
        <v>20</v>
      </c>
      <c r="I11838" t="s">
        <v>21</v>
      </c>
      <c r="J11838" s="4">
        <v>1572.82</v>
      </c>
      <c r="K11838" s="4">
        <v>786.41</v>
      </c>
      <c r="L11838">
        <v>2</v>
      </c>
      <c r="M11838" s="1">
        <v>45469</v>
      </c>
      <c r="N11838" t="s">
        <v>84</v>
      </c>
      <c r="O11838" t="s">
        <v>52</v>
      </c>
      <c r="P11838" s="4">
        <v>31.27</v>
      </c>
      <c r="Q11838">
        <v>2024</v>
      </c>
      <c r="R11838" t="s">
        <v>127</v>
      </c>
      <c r="S11838">
        <v>6</v>
      </c>
      <c r="T11838" t="s">
        <v>52</v>
      </c>
      <c r="U11838" s="4">
        <f>electronicsTBL[[#This Row],[Unit_Price]]*electronicsTBL[[#This Row],[Quantity]] + electronicsTBL[[#This Row],[Add-on_Total]]</f>
        <v>1604.09</v>
      </c>
    </row>
    <row r="11839" spans="1:21" x14ac:dyDescent="0.25">
      <c r="A11839">
        <v>12574</v>
      </c>
      <c r="B11839">
        <v>49</v>
      </c>
      <c r="C11839" t="s">
        <v>16</v>
      </c>
      <c r="D11839" t="s">
        <v>33</v>
      </c>
      <c r="E11839" t="s">
        <v>77</v>
      </c>
      <c r="F11839" t="s">
        <v>86</v>
      </c>
      <c r="G11839">
        <v>4</v>
      </c>
      <c r="H11839" t="s">
        <v>20</v>
      </c>
      <c r="I11839" t="s">
        <v>21</v>
      </c>
      <c r="J11839">
        <v>3611.8</v>
      </c>
      <c r="K11839">
        <v>361.18</v>
      </c>
      <c r="L11839">
        <v>10</v>
      </c>
      <c r="M11839" s="1">
        <v>45503</v>
      </c>
      <c r="N11839" t="s">
        <v>79</v>
      </c>
      <c r="O11839" t="s">
        <v>52</v>
      </c>
      <c r="P11839" s="4">
        <v>0</v>
      </c>
      <c r="Q11839">
        <v>2024</v>
      </c>
      <c r="R11839" t="s">
        <v>129</v>
      </c>
      <c r="S11839">
        <v>7</v>
      </c>
      <c r="T11839" t="s">
        <v>52</v>
      </c>
      <c r="U11839" s="4">
        <f>electronicsTBL[[#This Row],[Unit_Price]]*electronicsTBL[[#This Row],[Quantity]] + electronicsTBL[[#This Row],[Add-on_Total]]</f>
        <v>3611.8</v>
      </c>
    </row>
    <row r="11840" spans="1:21" x14ac:dyDescent="0.25">
      <c r="A11840">
        <v>12575</v>
      </c>
      <c r="B11840">
        <v>24</v>
      </c>
      <c r="C11840" t="s">
        <v>16</v>
      </c>
      <c r="D11840" t="s">
        <v>17</v>
      </c>
      <c r="E11840" t="s">
        <v>40</v>
      </c>
      <c r="F11840" t="s">
        <v>88</v>
      </c>
      <c r="G11840">
        <v>1</v>
      </c>
      <c r="H11840" t="s">
        <v>26</v>
      </c>
      <c r="I11840" t="s">
        <v>21</v>
      </c>
      <c r="J11840">
        <v>3676</v>
      </c>
      <c r="K11840">
        <v>459.5</v>
      </c>
      <c r="L11840">
        <v>8</v>
      </c>
      <c r="M11840" s="1">
        <v>45456</v>
      </c>
      <c r="N11840" t="s">
        <v>84</v>
      </c>
      <c r="O11840" t="s">
        <v>52</v>
      </c>
      <c r="P11840" s="4">
        <v>0</v>
      </c>
      <c r="Q11840">
        <v>2024</v>
      </c>
      <c r="R11840" t="s">
        <v>127</v>
      </c>
      <c r="S11840">
        <v>6</v>
      </c>
      <c r="T11840" t="s">
        <v>52</v>
      </c>
      <c r="U11840" s="4">
        <f>electronicsTBL[[#This Row],[Unit_Price]]*electronicsTBL[[#This Row],[Quantity]] + electronicsTBL[[#This Row],[Add-on_Total]]</f>
        <v>3676</v>
      </c>
    </row>
    <row r="11841" spans="1:21" x14ac:dyDescent="0.25">
      <c r="A11841">
        <v>12576</v>
      </c>
      <c r="B11841">
        <v>70</v>
      </c>
      <c r="C11841" t="s">
        <v>38</v>
      </c>
      <c r="D11841" t="s">
        <v>17</v>
      </c>
      <c r="E11841" t="s">
        <v>24</v>
      </c>
      <c r="F11841" t="s">
        <v>85</v>
      </c>
      <c r="G11841">
        <v>4</v>
      </c>
      <c r="H11841" t="s">
        <v>26</v>
      </c>
      <c r="I11841" t="s">
        <v>93</v>
      </c>
      <c r="J11841" s="4">
        <v>786.41</v>
      </c>
      <c r="K11841" s="4">
        <v>786.41</v>
      </c>
      <c r="L11841">
        <v>1</v>
      </c>
      <c r="M11841" s="1">
        <v>45302</v>
      </c>
      <c r="N11841" t="s">
        <v>84</v>
      </c>
      <c r="O11841" t="s">
        <v>80</v>
      </c>
      <c r="P11841" s="4">
        <v>148.4</v>
      </c>
      <c r="Q11841">
        <v>2024</v>
      </c>
      <c r="R11841" t="s">
        <v>126</v>
      </c>
      <c r="S11841">
        <v>1</v>
      </c>
      <c r="T11841" t="s">
        <v>52</v>
      </c>
      <c r="U11841" s="4">
        <f>electronicsTBL[[#This Row],[Unit_Price]]*electronicsTBL[[#This Row],[Quantity]] + electronicsTBL[[#This Row],[Add-on_Total]]</f>
        <v>934.81</v>
      </c>
    </row>
    <row r="11842" spans="1:21" x14ac:dyDescent="0.25">
      <c r="A11842">
        <v>12578</v>
      </c>
      <c r="B11842">
        <v>80</v>
      </c>
      <c r="C11842" t="s">
        <v>38</v>
      </c>
      <c r="D11842" t="s">
        <v>17</v>
      </c>
      <c r="E11842" t="s">
        <v>24</v>
      </c>
      <c r="F11842" t="s">
        <v>85</v>
      </c>
      <c r="G11842">
        <v>5</v>
      </c>
      <c r="H11842" t="s">
        <v>26</v>
      </c>
      <c r="I11842" t="s">
        <v>83</v>
      </c>
      <c r="J11842" s="4">
        <v>4718.46</v>
      </c>
      <c r="K11842" s="4">
        <v>786.41</v>
      </c>
      <c r="L11842">
        <v>6</v>
      </c>
      <c r="M11842" s="1">
        <v>45300</v>
      </c>
      <c r="N11842" t="s">
        <v>84</v>
      </c>
      <c r="O11842" t="s">
        <v>52</v>
      </c>
      <c r="P11842" s="4">
        <v>81.99</v>
      </c>
      <c r="Q11842">
        <v>2024</v>
      </c>
      <c r="R11842" t="s">
        <v>126</v>
      </c>
      <c r="S11842">
        <v>1</v>
      </c>
      <c r="T11842" t="s">
        <v>52</v>
      </c>
      <c r="U11842" s="4">
        <f>electronicsTBL[[#This Row],[Unit_Price]]*electronicsTBL[[#This Row],[Quantity]] + electronicsTBL[[#This Row],[Add-on_Total]]</f>
        <v>4800.45</v>
      </c>
    </row>
    <row r="11843" spans="1:21" x14ac:dyDescent="0.25">
      <c r="A11843">
        <v>12581</v>
      </c>
      <c r="B11843">
        <v>72</v>
      </c>
      <c r="C11843" t="s">
        <v>16</v>
      </c>
      <c r="D11843" t="s">
        <v>17</v>
      </c>
      <c r="E11843" t="s">
        <v>24</v>
      </c>
      <c r="F11843" t="s">
        <v>85</v>
      </c>
      <c r="G11843">
        <v>5</v>
      </c>
      <c r="H11843" t="s">
        <v>26</v>
      </c>
      <c r="I11843" t="s">
        <v>93</v>
      </c>
      <c r="J11843" s="4">
        <v>7864.1</v>
      </c>
      <c r="K11843" s="4">
        <v>786.41</v>
      </c>
      <c r="L11843">
        <v>10</v>
      </c>
      <c r="M11843" s="1">
        <v>45520</v>
      </c>
      <c r="N11843" t="s">
        <v>84</v>
      </c>
      <c r="O11843" t="s">
        <v>118</v>
      </c>
      <c r="P11843" s="4">
        <v>181.57</v>
      </c>
      <c r="Q11843">
        <v>2024</v>
      </c>
      <c r="R11843" t="s">
        <v>129</v>
      </c>
      <c r="S11843">
        <v>8</v>
      </c>
      <c r="T11843" t="s">
        <v>29</v>
      </c>
      <c r="U11843" s="4">
        <f>electronicsTBL[[#This Row],[Unit_Price]]*electronicsTBL[[#This Row],[Quantity]] + electronicsTBL[[#This Row],[Add-on_Total]]</f>
        <v>8045.6699999999992</v>
      </c>
    </row>
    <row r="11844" spans="1:21" x14ac:dyDescent="0.25">
      <c r="A11844">
        <v>12582</v>
      </c>
      <c r="B11844">
        <v>40</v>
      </c>
      <c r="C11844" t="s">
        <v>38</v>
      </c>
      <c r="D11844" t="s">
        <v>17</v>
      </c>
      <c r="E11844" t="s">
        <v>77</v>
      </c>
      <c r="F11844" t="s">
        <v>86</v>
      </c>
      <c r="G11844">
        <v>4</v>
      </c>
      <c r="H11844" t="s">
        <v>26</v>
      </c>
      <c r="I11844" t="s">
        <v>83</v>
      </c>
      <c r="J11844">
        <v>1083.54</v>
      </c>
      <c r="K11844">
        <v>361.18</v>
      </c>
      <c r="L11844">
        <v>3</v>
      </c>
      <c r="M11844" s="1">
        <v>45434</v>
      </c>
      <c r="N11844" t="s">
        <v>22</v>
      </c>
      <c r="O11844" t="s">
        <v>37</v>
      </c>
      <c r="P11844" s="4">
        <v>89.16</v>
      </c>
      <c r="Q11844">
        <v>2024</v>
      </c>
      <c r="R11844" t="s">
        <v>127</v>
      </c>
      <c r="S11844">
        <v>5</v>
      </c>
      <c r="T11844" t="s">
        <v>37</v>
      </c>
      <c r="U11844" s="4">
        <f>electronicsTBL[[#This Row],[Unit_Price]]*electronicsTBL[[#This Row],[Quantity]] + electronicsTBL[[#This Row],[Add-on_Total]]</f>
        <v>1172.7</v>
      </c>
    </row>
    <row r="11845" spans="1:21" x14ac:dyDescent="0.25">
      <c r="A11845">
        <v>12582</v>
      </c>
      <c r="B11845">
        <v>40</v>
      </c>
      <c r="C11845" t="s">
        <v>38</v>
      </c>
      <c r="D11845" t="s">
        <v>17</v>
      </c>
      <c r="E11845" t="s">
        <v>40</v>
      </c>
      <c r="F11845" t="s">
        <v>88</v>
      </c>
      <c r="G11845">
        <v>5</v>
      </c>
      <c r="H11845" t="s">
        <v>20</v>
      </c>
      <c r="I11845" t="s">
        <v>21</v>
      </c>
      <c r="J11845">
        <v>2297.5</v>
      </c>
      <c r="K11845">
        <v>459.5</v>
      </c>
      <c r="L11845">
        <v>5</v>
      </c>
      <c r="M11845" s="1">
        <v>45492</v>
      </c>
      <c r="N11845" t="s">
        <v>84</v>
      </c>
      <c r="O11845" t="s">
        <v>52</v>
      </c>
      <c r="P11845" s="4">
        <v>19.760000000000002</v>
      </c>
      <c r="Q11845">
        <v>2024</v>
      </c>
      <c r="R11845" t="s">
        <v>129</v>
      </c>
      <c r="S11845">
        <v>7</v>
      </c>
      <c r="T11845" t="s">
        <v>52</v>
      </c>
      <c r="U11845" s="4">
        <f>electronicsTBL[[#This Row],[Unit_Price]]*electronicsTBL[[#This Row],[Quantity]] + electronicsTBL[[#This Row],[Add-on_Total]]</f>
        <v>2317.2600000000002</v>
      </c>
    </row>
    <row r="11846" spans="1:21" x14ac:dyDescent="0.25">
      <c r="A11846">
        <v>12584</v>
      </c>
      <c r="B11846">
        <v>23</v>
      </c>
      <c r="C11846" t="s">
        <v>16</v>
      </c>
      <c r="D11846" t="s">
        <v>33</v>
      </c>
      <c r="E11846" t="s">
        <v>24</v>
      </c>
      <c r="F11846" t="s">
        <v>85</v>
      </c>
      <c r="G11846">
        <v>3</v>
      </c>
      <c r="H11846" t="s">
        <v>26</v>
      </c>
      <c r="I11846" t="s">
        <v>93</v>
      </c>
      <c r="J11846" s="4">
        <v>3932.05</v>
      </c>
      <c r="K11846" s="4">
        <v>786.41</v>
      </c>
      <c r="L11846">
        <v>5</v>
      </c>
      <c r="M11846" s="1">
        <v>45318</v>
      </c>
      <c r="N11846" t="s">
        <v>79</v>
      </c>
      <c r="O11846" t="s">
        <v>29</v>
      </c>
      <c r="P11846" s="4">
        <v>69.930000000000007</v>
      </c>
      <c r="Q11846">
        <v>2024</v>
      </c>
      <c r="R11846" t="s">
        <v>126</v>
      </c>
      <c r="S11846">
        <v>1</v>
      </c>
      <c r="T11846" t="s">
        <v>29</v>
      </c>
      <c r="U11846" s="4">
        <f>electronicsTBL[[#This Row],[Unit_Price]]*electronicsTBL[[#This Row],[Quantity]] + electronicsTBL[[#This Row],[Add-on_Total]]</f>
        <v>4001.9799999999996</v>
      </c>
    </row>
    <row r="11847" spans="1:21" x14ac:dyDescent="0.25">
      <c r="A11847">
        <v>12584</v>
      </c>
      <c r="B11847">
        <v>23</v>
      </c>
      <c r="C11847" t="s">
        <v>16</v>
      </c>
      <c r="D11847" t="s">
        <v>17</v>
      </c>
      <c r="E11847" t="s">
        <v>18</v>
      </c>
      <c r="F11847" t="s">
        <v>81</v>
      </c>
      <c r="G11847">
        <v>5</v>
      </c>
      <c r="H11847" t="s">
        <v>26</v>
      </c>
      <c r="I11847" t="s">
        <v>93</v>
      </c>
      <c r="J11847">
        <v>3419.04</v>
      </c>
      <c r="K11847">
        <v>1139.68</v>
      </c>
      <c r="L11847">
        <v>3</v>
      </c>
      <c r="M11847" s="1">
        <v>45424</v>
      </c>
      <c r="N11847" t="s">
        <v>79</v>
      </c>
      <c r="O11847" t="s">
        <v>52</v>
      </c>
      <c r="P11847" s="4">
        <v>75.260000000000005</v>
      </c>
      <c r="Q11847">
        <v>2024</v>
      </c>
      <c r="R11847" t="s">
        <v>127</v>
      </c>
      <c r="S11847">
        <v>5</v>
      </c>
      <c r="T11847" t="s">
        <v>52</v>
      </c>
      <c r="U11847" s="4">
        <f>electronicsTBL[[#This Row],[Unit_Price]]*electronicsTBL[[#This Row],[Quantity]] + electronicsTBL[[#This Row],[Add-on_Total]]</f>
        <v>3494.3</v>
      </c>
    </row>
    <row r="11848" spans="1:21" x14ac:dyDescent="0.25">
      <c r="A11848">
        <v>12585</v>
      </c>
      <c r="B11848">
        <v>56</v>
      </c>
      <c r="C11848" t="s">
        <v>16</v>
      </c>
      <c r="D11848" t="s">
        <v>17</v>
      </c>
      <c r="E11848" t="s">
        <v>18</v>
      </c>
      <c r="F11848" t="s">
        <v>81</v>
      </c>
      <c r="G11848">
        <v>5</v>
      </c>
      <c r="H11848" t="s">
        <v>20</v>
      </c>
      <c r="I11848" t="s">
        <v>83</v>
      </c>
      <c r="J11848">
        <v>1139.68</v>
      </c>
      <c r="K11848">
        <v>1139.68</v>
      </c>
      <c r="L11848">
        <v>1</v>
      </c>
      <c r="M11848" s="1">
        <v>45294</v>
      </c>
      <c r="N11848" t="s">
        <v>79</v>
      </c>
      <c r="O11848" t="s">
        <v>52</v>
      </c>
      <c r="P11848" s="4">
        <v>0</v>
      </c>
      <c r="Q11848">
        <v>2024</v>
      </c>
      <c r="R11848" t="s">
        <v>126</v>
      </c>
      <c r="S11848">
        <v>1</v>
      </c>
      <c r="T11848" t="s">
        <v>52</v>
      </c>
      <c r="U11848" s="4">
        <f>electronicsTBL[[#This Row],[Unit_Price]]*electronicsTBL[[#This Row],[Quantity]] + electronicsTBL[[#This Row],[Add-on_Total]]</f>
        <v>1139.68</v>
      </c>
    </row>
    <row r="11849" spans="1:21" x14ac:dyDescent="0.25">
      <c r="A11849">
        <v>12585</v>
      </c>
      <c r="B11849">
        <v>56</v>
      </c>
      <c r="C11849" t="s">
        <v>16</v>
      </c>
      <c r="D11849" t="s">
        <v>17</v>
      </c>
      <c r="E11849" t="s">
        <v>30</v>
      </c>
      <c r="F11849" t="s">
        <v>78</v>
      </c>
      <c r="G11849">
        <v>5</v>
      </c>
      <c r="H11849" t="s">
        <v>20</v>
      </c>
      <c r="I11849" t="s">
        <v>93</v>
      </c>
      <c r="J11849" s="4">
        <v>674.32</v>
      </c>
      <c r="K11849" s="4">
        <v>674.32</v>
      </c>
      <c r="L11849">
        <v>1</v>
      </c>
      <c r="M11849" s="1">
        <v>45365</v>
      </c>
      <c r="N11849" t="s">
        <v>84</v>
      </c>
      <c r="O11849" t="s">
        <v>97</v>
      </c>
      <c r="P11849" s="4">
        <v>103.63</v>
      </c>
      <c r="Q11849">
        <v>2024</v>
      </c>
      <c r="R11849" t="s">
        <v>126</v>
      </c>
      <c r="S11849">
        <v>3</v>
      </c>
      <c r="T11849" t="s">
        <v>52</v>
      </c>
      <c r="U11849" s="4">
        <f>electronicsTBL[[#This Row],[Unit_Price]]*electronicsTBL[[#This Row],[Quantity]] + electronicsTBL[[#This Row],[Add-on_Total]]</f>
        <v>777.95</v>
      </c>
    </row>
    <row r="11850" spans="1:21" x14ac:dyDescent="0.25">
      <c r="A11850">
        <v>12585</v>
      </c>
      <c r="B11850">
        <v>56</v>
      </c>
      <c r="C11850" t="s">
        <v>16</v>
      </c>
      <c r="D11850" t="s">
        <v>17</v>
      </c>
      <c r="E11850" t="s">
        <v>30</v>
      </c>
      <c r="F11850" t="s">
        <v>78</v>
      </c>
      <c r="G11850">
        <v>2</v>
      </c>
      <c r="H11850" t="s">
        <v>26</v>
      </c>
      <c r="I11850" t="s">
        <v>93</v>
      </c>
      <c r="J11850" s="4">
        <v>5394.56</v>
      </c>
      <c r="K11850" s="4">
        <v>674.32</v>
      </c>
      <c r="L11850">
        <v>8</v>
      </c>
      <c r="M11850" s="1">
        <v>45513</v>
      </c>
      <c r="N11850" t="s">
        <v>22</v>
      </c>
      <c r="O11850" t="s">
        <v>80</v>
      </c>
      <c r="P11850" s="4">
        <v>171.72</v>
      </c>
      <c r="Q11850">
        <v>2024</v>
      </c>
      <c r="R11850" t="s">
        <v>129</v>
      </c>
      <c r="S11850">
        <v>8</v>
      </c>
      <c r="T11850" t="s">
        <v>52</v>
      </c>
      <c r="U11850" s="4">
        <f>electronicsTBL[[#This Row],[Unit_Price]]*electronicsTBL[[#This Row],[Quantity]] + electronicsTBL[[#This Row],[Add-on_Total]]</f>
        <v>5566.2800000000007</v>
      </c>
    </row>
    <row r="11851" spans="1:21" x14ac:dyDescent="0.25">
      <c r="A11851">
        <v>12586</v>
      </c>
      <c r="B11851">
        <v>74</v>
      </c>
      <c r="C11851" t="s">
        <v>38</v>
      </c>
      <c r="D11851" t="s">
        <v>17</v>
      </c>
      <c r="E11851" t="s">
        <v>30</v>
      </c>
      <c r="F11851" t="s">
        <v>78</v>
      </c>
      <c r="G11851">
        <v>1</v>
      </c>
      <c r="H11851" t="s">
        <v>26</v>
      </c>
      <c r="I11851" t="s">
        <v>21</v>
      </c>
      <c r="J11851" s="4">
        <v>6068.88</v>
      </c>
      <c r="K11851" s="4">
        <v>674.32</v>
      </c>
      <c r="L11851">
        <v>9</v>
      </c>
      <c r="M11851" s="1">
        <v>45509</v>
      </c>
      <c r="N11851" t="s">
        <v>79</v>
      </c>
      <c r="O11851" t="s">
        <v>95</v>
      </c>
      <c r="P11851" s="4">
        <v>107.82</v>
      </c>
      <c r="Q11851">
        <v>2024</v>
      </c>
      <c r="R11851" t="s">
        <v>129</v>
      </c>
      <c r="S11851">
        <v>8</v>
      </c>
      <c r="T11851" t="s">
        <v>52</v>
      </c>
      <c r="U11851" s="4">
        <f>electronicsTBL[[#This Row],[Unit_Price]]*electronicsTBL[[#This Row],[Quantity]] + electronicsTBL[[#This Row],[Add-on_Total]]</f>
        <v>6176.7</v>
      </c>
    </row>
    <row r="11852" spans="1:21" x14ac:dyDescent="0.25">
      <c r="A11852">
        <v>12587</v>
      </c>
      <c r="B11852">
        <v>69</v>
      </c>
      <c r="C11852" t="s">
        <v>16</v>
      </c>
      <c r="D11852" t="s">
        <v>17</v>
      </c>
      <c r="E11852" t="s">
        <v>77</v>
      </c>
      <c r="F11852" t="s">
        <v>86</v>
      </c>
      <c r="G11852">
        <v>5</v>
      </c>
      <c r="H11852" t="s">
        <v>26</v>
      </c>
      <c r="I11852" t="s">
        <v>21</v>
      </c>
      <c r="J11852">
        <v>3611.8</v>
      </c>
      <c r="K11852">
        <v>361.18</v>
      </c>
      <c r="L11852">
        <v>10</v>
      </c>
      <c r="M11852" s="1">
        <v>45347</v>
      </c>
      <c r="N11852" t="s">
        <v>79</v>
      </c>
      <c r="O11852" t="s">
        <v>95</v>
      </c>
      <c r="P11852" s="4">
        <v>27.15</v>
      </c>
      <c r="Q11852">
        <v>2024</v>
      </c>
      <c r="R11852" t="s">
        <v>126</v>
      </c>
      <c r="S11852">
        <v>2</v>
      </c>
      <c r="T11852" t="s">
        <v>52</v>
      </c>
      <c r="U11852" s="4">
        <f>electronicsTBL[[#This Row],[Unit_Price]]*electronicsTBL[[#This Row],[Quantity]] + electronicsTBL[[#This Row],[Add-on_Total]]</f>
        <v>3638.9500000000003</v>
      </c>
    </row>
    <row r="11853" spans="1:21" x14ac:dyDescent="0.25">
      <c r="A11853">
        <v>12588</v>
      </c>
      <c r="B11853">
        <v>40</v>
      </c>
      <c r="C11853" t="s">
        <v>38</v>
      </c>
      <c r="D11853" t="s">
        <v>17</v>
      </c>
      <c r="E11853" t="s">
        <v>18</v>
      </c>
      <c r="F11853" t="s">
        <v>81</v>
      </c>
      <c r="G11853">
        <v>3</v>
      </c>
      <c r="H11853" t="s">
        <v>26</v>
      </c>
      <c r="I11853" t="s">
        <v>93</v>
      </c>
      <c r="J11853">
        <v>9117.44</v>
      </c>
      <c r="K11853">
        <v>1139.68</v>
      </c>
      <c r="L11853">
        <v>8</v>
      </c>
      <c r="M11853" s="1">
        <v>45375</v>
      </c>
      <c r="N11853" t="s">
        <v>79</v>
      </c>
      <c r="O11853" t="s">
        <v>112</v>
      </c>
      <c r="P11853" s="4">
        <v>151.53</v>
      </c>
      <c r="Q11853">
        <v>2024</v>
      </c>
      <c r="R11853" t="s">
        <v>126</v>
      </c>
      <c r="S11853">
        <v>3</v>
      </c>
      <c r="T11853" t="s">
        <v>29</v>
      </c>
      <c r="U11853" s="4">
        <f>electronicsTBL[[#This Row],[Unit_Price]]*electronicsTBL[[#This Row],[Quantity]] + electronicsTBL[[#This Row],[Add-on_Total]]</f>
        <v>9268.9700000000012</v>
      </c>
    </row>
    <row r="11854" spans="1:21" x14ac:dyDescent="0.25">
      <c r="A11854">
        <v>12589</v>
      </c>
      <c r="B11854">
        <v>78</v>
      </c>
      <c r="C11854" t="s">
        <v>16</v>
      </c>
      <c r="D11854" t="s">
        <v>17</v>
      </c>
      <c r="E11854" t="s">
        <v>77</v>
      </c>
      <c r="F11854" t="s">
        <v>86</v>
      </c>
      <c r="G11854">
        <v>5</v>
      </c>
      <c r="H11854" t="s">
        <v>20</v>
      </c>
      <c r="I11854" t="s">
        <v>21</v>
      </c>
      <c r="J11854">
        <v>2167.08</v>
      </c>
      <c r="K11854">
        <v>361.18</v>
      </c>
      <c r="L11854">
        <v>6</v>
      </c>
      <c r="M11854" s="1">
        <v>45422</v>
      </c>
      <c r="N11854" t="s">
        <v>84</v>
      </c>
      <c r="O11854" t="s">
        <v>112</v>
      </c>
      <c r="P11854" s="4">
        <v>0</v>
      </c>
      <c r="Q11854">
        <v>2024</v>
      </c>
      <c r="R11854" t="s">
        <v>127</v>
      </c>
      <c r="S11854">
        <v>5</v>
      </c>
      <c r="T11854" t="s">
        <v>29</v>
      </c>
      <c r="U11854" s="4">
        <f>electronicsTBL[[#This Row],[Unit_Price]]*electronicsTBL[[#This Row],[Quantity]] + electronicsTBL[[#This Row],[Add-on_Total]]</f>
        <v>2167.08</v>
      </c>
    </row>
    <row r="11855" spans="1:21" x14ac:dyDescent="0.25">
      <c r="A11855">
        <v>12589</v>
      </c>
      <c r="B11855">
        <v>78</v>
      </c>
      <c r="C11855" t="s">
        <v>16</v>
      </c>
      <c r="D11855" t="s">
        <v>33</v>
      </c>
      <c r="E11855" t="s">
        <v>30</v>
      </c>
      <c r="F11855" t="s">
        <v>78</v>
      </c>
      <c r="G11855">
        <v>2</v>
      </c>
      <c r="H11855" t="s">
        <v>26</v>
      </c>
      <c r="I11855" t="s">
        <v>83</v>
      </c>
      <c r="J11855" s="4">
        <v>1348.64</v>
      </c>
      <c r="K11855" s="4">
        <v>674.32</v>
      </c>
      <c r="L11855">
        <v>2</v>
      </c>
      <c r="M11855" s="1">
        <v>45482</v>
      </c>
      <c r="N11855" t="s">
        <v>79</v>
      </c>
      <c r="O11855" t="s">
        <v>91</v>
      </c>
      <c r="P11855" s="4">
        <v>92.45</v>
      </c>
      <c r="Q11855">
        <v>2024</v>
      </c>
      <c r="R11855" t="s">
        <v>129</v>
      </c>
      <c r="S11855">
        <v>7</v>
      </c>
      <c r="T11855" t="s">
        <v>37</v>
      </c>
      <c r="U11855" s="4">
        <f>electronicsTBL[[#This Row],[Unit_Price]]*electronicsTBL[[#This Row],[Quantity]] + electronicsTBL[[#This Row],[Add-on_Total]]</f>
        <v>1441.0900000000001</v>
      </c>
    </row>
    <row r="11856" spans="1:21" x14ac:dyDescent="0.25">
      <c r="A11856">
        <v>12590</v>
      </c>
      <c r="B11856">
        <v>31</v>
      </c>
      <c r="C11856" t="s">
        <v>38</v>
      </c>
      <c r="D11856" t="s">
        <v>33</v>
      </c>
      <c r="E11856" t="s">
        <v>24</v>
      </c>
      <c r="F11856" t="s">
        <v>85</v>
      </c>
      <c r="G11856">
        <v>4</v>
      </c>
      <c r="H11856" t="s">
        <v>26</v>
      </c>
      <c r="I11856" t="s">
        <v>21</v>
      </c>
      <c r="J11856" s="4">
        <v>1572.82</v>
      </c>
      <c r="K11856" s="4">
        <v>786.41</v>
      </c>
      <c r="L11856">
        <v>2</v>
      </c>
      <c r="M11856" s="1">
        <v>45398</v>
      </c>
      <c r="N11856" t="s">
        <v>79</v>
      </c>
      <c r="O11856" t="s">
        <v>95</v>
      </c>
      <c r="P11856" s="4">
        <v>161.46</v>
      </c>
      <c r="Q11856">
        <v>2024</v>
      </c>
      <c r="R11856" t="s">
        <v>127</v>
      </c>
      <c r="S11856">
        <v>4</v>
      </c>
      <c r="T11856" t="s">
        <v>52</v>
      </c>
      <c r="U11856" s="4">
        <f>electronicsTBL[[#This Row],[Unit_Price]]*electronicsTBL[[#This Row],[Quantity]] + electronicsTBL[[#This Row],[Add-on_Total]]</f>
        <v>1734.28</v>
      </c>
    </row>
    <row r="11857" spans="1:21" x14ac:dyDescent="0.25">
      <c r="A11857">
        <v>12590</v>
      </c>
      <c r="B11857">
        <v>31</v>
      </c>
      <c r="C11857" t="s">
        <v>38</v>
      </c>
      <c r="D11857" t="s">
        <v>17</v>
      </c>
      <c r="E11857" t="s">
        <v>24</v>
      </c>
      <c r="F11857" t="s">
        <v>85</v>
      </c>
      <c r="G11857">
        <v>3</v>
      </c>
      <c r="H11857" t="s">
        <v>26</v>
      </c>
      <c r="I11857" t="s">
        <v>93</v>
      </c>
      <c r="J11857" s="4">
        <v>3145.64</v>
      </c>
      <c r="K11857" s="4">
        <v>786.41</v>
      </c>
      <c r="L11857">
        <v>4</v>
      </c>
      <c r="M11857" s="1">
        <v>45420</v>
      </c>
      <c r="N11857" t="s">
        <v>79</v>
      </c>
      <c r="O11857" t="s">
        <v>95</v>
      </c>
      <c r="P11857" s="4">
        <v>0</v>
      </c>
      <c r="Q11857">
        <v>2024</v>
      </c>
      <c r="R11857" t="s">
        <v>127</v>
      </c>
      <c r="S11857">
        <v>5</v>
      </c>
      <c r="T11857" t="s">
        <v>52</v>
      </c>
      <c r="U11857" s="4">
        <f>electronicsTBL[[#This Row],[Unit_Price]]*electronicsTBL[[#This Row],[Quantity]] + electronicsTBL[[#This Row],[Add-on_Total]]</f>
        <v>3145.64</v>
      </c>
    </row>
    <row r="11858" spans="1:21" x14ac:dyDescent="0.25">
      <c r="A11858">
        <v>12591</v>
      </c>
      <c r="B11858">
        <v>54</v>
      </c>
      <c r="C11858" t="s">
        <v>16</v>
      </c>
      <c r="D11858" t="s">
        <v>17</v>
      </c>
      <c r="E11858" t="s">
        <v>40</v>
      </c>
      <c r="F11858" t="s">
        <v>88</v>
      </c>
      <c r="G11858">
        <v>1</v>
      </c>
      <c r="H11858" t="s">
        <v>20</v>
      </c>
      <c r="I11858" t="s">
        <v>83</v>
      </c>
      <c r="J11858">
        <v>3216.5</v>
      </c>
      <c r="K11858">
        <v>459.5</v>
      </c>
      <c r="L11858">
        <v>7</v>
      </c>
      <c r="M11858" s="1">
        <v>45293</v>
      </c>
      <c r="N11858" t="s">
        <v>22</v>
      </c>
      <c r="O11858" t="s">
        <v>107</v>
      </c>
      <c r="P11858" s="4">
        <v>145.25</v>
      </c>
      <c r="Q11858">
        <v>2024</v>
      </c>
      <c r="R11858" t="s">
        <v>126</v>
      </c>
      <c r="S11858">
        <v>1</v>
      </c>
      <c r="T11858" t="s">
        <v>37</v>
      </c>
      <c r="U11858" s="4">
        <f>electronicsTBL[[#This Row],[Unit_Price]]*electronicsTBL[[#This Row],[Quantity]] + electronicsTBL[[#This Row],[Add-on_Total]]</f>
        <v>3361.75</v>
      </c>
    </row>
    <row r="11859" spans="1:21" x14ac:dyDescent="0.25">
      <c r="A11859">
        <v>12591</v>
      </c>
      <c r="B11859">
        <v>54</v>
      </c>
      <c r="C11859" t="s">
        <v>16</v>
      </c>
      <c r="D11859" t="s">
        <v>17</v>
      </c>
      <c r="E11859" t="s">
        <v>18</v>
      </c>
      <c r="F11859" t="s">
        <v>81</v>
      </c>
      <c r="G11859">
        <v>1</v>
      </c>
      <c r="H11859" t="s">
        <v>20</v>
      </c>
      <c r="I11859" t="s">
        <v>93</v>
      </c>
      <c r="J11859">
        <v>7977.76</v>
      </c>
      <c r="K11859">
        <v>1139.68</v>
      </c>
      <c r="L11859">
        <v>7</v>
      </c>
      <c r="M11859" s="1">
        <v>45505</v>
      </c>
      <c r="N11859" t="s">
        <v>84</v>
      </c>
      <c r="O11859" t="s">
        <v>29</v>
      </c>
      <c r="P11859" s="4">
        <v>56.97</v>
      </c>
      <c r="Q11859">
        <v>2024</v>
      </c>
      <c r="R11859" t="s">
        <v>129</v>
      </c>
      <c r="S11859">
        <v>8</v>
      </c>
      <c r="T11859" t="s">
        <v>29</v>
      </c>
      <c r="U11859" s="4">
        <f>electronicsTBL[[#This Row],[Unit_Price]]*electronicsTBL[[#This Row],[Quantity]] + electronicsTBL[[#This Row],[Add-on_Total]]</f>
        <v>8034.7300000000005</v>
      </c>
    </row>
    <row r="11860" spans="1:21" x14ac:dyDescent="0.25">
      <c r="A11860">
        <v>12592</v>
      </c>
      <c r="B11860">
        <v>37</v>
      </c>
      <c r="C11860" t="s">
        <v>16</v>
      </c>
      <c r="D11860" t="s">
        <v>17</v>
      </c>
      <c r="E11860" t="s">
        <v>18</v>
      </c>
      <c r="F11860" t="s">
        <v>81</v>
      </c>
      <c r="G11860">
        <v>5</v>
      </c>
      <c r="H11860" t="s">
        <v>26</v>
      </c>
      <c r="I11860" t="s">
        <v>21</v>
      </c>
      <c r="J11860">
        <v>3419.04</v>
      </c>
      <c r="K11860">
        <v>1139.68</v>
      </c>
      <c r="L11860">
        <v>3</v>
      </c>
      <c r="M11860" s="1">
        <v>45459</v>
      </c>
      <c r="N11860" t="s">
        <v>84</v>
      </c>
      <c r="O11860" t="s">
        <v>29</v>
      </c>
      <c r="P11860" s="4">
        <v>37.46</v>
      </c>
      <c r="Q11860">
        <v>2024</v>
      </c>
      <c r="R11860" t="s">
        <v>127</v>
      </c>
      <c r="S11860">
        <v>6</v>
      </c>
      <c r="T11860" t="s">
        <v>29</v>
      </c>
      <c r="U11860" s="4">
        <f>electronicsTBL[[#This Row],[Unit_Price]]*electronicsTBL[[#This Row],[Quantity]] + electronicsTBL[[#This Row],[Add-on_Total]]</f>
        <v>3456.5</v>
      </c>
    </row>
    <row r="11861" spans="1:21" x14ac:dyDescent="0.25">
      <c r="A11861">
        <v>12594</v>
      </c>
      <c r="B11861">
        <v>68</v>
      </c>
      <c r="C11861" t="s">
        <v>16</v>
      </c>
      <c r="D11861" t="s">
        <v>17</v>
      </c>
      <c r="E11861" t="s">
        <v>30</v>
      </c>
      <c r="F11861" t="s">
        <v>78</v>
      </c>
      <c r="G11861">
        <v>2</v>
      </c>
      <c r="H11861" t="s">
        <v>26</v>
      </c>
      <c r="I11861" t="s">
        <v>83</v>
      </c>
      <c r="J11861" s="4">
        <v>2022.96</v>
      </c>
      <c r="K11861" s="4">
        <v>674.32</v>
      </c>
      <c r="L11861">
        <v>3</v>
      </c>
      <c r="M11861" s="1">
        <v>45299</v>
      </c>
      <c r="N11861" t="s">
        <v>22</v>
      </c>
      <c r="O11861" t="s">
        <v>29</v>
      </c>
      <c r="P11861" s="4">
        <v>0</v>
      </c>
      <c r="Q11861">
        <v>2024</v>
      </c>
      <c r="R11861" t="s">
        <v>126</v>
      </c>
      <c r="S11861">
        <v>1</v>
      </c>
      <c r="T11861" t="s">
        <v>29</v>
      </c>
      <c r="U11861" s="4">
        <f>electronicsTBL[[#This Row],[Unit_Price]]*electronicsTBL[[#This Row],[Quantity]] + electronicsTBL[[#This Row],[Add-on_Total]]</f>
        <v>2022.96</v>
      </c>
    </row>
    <row r="11862" spans="1:21" x14ac:dyDescent="0.25">
      <c r="A11862">
        <v>12594</v>
      </c>
      <c r="B11862">
        <v>68</v>
      </c>
      <c r="C11862" t="s">
        <v>16</v>
      </c>
      <c r="D11862" t="s">
        <v>17</v>
      </c>
      <c r="E11862" t="s">
        <v>30</v>
      </c>
      <c r="F11862" t="s">
        <v>78</v>
      </c>
      <c r="G11862">
        <v>1</v>
      </c>
      <c r="H11862" t="s">
        <v>20</v>
      </c>
      <c r="I11862" t="s">
        <v>93</v>
      </c>
      <c r="J11862" s="4">
        <v>4720.24</v>
      </c>
      <c r="K11862" s="4">
        <v>674.32</v>
      </c>
      <c r="L11862">
        <v>7</v>
      </c>
      <c r="M11862" s="1">
        <v>45443</v>
      </c>
      <c r="N11862" t="s">
        <v>79</v>
      </c>
      <c r="O11862" t="s">
        <v>122</v>
      </c>
      <c r="P11862" s="4">
        <v>223.25</v>
      </c>
      <c r="Q11862">
        <v>2024</v>
      </c>
      <c r="R11862" t="s">
        <v>127</v>
      </c>
      <c r="S11862">
        <v>5</v>
      </c>
      <c r="T11862" t="s">
        <v>29</v>
      </c>
      <c r="U11862" s="4">
        <f>electronicsTBL[[#This Row],[Unit_Price]]*electronicsTBL[[#This Row],[Quantity]] + electronicsTBL[[#This Row],[Add-on_Total]]</f>
        <v>4943.4900000000007</v>
      </c>
    </row>
    <row r="11863" spans="1:21" x14ac:dyDescent="0.25">
      <c r="A11863">
        <v>12595</v>
      </c>
      <c r="B11863">
        <v>76</v>
      </c>
      <c r="C11863" t="s">
        <v>38</v>
      </c>
      <c r="D11863" t="s">
        <v>17</v>
      </c>
      <c r="E11863" t="s">
        <v>40</v>
      </c>
      <c r="F11863" t="s">
        <v>88</v>
      </c>
      <c r="G11863">
        <v>2</v>
      </c>
      <c r="H11863" t="s">
        <v>26</v>
      </c>
      <c r="I11863" t="s">
        <v>83</v>
      </c>
      <c r="J11863">
        <v>3216.5</v>
      </c>
      <c r="K11863">
        <v>459.5</v>
      </c>
      <c r="L11863">
        <v>7</v>
      </c>
      <c r="M11863" s="1">
        <v>45488</v>
      </c>
      <c r="N11863" t="s">
        <v>84</v>
      </c>
      <c r="O11863" t="s">
        <v>122</v>
      </c>
      <c r="P11863" s="4">
        <v>0</v>
      </c>
      <c r="Q11863">
        <v>2024</v>
      </c>
      <c r="R11863" t="s">
        <v>129</v>
      </c>
      <c r="S11863">
        <v>7</v>
      </c>
      <c r="T11863" t="s">
        <v>29</v>
      </c>
      <c r="U11863" s="4">
        <f>electronicsTBL[[#This Row],[Unit_Price]]*electronicsTBL[[#This Row],[Quantity]] + electronicsTBL[[#This Row],[Add-on_Total]]</f>
        <v>3216.5</v>
      </c>
    </row>
    <row r="11864" spans="1:21" x14ac:dyDescent="0.25">
      <c r="A11864">
        <v>12597</v>
      </c>
      <c r="B11864">
        <v>43</v>
      </c>
      <c r="C11864" t="s">
        <v>16</v>
      </c>
      <c r="D11864" t="s">
        <v>17</v>
      </c>
      <c r="E11864" t="s">
        <v>18</v>
      </c>
      <c r="F11864" t="s">
        <v>81</v>
      </c>
      <c r="G11864">
        <v>2</v>
      </c>
      <c r="H11864" t="s">
        <v>26</v>
      </c>
      <c r="I11864" t="s">
        <v>93</v>
      </c>
      <c r="J11864">
        <v>2279.36</v>
      </c>
      <c r="K11864">
        <v>1139.68</v>
      </c>
      <c r="L11864">
        <v>2</v>
      </c>
      <c r="M11864" s="1">
        <v>45553</v>
      </c>
      <c r="N11864" t="s">
        <v>79</v>
      </c>
      <c r="O11864" t="s">
        <v>121</v>
      </c>
      <c r="P11864" s="4">
        <v>122.74</v>
      </c>
      <c r="Q11864">
        <v>2024</v>
      </c>
      <c r="R11864" t="s">
        <v>129</v>
      </c>
      <c r="S11864">
        <v>9</v>
      </c>
      <c r="T11864" t="s">
        <v>52</v>
      </c>
      <c r="U11864" s="4">
        <f>electronicsTBL[[#This Row],[Unit_Price]]*electronicsTBL[[#This Row],[Quantity]] + electronicsTBL[[#This Row],[Add-on_Total]]</f>
        <v>2402.1</v>
      </c>
    </row>
    <row r="11865" spans="1:21" x14ac:dyDescent="0.25">
      <c r="A11865">
        <v>12598</v>
      </c>
      <c r="B11865">
        <v>71</v>
      </c>
      <c r="C11865" t="s">
        <v>16</v>
      </c>
      <c r="D11865" t="s">
        <v>17</v>
      </c>
      <c r="E11865" t="s">
        <v>40</v>
      </c>
      <c r="F11865" t="s">
        <v>88</v>
      </c>
      <c r="G11865">
        <v>3</v>
      </c>
      <c r="H11865" t="s">
        <v>26</v>
      </c>
      <c r="I11865" t="s">
        <v>93</v>
      </c>
      <c r="J11865">
        <v>1378.5</v>
      </c>
      <c r="K11865">
        <v>459.5</v>
      </c>
      <c r="L11865">
        <v>3</v>
      </c>
      <c r="M11865" s="1">
        <v>45308</v>
      </c>
      <c r="N11865" t="s">
        <v>22</v>
      </c>
      <c r="O11865" t="s">
        <v>121</v>
      </c>
      <c r="P11865" s="4">
        <v>0</v>
      </c>
      <c r="Q11865">
        <v>2024</v>
      </c>
      <c r="R11865" t="s">
        <v>126</v>
      </c>
      <c r="S11865">
        <v>1</v>
      </c>
      <c r="T11865" t="s">
        <v>52</v>
      </c>
      <c r="U11865" s="4">
        <f>electronicsTBL[[#This Row],[Unit_Price]]*electronicsTBL[[#This Row],[Quantity]] + electronicsTBL[[#This Row],[Add-on_Total]]</f>
        <v>1378.5</v>
      </c>
    </row>
    <row r="11866" spans="1:21" x14ac:dyDescent="0.25">
      <c r="A11866">
        <v>12599</v>
      </c>
      <c r="B11866">
        <v>23</v>
      </c>
      <c r="C11866" t="s">
        <v>38</v>
      </c>
      <c r="D11866" t="s">
        <v>17</v>
      </c>
      <c r="E11866" t="s">
        <v>40</v>
      </c>
      <c r="F11866" t="s">
        <v>88</v>
      </c>
      <c r="G11866">
        <v>1</v>
      </c>
      <c r="H11866" t="s">
        <v>26</v>
      </c>
      <c r="I11866" t="s">
        <v>83</v>
      </c>
      <c r="J11866">
        <v>4135.5</v>
      </c>
      <c r="K11866">
        <v>459.5</v>
      </c>
      <c r="L11866">
        <v>9</v>
      </c>
      <c r="M11866" s="1">
        <v>45329</v>
      </c>
      <c r="N11866" t="s">
        <v>22</v>
      </c>
      <c r="O11866" t="s">
        <v>121</v>
      </c>
      <c r="P11866" s="4">
        <v>0</v>
      </c>
      <c r="Q11866">
        <v>2024</v>
      </c>
      <c r="R11866" t="s">
        <v>126</v>
      </c>
      <c r="S11866">
        <v>2</v>
      </c>
      <c r="T11866" t="s">
        <v>52</v>
      </c>
      <c r="U11866" s="4">
        <f>electronicsTBL[[#This Row],[Unit_Price]]*electronicsTBL[[#This Row],[Quantity]] + electronicsTBL[[#This Row],[Add-on_Total]]</f>
        <v>4135.5</v>
      </c>
    </row>
    <row r="11867" spans="1:21" x14ac:dyDescent="0.25">
      <c r="A11867">
        <v>12600</v>
      </c>
      <c r="B11867">
        <v>36</v>
      </c>
      <c r="C11867" t="s">
        <v>38</v>
      </c>
      <c r="D11867" t="s">
        <v>17</v>
      </c>
      <c r="E11867" t="s">
        <v>30</v>
      </c>
      <c r="F11867" t="s">
        <v>78</v>
      </c>
      <c r="G11867">
        <v>1</v>
      </c>
      <c r="H11867" t="s">
        <v>20</v>
      </c>
      <c r="I11867" t="s">
        <v>93</v>
      </c>
      <c r="J11867" s="4">
        <v>4045.92</v>
      </c>
      <c r="K11867" s="4">
        <v>674.32</v>
      </c>
      <c r="L11867">
        <v>6</v>
      </c>
      <c r="M11867" s="1">
        <v>45376</v>
      </c>
      <c r="N11867" t="s">
        <v>22</v>
      </c>
      <c r="O11867" t="s">
        <v>52</v>
      </c>
      <c r="P11867" s="4">
        <v>12.47</v>
      </c>
      <c r="Q11867">
        <v>2024</v>
      </c>
      <c r="R11867" t="s">
        <v>126</v>
      </c>
      <c r="S11867">
        <v>3</v>
      </c>
      <c r="T11867" t="s">
        <v>52</v>
      </c>
      <c r="U11867" s="4">
        <f>electronicsTBL[[#This Row],[Unit_Price]]*electronicsTBL[[#This Row],[Quantity]] + electronicsTBL[[#This Row],[Add-on_Total]]</f>
        <v>4058.39</v>
      </c>
    </row>
    <row r="11868" spans="1:21" x14ac:dyDescent="0.25">
      <c r="A11868">
        <v>12600</v>
      </c>
      <c r="B11868">
        <v>36</v>
      </c>
      <c r="C11868" t="s">
        <v>38</v>
      </c>
      <c r="D11868" t="s">
        <v>33</v>
      </c>
      <c r="E11868" t="s">
        <v>30</v>
      </c>
      <c r="F11868" t="s">
        <v>78</v>
      </c>
      <c r="G11868">
        <v>5</v>
      </c>
      <c r="H11868" t="s">
        <v>26</v>
      </c>
      <c r="I11868" t="s">
        <v>83</v>
      </c>
      <c r="J11868" s="4">
        <v>2022.96</v>
      </c>
      <c r="K11868" s="4">
        <v>674.32</v>
      </c>
      <c r="L11868">
        <v>3</v>
      </c>
      <c r="M11868" s="1">
        <v>45426</v>
      </c>
      <c r="N11868" t="s">
        <v>79</v>
      </c>
      <c r="O11868" t="s">
        <v>52</v>
      </c>
      <c r="P11868" s="4">
        <v>0</v>
      </c>
      <c r="Q11868">
        <v>2024</v>
      </c>
      <c r="R11868" t="s">
        <v>127</v>
      </c>
      <c r="S11868">
        <v>5</v>
      </c>
      <c r="T11868" t="s">
        <v>52</v>
      </c>
      <c r="U11868" s="4">
        <f>electronicsTBL[[#This Row],[Unit_Price]]*electronicsTBL[[#This Row],[Quantity]] + electronicsTBL[[#This Row],[Add-on_Total]]</f>
        <v>2022.96</v>
      </c>
    </row>
    <row r="11869" spans="1:21" x14ac:dyDescent="0.25">
      <c r="A11869">
        <v>12600</v>
      </c>
      <c r="B11869">
        <v>36</v>
      </c>
      <c r="C11869" t="s">
        <v>38</v>
      </c>
      <c r="D11869" t="s">
        <v>17</v>
      </c>
      <c r="E11869" t="s">
        <v>77</v>
      </c>
      <c r="F11869" t="s">
        <v>86</v>
      </c>
      <c r="G11869">
        <v>3</v>
      </c>
      <c r="H11869" t="s">
        <v>26</v>
      </c>
      <c r="I11869" t="s">
        <v>21</v>
      </c>
      <c r="J11869">
        <v>2889.44</v>
      </c>
      <c r="K11869">
        <v>361.18</v>
      </c>
      <c r="L11869">
        <v>8</v>
      </c>
      <c r="M11869" s="1">
        <v>45450</v>
      </c>
      <c r="N11869" t="s">
        <v>84</v>
      </c>
      <c r="O11869" t="s">
        <v>52</v>
      </c>
      <c r="P11869" s="4">
        <v>0</v>
      </c>
      <c r="Q11869">
        <v>2024</v>
      </c>
      <c r="R11869" t="s">
        <v>127</v>
      </c>
      <c r="S11869">
        <v>6</v>
      </c>
      <c r="T11869" t="s">
        <v>52</v>
      </c>
      <c r="U11869" s="4">
        <f>electronicsTBL[[#This Row],[Unit_Price]]*electronicsTBL[[#This Row],[Quantity]] + electronicsTBL[[#This Row],[Add-on_Total]]</f>
        <v>2889.44</v>
      </c>
    </row>
    <row r="11870" spans="1:21" x14ac:dyDescent="0.25">
      <c r="A11870">
        <v>12601</v>
      </c>
      <c r="B11870">
        <v>48</v>
      </c>
      <c r="C11870" t="s">
        <v>16</v>
      </c>
      <c r="D11870" t="s">
        <v>17</v>
      </c>
      <c r="E11870" t="s">
        <v>24</v>
      </c>
      <c r="F11870" t="s">
        <v>85</v>
      </c>
      <c r="G11870">
        <v>2</v>
      </c>
      <c r="H11870" t="s">
        <v>20</v>
      </c>
      <c r="I11870" t="s">
        <v>93</v>
      </c>
      <c r="J11870" s="4">
        <v>5504.87</v>
      </c>
      <c r="K11870" s="4">
        <v>786.41</v>
      </c>
      <c r="L11870">
        <v>7</v>
      </c>
      <c r="M11870" s="1">
        <v>45307</v>
      </c>
      <c r="N11870" t="s">
        <v>79</v>
      </c>
      <c r="O11870" t="s">
        <v>52</v>
      </c>
      <c r="P11870" s="4">
        <v>17.02</v>
      </c>
      <c r="Q11870">
        <v>2024</v>
      </c>
      <c r="R11870" t="s">
        <v>126</v>
      </c>
      <c r="S11870">
        <v>1</v>
      </c>
      <c r="T11870" t="s">
        <v>52</v>
      </c>
      <c r="U11870" s="4">
        <f>electronicsTBL[[#This Row],[Unit_Price]]*electronicsTBL[[#This Row],[Quantity]] + electronicsTBL[[#This Row],[Add-on_Total]]</f>
        <v>5521.89</v>
      </c>
    </row>
    <row r="11871" spans="1:21" x14ac:dyDescent="0.25">
      <c r="A11871">
        <v>12603</v>
      </c>
      <c r="B11871">
        <v>50</v>
      </c>
      <c r="C11871" t="s">
        <v>16</v>
      </c>
      <c r="D11871" t="s">
        <v>17</v>
      </c>
      <c r="E11871" t="s">
        <v>77</v>
      </c>
      <c r="F11871" t="s">
        <v>86</v>
      </c>
      <c r="G11871">
        <v>1</v>
      </c>
      <c r="H11871" t="s">
        <v>26</v>
      </c>
      <c r="I11871" t="s">
        <v>93</v>
      </c>
      <c r="J11871">
        <v>1444.72</v>
      </c>
      <c r="K11871">
        <v>361.18</v>
      </c>
      <c r="L11871">
        <v>4</v>
      </c>
      <c r="M11871" s="1">
        <v>45511</v>
      </c>
      <c r="N11871" t="s">
        <v>84</v>
      </c>
      <c r="O11871" t="s">
        <v>92</v>
      </c>
      <c r="P11871" s="4">
        <v>106.55</v>
      </c>
      <c r="Q11871">
        <v>2024</v>
      </c>
      <c r="R11871" t="s">
        <v>129</v>
      </c>
      <c r="S11871">
        <v>8</v>
      </c>
      <c r="T11871" t="s">
        <v>29</v>
      </c>
      <c r="U11871" s="4">
        <f>electronicsTBL[[#This Row],[Unit_Price]]*electronicsTBL[[#This Row],[Quantity]] + electronicsTBL[[#This Row],[Add-on_Total]]</f>
        <v>1551.27</v>
      </c>
    </row>
    <row r="11872" spans="1:21" x14ac:dyDescent="0.25">
      <c r="A11872">
        <v>12605</v>
      </c>
      <c r="B11872">
        <v>42</v>
      </c>
      <c r="C11872" t="s">
        <v>38</v>
      </c>
      <c r="D11872" t="s">
        <v>17</v>
      </c>
      <c r="E11872" t="s">
        <v>24</v>
      </c>
      <c r="F11872" t="s">
        <v>85</v>
      </c>
      <c r="G11872">
        <v>3</v>
      </c>
      <c r="H11872" t="s">
        <v>26</v>
      </c>
      <c r="I11872" t="s">
        <v>83</v>
      </c>
      <c r="J11872" s="4">
        <v>7077.69</v>
      </c>
      <c r="K11872" s="4">
        <v>786.41</v>
      </c>
      <c r="L11872">
        <v>9</v>
      </c>
      <c r="M11872" s="1">
        <v>45306</v>
      </c>
      <c r="N11872" t="s">
        <v>79</v>
      </c>
      <c r="O11872" t="s">
        <v>95</v>
      </c>
      <c r="P11872" s="4">
        <v>81.86</v>
      </c>
      <c r="Q11872">
        <v>2024</v>
      </c>
      <c r="R11872" t="s">
        <v>126</v>
      </c>
      <c r="S11872">
        <v>1</v>
      </c>
      <c r="T11872" t="s">
        <v>52</v>
      </c>
      <c r="U11872" s="4">
        <f>electronicsTBL[[#This Row],[Unit_Price]]*electronicsTBL[[#This Row],[Quantity]] + electronicsTBL[[#This Row],[Add-on_Total]]</f>
        <v>7159.5499999999993</v>
      </c>
    </row>
    <row r="11873" spans="1:21" x14ac:dyDescent="0.25">
      <c r="A11873">
        <v>12606</v>
      </c>
      <c r="B11873">
        <v>18</v>
      </c>
      <c r="C11873" t="s">
        <v>16</v>
      </c>
      <c r="D11873" t="s">
        <v>33</v>
      </c>
      <c r="E11873" t="s">
        <v>18</v>
      </c>
      <c r="F11873" t="s">
        <v>81</v>
      </c>
      <c r="G11873">
        <v>5</v>
      </c>
      <c r="H11873" t="s">
        <v>20</v>
      </c>
      <c r="I11873" t="s">
        <v>93</v>
      </c>
      <c r="J11873">
        <v>3419.04</v>
      </c>
      <c r="K11873">
        <v>1139.68</v>
      </c>
      <c r="L11873">
        <v>3</v>
      </c>
      <c r="M11873" s="1">
        <v>45357</v>
      </c>
      <c r="N11873" t="s">
        <v>79</v>
      </c>
      <c r="O11873" t="s">
        <v>29</v>
      </c>
      <c r="P11873" s="4">
        <v>89.95</v>
      </c>
      <c r="Q11873">
        <v>2024</v>
      </c>
      <c r="R11873" t="s">
        <v>126</v>
      </c>
      <c r="S11873">
        <v>3</v>
      </c>
      <c r="T11873" t="s">
        <v>29</v>
      </c>
      <c r="U11873" s="4">
        <f>electronicsTBL[[#This Row],[Unit_Price]]*electronicsTBL[[#This Row],[Quantity]] + electronicsTBL[[#This Row],[Add-on_Total]]</f>
        <v>3508.99</v>
      </c>
    </row>
    <row r="11874" spans="1:21" x14ac:dyDescent="0.25">
      <c r="A11874">
        <v>12606</v>
      </c>
      <c r="B11874">
        <v>18</v>
      </c>
      <c r="C11874" t="s">
        <v>16</v>
      </c>
      <c r="D11874" t="s">
        <v>17</v>
      </c>
      <c r="E11874" t="s">
        <v>24</v>
      </c>
      <c r="F11874" t="s">
        <v>85</v>
      </c>
      <c r="G11874">
        <v>2</v>
      </c>
      <c r="H11874" t="s">
        <v>26</v>
      </c>
      <c r="I11874" t="s">
        <v>21</v>
      </c>
      <c r="J11874" s="4">
        <v>7864.1</v>
      </c>
      <c r="K11874" s="4">
        <v>786.41</v>
      </c>
      <c r="L11874">
        <v>10</v>
      </c>
      <c r="M11874" s="1">
        <v>45440</v>
      </c>
      <c r="N11874" t="s">
        <v>79</v>
      </c>
      <c r="O11874" t="s">
        <v>92</v>
      </c>
      <c r="P11874" s="4">
        <v>149.38999999999999</v>
      </c>
      <c r="Q11874">
        <v>2024</v>
      </c>
      <c r="R11874" t="s">
        <v>127</v>
      </c>
      <c r="S11874">
        <v>5</v>
      </c>
      <c r="T11874" t="s">
        <v>29</v>
      </c>
      <c r="U11874" s="4">
        <f>electronicsTBL[[#This Row],[Unit_Price]]*electronicsTBL[[#This Row],[Quantity]] + electronicsTBL[[#This Row],[Add-on_Total]]</f>
        <v>8013.49</v>
      </c>
    </row>
    <row r="11875" spans="1:21" x14ac:dyDescent="0.25">
      <c r="A11875">
        <v>12607</v>
      </c>
      <c r="B11875">
        <v>73</v>
      </c>
      <c r="C11875" t="s">
        <v>16</v>
      </c>
      <c r="D11875" t="s">
        <v>17</v>
      </c>
      <c r="E11875" t="s">
        <v>30</v>
      </c>
      <c r="F11875" t="s">
        <v>78</v>
      </c>
      <c r="G11875">
        <v>5</v>
      </c>
      <c r="H11875" t="s">
        <v>26</v>
      </c>
      <c r="I11875" t="s">
        <v>83</v>
      </c>
      <c r="J11875" s="4">
        <v>1348.64</v>
      </c>
      <c r="K11875" s="4">
        <v>674.32</v>
      </c>
      <c r="L11875">
        <v>2</v>
      </c>
      <c r="M11875" s="1">
        <v>45529</v>
      </c>
      <c r="N11875" t="s">
        <v>84</v>
      </c>
      <c r="O11875" t="s">
        <v>110</v>
      </c>
      <c r="P11875" s="4">
        <v>137.75</v>
      </c>
      <c r="Q11875">
        <v>2024</v>
      </c>
      <c r="R11875" t="s">
        <v>129</v>
      </c>
      <c r="S11875">
        <v>8</v>
      </c>
      <c r="T11875" t="s">
        <v>29</v>
      </c>
      <c r="U11875" s="4">
        <f>electronicsTBL[[#This Row],[Unit_Price]]*electronicsTBL[[#This Row],[Quantity]] + electronicsTBL[[#This Row],[Add-on_Total]]</f>
        <v>1486.39</v>
      </c>
    </row>
    <row r="11876" spans="1:21" x14ac:dyDescent="0.25">
      <c r="A11876">
        <v>12607</v>
      </c>
      <c r="B11876">
        <v>73</v>
      </c>
      <c r="C11876" t="s">
        <v>16</v>
      </c>
      <c r="D11876" t="s">
        <v>17</v>
      </c>
      <c r="E11876" t="s">
        <v>24</v>
      </c>
      <c r="F11876" t="s">
        <v>85</v>
      </c>
      <c r="G11876">
        <v>4</v>
      </c>
      <c r="H11876" t="s">
        <v>26</v>
      </c>
      <c r="I11876" t="s">
        <v>83</v>
      </c>
      <c r="J11876" s="4">
        <v>3932.05</v>
      </c>
      <c r="K11876" s="4">
        <v>786.41</v>
      </c>
      <c r="L11876">
        <v>5</v>
      </c>
      <c r="M11876" s="1">
        <v>45550</v>
      </c>
      <c r="N11876" t="s">
        <v>22</v>
      </c>
      <c r="O11876" t="s">
        <v>94</v>
      </c>
      <c r="P11876" s="4">
        <v>158.69999999999999</v>
      </c>
      <c r="Q11876">
        <v>2024</v>
      </c>
      <c r="R11876" t="s">
        <v>129</v>
      </c>
      <c r="S11876">
        <v>9</v>
      </c>
      <c r="T11876" t="s">
        <v>52</v>
      </c>
      <c r="U11876" s="4">
        <f>electronicsTBL[[#This Row],[Unit_Price]]*electronicsTBL[[#This Row],[Quantity]] + electronicsTBL[[#This Row],[Add-on_Total]]</f>
        <v>4090.7499999999995</v>
      </c>
    </row>
    <row r="11877" spans="1:21" x14ac:dyDescent="0.25">
      <c r="A11877">
        <v>12608</v>
      </c>
      <c r="B11877">
        <v>43</v>
      </c>
      <c r="C11877" t="s">
        <v>16</v>
      </c>
      <c r="D11877" t="s">
        <v>33</v>
      </c>
      <c r="E11877" t="s">
        <v>30</v>
      </c>
      <c r="F11877" t="s">
        <v>78</v>
      </c>
      <c r="G11877">
        <v>5</v>
      </c>
      <c r="H11877" t="s">
        <v>26</v>
      </c>
      <c r="I11877" t="s">
        <v>93</v>
      </c>
      <c r="J11877" s="4">
        <v>4045.92</v>
      </c>
      <c r="K11877" s="4">
        <v>674.32</v>
      </c>
      <c r="L11877">
        <v>6</v>
      </c>
      <c r="M11877" s="1">
        <v>45512</v>
      </c>
      <c r="N11877" t="s">
        <v>79</v>
      </c>
      <c r="O11877" t="s">
        <v>52</v>
      </c>
      <c r="P11877" s="4">
        <v>22.35</v>
      </c>
      <c r="Q11877">
        <v>2024</v>
      </c>
      <c r="R11877" t="s">
        <v>129</v>
      </c>
      <c r="S11877">
        <v>8</v>
      </c>
      <c r="T11877" t="s">
        <v>52</v>
      </c>
      <c r="U11877" s="4">
        <f>electronicsTBL[[#This Row],[Unit_Price]]*electronicsTBL[[#This Row],[Quantity]] + electronicsTBL[[#This Row],[Add-on_Total]]</f>
        <v>4068.27</v>
      </c>
    </row>
    <row r="11878" spans="1:21" x14ac:dyDescent="0.25">
      <c r="A11878">
        <v>12609</v>
      </c>
      <c r="B11878">
        <v>43</v>
      </c>
      <c r="C11878" t="s">
        <v>16</v>
      </c>
      <c r="D11878" t="s">
        <v>17</v>
      </c>
      <c r="E11878" t="s">
        <v>18</v>
      </c>
      <c r="F11878" t="s">
        <v>81</v>
      </c>
      <c r="G11878">
        <v>4</v>
      </c>
      <c r="H11878" t="s">
        <v>26</v>
      </c>
      <c r="I11878" t="s">
        <v>83</v>
      </c>
      <c r="J11878">
        <v>6838.08</v>
      </c>
      <c r="K11878">
        <v>1139.68</v>
      </c>
      <c r="L11878">
        <v>6</v>
      </c>
      <c r="M11878" s="1">
        <v>45327</v>
      </c>
      <c r="N11878" t="s">
        <v>84</v>
      </c>
      <c r="O11878" t="s">
        <v>90</v>
      </c>
      <c r="P11878" s="4">
        <v>174.44</v>
      </c>
      <c r="Q11878">
        <v>2024</v>
      </c>
      <c r="R11878" t="s">
        <v>126</v>
      </c>
      <c r="S11878">
        <v>2</v>
      </c>
      <c r="T11878" t="s">
        <v>52</v>
      </c>
      <c r="U11878" s="4">
        <f>electronicsTBL[[#This Row],[Unit_Price]]*electronicsTBL[[#This Row],[Quantity]] + electronicsTBL[[#This Row],[Add-on_Total]]</f>
        <v>7012.5199999999995</v>
      </c>
    </row>
    <row r="11879" spans="1:21" x14ac:dyDescent="0.25">
      <c r="A11879">
        <v>12610</v>
      </c>
      <c r="B11879">
        <v>59</v>
      </c>
      <c r="C11879" t="s">
        <v>38</v>
      </c>
      <c r="D11879" t="s">
        <v>17</v>
      </c>
      <c r="E11879" t="s">
        <v>77</v>
      </c>
      <c r="F11879" t="s">
        <v>86</v>
      </c>
      <c r="G11879">
        <v>5</v>
      </c>
      <c r="H11879" t="s">
        <v>26</v>
      </c>
      <c r="I11879" t="s">
        <v>83</v>
      </c>
      <c r="J11879">
        <v>722.36</v>
      </c>
      <c r="K11879">
        <v>361.18</v>
      </c>
      <c r="L11879">
        <v>2</v>
      </c>
      <c r="M11879" s="1">
        <v>45381</v>
      </c>
      <c r="N11879" t="s">
        <v>22</v>
      </c>
      <c r="O11879" t="s">
        <v>107</v>
      </c>
      <c r="P11879" s="4">
        <v>80.87</v>
      </c>
      <c r="Q11879">
        <v>2024</v>
      </c>
      <c r="R11879" t="s">
        <v>126</v>
      </c>
      <c r="S11879">
        <v>3</v>
      </c>
      <c r="T11879" t="s">
        <v>37</v>
      </c>
      <c r="U11879" s="4">
        <f>electronicsTBL[[#This Row],[Unit_Price]]*electronicsTBL[[#This Row],[Quantity]] + electronicsTBL[[#This Row],[Add-on_Total]]</f>
        <v>803.23</v>
      </c>
    </row>
    <row r="11880" spans="1:21" x14ac:dyDescent="0.25">
      <c r="A11880">
        <v>12610</v>
      </c>
      <c r="B11880">
        <v>59</v>
      </c>
      <c r="C11880" t="s">
        <v>38</v>
      </c>
      <c r="D11880" t="s">
        <v>33</v>
      </c>
      <c r="E11880" t="s">
        <v>18</v>
      </c>
      <c r="F11880" t="s">
        <v>81</v>
      </c>
      <c r="G11880">
        <v>4</v>
      </c>
      <c r="H11880" t="s">
        <v>26</v>
      </c>
      <c r="I11880" t="s">
        <v>21</v>
      </c>
      <c r="J11880">
        <v>7977.76</v>
      </c>
      <c r="K11880">
        <v>1139.68</v>
      </c>
      <c r="L11880">
        <v>7</v>
      </c>
      <c r="M11880" s="1">
        <v>45396</v>
      </c>
      <c r="N11880" t="s">
        <v>79</v>
      </c>
      <c r="O11880" t="s">
        <v>107</v>
      </c>
      <c r="P11880" s="4">
        <v>0</v>
      </c>
      <c r="Q11880">
        <v>2024</v>
      </c>
      <c r="R11880" t="s">
        <v>127</v>
      </c>
      <c r="S11880">
        <v>4</v>
      </c>
      <c r="T11880" t="s">
        <v>37</v>
      </c>
      <c r="U11880" s="4">
        <f>electronicsTBL[[#This Row],[Unit_Price]]*electronicsTBL[[#This Row],[Quantity]] + electronicsTBL[[#This Row],[Add-on_Total]]</f>
        <v>7977.76</v>
      </c>
    </row>
    <row r="11881" spans="1:21" x14ac:dyDescent="0.25">
      <c r="A11881">
        <v>12611</v>
      </c>
      <c r="B11881">
        <v>70</v>
      </c>
      <c r="C11881" t="s">
        <v>38</v>
      </c>
      <c r="D11881" t="s">
        <v>17</v>
      </c>
      <c r="E11881" t="s">
        <v>18</v>
      </c>
      <c r="F11881" t="s">
        <v>81</v>
      </c>
      <c r="G11881">
        <v>1</v>
      </c>
      <c r="H11881" t="s">
        <v>26</v>
      </c>
      <c r="I11881" t="s">
        <v>21</v>
      </c>
      <c r="J11881">
        <v>11396.8</v>
      </c>
      <c r="K11881">
        <v>1139.68</v>
      </c>
      <c r="L11881">
        <v>10</v>
      </c>
      <c r="M11881" s="1">
        <v>45295</v>
      </c>
      <c r="N11881" t="s">
        <v>22</v>
      </c>
      <c r="O11881" t="s">
        <v>104</v>
      </c>
      <c r="P11881" s="4">
        <v>258.32</v>
      </c>
      <c r="Q11881">
        <v>2024</v>
      </c>
      <c r="R11881" t="s">
        <v>126</v>
      </c>
      <c r="S11881">
        <v>1</v>
      </c>
      <c r="T11881" t="s">
        <v>52</v>
      </c>
      <c r="U11881" s="4">
        <f>electronicsTBL[[#This Row],[Unit_Price]]*electronicsTBL[[#This Row],[Quantity]] + electronicsTBL[[#This Row],[Add-on_Total]]</f>
        <v>11655.12</v>
      </c>
    </row>
    <row r="11882" spans="1:21" x14ac:dyDescent="0.25">
      <c r="A11882">
        <v>12612</v>
      </c>
      <c r="B11882">
        <v>41</v>
      </c>
      <c r="C11882" t="s">
        <v>16</v>
      </c>
      <c r="D11882" t="s">
        <v>17</v>
      </c>
      <c r="E11882" t="s">
        <v>30</v>
      </c>
      <c r="F11882" t="s">
        <v>78</v>
      </c>
      <c r="G11882">
        <v>4</v>
      </c>
      <c r="H11882" t="s">
        <v>20</v>
      </c>
      <c r="I11882" t="s">
        <v>83</v>
      </c>
      <c r="J11882" s="4">
        <v>2022.96</v>
      </c>
      <c r="K11882" s="4">
        <v>674.32</v>
      </c>
      <c r="L11882">
        <v>3</v>
      </c>
      <c r="M11882" s="1">
        <v>45319</v>
      </c>
      <c r="N11882" t="s">
        <v>22</v>
      </c>
      <c r="O11882" t="s">
        <v>116</v>
      </c>
      <c r="P11882" s="4">
        <v>79.12</v>
      </c>
      <c r="Q11882">
        <v>2024</v>
      </c>
      <c r="R11882" t="s">
        <v>126</v>
      </c>
      <c r="S11882">
        <v>1</v>
      </c>
      <c r="T11882" t="s">
        <v>52</v>
      </c>
      <c r="U11882" s="4">
        <f>electronicsTBL[[#This Row],[Unit_Price]]*electronicsTBL[[#This Row],[Quantity]] + electronicsTBL[[#This Row],[Add-on_Total]]</f>
        <v>2102.08</v>
      </c>
    </row>
    <row r="11883" spans="1:21" x14ac:dyDescent="0.25">
      <c r="A11883">
        <v>12612</v>
      </c>
      <c r="B11883">
        <v>41</v>
      </c>
      <c r="C11883" t="s">
        <v>16</v>
      </c>
      <c r="D11883" t="s">
        <v>33</v>
      </c>
      <c r="E11883" t="s">
        <v>24</v>
      </c>
      <c r="F11883" t="s">
        <v>85</v>
      </c>
      <c r="G11883">
        <v>5</v>
      </c>
      <c r="H11883" t="s">
        <v>20</v>
      </c>
      <c r="I11883" t="s">
        <v>83</v>
      </c>
      <c r="J11883" s="4">
        <v>786.41</v>
      </c>
      <c r="K11883" s="4">
        <v>786.41</v>
      </c>
      <c r="L11883">
        <v>1</v>
      </c>
      <c r="M11883" s="1">
        <v>45473</v>
      </c>
      <c r="N11883" t="s">
        <v>22</v>
      </c>
      <c r="O11883" t="s">
        <v>96</v>
      </c>
      <c r="P11883" s="4">
        <v>60.93</v>
      </c>
      <c r="Q11883">
        <v>2024</v>
      </c>
      <c r="R11883" t="s">
        <v>127</v>
      </c>
      <c r="S11883">
        <v>6</v>
      </c>
      <c r="T11883" t="s">
        <v>29</v>
      </c>
      <c r="U11883" s="4">
        <f>electronicsTBL[[#This Row],[Unit_Price]]*electronicsTBL[[#This Row],[Quantity]] + electronicsTBL[[#This Row],[Add-on_Total]]</f>
        <v>847.33999999999992</v>
      </c>
    </row>
    <row r="11884" spans="1:21" x14ac:dyDescent="0.25">
      <c r="A11884">
        <v>12612</v>
      </c>
      <c r="B11884">
        <v>41</v>
      </c>
      <c r="C11884" t="s">
        <v>16</v>
      </c>
      <c r="D11884" t="s">
        <v>17</v>
      </c>
      <c r="E11884" t="s">
        <v>40</v>
      </c>
      <c r="F11884" t="s">
        <v>88</v>
      </c>
      <c r="G11884">
        <v>5</v>
      </c>
      <c r="H11884" t="s">
        <v>20</v>
      </c>
      <c r="I11884" t="s">
        <v>21</v>
      </c>
      <c r="J11884">
        <v>1378.5</v>
      </c>
      <c r="K11884">
        <v>459.5</v>
      </c>
      <c r="L11884">
        <v>3</v>
      </c>
      <c r="M11884" s="1">
        <v>45509</v>
      </c>
      <c r="N11884" t="s">
        <v>22</v>
      </c>
      <c r="O11884" t="s">
        <v>96</v>
      </c>
      <c r="P11884" s="4">
        <v>0</v>
      </c>
      <c r="Q11884">
        <v>2024</v>
      </c>
      <c r="R11884" t="s">
        <v>129</v>
      </c>
      <c r="S11884">
        <v>8</v>
      </c>
      <c r="T11884" t="s">
        <v>29</v>
      </c>
      <c r="U11884" s="4">
        <f>electronicsTBL[[#This Row],[Unit_Price]]*electronicsTBL[[#This Row],[Quantity]] + electronicsTBL[[#This Row],[Add-on_Total]]</f>
        <v>1378.5</v>
      </c>
    </row>
    <row r="11885" spans="1:21" x14ac:dyDescent="0.25">
      <c r="A11885">
        <v>12613</v>
      </c>
      <c r="B11885">
        <v>54</v>
      </c>
      <c r="C11885" t="s">
        <v>38</v>
      </c>
      <c r="D11885" t="s">
        <v>17</v>
      </c>
      <c r="E11885" t="s">
        <v>24</v>
      </c>
      <c r="F11885" t="s">
        <v>85</v>
      </c>
      <c r="G11885">
        <v>3</v>
      </c>
      <c r="H11885" t="s">
        <v>26</v>
      </c>
      <c r="I11885" t="s">
        <v>21</v>
      </c>
      <c r="J11885" s="4">
        <v>786.41</v>
      </c>
      <c r="K11885" s="4">
        <v>786.41</v>
      </c>
      <c r="L11885">
        <v>1</v>
      </c>
      <c r="M11885" s="1">
        <v>45419</v>
      </c>
      <c r="N11885" t="s">
        <v>79</v>
      </c>
      <c r="O11885" t="s">
        <v>96</v>
      </c>
      <c r="P11885" s="4">
        <v>101.01</v>
      </c>
      <c r="Q11885">
        <v>2024</v>
      </c>
      <c r="R11885" t="s">
        <v>127</v>
      </c>
      <c r="S11885">
        <v>5</v>
      </c>
      <c r="T11885" t="s">
        <v>29</v>
      </c>
      <c r="U11885" s="4">
        <f>electronicsTBL[[#This Row],[Unit_Price]]*electronicsTBL[[#This Row],[Quantity]] + electronicsTBL[[#This Row],[Add-on_Total]]</f>
        <v>887.42</v>
      </c>
    </row>
    <row r="11886" spans="1:21" x14ac:dyDescent="0.25">
      <c r="A11886">
        <v>12613</v>
      </c>
      <c r="B11886">
        <v>54</v>
      </c>
      <c r="C11886" t="s">
        <v>38</v>
      </c>
      <c r="D11886" t="s">
        <v>17</v>
      </c>
      <c r="E11886" t="s">
        <v>77</v>
      </c>
      <c r="F11886" t="s">
        <v>86</v>
      </c>
      <c r="G11886">
        <v>5</v>
      </c>
      <c r="H11886" t="s">
        <v>26</v>
      </c>
      <c r="I11886" t="s">
        <v>21</v>
      </c>
      <c r="J11886">
        <v>2167.08</v>
      </c>
      <c r="K11886">
        <v>361.18</v>
      </c>
      <c r="L11886">
        <v>6</v>
      </c>
      <c r="M11886" s="1">
        <v>45546</v>
      </c>
      <c r="N11886" t="s">
        <v>79</v>
      </c>
      <c r="O11886" t="s">
        <v>105</v>
      </c>
      <c r="P11886" s="4">
        <v>206.19</v>
      </c>
      <c r="Q11886">
        <v>2024</v>
      </c>
      <c r="R11886" t="s">
        <v>129</v>
      </c>
      <c r="S11886">
        <v>9</v>
      </c>
      <c r="T11886" t="s">
        <v>37</v>
      </c>
      <c r="U11886" s="4">
        <f>electronicsTBL[[#This Row],[Unit_Price]]*electronicsTBL[[#This Row],[Quantity]] + electronicsTBL[[#This Row],[Add-on_Total]]</f>
        <v>2373.27</v>
      </c>
    </row>
    <row r="11887" spans="1:21" x14ac:dyDescent="0.25">
      <c r="A11887">
        <v>12613</v>
      </c>
      <c r="B11887">
        <v>54</v>
      </c>
      <c r="C11887" t="s">
        <v>38</v>
      </c>
      <c r="D11887" t="s">
        <v>17</v>
      </c>
      <c r="E11887" t="s">
        <v>30</v>
      </c>
      <c r="F11887" t="s">
        <v>78</v>
      </c>
      <c r="G11887">
        <v>2</v>
      </c>
      <c r="H11887" t="s">
        <v>26</v>
      </c>
      <c r="I11887" t="s">
        <v>93</v>
      </c>
      <c r="J11887" s="4">
        <v>4045.92</v>
      </c>
      <c r="K11887" s="4">
        <v>674.32</v>
      </c>
      <c r="L11887">
        <v>6</v>
      </c>
      <c r="M11887" s="1">
        <v>45548</v>
      </c>
      <c r="N11887" t="s">
        <v>22</v>
      </c>
      <c r="O11887" t="s">
        <v>105</v>
      </c>
      <c r="P11887" s="4">
        <v>0</v>
      </c>
      <c r="Q11887">
        <v>2024</v>
      </c>
      <c r="R11887" t="s">
        <v>129</v>
      </c>
      <c r="S11887">
        <v>9</v>
      </c>
      <c r="T11887" t="s">
        <v>37</v>
      </c>
      <c r="U11887" s="4">
        <f>electronicsTBL[[#This Row],[Unit_Price]]*electronicsTBL[[#This Row],[Quantity]] + electronicsTBL[[#This Row],[Add-on_Total]]</f>
        <v>4045.92</v>
      </c>
    </row>
    <row r="11888" spans="1:21" x14ac:dyDescent="0.25">
      <c r="A11888">
        <v>12614</v>
      </c>
      <c r="B11888">
        <v>36</v>
      </c>
      <c r="C11888" t="s">
        <v>38</v>
      </c>
      <c r="D11888" t="s">
        <v>17</v>
      </c>
      <c r="E11888" t="s">
        <v>40</v>
      </c>
      <c r="F11888" t="s">
        <v>88</v>
      </c>
      <c r="G11888">
        <v>5</v>
      </c>
      <c r="H11888" t="s">
        <v>20</v>
      </c>
      <c r="I11888" t="s">
        <v>83</v>
      </c>
      <c r="J11888">
        <v>4135.5</v>
      </c>
      <c r="K11888">
        <v>459.5</v>
      </c>
      <c r="L11888">
        <v>9</v>
      </c>
      <c r="M11888" s="1">
        <v>45392</v>
      </c>
      <c r="N11888" t="s">
        <v>22</v>
      </c>
      <c r="O11888" t="s">
        <v>106</v>
      </c>
      <c r="P11888" s="4">
        <v>72.17</v>
      </c>
      <c r="Q11888">
        <v>2024</v>
      </c>
      <c r="R11888" t="s">
        <v>127</v>
      </c>
      <c r="S11888">
        <v>4</v>
      </c>
      <c r="T11888" t="s">
        <v>29</v>
      </c>
      <c r="U11888" s="4">
        <f>electronicsTBL[[#This Row],[Unit_Price]]*electronicsTBL[[#This Row],[Quantity]] + electronicsTBL[[#This Row],[Add-on_Total]]</f>
        <v>4207.67</v>
      </c>
    </row>
    <row r="11889" spans="1:21" x14ac:dyDescent="0.25">
      <c r="A11889">
        <v>12615</v>
      </c>
      <c r="B11889">
        <v>71</v>
      </c>
      <c r="C11889" t="s">
        <v>38</v>
      </c>
      <c r="D11889" t="s">
        <v>17</v>
      </c>
      <c r="E11889" t="s">
        <v>18</v>
      </c>
      <c r="F11889" t="s">
        <v>81</v>
      </c>
      <c r="G11889">
        <v>5</v>
      </c>
      <c r="H11889" t="s">
        <v>26</v>
      </c>
      <c r="I11889" t="s">
        <v>83</v>
      </c>
      <c r="J11889">
        <v>11396.8</v>
      </c>
      <c r="K11889">
        <v>1139.68</v>
      </c>
      <c r="L11889">
        <v>10</v>
      </c>
      <c r="M11889" s="1">
        <v>45321</v>
      </c>
      <c r="N11889" t="s">
        <v>84</v>
      </c>
      <c r="O11889" t="s">
        <v>106</v>
      </c>
      <c r="P11889" s="4">
        <v>0</v>
      </c>
      <c r="Q11889">
        <v>2024</v>
      </c>
      <c r="R11889" t="s">
        <v>126</v>
      </c>
      <c r="S11889">
        <v>1</v>
      </c>
      <c r="T11889" t="s">
        <v>29</v>
      </c>
      <c r="U11889" s="4">
        <f>electronicsTBL[[#This Row],[Unit_Price]]*electronicsTBL[[#This Row],[Quantity]] + electronicsTBL[[#This Row],[Add-on_Total]]</f>
        <v>11396.800000000001</v>
      </c>
    </row>
    <row r="11890" spans="1:21" x14ac:dyDescent="0.25">
      <c r="A11890">
        <v>12615</v>
      </c>
      <c r="B11890">
        <v>71</v>
      </c>
      <c r="C11890" t="s">
        <v>38</v>
      </c>
      <c r="D11890" t="s">
        <v>33</v>
      </c>
      <c r="E11890" t="s">
        <v>30</v>
      </c>
      <c r="F11890" t="s">
        <v>78</v>
      </c>
      <c r="G11890">
        <v>4</v>
      </c>
      <c r="H11890" t="s">
        <v>26</v>
      </c>
      <c r="I11890" t="s">
        <v>21</v>
      </c>
      <c r="J11890" s="4">
        <v>1348.64</v>
      </c>
      <c r="K11890" s="4">
        <v>674.32</v>
      </c>
      <c r="L11890">
        <v>2</v>
      </c>
      <c r="M11890" s="1">
        <v>45495</v>
      </c>
      <c r="N11890" t="s">
        <v>84</v>
      </c>
      <c r="O11890" t="s">
        <v>106</v>
      </c>
      <c r="P11890" s="4">
        <v>0</v>
      </c>
      <c r="Q11890">
        <v>2024</v>
      </c>
      <c r="R11890" t="s">
        <v>129</v>
      </c>
      <c r="S11890">
        <v>7</v>
      </c>
      <c r="T11890" t="s">
        <v>29</v>
      </c>
      <c r="U11890" s="4">
        <f>electronicsTBL[[#This Row],[Unit_Price]]*electronicsTBL[[#This Row],[Quantity]] + electronicsTBL[[#This Row],[Add-on_Total]]</f>
        <v>1348.64</v>
      </c>
    </row>
    <row r="11891" spans="1:21" x14ac:dyDescent="0.25">
      <c r="A11891">
        <v>12615</v>
      </c>
      <c r="B11891">
        <v>71</v>
      </c>
      <c r="C11891" t="s">
        <v>38</v>
      </c>
      <c r="D11891" t="s">
        <v>17</v>
      </c>
      <c r="E11891" t="s">
        <v>24</v>
      </c>
      <c r="F11891" t="s">
        <v>85</v>
      </c>
      <c r="G11891">
        <v>4</v>
      </c>
      <c r="H11891" t="s">
        <v>26</v>
      </c>
      <c r="I11891" t="s">
        <v>21</v>
      </c>
      <c r="J11891" s="4">
        <v>4718.46</v>
      </c>
      <c r="K11891" s="4">
        <v>786.41</v>
      </c>
      <c r="L11891">
        <v>6</v>
      </c>
      <c r="M11891" s="1">
        <v>45540</v>
      </c>
      <c r="N11891" t="s">
        <v>84</v>
      </c>
      <c r="O11891" t="s">
        <v>113</v>
      </c>
      <c r="P11891" s="4">
        <v>130.77000000000001</v>
      </c>
      <c r="Q11891">
        <v>2024</v>
      </c>
      <c r="R11891" t="s">
        <v>129</v>
      </c>
      <c r="S11891">
        <v>9</v>
      </c>
      <c r="T11891" t="s">
        <v>37</v>
      </c>
      <c r="U11891" s="4">
        <f>electronicsTBL[[#This Row],[Unit_Price]]*electronicsTBL[[#This Row],[Quantity]] + electronicsTBL[[#This Row],[Add-on_Total]]</f>
        <v>4849.2300000000005</v>
      </c>
    </row>
    <row r="11892" spans="1:21" x14ac:dyDescent="0.25">
      <c r="A11892">
        <v>12616</v>
      </c>
      <c r="B11892">
        <v>25</v>
      </c>
      <c r="C11892" t="s">
        <v>16</v>
      </c>
      <c r="D11892" t="s">
        <v>17</v>
      </c>
      <c r="E11892" t="s">
        <v>24</v>
      </c>
      <c r="F11892" t="s">
        <v>85</v>
      </c>
      <c r="G11892">
        <v>2</v>
      </c>
      <c r="H11892" t="s">
        <v>26</v>
      </c>
      <c r="I11892" t="s">
        <v>83</v>
      </c>
      <c r="J11892" s="4">
        <v>7864.1</v>
      </c>
      <c r="K11892" s="4">
        <v>786.41</v>
      </c>
      <c r="L11892">
        <v>10</v>
      </c>
      <c r="M11892" s="1">
        <v>45351</v>
      </c>
      <c r="N11892" t="s">
        <v>22</v>
      </c>
      <c r="O11892" t="s">
        <v>113</v>
      </c>
      <c r="P11892" s="4">
        <v>0</v>
      </c>
      <c r="Q11892">
        <v>2024</v>
      </c>
      <c r="R11892" t="s">
        <v>126</v>
      </c>
      <c r="S11892">
        <v>2</v>
      </c>
      <c r="T11892" t="s">
        <v>37</v>
      </c>
      <c r="U11892" s="4">
        <f>electronicsTBL[[#This Row],[Unit_Price]]*electronicsTBL[[#This Row],[Quantity]] + electronicsTBL[[#This Row],[Add-on_Total]]</f>
        <v>7864.0999999999995</v>
      </c>
    </row>
    <row r="11893" spans="1:21" x14ac:dyDescent="0.25">
      <c r="A11893">
        <v>12616</v>
      </c>
      <c r="B11893">
        <v>25</v>
      </c>
      <c r="C11893" t="s">
        <v>16</v>
      </c>
      <c r="D11893" t="s">
        <v>33</v>
      </c>
      <c r="E11893" t="s">
        <v>30</v>
      </c>
      <c r="F11893" t="s">
        <v>78</v>
      </c>
      <c r="G11893">
        <v>2</v>
      </c>
      <c r="H11893" t="s">
        <v>26</v>
      </c>
      <c r="I11893" t="s">
        <v>93</v>
      </c>
      <c r="J11893" s="4">
        <v>3371.6</v>
      </c>
      <c r="K11893" s="4">
        <v>674.32</v>
      </c>
      <c r="L11893">
        <v>5</v>
      </c>
      <c r="M11893" s="1">
        <v>45362</v>
      </c>
      <c r="N11893" t="s">
        <v>22</v>
      </c>
      <c r="O11893" t="s">
        <v>37</v>
      </c>
      <c r="P11893" s="4">
        <v>78.56</v>
      </c>
      <c r="Q11893">
        <v>2024</v>
      </c>
      <c r="R11893" t="s">
        <v>126</v>
      </c>
      <c r="S11893">
        <v>3</v>
      </c>
      <c r="T11893" t="s">
        <v>37</v>
      </c>
      <c r="U11893" s="4">
        <f>electronicsTBL[[#This Row],[Unit_Price]]*electronicsTBL[[#This Row],[Quantity]] + electronicsTBL[[#This Row],[Add-on_Total]]</f>
        <v>3450.1600000000003</v>
      </c>
    </row>
    <row r="11894" spans="1:21" x14ac:dyDescent="0.25">
      <c r="A11894">
        <v>12616</v>
      </c>
      <c r="B11894">
        <v>25</v>
      </c>
      <c r="C11894" t="s">
        <v>16</v>
      </c>
      <c r="D11894" t="s">
        <v>33</v>
      </c>
      <c r="E11894" t="s">
        <v>30</v>
      </c>
      <c r="F11894" t="s">
        <v>78</v>
      </c>
      <c r="G11894">
        <v>3</v>
      </c>
      <c r="H11894" t="s">
        <v>26</v>
      </c>
      <c r="I11894" t="s">
        <v>21</v>
      </c>
      <c r="J11894" s="4">
        <v>2022.96</v>
      </c>
      <c r="K11894" s="4">
        <v>674.32</v>
      </c>
      <c r="L11894">
        <v>3</v>
      </c>
      <c r="M11894" s="1">
        <v>45451</v>
      </c>
      <c r="N11894" t="s">
        <v>22</v>
      </c>
      <c r="O11894" t="s">
        <v>29</v>
      </c>
      <c r="P11894" s="4">
        <v>57.06</v>
      </c>
      <c r="Q11894">
        <v>2024</v>
      </c>
      <c r="R11894" t="s">
        <v>127</v>
      </c>
      <c r="S11894">
        <v>6</v>
      </c>
      <c r="T11894" t="s">
        <v>29</v>
      </c>
      <c r="U11894" s="4">
        <f>electronicsTBL[[#This Row],[Unit_Price]]*electronicsTBL[[#This Row],[Quantity]] + electronicsTBL[[#This Row],[Add-on_Total]]</f>
        <v>2080.02</v>
      </c>
    </row>
    <row r="11895" spans="1:21" x14ac:dyDescent="0.25">
      <c r="A11895">
        <v>12616</v>
      </c>
      <c r="B11895">
        <v>25</v>
      </c>
      <c r="C11895" t="s">
        <v>16</v>
      </c>
      <c r="D11895" t="s">
        <v>17</v>
      </c>
      <c r="E11895" t="s">
        <v>40</v>
      </c>
      <c r="F11895" t="s">
        <v>88</v>
      </c>
      <c r="G11895">
        <v>5</v>
      </c>
      <c r="H11895" t="s">
        <v>26</v>
      </c>
      <c r="I11895" t="s">
        <v>93</v>
      </c>
      <c r="J11895">
        <v>4595</v>
      </c>
      <c r="K11895">
        <v>459.5</v>
      </c>
      <c r="L11895">
        <v>10</v>
      </c>
      <c r="M11895" s="1">
        <v>45481</v>
      </c>
      <c r="N11895" t="s">
        <v>22</v>
      </c>
      <c r="O11895" t="s">
        <v>113</v>
      </c>
      <c r="P11895" s="4">
        <v>147.22999999999999</v>
      </c>
      <c r="Q11895">
        <v>2024</v>
      </c>
      <c r="R11895" t="s">
        <v>129</v>
      </c>
      <c r="S11895">
        <v>7</v>
      </c>
      <c r="T11895" t="s">
        <v>37</v>
      </c>
      <c r="U11895" s="4">
        <f>electronicsTBL[[#This Row],[Unit_Price]]*electronicsTBL[[#This Row],[Quantity]] + electronicsTBL[[#This Row],[Add-on_Total]]</f>
        <v>4742.2299999999996</v>
      </c>
    </row>
    <row r="11896" spans="1:21" x14ac:dyDescent="0.25">
      <c r="A11896">
        <v>12616</v>
      </c>
      <c r="B11896">
        <v>25</v>
      </c>
      <c r="C11896" t="s">
        <v>16</v>
      </c>
      <c r="D11896" t="s">
        <v>17</v>
      </c>
      <c r="E11896" t="s">
        <v>30</v>
      </c>
      <c r="F11896" t="s">
        <v>78</v>
      </c>
      <c r="G11896">
        <v>3</v>
      </c>
      <c r="H11896" t="s">
        <v>20</v>
      </c>
      <c r="I11896" t="s">
        <v>93</v>
      </c>
      <c r="J11896" s="4">
        <v>674.32</v>
      </c>
      <c r="K11896" s="4">
        <v>674.32</v>
      </c>
      <c r="L11896">
        <v>1</v>
      </c>
      <c r="M11896" s="1">
        <v>45495</v>
      </c>
      <c r="N11896" t="s">
        <v>79</v>
      </c>
      <c r="O11896" t="s">
        <v>94</v>
      </c>
      <c r="P11896" s="4">
        <v>142.61000000000001</v>
      </c>
      <c r="Q11896">
        <v>2024</v>
      </c>
      <c r="R11896" t="s">
        <v>129</v>
      </c>
      <c r="S11896">
        <v>7</v>
      </c>
      <c r="T11896" t="s">
        <v>52</v>
      </c>
      <c r="U11896" s="4">
        <f>electronicsTBL[[#This Row],[Unit_Price]]*electronicsTBL[[#This Row],[Quantity]] + electronicsTBL[[#This Row],[Add-on_Total]]</f>
        <v>816.93000000000006</v>
      </c>
    </row>
    <row r="11897" spans="1:21" x14ac:dyDescent="0.25">
      <c r="A11897">
        <v>12616</v>
      </c>
      <c r="B11897">
        <v>25</v>
      </c>
      <c r="C11897" t="s">
        <v>16</v>
      </c>
      <c r="D11897" t="s">
        <v>33</v>
      </c>
      <c r="E11897" t="s">
        <v>30</v>
      </c>
      <c r="F11897" t="s">
        <v>78</v>
      </c>
      <c r="G11897">
        <v>1</v>
      </c>
      <c r="H11897" t="s">
        <v>26</v>
      </c>
      <c r="I11897" t="s">
        <v>83</v>
      </c>
      <c r="J11897" s="4">
        <v>3371.6</v>
      </c>
      <c r="K11897" s="4">
        <v>674.32</v>
      </c>
      <c r="L11897">
        <v>5</v>
      </c>
      <c r="M11897" s="1">
        <v>45515</v>
      </c>
      <c r="N11897" t="s">
        <v>22</v>
      </c>
      <c r="O11897" t="s">
        <v>94</v>
      </c>
      <c r="P11897" s="4">
        <v>0</v>
      </c>
      <c r="Q11897">
        <v>2024</v>
      </c>
      <c r="R11897" t="s">
        <v>129</v>
      </c>
      <c r="S11897">
        <v>8</v>
      </c>
      <c r="T11897" t="s">
        <v>52</v>
      </c>
      <c r="U11897" s="4">
        <f>electronicsTBL[[#This Row],[Unit_Price]]*electronicsTBL[[#This Row],[Quantity]] + electronicsTBL[[#This Row],[Add-on_Total]]</f>
        <v>3371.6000000000004</v>
      </c>
    </row>
    <row r="11898" spans="1:21" x14ac:dyDescent="0.25">
      <c r="A11898">
        <v>12617</v>
      </c>
      <c r="B11898">
        <v>40</v>
      </c>
      <c r="C11898" t="s">
        <v>38</v>
      </c>
      <c r="D11898" t="s">
        <v>17</v>
      </c>
      <c r="E11898" t="s">
        <v>18</v>
      </c>
      <c r="F11898" t="s">
        <v>81</v>
      </c>
      <c r="G11898">
        <v>3</v>
      </c>
      <c r="H11898" t="s">
        <v>20</v>
      </c>
      <c r="I11898" t="s">
        <v>83</v>
      </c>
      <c r="J11898">
        <v>5698.4</v>
      </c>
      <c r="K11898">
        <v>1139.68</v>
      </c>
      <c r="L11898">
        <v>5</v>
      </c>
      <c r="M11898" s="1">
        <v>45531</v>
      </c>
      <c r="N11898" t="s">
        <v>84</v>
      </c>
      <c r="O11898" t="s">
        <v>82</v>
      </c>
      <c r="P11898" s="4">
        <v>61</v>
      </c>
      <c r="Q11898">
        <v>2024</v>
      </c>
      <c r="R11898" t="s">
        <v>129</v>
      </c>
      <c r="S11898">
        <v>8</v>
      </c>
      <c r="T11898" t="s">
        <v>29</v>
      </c>
      <c r="U11898" s="4">
        <f>electronicsTBL[[#This Row],[Unit_Price]]*electronicsTBL[[#This Row],[Quantity]] + electronicsTBL[[#This Row],[Add-on_Total]]</f>
        <v>5759.4000000000005</v>
      </c>
    </row>
    <row r="11899" spans="1:21" x14ac:dyDescent="0.25">
      <c r="A11899">
        <v>12618</v>
      </c>
      <c r="B11899">
        <v>55</v>
      </c>
      <c r="C11899" t="s">
        <v>38</v>
      </c>
      <c r="D11899" t="s">
        <v>17</v>
      </c>
      <c r="E11899" t="s">
        <v>40</v>
      </c>
      <c r="F11899" t="s">
        <v>88</v>
      </c>
      <c r="G11899">
        <v>5</v>
      </c>
      <c r="H11899" t="s">
        <v>20</v>
      </c>
      <c r="I11899" t="s">
        <v>83</v>
      </c>
      <c r="J11899">
        <v>4595</v>
      </c>
      <c r="K11899">
        <v>459.5</v>
      </c>
      <c r="L11899">
        <v>10</v>
      </c>
      <c r="M11899" s="1">
        <v>45538</v>
      </c>
      <c r="N11899" t="s">
        <v>22</v>
      </c>
      <c r="O11899" t="s">
        <v>82</v>
      </c>
      <c r="P11899" s="4">
        <v>0</v>
      </c>
      <c r="Q11899">
        <v>2024</v>
      </c>
      <c r="R11899" t="s">
        <v>129</v>
      </c>
      <c r="S11899">
        <v>9</v>
      </c>
      <c r="T11899" t="s">
        <v>29</v>
      </c>
      <c r="U11899" s="4">
        <f>electronicsTBL[[#This Row],[Unit_Price]]*electronicsTBL[[#This Row],[Quantity]] + electronicsTBL[[#This Row],[Add-on_Total]]</f>
        <v>4595</v>
      </c>
    </row>
    <row r="11900" spans="1:21" x14ac:dyDescent="0.25">
      <c r="A11900">
        <v>12619</v>
      </c>
      <c r="B11900">
        <v>49</v>
      </c>
      <c r="C11900" t="s">
        <v>16</v>
      </c>
      <c r="D11900" t="s">
        <v>17</v>
      </c>
      <c r="E11900" t="s">
        <v>40</v>
      </c>
      <c r="F11900" t="s">
        <v>88</v>
      </c>
      <c r="G11900">
        <v>1</v>
      </c>
      <c r="H11900" t="s">
        <v>26</v>
      </c>
      <c r="I11900" t="s">
        <v>21</v>
      </c>
      <c r="J11900">
        <v>919</v>
      </c>
      <c r="K11900">
        <v>459.5</v>
      </c>
      <c r="L11900">
        <v>2</v>
      </c>
      <c r="M11900" s="1">
        <v>45508</v>
      </c>
      <c r="N11900" t="s">
        <v>22</v>
      </c>
      <c r="O11900" t="s">
        <v>91</v>
      </c>
      <c r="P11900" s="4">
        <v>132.82</v>
      </c>
      <c r="Q11900">
        <v>2024</v>
      </c>
      <c r="R11900" t="s">
        <v>129</v>
      </c>
      <c r="S11900">
        <v>8</v>
      </c>
      <c r="T11900" t="s">
        <v>37</v>
      </c>
      <c r="U11900" s="4">
        <f>electronicsTBL[[#This Row],[Unit_Price]]*electronicsTBL[[#This Row],[Quantity]] + electronicsTBL[[#This Row],[Add-on_Total]]</f>
        <v>1051.82</v>
      </c>
    </row>
    <row r="11901" spans="1:21" x14ac:dyDescent="0.25">
      <c r="A11901">
        <v>12620</v>
      </c>
      <c r="B11901">
        <v>38</v>
      </c>
      <c r="C11901" t="s">
        <v>16</v>
      </c>
      <c r="D11901" t="s">
        <v>17</v>
      </c>
      <c r="E11901" t="s">
        <v>24</v>
      </c>
      <c r="F11901" t="s">
        <v>85</v>
      </c>
      <c r="G11901">
        <v>5</v>
      </c>
      <c r="H11901" t="s">
        <v>20</v>
      </c>
      <c r="I11901" t="s">
        <v>83</v>
      </c>
      <c r="J11901" s="4">
        <v>7077.69</v>
      </c>
      <c r="K11901" s="4">
        <v>786.41</v>
      </c>
      <c r="L11901">
        <v>9</v>
      </c>
      <c r="M11901" s="1">
        <v>45421</v>
      </c>
      <c r="N11901" t="s">
        <v>84</v>
      </c>
      <c r="O11901" t="s">
        <v>37</v>
      </c>
      <c r="P11901" s="4">
        <v>48.31</v>
      </c>
      <c r="Q11901">
        <v>2024</v>
      </c>
      <c r="R11901" t="s">
        <v>127</v>
      </c>
      <c r="S11901">
        <v>5</v>
      </c>
      <c r="T11901" t="s">
        <v>37</v>
      </c>
      <c r="U11901" s="4">
        <f>electronicsTBL[[#This Row],[Unit_Price]]*electronicsTBL[[#This Row],[Quantity]] + electronicsTBL[[#This Row],[Add-on_Total]]</f>
        <v>7126</v>
      </c>
    </row>
    <row r="11902" spans="1:21" x14ac:dyDescent="0.25">
      <c r="A11902">
        <v>12621</v>
      </c>
      <c r="B11902">
        <v>78</v>
      </c>
      <c r="C11902" t="s">
        <v>38</v>
      </c>
      <c r="D11902" t="s">
        <v>33</v>
      </c>
      <c r="E11902" t="s">
        <v>77</v>
      </c>
      <c r="F11902" t="s">
        <v>86</v>
      </c>
      <c r="G11902">
        <v>5</v>
      </c>
      <c r="H11902" t="s">
        <v>26</v>
      </c>
      <c r="I11902" t="s">
        <v>93</v>
      </c>
      <c r="J11902">
        <v>2167.08</v>
      </c>
      <c r="K11902">
        <v>361.18</v>
      </c>
      <c r="L11902">
        <v>6</v>
      </c>
      <c r="M11902" s="1">
        <v>45293</v>
      </c>
      <c r="N11902" t="s">
        <v>22</v>
      </c>
      <c r="O11902" t="s">
        <v>113</v>
      </c>
      <c r="P11902" s="4">
        <v>61.82</v>
      </c>
      <c r="Q11902">
        <v>2024</v>
      </c>
      <c r="R11902" t="s">
        <v>126</v>
      </c>
      <c r="S11902">
        <v>1</v>
      </c>
      <c r="T11902" t="s">
        <v>37</v>
      </c>
      <c r="U11902" s="4">
        <f>electronicsTBL[[#This Row],[Unit_Price]]*electronicsTBL[[#This Row],[Quantity]] + electronicsTBL[[#This Row],[Add-on_Total]]</f>
        <v>2228.9</v>
      </c>
    </row>
    <row r="11903" spans="1:21" x14ac:dyDescent="0.25">
      <c r="A11903">
        <v>12622</v>
      </c>
      <c r="B11903">
        <v>35</v>
      </c>
      <c r="C11903" t="s">
        <v>16</v>
      </c>
      <c r="D11903" t="s">
        <v>33</v>
      </c>
      <c r="E11903" t="s">
        <v>30</v>
      </c>
      <c r="F11903" t="s">
        <v>78</v>
      </c>
      <c r="G11903">
        <v>1</v>
      </c>
      <c r="H11903" t="s">
        <v>26</v>
      </c>
      <c r="I11903" t="s">
        <v>21</v>
      </c>
      <c r="J11903" s="4">
        <v>1348.64</v>
      </c>
      <c r="K11903" s="4">
        <v>674.32</v>
      </c>
      <c r="L11903">
        <v>2</v>
      </c>
      <c r="M11903" s="1">
        <v>45322</v>
      </c>
      <c r="N11903" t="s">
        <v>79</v>
      </c>
      <c r="O11903" t="s">
        <v>113</v>
      </c>
      <c r="P11903" s="4">
        <v>0</v>
      </c>
      <c r="Q11903">
        <v>2024</v>
      </c>
      <c r="R11903" t="s">
        <v>126</v>
      </c>
      <c r="S11903">
        <v>1</v>
      </c>
      <c r="T11903" t="s">
        <v>37</v>
      </c>
      <c r="U11903" s="4">
        <f>electronicsTBL[[#This Row],[Unit_Price]]*electronicsTBL[[#This Row],[Quantity]] + electronicsTBL[[#This Row],[Add-on_Total]]</f>
        <v>1348.64</v>
      </c>
    </row>
    <row r="11904" spans="1:21" x14ac:dyDescent="0.25">
      <c r="A11904">
        <v>12623</v>
      </c>
      <c r="B11904">
        <v>19</v>
      </c>
      <c r="C11904" t="s">
        <v>38</v>
      </c>
      <c r="D11904" t="s">
        <v>17</v>
      </c>
      <c r="E11904" t="s">
        <v>77</v>
      </c>
      <c r="F11904" t="s">
        <v>86</v>
      </c>
      <c r="G11904">
        <v>2</v>
      </c>
      <c r="H11904" t="s">
        <v>26</v>
      </c>
      <c r="I11904" t="s">
        <v>93</v>
      </c>
      <c r="J11904">
        <v>3250.62</v>
      </c>
      <c r="K11904">
        <v>361.18</v>
      </c>
      <c r="L11904">
        <v>9</v>
      </c>
      <c r="M11904" s="1">
        <v>45305</v>
      </c>
      <c r="N11904" t="s">
        <v>79</v>
      </c>
      <c r="O11904" t="s">
        <v>121</v>
      </c>
      <c r="P11904" s="4">
        <v>173.35</v>
      </c>
      <c r="Q11904">
        <v>2024</v>
      </c>
      <c r="R11904" t="s">
        <v>126</v>
      </c>
      <c r="S11904">
        <v>1</v>
      </c>
      <c r="T11904" t="s">
        <v>52</v>
      </c>
      <c r="U11904" s="4">
        <f>electronicsTBL[[#This Row],[Unit_Price]]*electronicsTBL[[#This Row],[Quantity]] + electronicsTBL[[#This Row],[Add-on_Total]]</f>
        <v>3423.97</v>
      </c>
    </row>
    <row r="11905" spans="1:21" x14ac:dyDescent="0.25">
      <c r="A11905">
        <v>12623</v>
      </c>
      <c r="B11905">
        <v>19</v>
      </c>
      <c r="C11905" t="s">
        <v>38</v>
      </c>
      <c r="D11905" t="s">
        <v>17</v>
      </c>
      <c r="E11905" t="s">
        <v>18</v>
      </c>
      <c r="F11905" t="s">
        <v>81</v>
      </c>
      <c r="G11905">
        <v>4</v>
      </c>
      <c r="H11905" t="s">
        <v>26</v>
      </c>
      <c r="I11905" t="s">
        <v>21</v>
      </c>
      <c r="J11905">
        <v>2279.36</v>
      </c>
      <c r="K11905">
        <v>1139.68</v>
      </c>
      <c r="L11905">
        <v>2</v>
      </c>
      <c r="M11905" s="1">
        <v>45505</v>
      </c>
      <c r="N11905" t="s">
        <v>84</v>
      </c>
      <c r="O11905" t="s">
        <v>37</v>
      </c>
      <c r="P11905" s="4">
        <v>62.37</v>
      </c>
      <c r="Q11905">
        <v>2024</v>
      </c>
      <c r="R11905" t="s">
        <v>129</v>
      </c>
      <c r="S11905">
        <v>8</v>
      </c>
      <c r="T11905" t="s">
        <v>37</v>
      </c>
      <c r="U11905" s="4">
        <f>electronicsTBL[[#This Row],[Unit_Price]]*electronicsTBL[[#This Row],[Quantity]] + electronicsTBL[[#This Row],[Add-on_Total]]</f>
        <v>2341.73</v>
      </c>
    </row>
    <row r="11906" spans="1:21" x14ac:dyDescent="0.25">
      <c r="A11906">
        <v>12623</v>
      </c>
      <c r="B11906">
        <v>19</v>
      </c>
      <c r="C11906" t="s">
        <v>38</v>
      </c>
      <c r="D11906" t="s">
        <v>33</v>
      </c>
      <c r="E11906" t="s">
        <v>30</v>
      </c>
      <c r="F11906" t="s">
        <v>78</v>
      </c>
      <c r="G11906">
        <v>5</v>
      </c>
      <c r="H11906" t="s">
        <v>20</v>
      </c>
      <c r="I11906" t="s">
        <v>83</v>
      </c>
      <c r="J11906" s="4">
        <v>4720.24</v>
      </c>
      <c r="K11906" s="4">
        <v>674.32</v>
      </c>
      <c r="L11906">
        <v>7</v>
      </c>
      <c r="M11906" s="1">
        <v>45526</v>
      </c>
      <c r="N11906" t="s">
        <v>79</v>
      </c>
      <c r="O11906" t="s">
        <v>37</v>
      </c>
      <c r="P11906" s="4">
        <v>78.819999999999993</v>
      </c>
      <c r="Q11906">
        <v>2024</v>
      </c>
      <c r="R11906" t="s">
        <v>129</v>
      </c>
      <c r="S11906">
        <v>8</v>
      </c>
      <c r="T11906" t="s">
        <v>37</v>
      </c>
      <c r="U11906" s="4">
        <f>electronicsTBL[[#This Row],[Unit_Price]]*electronicsTBL[[#This Row],[Quantity]] + electronicsTBL[[#This Row],[Add-on_Total]]</f>
        <v>4799.0600000000004</v>
      </c>
    </row>
    <row r="11907" spans="1:21" x14ac:dyDescent="0.25">
      <c r="A11907">
        <v>12624</v>
      </c>
      <c r="B11907">
        <v>55</v>
      </c>
      <c r="C11907" t="s">
        <v>16</v>
      </c>
      <c r="D11907" t="s">
        <v>17</v>
      </c>
      <c r="E11907" t="s">
        <v>77</v>
      </c>
      <c r="F11907" t="s">
        <v>86</v>
      </c>
      <c r="G11907">
        <v>3</v>
      </c>
      <c r="H11907" t="s">
        <v>26</v>
      </c>
      <c r="I11907" t="s">
        <v>21</v>
      </c>
      <c r="J11907">
        <v>1805.9</v>
      </c>
      <c r="K11907">
        <v>361.18</v>
      </c>
      <c r="L11907">
        <v>5</v>
      </c>
      <c r="M11907" s="1">
        <v>45325</v>
      </c>
      <c r="N11907" t="s">
        <v>79</v>
      </c>
      <c r="O11907" t="s">
        <v>37</v>
      </c>
      <c r="P11907" s="4">
        <v>0</v>
      </c>
      <c r="Q11907">
        <v>2024</v>
      </c>
      <c r="R11907" t="s">
        <v>126</v>
      </c>
      <c r="S11907">
        <v>2</v>
      </c>
      <c r="T11907" t="s">
        <v>37</v>
      </c>
      <c r="U11907" s="4">
        <f>electronicsTBL[[#This Row],[Unit_Price]]*electronicsTBL[[#This Row],[Quantity]] + electronicsTBL[[#This Row],[Add-on_Total]]</f>
        <v>1805.9</v>
      </c>
    </row>
    <row r="11908" spans="1:21" x14ac:dyDescent="0.25">
      <c r="A11908">
        <v>12625</v>
      </c>
      <c r="B11908">
        <v>48</v>
      </c>
      <c r="C11908" t="s">
        <v>38</v>
      </c>
      <c r="D11908" t="s">
        <v>17</v>
      </c>
      <c r="E11908" t="s">
        <v>40</v>
      </c>
      <c r="F11908" t="s">
        <v>88</v>
      </c>
      <c r="G11908">
        <v>5</v>
      </c>
      <c r="H11908" t="s">
        <v>20</v>
      </c>
      <c r="I11908" t="s">
        <v>21</v>
      </c>
      <c r="J11908">
        <v>1838</v>
      </c>
      <c r="K11908">
        <v>459.5</v>
      </c>
      <c r="L11908">
        <v>4</v>
      </c>
      <c r="M11908" s="1">
        <v>45400</v>
      </c>
      <c r="N11908" t="s">
        <v>22</v>
      </c>
      <c r="O11908" t="s">
        <v>37</v>
      </c>
      <c r="P11908" s="4">
        <v>39.51</v>
      </c>
      <c r="Q11908">
        <v>2024</v>
      </c>
      <c r="R11908" t="s">
        <v>127</v>
      </c>
      <c r="S11908">
        <v>4</v>
      </c>
      <c r="T11908" t="s">
        <v>37</v>
      </c>
      <c r="U11908" s="4">
        <f>electronicsTBL[[#This Row],[Unit_Price]]*electronicsTBL[[#This Row],[Quantity]] + electronicsTBL[[#This Row],[Add-on_Total]]</f>
        <v>1877.51</v>
      </c>
    </row>
    <row r="11909" spans="1:21" x14ac:dyDescent="0.25">
      <c r="A11909">
        <v>12625</v>
      </c>
      <c r="B11909">
        <v>48</v>
      </c>
      <c r="C11909" t="s">
        <v>38</v>
      </c>
      <c r="D11909" t="s">
        <v>17</v>
      </c>
      <c r="E11909" t="s">
        <v>40</v>
      </c>
      <c r="F11909" t="s">
        <v>88</v>
      </c>
      <c r="G11909">
        <v>3</v>
      </c>
      <c r="H11909" t="s">
        <v>20</v>
      </c>
      <c r="I11909" t="s">
        <v>21</v>
      </c>
      <c r="J11909">
        <v>1378.5</v>
      </c>
      <c r="K11909">
        <v>459.5</v>
      </c>
      <c r="L11909">
        <v>3</v>
      </c>
      <c r="M11909" s="1">
        <v>45452</v>
      </c>
      <c r="N11909" t="s">
        <v>22</v>
      </c>
      <c r="O11909" t="s">
        <v>104</v>
      </c>
      <c r="P11909" s="4">
        <v>141.80000000000001</v>
      </c>
      <c r="Q11909">
        <v>2024</v>
      </c>
      <c r="R11909" t="s">
        <v>127</v>
      </c>
      <c r="S11909">
        <v>6</v>
      </c>
      <c r="T11909" t="s">
        <v>52</v>
      </c>
      <c r="U11909" s="4">
        <f>electronicsTBL[[#This Row],[Unit_Price]]*electronicsTBL[[#This Row],[Quantity]] + electronicsTBL[[#This Row],[Add-on_Total]]</f>
        <v>1520.3</v>
      </c>
    </row>
    <row r="11910" spans="1:21" x14ac:dyDescent="0.25">
      <c r="A11910">
        <v>12626</v>
      </c>
      <c r="B11910">
        <v>78</v>
      </c>
      <c r="C11910" t="s">
        <v>38</v>
      </c>
      <c r="D11910" t="s">
        <v>17</v>
      </c>
      <c r="E11910" t="s">
        <v>18</v>
      </c>
      <c r="F11910" t="s">
        <v>81</v>
      </c>
      <c r="G11910">
        <v>5</v>
      </c>
      <c r="H11910" t="s">
        <v>26</v>
      </c>
      <c r="I11910" t="s">
        <v>21</v>
      </c>
      <c r="J11910">
        <v>5698.4</v>
      </c>
      <c r="K11910">
        <v>1139.68</v>
      </c>
      <c r="L11910">
        <v>5</v>
      </c>
      <c r="M11910" s="1">
        <v>45542</v>
      </c>
      <c r="N11910" t="s">
        <v>84</v>
      </c>
      <c r="O11910" t="s">
        <v>118</v>
      </c>
      <c r="P11910" s="4">
        <v>233.74</v>
      </c>
      <c r="Q11910">
        <v>2024</v>
      </c>
      <c r="R11910" t="s">
        <v>129</v>
      </c>
      <c r="S11910">
        <v>9</v>
      </c>
      <c r="T11910" t="s">
        <v>29</v>
      </c>
      <c r="U11910" s="4">
        <f>electronicsTBL[[#This Row],[Unit_Price]]*electronicsTBL[[#This Row],[Quantity]] + electronicsTBL[[#This Row],[Add-on_Total]]</f>
        <v>5932.14</v>
      </c>
    </row>
    <row r="11911" spans="1:21" x14ac:dyDescent="0.25">
      <c r="A11911">
        <v>12627</v>
      </c>
      <c r="B11911">
        <v>35</v>
      </c>
      <c r="C11911" t="s">
        <v>16</v>
      </c>
      <c r="D11911" t="s">
        <v>33</v>
      </c>
      <c r="E11911" t="s">
        <v>18</v>
      </c>
      <c r="F11911" t="s">
        <v>81</v>
      </c>
      <c r="G11911">
        <v>2</v>
      </c>
      <c r="H11911" t="s">
        <v>26</v>
      </c>
      <c r="I11911" t="s">
        <v>21</v>
      </c>
      <c r="J11911">
        <v>4558.72</v>
      </c>
      <c r="K11911">
        <v>1139.68</v>
      </c>
      <c r="L11911">
        <v>4</v>
      </c>
      <c r="M11911" s="1">
        <v>45308</v>
      </c>
      <c r="N11911" t="s">
        <v>22</v>
      </c>
      <c r="O11911" t="s">
        <v>118</v>
      </c>
      <c r="P11911" s="4">
        <v>0</v>
      </c>
      <c r="Q11911">
        <v>2024</v>
      </c>
      <c r="R11911" t="s">
        <v>126</v>
      </c>
      <c r="S11911">
        <v>1</v>
      </c>
      <c r="T11911" t="s">
        <v>29</v>
      </c>
      <c r="U11911" s="4">
        <f>electronicsTBL[[#This Row],[Unit_Price]]*electronicsTBL[[#This Row],[Quantity]] + electronicsTBL[[#This Row],[Add-on_Total]]</f>
        <v>4558.72</v>
      </c>
    </row>
    <row r="11912" spans="1:21" x14ac:dyDescent="0.25">
      <c r="A11912">
        <v>12627</v>
      </c>
      <c r="B11912">
        <v>35</v>
      </c>
      <c r="C11912" t="s">
        <v>16</v>
      </c>
      <c r="D11912" t="s">
        <v>17</v>
      </c>
      <c r="E11912" t="s">
        <v>40</v>
      </c>
      <c r="F11912" t="s">
        <v>88</v>
      </c>
      <c r="G11912">
        <v>2</v>
      </c>
      <c r="H11912" t="s">
        <v>20</v>
      </c>
      <c r="I11912" t="s">
        <v>21</v>
      </c>
      <c r="J11912">
        <v>2297.5</v>
      </c>
      <c r="K11912">
        <v>459.5</v>
      </c>
      <c r="L11912">
        <v>5</v>
      </c>
      <c r="M11912" s="1">
        <v>45405</v>
      </c>
      <c r="N11912" t="s">
        <v>79</v>
      </c>
      <c r="O11912" t="s">
        <v>52</v>
      </c>
      <c r="P11912" s="4">
        <v>19.93</v>
      </c>
      <c r="Q11912">
        <v>2024</v>
      </c>
      <c r="R11912" t="s">
        <v>127</v>
      </c>
      <c r="S11912">
        <v>4</v>
      </c>
      <c r="T11912" t="s">
        <v>52</v>
      </c>
      <c r="U11912" s="4">
        <f>electronicsTBL[[#This Row],[Unit_Price]]*electronicsTBL[[#This Row],[Quantity]] + electronicsTBL[[#This Row],[Add-on_Total]]</f>
        <v>2317.4299999999998</v>
      </c>
    </row>
    <row r="11913" spans="1:21" x14ac:dyDescent="0.25">
      <c r="A11913">
        <v>12627</v>
      </c>
      <c r="B11913">
        <v>35</v>
      </c>
      <c r="C11913" t="s">
        <v>16</v>
      </c>
      <c r="D11913" t="s">
        <v>33</v>
      </c>
      <c r="E11913" t="s">
        <v>18</v>
      </c>
      <c r="F11913" t="s">
        <v>81</v>
      </c>
      <c r="G11913">
        <v>2</v>
      </c>
      <c r="H11913" t="s">
        <v>26</v>
      </c>
      <c r="I11913" t="s">
        <v>21</v>
      </c>
      <c r="J11913">
        <v>11396.8</v>
      </c>
      <c r="K11913">
        <v>1139.68</v>
      </c>
      <c r="L11913">
        <v>10</v>
      </c>
      <c r="M11913" s="1">
        <v>45458</v>
      </c>
      <c r="N11913" t="s">
        <v>79</v>
      </c>
      <c r="O11913" t="s">
        <v>52</v>
      </c>
      <c r="P11913" s="4">
        <v>13.42</v>
      </c>
      <c r="Q11913">
        <v>2024</v>
      </c>
      <c r="R11913" t="s">
        <v>127</v>
      </c>
      <c r="S11913">
        <v>6</v>
      </c>
      <c r="T11913" t="s">
        <v>52</v>
      </c>
      <c r="U11913" s="4">
        <f>electronicsTBL[[#This Row],[Unit_Price]]*electronicsTBL[[#This Row],[Quantity]] + electronicsTBL[[#This Row],[Add-on_Total]]</f>
        <v>11410.220000000001</v>
      </c>
    </row>
    <row r="11914" spans="1:21" x14ac:dyDescent="0.25">
      <c r="A11914">
        <v>12628</v>
      </c>
      <c r="B11914">
        <v>47</v>
      </c>
      <c r="C11914" t="s">
        <v>38</v>
      </c>
      <c r="D11914" t="s">
        <v>17</v>
      </c>
      <c r="E11914" t="s">
        <v>30</v>
      </c>
      <c r="F11914" t="s">
        <v>78</v>
      </c>
      <c r="G11914">
        <v>5</v>
      </c>
      <c r="H11914" t="s">
        <v>26</v>
      </c>
      <c r="I11914" t="s">
        <v>21</v>
      </c>
      <c r="J11914" s="4">
        <v>3371.6</v>
      </c>
      <c r="K11914" s="4">
        <v>674.32</v>
      </c>
      <c r="L11914">
        <v>5</v>
      </c>
      <c r="M11914" s="1">
        <v>45519</v>
      </c>
      <c r="N11914" t="s">
        <v>84</v>
      </c>
      <c r="O11914" t="s">
        <v>52</v>
      </c>
      <c r="P11914" s="4">
        <v>0</v>
      </c>
      <c r="Q11914">
        <v>2024</v>
      </c>
      <c r="R11914" t="s">
        <v>129</v>
      </c>
      <c r="S11914">
        <v>8</v>
      </c>
      <c r="T11914" t="s">
        <v>52</v>
      </c>
      <c r="U11914" s="4">
        <f>electronicsTBL[[#This Row],[Unit_Price]]*electronicsTBL[[#This Row],[Quantity]] + electronicsTBL[[#This Row],[Add-on_Total]]</f>
        <v>3371.6000000000004</v>
      </c>
    </row>
    <row r="11915" spans="1:21" x14ac:dyDescent="0.25">
      <c r="A11915">
        <v>12629</v>
      </c>
      <c r="B11915">
        <v>79</v>
      </c>
      <c r="C11915" t="s">
        <v>38</v>
      </c>
      <c r="D11915" t="s">
        <v>17</v>
      </c>
      <c r="E11915" t="s">
        <v>18</v>
      </c>
      <c r="F11915" t="s">
        <v>81</v>
      </c>
      <c r="G11915">
        <v>4</v>
      </c>
      <c r="H11915" t="s">
        <v>20</v>
      </c>
      <c r="I11915" t="s">
        <v>83</v>
      </c>
      <c r="J11915">
        <v>10257.120000000001</v>
      </c>
      <c r="K11915">
        <v>1139.68</v>
      </c>
      <c r="L11915">
        <v>9</v>
      </c>
      <c r="M11915" s="1">
        <v>45422</v>
      </c>
      <c r="N11915" t="s">
        <v>22</v>
      </c>
      <c r="O11915" t="s">
        <v>37</v>
      </c>
      <c r="P11915" s="4">
        <v>73.94</v>
      </c>
      <c r="Q11915">
        <v>2024</v>
      </c>
      <c r="R11915" t="s">
        <v>127</v>
      </c>
      <c r="S11915">
        <v>5</v>
      </c>
      <c r="T11915" t="s">
        <v>37</v>
      </c>
      <c r="U11915" s="4">
        <f>electronicsTBL[[#This Row],[Unit_Price]]*electronicsTBL[[#This Row],[Quantity]] + electronicsTBL[[#This Row],[Add-on_Total]]</f>
        <v>10331.060000000001</v>
      </c>
    </row>
    <row r="11916" spans="1:21" x14ac:dyDescent="0.25">
      <c r="A11916">
        <v>12630</v>
      </c>
      <c r="B11916">
        <v>46</v>
      </c>
      <c r="C11916" t="s">
        <v>16</v>
      </c>
      <c r="D11916" t="s">
        <v>33</v>
      </c>
      <c r="E11916" t="s">
        <v>30</v>
      </c>
      <c r="F11916" t="s">
        <v>78</v>
      </c>
      <c r="G11916">
        <v>4</v>
      </c>
      <c r="H11916" t="s">
        <v>26</v>
      </c>
      <c r="I11916" t="s">
        <v>93</v>
      </c>
      <c r="J11916" s="4">
        <v>2697.28</v>
      </c>
      <c r="K11916" s="4">
        <v>674.32</v>
      </c>
      <c r="L11916">
        <v>4</v>
      </c>
      <c r="M11916" s="1">
        <v>45310</v>
      </c>
      <c r="N11916" t="s">
        <v>79</v>
      </c>
      <c r="O11916" t="s">
        <v>37</v>
      </c>
      <c r="P11916" s="4">
        <v>0</v>
      </c>
      <c r="Q11916">
        <v>2024</v>
      </c>
      <c r="R11916" t="s">
        <v>126</v>
      </c>
      <c r="S11916">
        <v>1</v>
      </c>
      <c r="T11916" t="s">
        <v>37</v>
      </c>
      <c r="U11916" s="4">
        <f>electronicsTBL[[#This Row],[Unit_Price]]*electronicsTBL[[#This Row],[Quantity]] + electronicsTBL[[#This Row],[Add-on_Total]]</f>
        <v>2697.28</v>
      </c>
    </row>
    <row r="11917" spans="1:21" x14ac:dyDescent="0.25">
      <c r="A11917">
        <v>12630</v>
      </c>
      <c r="B11917">
        <v>46</v>
      </c>
      <c r="C11917" t="s">
        <v>16</v>
      </c>
      <c r="D11917" t="s">
        <v>17</v>
      </c>
      <c r="E11917" t="s">
        <v>18</v>
      </c>
      <c r="F11917" t="s">
        <v>81</v>
      </c>
      <c r="G11917">
        <v>1</v>
      </c>
      <c r="H11917" t="s">
        <v>26</v>
      </c>
      <c r="I11917" t="s">
        <v>21</v>
      </c>
      <c r="J11917">
        <v>4558.72</v>
      </c>
      <c r="K11917">
        <v>1139.68</v>
      </c>
      <c r="L11917">
        <v>4</v>
      </c>
      <c r="M11917" s="1">
        <v>45373</v>
      </c>
      <c r="N11917" t="s">
        <v>22</v>
      </c>
      <c r="O11917" t="s">
        <v>37</v>
      </c>
      <c r="P11917" s="4">
        <v>62.61</v>
      </c>
      <c r="Q11917">
        <v>2024</v>
      </c>
      <c r="R11917" t="s">
        <v>126</v>
      </c>
      <c r="S11917">
        <v>3</v>
      </c>
      <c r="T11917" t="s">
        <v>37</v>
      </c>
      <c r="U11917" s="4">
        <f>electronicsTBL[[#This Row],[Unit_Price]]*electronicsTBL[[#This Row],[Quantity]] + electronicsTBL[[#This Row],[Add-on_Total]]</f>
        <v>4621.33</v>
      </c>
    </row>
    <row r="11918" spans="1:21" x14ac:dyDescent="0.25">
      <c r="A11918">
        <v>12632</v>
      </c>
      <c r="B11918">
        <v>33</v>
      </c>
      <c r="C11918" t="s">
        <v>38</v>
      </c>
      <c r="D11918" t="s">
        <v>17</v>
      </c>
      <c r="E11918" t="s">
        <v>18</v>
      </c>
      <c r="F11918" t="s">
        <v>81</v>
      </c>
      <c r="G11918">
        <v>5</v>
      </c>
      <c r="H11918" t="s">
        <v>20</v>
      </c>
      <c r="I11918" t="s">
        <v>83</v>
      </c>
      <c r="J11918">
        <v>3419.04</v>
      </c>
      <c r="K11918">
        <v>1139.68</v>
      </c>
      <c r="L11918">
        <v>3</v>
      </c>
      <c r="M11918" s="1">
        <v>45417</v>
      </c>
      <c r="N11918" t="s">
        <v>22</v>
      </c>
      <c r="O11918" t="s">
        <v>119</v>
      </c>
      <c r="P11918" s="4">
        <v>245.25</v>
      </c>
      <c r="Q11918">
        <v>2024</v>
      </c>
      <c r="R11918" t="s">
        <v>127</v>
      </c>
      <c r="S11918">
        <v>5</v>
      </c>
      <c r="T11918" t="s">
        <v>37</v>
      </c>
      <c r="U11918" s="4">
        <f>electronicsTBL[[#This Row],[Unit_Price]]*electronicsTBL[[#This Row],[Quantity]] + electronicsTBL[[#This Row],[Add-on_Total]]</f>
        <v>3664.29</v>
      </c>
    </row>
    <row r="11919" spans="1:21" x14ac:dyDescent="0.25">
      <c r="A11919">
        <v>12633</v>
      </c>
      <c r="B11919">
        <v>61</v>
      </c>
      <c r="C11919" t="s">
        <v>16</v>
      </c>
      <c r="D11919" t="s">
        <v>17</v>
      </c>
      <c r="E11919" t="s">
        <v>18</v>
      </c>
      <c r="F11919" t="s">
        <v>81</v>
      </c>
      <c r="G11919">
        <v>1</v>
      </c>
      <c r="H11919" t="s">
        <v>20</v>
      </c>
      <c r="I11919" t="s">
        <v>21</v>
      </c>
      <c r="J11919">
        <v>10257.120000000001</v>
      </c>
      <c r="K11919">
        <v>1139.68</v>
      </c>
      <c r="L11919">
        <v>9</v>
      </c>
      <c r="M11919" s="1">
        <v>45329</v>
      </c>
      <c r="N11919" t="s">
        <v>22</v>
      </c>
      <c r="O11919" t="s">
        <v>107</v>
      </c>
      <c r="P11919" s="4">
        <v>157.07</v>
      </c>
      <c r="Q11919">
        <v>2024</v>
      </c>
      <c r="R11919" t="s">
        <v>126</v>
      </c>
      <c r="S11919">
        <v>2</v>
      </c>
      <c r="T11919" t="s">
        <v>37</v>
      </c>
      <c r="U11919" s="4">
        <f>electronicsTBL[[#This Row],[Unit_Price]]*electronicsTBL[[#This Row],[Quantity]] + electronicsTBL[[#This Row],[Add-on_Total]]</f>
        <v>10414.19</v>
      </c>
    </row>
    <row r="11920" spans="1:21" x14ac:dyDescent="0.25">
      <c r="A11920">
        <v>12633</v>
      </c>
      <c r="B11920">
        <v>61</v>
      </c>
      <c r="C11920" t="s">
        <v>16</v>
      </c>
      <c r="D11920" t="s">
        <v>33</v>
      </c>
      <c r="E11920" t="s">
        <v>30</v>
      </c>
      <c r="F11920" t="s">
        <v>78</v>
      </c>
      <c r="G11920">
        <v>2</v>
      </c>
      <c r="H11920" t="s">
        <v>26</v>
      </c>
      <c r="I11920" t="s">
        <v>21</v>
      </c>
      <c r="J11920" s="4">
        <v>6743.2</v>
      </c>
      <c r="K11920" s="4">
        <v>674.32</v>
      </c>
      <c r="L11920">
        <v>10</v>
      </c>
      <c r="M11920" s="1">
        <v>45396</v>
      </c>
      <c r="N11920" t="s">
        <v>84</v>
      </c>
      <c r="O11920" t="s">
        <v>100</v>
      </c>
      <c r="P11920" s="4">
        <v>149.36000000000001</v>
      </c>
      <c r="Q11920">
        <v>2024</v>
      </c>
      <c r="R11920" t="s">
        <v>127</v>
      </c>
      <c r="S11920">
        <v>4</v>
      </c>
      <c r="T11920" t="s">
        <v>52</v>
      </c>
      <c r="U11920" s="4">
        <f>electronicsTBL[[#This Row],[Unit_Price]]*electronicsTBL[[#This Row],[Quantity]] + electronicsTBL[[#This Row],[Add-on_Total]]</f>
        <v>6892.56</v>
      </c>
    </row>
    <row r="11921" spans="1:21" x14ac:dyDescent="0.25">
      <c r="A11921">
        <v>12634</v>
      </c>
      <c r="B11921">
        <v>25</v>
      </c>
      <c r="C11921" t="s">
        <v>38</v>
      </c>
      <c r="D11921" t="s">
        <v>17</v>
      </c>
      <c r="E11921" t="s">
        <v>18</v>
      </c>
      <c r="F11921" t="s">
        <v>81</v>
      </c>
      <c r="G11921">
        <v>1</v>
      </c>
      <c r="H11921" t="s">
        <v>20</v>
      </c>
      <c r="I11921" t="s">
        <v>93</v>
      </c>
      <c r="J11921">
        <v>5698.4</v>
      </c>
      <c r="K11921">
        <v>1139.68</v>
      </c>
      <c r="L11921">
        <v>5</v>
      </c>
      <c r="M11921" s="1">
        <v>45314</v>
      </c>
      <c r="N11921" t="s">
        <v>84</v>
      </c>
      <c r="O11921" t="s">
        <v>87</v>
      </c>
      <c r="P11921" s="4">
        <v>186.63</v>
      </c>
      <c r="Q11921">
        <v>2024</v>
      </c>
      <c r="R11921" t="s">
        <v>126</v>
      </c>
      <c r="S11921">
        <v>1</v>
      </c>
      <c r="T11921" t="s">
        <v>52</v>
      </c>
      <c r="U11921" s="4">
        <f>electronicsTBL[[#This Row],[Unit_Price]]*electronicsTBL[[#This Row],[Quantity]] + electronicsTBL[[#This Row],[Add-on_Total]]</f>
        <v>5885.0300000000007</v>
      </c>
    </row>
    <row r="11922" spans="1:21" x14ac:dyDescent="0.25">
      <c r="A11922">
        <v>12634</v>
      </c>
      <c r="B11922">
        <v>25</v>
      </c>
      <c r="C11922" t="s">
        <v>38</v>
      </c>
      <c r="D11922" t="s">
        <v>17</v>
      </c>
      <c r="E11922" t="s">
        <v>30</v>
      </c>
      <c r="F11922" t="s">
        <v>78</v>
      </c>
      <c r="G11922">
        <v>5</v>
      </c>
      <c r="H11922" t="s">
        <v>26</v>
      </c>
      <c r="I11922" t="s">
        <v>83</v>
      </c>
      <c r="J11922" s="4">
        <v>1348.64</v>
      </c>
      <c r="K11922" s="4">
        <v>674.32</v>
      </c>
      <c r="L11922">
        <v>2</v>
      </c>
      <c r="M11922" s="1">
        <v>45449</v>
      </c>
      <c r="N11922" t="s">
        <v>22</v>
      </c>
      <c r="O11922" t="s">
        <v>37</v>
      </c>
      <c r="P11922" s="4">
        <v>48.8</v>
      </c>
      <c r="Q11922">
        <v>2024</v>
      </c>
      <c r="R11922" t="s">
        <v>127</v>
      </c>
      <c r="S11922">
        <v>6</v>
      </c>
      <c r="T11922" t="s">
        <v>37</v>
      </c>
      <c r="U11922" s="4">
        <f>electronicsTBL[[#This Row],[Unit_Price]]*electronicsTBL[[#This Row],[Quantity]] + electronicsTBL[[#This Row],[Add-on_Total]]</f>
        <v>1397.44</v>
      </c>
    </row>
    <row r="11923" spans="1:21" x14ac:dyDescent="0.25">
      <c r="A11923">
        <v>12635</v>
      </c>
      <c r="B11923">
        <v>56</v>
      </c>
      <c r="C11923" t="s">
        <v>38</v>
      </c>
      <c r="D11923" t="s">
        <v>17</v>
      </c>
      <c r="E11923" t="s">
        <v>40</v>
      </c>
      <c r="F11923" t="s">
        <v>88</v>
      </c>
      <c r="G11923">
        <v>1</v>
      </c>
      <c r="H11923" t="s">
        <v>26</v>
      </c>
      <c r="I11923" t="s">
        <v>21</v>
      </c>
      <c r="J11923">
        <v>4595</v>
      </c>
      <c r="K11923">
        <v>459.5</v>
      </c>
      <c r="L11923">
        <v>10</v>
      </c>
      <c r="M11923" s="1">
        <v>45433</v>
      </c>
      <c r="N11923" t="s">
        <v>79</v>
      </c>
      <c r="O11923" t="s">
        <v>37</v>
      </c>
      <c r="P11923" s="4">
        <v>0</v>
      </c>
      <c r="Q11923">
        <v>2024</v>
      </c>
      <c r="R11923" t="s">
        <v>127</v>
      </c>
      <c r="S11923">
        <v>5</v>
      </c>
      <c r="T11923" t="s">
        <v>37</v>
      </c>
      <c r="U11923" s="4">
        <f>electronicsTBL[[#This Row],[Unit_Price]]*electronicsTBL[[#This Row],[Quantity]] + electronicsTBL[[#This Row],[Add-on_Total]]</f>
        <v>4595</v>
      </c>
    </row>
    <row r="11924" spans="1:21" x14ac:dyDescent="0.25">
      <c r="A11924">
        <v>12636</v>
      </c>
      <c r="B11924">
        <v>75</v>
      </c>
      <c r="C11924" t="s">
        <v>38</v>
      </c>
      <c r="D11924" t="s">
        <v>17</v>
      </c>
      <c r="E11924" t="s">
        <v>18</v>
      </c>
      <c r="F11924" t="s">
        <v>81</v>
      </c>
      <c r="G11924">
        <v>2</v>
      </c>
      <c r="H11924" t="s">
        <v>26</v>
      </c>
      <c r="I11924" t="s">
        <v>21</v>
      </c>
      <c r="J11924">
        <v>6838.08</v>
      </c>
      <c r="K11924">
        <v>1139.68</v>
      </c>
      <c r="L11924">
        <v>6</v>
      </c>
      <c r="M11924" s="1">
        <v>45495</v>
      </c>
      <c r="N11924" t="s">
        <v>22</v>
      </c>
      <c r="O11924" t="s">
        <v>29</v>
      </c>
      <c r="P11924" s="4">
        <v>50.62</v>
      </c>
      <c r="Q11924">
        <v>2024</v>
      </c>
      <c r="R11924" t="s">
        <v>129</v>
      </c>
      <c r="S11924">
        <v>7</v>
      </c>
      <c r="T11924" t="s">
        <v>29</v>
      </c>
      <c r="U11924" s="4">
        <f>electronicsTBL[[#This Row],[Unit_Price]]*electronicsTBL[[#This Row],[Quantity]] + electronicsTBL[[#This Row],[Add-on_Total]]</f>
        <v>6888.7</v>
      </c>
    </row>
    <row r="11925" spans="1:21" x14ac:dyDescent="0.25">
      <c r="A11925">
        <v>12637</v>
      </c>
      <c r="B11925">
        <v>36</v>
      </c>
      <c r="C11925" t="s">
        <v>38</v>
      </c>
      <c r="D11925" t="s">
        <v>17</v>
      </c>
      <c r="E11925" t="s">
        <v>18</v>
      </c>
      <c r="F11925" t="s">
        <v>81</v>
      </c>
      <c r="G11925">
        <v>1</v>
      </c>
      <c r="H11925" t="s">
        <v>26</v>
      </c>
      <c r="I11925" t="s">
        <v>21</v>
      </c>
      <c r="J11925">
        <v>11396.8</v>
      </c>
      <c r="K11925">
        <v>1139.68</v>
      </c>
      <c r="L11925">
        <v>10</v>
      </c>
      <c r="M11925" s="1">
        <v>45490</v>
      </c>
      <c r="N11925" t="s">
        <v>84</v>
      </c>
      <c r="O11925" t="s">
        <v>37</v>
      </c>
      <c r="P11925" s="4">
        <v>51.94</v>
      </c>
      <c r="Q11925">
        <v>2024</v>
      </c>
      <c r="R11925" t="s">
        <v>129</v>
      </c>
      <c r="S11925">
        <v>7</v>
      </c>
      <c r="T11925" t="s">
        <v>37</v>
      </c>
      <c r="U11925" s="4">
        <f>electronicsTBL[[#This Row],[Unit_Price]]*electronicsTBL[[#This Row],[Quantity]] + electronicsTBL[[#This Row],[Add-on_Total]]</f>
        <v>11448.740000000002</v>
      </c>
    </row>
    <row r="11926" spans="1:21" x14ac:dyDescent="0.25">
      <c r="A11926">
        <v>12638</v>
      </c>
      <c r="B11926">
        <v>37</v>
      </c>
      <c r="C11926" t="s">
        <v>16</v>
      </c>
      <c r="D11926" t="s">
        <v>17</v>
      </c>
      <c r="E11926" t="s">
        <v>30</v>
      </c>
      <c r="F11926" t="s">
        <v>78</v>
      </c>
      <c r="G11926">
        <v>3</v>
      </c>
      <c r="H11926" t="s">
        <v>26</v>
      </c>
      <c r="I11926" t="s">
        <v>93</v>
      </c>
      <c r="J11926" s="4">
        <v>6068.88</v>
      </c>
      <c r="K11926" s="4">
        <v>674.32</v>
      </c>
      <c r="L11926">
        <v>9</v>
      </c>
      <c r="M11926" s="1">
        <v>45443</v>
      </c>
      <c r="N11926" t="s">
        <v>22</v>
      </c>
      <c r="O11926" t="s">
        <v>106</v>
      </c>
      <c r="P11926" s="4">
        <v>44.38</v>
      </c>
      <c r="Q11926">
        <v>2024</v>
      </c>
      <c r="R11926" t="s">
        <v>127</v>
      </c>
      <c r="S11926">
        <v>5</v>
      </c>
      <c r="T11926" t="s">
        <v>29</v>
      </c>
      <c r="U11926" s="4">
        <f>electronicsTBL[[#This Row],[Unit_Price]]*electronicsTBL[[#This Row],[Quantity]] + electronicsTBL[[#This Row],[Add-on_Total]]</f>
        <v>6113.26</v>
      </c>
    </row>
    <row r="11927" spans="1:21" x14ac:dyDescent="0.25">
      <c r="A11927">
        <v>12641</v>
      </c>
      <c r="B11927">
        <v>52</v>
      </c>
      <c r="C11927" t="s">
        <v>38</v>
      </c>
      <c r="D11927" t="s">
        <v>17</v>
      </c>
      <c r="E11927" t="s">
        <v>24</v>
      </c>
      <c r="F11927" t="s">
        <v>85</v>
      </c>
      <c r="G11927">
        <v>5</v>
      </c>
      <c r="H11927" t="s">
        <v>26</v>
      </c>
      <c r="I11927" t="s">
        <v>83</v>
      </c>
      <c r="J11927" s="4">
        <v>4718.46</v>
      </c>
      <c r="K11927" s="4">
        <v>786.41</v>
      </c>
      <c r="L11927">
        <v>6</v>
      </c>
      <c r="M11927" s="1">
        <v>45410</v>
      </c>
      <c r="N11927" t="s">
        <v>84</v>
      </c>
      <c r="O11927" t="s">
        <v>120</v>
      </c>
      <c r="P11927" s="4">
        <v>144.25</v>
      </c>
      <c r="Q11927">
        <v>2024</v>
      </c>
      <c r="R11927" t="s">
        <v>127</v>
      </c>
      <c r="S11927">
        <v>4</v>
      </c>
      <c r="T11927" t="s">
        <v>52</v>
      </c>
      <c r="U11927" s="4">
        <f>electronicsTBL[[#This Row],[Unit_Price]]*electronicsTBL[[#This Row],[Quantity]] + electronicsTBL[[#This Row],[Add-on_Total]]</f>
        <v>4862.71</v>
      </c>
    </row>
    <row r="11928" spans="1:21" x14ac:dyDescent="0.25">
      <c r="A11928">
        <v>12643</v>
      </c>
      <c r="B11928">
        <v>28</v>
      </c>
      <c r="C11928" t="s">
        <v>16</v>
      </c>
      <c r="D11928" t="s">
        <v>17</v>
      </c>
      <c r="E11928" t="s">
        <v>24</v>
      </c>
      <c r="F11928" t="s">
        <v>85</v>
      </c>
      <c r="G11928">
        <v>4</v>
      </c>
      <c r="H11928" t="s">
        <v>26</v>
      </c>
      <c r="I11928" t="s">
        <v>93</v>
      </c>
      <c r="J11928" s="4">
        <v>4718.46</v>
      </c>
      <c r="K11928" s="4">
        <v>786.41</v>
      </c>
      <c r="L11928">
        <v>6</v>
      </c>
      <c r="M11928" s="1">
        <v>45549</v>
      </c>
      <c r="N11928" t="s">
        <v>22</v>
      </c>
      <c r="O11928" t="s">
        <v>37</v>
      </c>
      <c r="P11928" s="4">
        <v>30.28</v>
      </c>
      <c r="Q11928">
        <v>2024</v>
      </c>
      <c r="R11928" t="s">
        <v>129</v>
      </c>
      <c r="S11928">
        <v>9</v>
      </c>
      <c r="T11928" t="s">
        <v>37</v>
      </c>
      <c r="U11928" s="4">
        <f>electronicsTBL[[#This Row],[Unit_Price]]*electronicsTBL[[#This Row],[Quantity]] + electronicsTBL[[#This Row],[Add-on_Total]]</f>
        <v>4748.74</v>
      </c>
    </row>
    <row r="11929" spans="1:21" x14ac:dyDescent="0.25">
      <c r="A11929">
        <v>12645</v>
      </c>
      <c r="B11929">
        <v>54</v>
      </c>
      <c r="C11929" t="s">
        <v>16</v>
      </c>
      <c r="D11929" t="s">
        <v>17</v>
      </c>
      <c r="E11929" t="s">
        <v>30</v>
      </c>
      <c r="F11929" t="s">
        <v>78</v>
      </c>
      <c r="G11929">
        <v>1</v>
      </c>
      <c r="H11929" t="s">
        <v>20</v>
      </c>
      <c r="I11929" t="s">
        <v>83</v>
      </c>
      <c r="J11929" s="4">
        <v>1348.64</v>
      </c>
      <c r="K11929" s="4">
        <v>674.32</v>
      </c>
      <c r="L11929">
        <v>2</v>
      </c>
      <c r="M11929" s="1">
        <v>45457</v>
      </c>
      <c r="N11929" t="s">
        <v>84</v>
      </c>
      <c r="O11929" t="s">
        <v>114</v>
      </c>
      <c r="P11929" s="4">
        <v>172.2</v>
      </c>
      <c r="Q11929">
        <v>2024</v>
      </c>
      <c r="R11929" t="s">
        <v>127</v>
      </c>
      <c r="S11929">
        <v>6</v>
      </c>
      <c r="T11929" t="s">
        <v>29</v>
      </c>
      <c r="U11929" s="4">
        <f>electronicsTBL[[#This Row],[Unit_Price]]*electronicsTBL[[#This Row],[Quantity]] + electronicsTBL[[#This Row],[Add-on_Total]]</f>
        <v>1520.8400000000001</v>
      </c>
    </row>
    <row r="11930" spans="1:21" x14ac:dyDescent="0.25">
      <c r="A11930">
        <v>12645</v>
      </c>
      <c r="B11930">
        <v>54</v>
      </c>
      <c r="C11930" t="s">
        <v>16</v>
      </c>
      <c r="D11930" t="s">
        <v>17</v>
      </c>
      <c r="E11930" t="s">
        <v>24</v>
      </c>
      <c r="F11930" t="s">
        <v>85</v>
      </c>
      <c r="G11930">
        <v>1</v>
      </c>
      <c r="H11930" t="s">
        <v>26</v>
      </c>
      <c r="I11930" t="s">
        <v>83</v>
      </c>
      <c r="J11930" s="4">
        <v>1572.82</v>
      </c>
      <c r="K11930" s="4">
        <v>786.41</v>
      </c>
      <c r="L11930">
        <v>2</v>
      </c>
      <c r="M11930" s="1">
        <v>45473</v>
      </c>
      <c r="N11930" t="s">
        <v>22</v>
      </c>
      <c r="O11930" t="s">
        <v>37</v>
      </c>
      <c r="P11930" s="4">
        <v>83.56</v>
      </c>
      <c r="Q11930">
        <v>2024</v>
      </c>
      <c r="R11930" t="s">
        <v>127</v>
      </c>
      <c r="S11930">
        <v>6</v>
      </c>
      <c r="T11930" t="s">
        <v>37</v>
      </c>
      <c r="U11930" s="4">
        <f>electronicsTBL[[#This Row],[Unit_Price]]*electronicsTBL[[#This Row],[Quantity]] + electronicsTBL[[#This Row],[Add-on_Total]]</f>
        <v>1656.3799999999999</v>
      </c>
    </row>
    <row r="11931" spans="1:21" x14ac:dyDescent="0.25">
      <c r="A11931">
        <v>12646</v>
      </c>
      <c r="B11931">
        <v>23</v>
      </c>
      <c r="C11931" t="s">
        <v>38</v>
      </c>
      <c r="D11931" t="s">
        <v>17</v>
      </c>
      <c r="E11931" t="s">
        <v>24</v>
      </c>
      <c r="F11931" t="s">
        <v>85</v>
      </c>
      <c r="G11931">
        <v>5</v>
      </c>
      <c r="H11931" t="s">
        <v>20</v>
      </c>
      <c r="I11931" t="s">
        <v>83</v>
      </c>
      <c r="J11931" s="4">
        <v>6291.28</v>
      </c>
      <c r="K11931" s="4">
        <v>786.41</v>
      </c>
      <c r="L11931">
        <v>8</v>
      </c>
      <c r="M11931" s="1">
        <v>45295</v>
      </c>
      <c r="N11931" t="s">
        <v>22</v>
      </c>
      <c r="O11931" t="s">
        <v>113</v>
      </c>
      <c r="P11931" s="4">
        <v>66.5</v>
      </c>
      <c r="Q11931">
        <v>2024</v>
      </c>
      <c r="R11931" t="s">
        <v>126</v>
      </c>
      <c r="S11931">
        <v>1</v>
      </c>
      <c r="T11931" t="s">
        <v>37</v>
      </c>
      <c r="U11931" s="4">
        <f>electronicsTBL[[#This Row],[Unit_Price]]*electronicsTBL[[#This Row],[Quantity]] + electronicsTBL[[#This Row],[Add-on_Total]]</f>
        <v>6357.78</v>
      </c>
    </row>
    <row r="11932" spans="1:21" x14ac:dyDescent="0.25">
      <c r="A11932">
        <v>12646</v>
      </c>
      <c r="B11932">
        <v>23</v>
      </c>
      <c r="C11932" t="s">
        <v>38</v>
      </c>
      <c r="D11932" t="s">
        <v>33</v>
      </c>
      <c r="E11932" t="s">
        <v>30</v>
      </c>
      <c r="F11932" t="s">
        <v>78</v>
      </c>
      <c r="G11932">
        <v>4</v>
      </c>
      <c r="H11932" t="s">
        <v>26</v>
      </c>
      <c r="I11932" t="s">
        <v>21</v>
      </c>
      <c r="J11932" s="4">
        <v>5394.56</v>
      </c>
      <c r="K11932" s="4">
        <v>674.32</v>
      </c>
      <c r="L11932">
        <v>8</v>
      </c>
      <c r="M11932" s="1">
        <v>45316</v>
      </c>
      <c r="N11932" t="s">
        <v>79</v>
      </c>
      <c r="O11932" t="s">
        <v>113</v>
      </c>
      <c r="P11932" s="4">
        <v>0</v>
      </c>
      <c r="Q11932">
        <v>2024</v>
      </c>
      <c r="R11932" t="s">
        <v>126</v>
      </c>
      <c r="S11932">
        <v>1</v>
      </c>
      <c r="T11932" t="s">
        <v>37</v>
      </c>
      <c r="U11932" s="4">
        <f>electronicsTBL[[#This Row],[Unit_Price]]*electronicsTBL[[#This Row],[Quantity]] + electronicsTBL[[#This Row],[Add-on_Total]]</f>
        <v>5394.56</v>
      </c>
    </row>
    <row r="11933" spans="1:21" x14ac:dyDescent="0.25">
      <c r="A11933">
        <v>12646</v>
      </c>
      <c r="B11933">
        <v>23</v>
      </c>
      <c r="C11933" t="s">
        <v>38</v>
      </c>
      <c r="D11933" t="s">
        <v>17</v>
      </c>
      <c r="E11933" t="s">
        <v>24</v>
      </c>
      <c r="F11933" t="s">
        <v>85</v>
      </c>
      <c r="G11933">
        <v>1</v>
      </c>
      <c r="H11933" t="s">
        <v>26</v>
      </c>
      <c r="I11933" t="s">
        <v>21</v>
      </c>
      <c r="J11933" s="4">
        <v>7864.1</v>
      </c>
      <c r="K11933" s="4">
        <v>786.41</v>
      </c>
      <c r="L11933">
        <v>10</v>
      </c>
      <c r="M11933" s="1">
        <v>45487</v>
      </c>
      <c r="N11933" t="s">
        <v>84</v>
      </c>
      <c r="O11933" t="s">
        <v>95</v>
      </c>
      <c r="P11933" s="4">
        <v>115.77</v>
      </c>
      <c r="Q11933">
        <v>2024</v>
      </c>
      <c r="R11933" t="s">
        <v>129</v>
      </c>
      <c r="S11933">
        <v>7</v>
      </c>
      <c r="T11933" t="s">
        <v>52</v>
      </c>
      <c r="U11933" s="4">
        <f>electronicsTBL[[#This Row],[Unit_Price]]*electronicsTBL[[#This Row],[Quantity]] + electronicsTBL[[#This Row],[Add-on_Total]]</f>
        <v>7979.87</v>
      </c>
    </row>
    <row r="11934" spans="1:21" x14ac:dyDescent="0.25">
      <c r="A11934">
        <v>12647</v>
      </c>
      <c r="B11934">
        <v>66</v>
      </c>
      <c r="C11934" t="s">
        <v>16</v>
      </c>
      <c r="D11934" t="s">
        <v>17</v>
      </c>
      <c r="E11934" t="s">
        <v>77</v>
      </c>
      <c r="F11934" t="s">
        <v>86</v>
      </c>
      <c r="G11934">
        <v>1</v>
      </c>
      <c r="H11934" t="s">
        <v>26</v>
      </c>
      <c r="I11934" t="s">
        <v>83</v>
      </c>
      <c r="J11934">
        <v>1805.9</v>
      </c>
      <c r="K11934">
        <v>361.18</v>
      </c>
      <c r="L11934">
        <v>5</v>
      </c>
      <c r="M11934" s="1">
        <v>45374</v>
      </c>
      <c r="N11934" t="s">
        <v>84</v>
      </c>
      <c r="O11934" t="s">
        <v>95</v>
      </c>
      <c r="P11934" s="4">
        <v>0</v>
      </c>
      <c r="Q11934">
        <v>2024</v>
      </c>
      <c r="R11934" t="s">
        <v>126</v>
      </c>
      <c r="S11934">
        <v>3</v>
      </c>
      <c r="T11934" t="s">
        <v>52</v>
      </c>
      <c r="U11934" s="4">
        <f>electronicsTBL[[#This Row],[Unit_Price]]*electronicsTBL[[#This Row],[Quantity]] + electronicsTBL[[#This Row],[Add-on_Total]]</f>
        <v>1805.9</v>
      </c>
    </row>
    <row r="11935" spans="1:21" x14ac:dyDescent="0.25">
      <c r="A11935">
        <v>12647</v>
      </c>
      <c r="B11935">
        <v>66</v>
      </c>
      <c r="C11935" t="s">
        <v>16</v>
      </c>
      <c r="D11935" t="s">
        <v>17</v>
      </c>
      <c r="E11935" t="s">
        <v>40</v>
      </c>
      <c r="F11935" t="s">
        <v>88</v>
      </c>
      <c r="G11935">
        <v>1</v>
      </c>
      <c r="H11935" t="s">
        <v>26</v>
      </c>
      <c r="I11935" t="s">
        <v>93</v>
      </c>
      <c r="J11935">
        <v>1378.5</v>
      </c>
      <c r="K11935">
        <v>459.5</v>
      </c>
      <c r="L11935">
        <v>3</v>
      </c>
      <c r="M11935" s="1">
        <v>45432</v>
      </c>
      <c r="N11935" t="s">
        <v>79</v>
      </c>
      <c r="O11935" t="s">
        <v>107</v>
      </c>
      <c r="P11935" s="4">
        <v>129.15</v>
      </c>
      <c r="Q11935">
        <v>2024</v>
      </c>
      <c r="R11935" t="s">
        <v>127</v>
      </c>
      <c r="S11935">
        <v>5</v>
      </c>
      <c r="T11935" t="s">
        <v>37</v>
      </c>
      <c r="U11935" s="4">
        <f>electronicsTBL[[#This Row],[Unit_Price]]*electronicsTBL[[#This Row],[Quantity]] + electronicsTBL[[#This Row],[Add-on_Total]]</f>
        <v>1507.65</v>
      </c>
    </row>
    <row r="11936" spans="1:21" x14ac:dyDescent="0.25">
      <c r="A11936">
        <v>12648</v>
      </c>
      <c r="B11936">
        <v>73</v>
      </c>
      <c r="C11936" t="s">
        <v>16</v>
      </c>
      <c r="D11936" t="s">
        <v>17</v>
      </c>
      <c r="E11936" t="s">
        <v>30</v>
      </c>
      <c r="F11936" t="s">
        <v>78</v>
      </c>
      <c r="G11936">
        <v>5</v>
      </c>
      <c r="H11936" t="s">
        <v>26</v>
      </c>
      <c r="I11936" t="s">
        <v>21</v>
      </c>
      <c r="J11936" s="4">
        <v>4720.24</v>
      </c>
      <c r="K11936" s="4">
        <v>674.32</v>
      </c>
      <c r="L11936">
        <v>7</v>
      </c>
      <c r="M11936" s="1">
        <v>45469</v>
      </c>
      <c r="N11936" t="s">
        <v>84</v>
      </c>
      <c r="O11936" t="s">
        <v>87</v>
      </c>
      <c r="P11936" s="4">
        <v>70.760000000000005</v>
      </c>
      <c r="Q11936">
        <v>2024</v>
      </c>
      <c r="R11936" t="s">
        <v>127</v>
      </c>
      <c r="S11936">
        <v>6</v>
      </c>
      <c r="T11936" t="s">
        <v>52</v>
      </c>
      <c r="U11936" s="4">
        <f>electronicsTBL[[#This Row],[Unit_Price]]*electronicsTBL[[#This Row],[Quantity]] + electronicsTBL[[#This Row],[Add-on_Total]]</f>
        <v>4791.0000000000009</v>
      </c>
    </row>
    <row r="11937" spans="1:21" x14ac:dyDescent="0.25">
      <c r="A11937">
        <v>12650</v>
      </c>
      <c r="B11937">
        <v>67</v>
      </c>
      <c r="C11937" t="s">
        <v>16</v>
      </c>
      <c r="D11937" t="s">
        <v>33</v>
      </c>
      <c r="E11937" t="s">
        <v>30</v>
      </c>
      <c r="F11937" t="s">
        <v>78</v>
      </c>
      <c r="G11937">
        <v>3</v>
      </c>
      <c r="H11937" t="s">
        <v>20</v>
      </c>
      <c r="I11937" t="s">
        <v>93</v>
      </c>
      <c r="J11937" s="4">
        <v>3371.6</v>
      </c>
      <c r="K11937" s="4">
        <v>674.32</v>
      </c>
      <c r="L11937">
        <v>5</v>
      </c>
      <c r="M11937" s="1">
        <v>45500</v>
      </c>
      <c r="N11937" t="s">
        <v>22</v>
      </c>
      <c r="O11937" t="s">
        <v>37</v>
      </c>
      <c r="P11937" s="4">
        <v>17.55</v>
      </c>
      <c r="Q11937">
        <v>2024</v>
      </c>
      <c r="R11937" t="s">
        <v>129</v>
      </c>
      <c r="S11937">
        <v>7</v>
      </c>
      <c r="T11937" t="s">
        <v>37</v>
      </c>
      <c r="U11937" s="4">
        <f>electronicsTBL[[#This Row],[Unit_Price]]*electronicsTBL[[#This Row],[Quantity]] + electronicsTBL[[#This Row],[Add-on_Total]]</f>
        <v>3389.1500000000005</v>
      </c>
    </row>
    <row r="11938" spans="1:21" x14ac:dyDescent="0.25">
      <c r="A11938">
        <v>12651</v>
      </c>
      <c r="B11938">
        <v>30</v>
      </c>
      <c r="C11938" t="s">
        <v>16</v>
      </c>
      <c r="D11938" t="s">
        <v>33</v>
      </c>
      <c r="E11938" t="s">
        <v>40</v>
      </c>
      <c r="F11938" t="s">
        <v>88</v>
      </c>
      <c r="G11938">
        <v>1</v>
      </c>
      <c r="H11938" t="s">
        <v>20</v>
      </c>
      <c r="I11938" t="s">
        <v>93</v>
      </c>
      <c r="J11938">
        <v>3676</v>
      </c>
      <c r="K11938">
        <v>459.5</v>
      </c>
      <c r="L11938">
        <v>8</v>
      </c>
      <c r="M11938" s="1">
        <v>45513</v>
      </c>
      <c r="N11938" t="s">
        <v>79</v>
      </c>
      <c r="O11938" t="s">
        <v>37</v>
      </c>
      <c r="P11938" s="4">
        <v>0</v>
      </c>
      <c r="Q11938">
        <v>2024</v>
      </c>
      <c r="R11938" t="s">
        <v>129</v>
      </c>
      <c r="S11938">
        <v>8</v>
      </c>
      <c r="T11938" t="s">
        <v>37</v>
      </c>
      <c r="U11938" s="4">
        <f>electronicsTBL[[#This Row],[Unit_Price]]*electronicsTBL[[#This Row],[Quantity]] + electronicsTBL[[#This Row],[Add-on_Total]]</f>
        <v>3676</v>
      </c>
    </row>
    <row r="11939" spans="1:21" x14ac:dyDescent="0.25">
      <c r="A11939">
        <v>12653</v>
      </c>
      <c r="B11939">
        <v>21</v>
      </c>
      <c r="C11939" t="s">
        <v>16</v>
      </c>
      <c r="D11939" t="s">
        <v>33</v>
      </c>
      <c r="E11939" t="s">
        <v>77</v>
      </c>
      <c r="F11939" t="s">
        <v>86</v>
      </c>
      <c r="G11939">
        <v>2</v>
      </c>
      <c r="H11939" t="s">
        <v>26</v>
      </c>
      <c r="I11939" t="s">
        <v>21</v>
      </c>
      <c r="J11939">
        <v>361.18</v>
      </c>
      <c r="K11939">
        <v>361.18</v>
      </c>
      <c r="L11939">
        <v>1</v>
      </c>
      <c r="M11939" s="1">
        <v>45396</v>
      </c>
      <c r="N11939" t="s">
        <v>22</v>
      </c>
      <c r="O11939" t="s">
        <v>112</v>
      </c>
      <c r="P11939" s="4">
        <v>230.44</v>
      </c>
      <c r="Q11939">
        <v>2024</v>
      </c>
      <c r="R11939" t="s">
        <v>127</v>
      </c>
      <c r="S11939">
        <v>4</v>
      </c>
      <c r="T11939" t="s">
        <v>29</v>
      </c>
      <c r="U11939" s="4">
        <f>electronicsTBL[[#This Row],[Unit_Price]]*electronicsTBL[[#This Row],[Quantity]] + electronicsTBL[[#This Row],[Add-on_Total]]</f>
        <v>591.62</v>
      </c>
    </row>
    <row r="11940" spans="1:21" x14ac:dyDescent="0.25">
      <c r="A11940">
        <v>12653</v>
      </c>
      <c r="B11940">
        <v>21</v>
      </c>
      <c r="C11940" t="s">
        <v>16</v>
      </c>
      <c r="D11940" t="s">
        <v>17</v>
      </c>
      <c r="E11940" t="s">
        <v>24</v>
      </c>
      <c r="F11940" t="s">
        <v>85</v>
      </c>
      <c r="G11940">
        <v>2</v>
      </c>
      <c r="H11940" t="s">
        <v>26</v>
      </c>
      <c r="I11940" t="s">
        <v>83</v>
      </c>
      <c r="J11940" s="4">
        <v>3145.64</v>
      </c>
      <c r="K11940" s="4">
        <v>786.41</v>
      </c>
      <c r="L11940">
        <v>4</v>
      </c>
      <c r="M11940" s="1">
        <v>45421</v>
      </c>
      <c r="N11940" t="s">
        <v>84</v>
      </c>
      <c r="O11940" t="s">
        <v>52</v>
      </c>
      <c r="P11940" s="4">
        <v>57.62</v>
      </c>
      <c r="Q11940">
        <v>2024</v>
      </c>
      <c r="R11940" t="s">
        <v>127</v>
      </c>
      <c r="S11940">
        <v>5</v>
      </c>
      <c r="T11940" t="s">
        <v>52</v>
      </c>
      <c r="U11940" s="4">
        <f>electronicsTBL[[#This Row],[Unit_Price]]*electronicsTBL[[#This Row],[Quantity]] + electronicsTBL[[#This Row],[Add-on_Total]]</f>
        <v>3203.2599999999998</v>
      </c>
    </row>
    <row r="11941" spans="1:21" x14ac:dyDescent="0.25">
      <c r="A11941">
        <v>12655</v>
      </c>
      <c r="B11941">
        <v>54</v>
      </c>
      <c r="C11941" t="s">
        <v>38</v>
      </c>
      <c r="D11941" t="s">
        <v>33</v>
      </c>
      <c r="E11941" t="s">
        <v>18</v>
      </c>
      <c r="F11941" t="s">
        <v>81</v>
      </c>
      <c r="G11941">
        <v>1</v>
      </c>
      <c r="H11941" t="s">
        <v>26</v>
      </c>
      <c r="I11941" t="s">
        <v>93</v>
      </c>
      <c r="J11941">
        <v>1139.68</v>
      </c>
      <c r="K11941">
        <v>1139.68</v>
      </c>
      <c r="L11941">
        <v>1</v>
      </c>
      <c r="M11941" s="1">
        <v>45549</v>
      </c>
      <c r="N11941" t="s">
        <v>22</v>
      </c>
      <c r="O11941" t="s">
        <v>104</v>
      </c>
      <c r="P11941" s="4">
        <v>168.12</v>
      </c>
      <c r="Q11941">
        <v>2024</v>
      </c>
      <c r="R11941" t="s">
        <v>129</v>
      </c>
      <c r="S11941">
        <v>9</v>
      </c>
      <c r="T11941" t="s">
        <v>52</v>
      </c>
      <c r="U11941" s="4">
        <f>electronicsTBL[[#This Row],[Unit_Price]]*electronicsTBL[[#This Row],[Quantity]] + electronicsTBL[[#This Row],[Add-on_Total]]</f>
        <v>1307.8000000000002</v>
      </c>
    </row>
    <row r="11942" spans="1:21" x14ac:dyDescent="0.25">
      <c r="A11942">
        <v>12656</v>
      </c>
      <c r="B11942">
        <v>45</v>
      </c>
      <c r="C11942" t="s">
        <v>38</v>
      </c>
      <c r="D11942" t="s">
        <v>17</v>
      </c>
      <c r="E11942" t="s">
        <v>30</v>
      </c>
      <c r="F11942" t="s">
        <v>78</v>
      </c>
      <c r="G11942">
        <v>3</v>
      </c>
      <c r="H11942" t="s">
        <v>20</v>
      </c>
      <c r="I11942" t="s">
        <v>93</v>
      </c>
      <c r="J11942" s="4">
        <v>6743.2</v>
      </c>
      <c r="K11942" s="4">
        <v>674.32</v>
      </c>
      <c r="L11942">
        <v>10</v>
      </c>
      <c r="M11942" s="1">
        <v>45500</v>
      </c>
      <c r="N11942" t="s">
        <v>79</v>
      </c>
      <c r="O11942" t="s">
        <v>107</v>
      </c>
      <c r="P11942" s="4">
        <v>186.05</v>
      </c>
      <c r="Q11942">
        <v>2024</v>
      </c>
      <c r="R11942" t="s">
        <v>129</v>
      </c>
      <c r="S11942">
        <v>7</v>
      </c>
      <c r="T11942" t="s">
        <v>37</v>
      </c>
      <c r="U11942" s="4">
        <f>electronicsTBL[[#This Row],[Unit_Price]]*electronicsTBL[[#This Row],[Quantity]] + electronicsTBL[[#This Row],[Add-on_Total]]</f>
        <v>6929.2500000000009</v>
      </c>
    </row>
    <row r="11943" spans="1:21" x14ac:dyDescent="0.25">
      <c r="A11943">
        <v>12656</v>
      </c>
      <c r="B11943">
        <v>45</v>
      </c>
      <c r="C11943" t="s">
        <v>38</v>
      </c>
      <c r="D11943" t="s">
        <v>33</v>
      </c>
      <c r="E11943" t="s">
        <v>40</v>
      </c>
      <c r="F11943" t="s">
        <v>88</v>
      </c>
      <c r="G11943">
        <v>1</v>
      </c>
      <c r="H11943" t="s">
        <v>26</v>
      </c>
      <c r="I11943" t="s">
        <v>93</v>
      </c>
      <c r="J11943">
        <v>4595</v>
      </c>
      <c r="K11943">
        <v>459.5</v>
      </c>
      <c r="L11943">
        <v>10</v>
      </c>
      <c r="M11943" s="1">
        <v>45506</v>
      </c>
      <c r="N11943" t="s">
        <v>84</v>
      </c>
      <c r="O11943" t="s">
        <v>90</v>
      </c>
      <c r="P11943" s="4">
        <v>220.4</v>
      </c>
      <c r="Q11943">
        <v>2024</v>
      </c>
      <c r="R11943" t="s">
        <v>129</v>
      </c>
      <c r="S11943">
        <v>8</v>
      </c>
      <c r="T11943" t="s">
        <v>52</v>
      </c>
      <c r="U11943" s="4">
        <f>electronicsTBL[[#This Row],[Unit_Price]]*electronicsTBL[[#This Row],[Quantity]] + electronicsTBL[[#This Row],[Add-on_Total]]</f>
        <v>4815.3999999999996</v>
      </c>
    </row>
    <row r="11944" spans="1:21" x14ac:dyDescent="0.25">
      <c r="A11944">
        <v>12657</v>
      </c>
      <c r="B11944">
        <v>29</v>
      </c>
      <c r="C11944" t="s">
        <v>16</v>
      </c>
      <c r="D11944" t="s">
        <v>17</v>
      </c>
      <c r="E11944" t="s">
        <v>24</v>
      </c>
      <c r="F11944" t="s">
        <v>85</v>
      </c>
      <c r="G11944">
        <v>4</v>
      </c>
      <c r="H11944" t="s">
        <v>26</v>
      </c>
      <c r="I11944" t="s">
        <v>83</v>
      </c>
      <c r="J11944" s="4">
        <v>3145.64</v>
      </c>
      <c r="K11944" s="4">
        <v>786.41</v>
      </c>
      <c r="L11944">
        <v>4</v>
      </c>
      <c r="M11944" s="1">
        <v>45383</v>
      </c>
      <c r="N11944" t="s">
        <v>84</v>
      </c>
      <c r="O11944" t="s">
        <v>29</v>
      </c>
      <c r="P11944" s="4">
        <v>96.51</v>
      </c>
      <c r="Q11944">
        <v>2024</v>
      </c>
      <c r="R11944" t="s">
        <v>127</v>
      </c>
      <c r="S11944">
        <v>4</v>
      </c>
      <c r="T11944" t="s">
        <v>29</v>
      </c>
      <c r="U11944" s="4">
        <f>electronicsTBL[[#This Row],[Unit_Price]]*electronicsTBL[[#This Row],[Quantity]] + electronicsTBL[[#This Row],[Add-on_Total]]</f>
        <v>3242.15</v>
      </c>
    </row>
    <row r="11945" spans="1:21" x14ac:dyDescent="0.25">
      <c r="A11945">
        <v>12657</v>
      </c>
      <c r="B11945">
        <v>29</v>
      </c>
      <c r="C11945" t="s">
        <v>16</v>
      </c>
      <c r="D11945" t="s">
        <v>17</v>
      </c>
      <c r="E11945" t="s">
        <v>77</v>
      </c>
      <c r="F11945" t="s">
        <v>86</v>
      </c>
      <c r="G11945">
        <v>5</v>
      </c>
      <c r="H11945" t="s">
        <v>26</v>
      </c>
      <c r="I11945" t="s">
        <v>83</v>
      </c>
      <c r="J11945">
        <v>1805.9</v>
      </c>
      <c r="K11945">
        <v>361.18</v>
      </c>
      <c r="L11945">
        <v>5</v>
      </c>
      <c r="M11945" s="1">
        <v>45538</v>
      </c>
      <c r="N11945" t="s">
        <v>79</v>
      </c>
      <c r="O11945" t="s">
        <v>117</v>
      </c>
      <c r="P11945" s="4">
        <v>74.2</v>
      </c>
      <c r="Q11945">
        <v>2024</v>
      </c>
      <c r="R11945" t="s">
        <v>129</v>
      </c>
      <c r="S11945">
        <v>9</v>
      </c>
      <c r="T11945" t="s">
        <v>37</v>
      </c>
      <c r="U11945" s="4">
        <f>electronicsTBL[[#This Row],[Unit_Price]]*electronicsTBL[[#This Row],[Quantity]] + electronicsTBL[[#This Row],[Add-on_Total]]</f>
        <v>1880.1000000000001</v>
      </c>
    </row>
    <row r="11946" spans="1:21" x14ac:dyDescent="0.25">
      <c r="A11946">
        <v>12659</v>
      </c>
      <c r="B11946">
        <v>75</v>
      </c>
      <c r="C11946" t="s">
        <v>38</v>
      </c>
      <c r="D11946" t="s">
        <v>17</v>
      </c>
      <c r="E11946" t="s">
        <v>24</v>
      </c>
      <c r="F11946" t="s">
        <v>85</v>
      </c>
      <c r="G11946">
        <v>1</v>
      </c>
      <c r="H11946" t="s">
        <v>26</v>
      </c>
      <c r="I11946" t="s">
        <v>21</v>
      </c>
      <c r="J11946" s="4">
        <v>5504.87</v>
      </c>
      <c r="K11946" s="4">
        <v>786.41</v>
      </c>
      <c r="L11946">
        <v>7</v>
      </c>
      <c r="M11946" s="1">
        <v>45429</v>
      </c>
      <c r="N11946" t="s">
        <v>22</v>
      </c>
      <c r="O11946" t="s">
        <v>97</v>
      </c>
      <c r="P11946" s="4">
        <v>90.13</v>
      </c>
      <c r="Q11946">
        <v>2024</v>
      </c>
      <c r="R11946" t="s">
        <v>127</v>
      </c>
      <c r="S11946">
        <v>5</v>
      </c>
      <c r="T11946" t="s">
        <v>52</v>
      </c>
      <c r="U11946" s="4">
        <f>electronicsTBL[[#This Row],[Unit_Price]]*electronicsTBL[[#This Row],[Quantity]] + electronicsTBL[[#This Row],[Add-on_Total]]</f>
        <v>5595</v>
      </c>
    </row>
    <row r="11947" spans="1:21" x14ac:dyDescent="0.25">
      <c r="A11947">
        <v>12660</v>
      </c>
      <c r="B11947">
        <v>19</v>
      </c>
      <c r="C11947" t="s">
        <v>38</v>
      </c>
      <c r="D11947" t="s">
        <v>17</v>
      </c>
      <c r="E11947" t="s">
        <v>30</v>
      </c>
      <c r="F11947" t="s">
        <v>78</v>
      </c>
      <c r="G11947">
        <v>3</v>
      </c>
      <c r="H11947" t="s">
        <v>26</v>
      </c>
      <c r="I11947" t="s">
        <v>93</v>
      </c>
      <c r="J11947" s="4">
        <v>4045.92</v>
      </c>
      <c r="K11947" s="4">
        <v>674.32</v>
      </c>
      <c r="L11947">
        <v>6</v>
      </c>
      <c r="M11947" s="1">
        <v>45388</v>
      </c>
      <c r="N11947" t="s">
        <v>84</v>
      </c>
      <c r="O11947" t="s">
        <v>52</v>
      </c>
      <c r="P11947" s="4">
        <v>62.19</v>
      </c>
      <c r="Q11947">
        <v>2024</v>
      </c>
      <c r="R11947" t="s">
        <v>127</v>
      </c>
      <c r="S11947">
        <v>4</v>
      </c>
      <c r="T11947" t="s">
        <v>52</v>
      </c>
      <c r="U11947" s="4">
        <f>electronicsTBL[[#This Row],[Unit_Price]]*electronicsTBL[[#This Row],[Quantity]] + electronicsTBL[[#This Row],[Add-on_Total]]</f>
        <v>4108.1099999999997</v>
      </c>
    </row>
    <row r="11948" spans="1:21" x14ac:dyDescent="0.25">
      <c r="A11948">
        <v>12661</v>
      </c>
      <c r="B11948">
        <v>58</v>
      </c>
      <c r="C11948" t="s">
        <v>16</v>
      </c>
      <c r="D11948" t="s">
        <v>33</v>
      </c>
      <c r="E11948" t="s">
        <v>30</v>
      </c>
      <c r="F11948" t="s">
        <v>78</v>
      </c>
      <c r="G11948">
        <v>5</v>
      </c>
      <c r="H11948" t="s">
        <v>20</v>
      </c>
      <c r="I11948" t="s">
        <v>83</v>
      </c>
      <c r="J11948" s="4">
        <v>674.32</v>
      </c>
      <c r="K11948" s="4">
        <v>674.32</v>
      </c>
      <c r="L11948">
        <v>1</v>
      </c>
      <c r="M11948" s="1">
        <v>45347</v>
      </c>
      <c r="N11948" t="s">
        <v>22</v>
      </c>
      <c r="O11948" t="s">
        <v>95</v>
      </c>
      <c r="P11948" s="4">
        <v>76.86</v>
      </c>
      <c r="Q11948">
        <v>2024</v>
      </c>
      <c r="R11948" t="s">
        <v>126</v>
      </c>
      <c r="S11948">
        <v>2</v>
      </c>
      <c r="T11948" t="s">
        <v>52</v>
      </c>
      <c r="U11948" s="4">
        <f>electronicsTBL[[#This Row],[Unit_Price]]*electronicsTBL[[#This Row],[Quantity]] + electronicsTBL[[#This Row],[Add-on_Total]]</f>
        <v>751.18000000000006</v>
      </c>
    </row>
    <row r="11949" spans="1:21" x14ac:dyDescent="0.25">
      <c r="A11949">
        <v>12661</v>
      </c>
      <c r="B11949">
        <v>58</v>
      </c>
      <c r="C11949" t="s">
        <v>16</v>
      </c>
      <c r="D11949" t="s">
        <v>17</v>
      </c>
      <c r="E11949" t="s">
        <v>77</v>
      </c>
      <c r="F11949" t="s">
        <v>86</v>
      </c>
      <c r="G11949">
        <v>2</v>
      </c>
      <c r="H11949" t="s">
        <v>20</v>
      </c>
      <c r="I11949" t="s">
        <v>93</v>
      </c>
      <c r="J11949">
        <v>3611.8</v>
      </c>
      <c r="K11949">
        <v>361.18</v>
      </c>
      <c r="L11949">
        <v>10</v>
      </c>
      <c r="M11949" s="1">
        <v>45523</v>
      </c>
      <c r="N11949" t="s">
        <v>84</v>
      </c>
      <c r="O11949" t="s">
        <v>80</v>
      </c>
      <c r="P11949" s="4">
        <v>180.06</v>
      </c>
      <c r="Q11949">
        <v>2024</v>
      </c>
      <c r="R11949" t="s">
        <v>129</v>
      </c>
      <c r="S11949">
        <v>8</v>
      </c>
      <c r="T11949" t="s">
        <v>52</v>
      </c>
      <c r="U11949" s="4">
        <f>electronicsTBL[[#This Row],[Unit_Price]]*electronicsTBL[[#This Row],[Quantity]] + electronicsTBL[[#This Row],[Add-on_Total]]</f>
        <v>3791.86</v>
      </c>
    </row>
    <row r="11950" spans="1:21" x14ac:dyDescent="0.25">
      <c r="A11950">
        <v>12663</v>
      </c>
      <c r="B11950">
        <v>42</v>
      </c>
      <c r="C11950" t="s">
        <v>16</v>
      </c>
      <c r="D11950" t="s">
        <v>17</v>
      </c>
      <c r="E11950" t="s">
        <v>77</v>
      </c>
      <c r="F11950" t="s">
        <v>86</v>
      </c>
      <c r="G11950">
        <v>5</v>
      </c>
      <c r="H11950" t="s">
        <v>26</v>
      </c>
      <c r="I11950" t="s">
        <v>93</v>
      </c>
      <c r="J11950">
        <v>2889.44</v>
      </c>
      <c r="K11950">
        <v>361.18</v>
      </c>
      <c r="L11950">
        <v>8</v>
      </c>
      <c r="M11950" s="1">
        <v>45496</v>
      </c>
      <c r="N11950" t="s">
        <v>22</v>
      </c>
      <c r="O11950" t="s">
        <v>115</v>
      </c>
      <c r="P11950" s="4">
        <v>196.56</v>
      </c>
      <c r="Q11950">
        <v>2024</v>
      </c>
      <c r="R11950" t="s">
        <v>129</v>
      </c>
      <c r="S11950">
        <v>7</v>
      </c>
      <c r="T11950" t="s">
        <v>37</v>
      </c>
      <c r="U11950" s="4">
        <f>electronicsTBL[[#This Row],[Unit_Price]]*electronicsTBL[[#This Row],[Quantity]] + electronicsTBL[[#This Row],[Add-on_Total]]</f>
        <v>3086</v>
      </c>
    </row>
    <row r="11951" spans="1:21" x14ac:dyDescent="0.25">
      <c r="A11951">
        <v>12666</v>
      </c>
      <c r="B11951">
        <v>71</v>
      </c>
      <c r="C11951" t="s">
        <v>16</v>
      </c>
      <c r="D11951" t="s">
        <v>17</v>
      </c>
      <c r="E11951" t="s">
        <v>77</v>
      </c>
      <c r="F11951" t="s">
        <v>86</v>
      </c>
      <c r="G11951">
        <v>5</v>
      </c>
      <c r="H11951" t="s">
        <v>26</v>
      </c>
      <c r="I11951" t="s">
        <v>21</v>
      </c>
      <c r="J11951">
        <v>2889.44</v>
      </c>
      <c r="K11951">
        <v>361.18</v>
      </c>
      <c r="L11951">
        <v>8</v>
      </c>
      <c r="M11951" s="1">
        <v>45412</v>
      </c>
      <c r="N11951" t="s">
        <v>22</v>
      </c>
      <c r="O11951" t="s">
        <v>99</v>
      </c>
      <c r="P11951" s="4">
        <v>98.72</v>
      </c>
      <c r="Q11951">
        <v>2024</v>
      </c>
      <c r="R11951" t="s">
        <v>127</v>
      </c>
      <c r="S11951">
        <v>4</v>
      </c>
      <c r="T11951" t="s">
        <v>29</v>
      </c>
      <c r="U11951" s="4">
        <f>electronicsTBL[[#This Row],[Unit_Price]]*electronicsTBL[[#This Row],[Quantity]] + electronicsTBL[[#This Row],[Add-on_Total]]</f>
        <v>2988.16</v>
      </c>
    </row>
    <row r="11952" spans="1:21" x14ac:dyDescent="0.25">
      <c r="A11952">
        <v>12666</v>
      </c>
      <c r="B11952">
        <v>71</v>
      </c>
      <c r="C11952" t="s">
        <v>16</v>
      </c>
      <c r="D11952" t="s">
        <v>17</v>
      </c>
      <c r="E11952" t="s">
        <v>18</v>
      </c>
      <c r="F11952" t="s">
        <v>81</v>
      </c>
      <c r="G11952">
        <v>1</v>
      </c>
      <c r="H11952" t="s">
        <v>26</v>
      </c>
      <c r="I11952" t="s">
        <v>93</v>
      </c>
      <c r="J11952">
        <v>10257.120000000001</v>
      </c>
      <c r="K11952">
        <v>1139.68</v>
      </c>
      <c r="L11952">
        <v>9</v>
      </c>
      <c r="M11952" s="1">
        <v>45553</v>
      </c>
      <c r="N11952" t="s">
        <v>84</v>
      </c>
      <c r="O11952" t="s">
        <v>99</v>
      </c>
      <c r="P11952" s="4">
        <v>0</v>
      </c>
      <c r="Q11952">
        <v>2024</v>
      </c>
      <c r="R11952" t="s">
        <v>129</v>
      </c>
      <c r="S11952">
        <v>9</v>
      </c>
      <c r="T11952" t="s">
        <v>29</v>
      </c>
      <c r="U11952" s="4">
        <f>electronicsTBL[[#This Row],[Unit_Price]]*electronicsTBL[[#This Row],[Quantity]] + electronicsTBL[[#This Row],[Add-on_Total]]</f>
        <v>10257.120000000001</v>
      </c>
    </row>
    <row r="11953" spans="1:21" x14ac:dyDescent="0.25">
      <c r="A11953">
        <v>12667</v>
      </c>
      <c r="B11953">
        <v>40</v>
      </c>
      <c r="C11953" t="s">
        <v>38</v>
      </c>
      <c r="D11953" t="s">
        <v>17</v>
      </c>
      <c r="E11953" t="s">
        <v>24</v>
      </c>
      <c r="F11953" t="s">
        <v>85</v>
      </c>
      <c r="G11953">
        <v>1</v>
      </c>
      <c r="H11953" t="s">
        <v>20</v>
      </c>
      <c r="I11953" t="s">
        <v>83</v>
      </c>
      <c r="J11953" s="4">
        <v>4718.46</v>
      </c>
      <c r="K11953" s="4">
        <v>786.41</v>
      </c>
      <c r="L11953">
        <v>6</v>
      </c>
      <c r="M11953" s="1">
        <v>45385</v>
      </c>
      <c r="N11953" t="s">
        <v>79</v>
      </c>
      <c r="O11953" t="s">
        <v>97</v>
      </c>
      <c r="P11953" s="4">
        <v>136.24</v>
      </c>
      <c r="Q11953">
        <v>2024</v>
      </c>
      <c r="R11953" t="s">
        <v>127</v>
      </c>
      <c r="S11953">
        <v>4</v>
      </c>
      <c r="T11953" t="s">
        <v>52</v>
      </c>
      <c r="U11953" s="4">
        <f>electronicsTBL[[#This Row],[Unit_Price]]*electronicsTBL[[#This Row],[Quantity]] + electronicsTBL[[#This Row],[Add-on_Total]]</f>
        <v>4854.7</v>
      </c>
    </row>
    <row r="11954" spans="1:21" x14ac:dyDescent="0.25">
      <c r="A11954">
        <v>12667</v>
      </c>
      <c r="B11954">
        <v>40</v>
      </c>
      <c r="C11954" t="s">
        <v>38</v>
      </c>
      <c r="D11954" t="s">
        <v>17</v>
      </c>
      <c r="E11954" t="s">
        <v>18</v>
      </c>
      <c r="F11954" t="s">
        <v>81</v>
      </c>
      <c r="G11954">
        <v>3</v>
      </c>
      <c r="H11954" t="s">
        <v>26</v>
      </c>
      <c r="I11954" t="s">
        <v>83</v>
      </c>
      <c r="J11954">
        <v>10257.120000000001</v>
      </c>
      <c r="K11954">
        <v>1139.68</v>
      </c>
      <c r="L11954">
        <v>9</v>
      </c>
      <c r="M11954" s="1">
        <v>45551</v>
      </c>
      <c r="N11954" t="s">
        <v>22</v>
      </c>
      <c r="O11954" t="s">
        <v>29</v>
      </c>
      <c r="P11954" s="4">
        <v>55.15</v>
      </c>
      <c r="Q11954">
        <v>2024</v>
      </c>
      <c r="R11954" t="s">
        <v>129</v>
      </c>
      <c r="S11954">
        <v>9</v>
      </c>
      <c r="T11954" t="s">
        <v>29</v>
      </c>
      <c r="U11954" s="4">
        <f>electronicsTBL[[#This Row],[Unit_Price]]*electronicsTBL[[#This Row],[Quantity]] + electronicsTBL[[#This Row],[Add-on_Total]]</f>
        <v>10312.27</v>
      </c>
    </row>
    <row r="11955" spans="1:21" x14ac:dyDescent="0.25">
      <c r="A11955">
        <v>12668</v>
      </c>
      <c r="B11955">
        <v>75</v>
      </c>
      <c r="C11955" t="s">
        <v>16</v>
      </c>
      <c r="D11955" t="s">
        <v>33</v>
      </c>
      <c r="E11955" t="s">
        <v>24</v>
      </c>
      <c r="F11955" t="s">
        <v>85</v>
      </c>
      <c r="G11955">
        <v>4</v>
      </c>
      <c r="H11955" t="s">
        <v>20</v>
      </c>
      <c r="I11955" t="s">
        <v>21</v>
      </c>
      <c r="J11955" s="4">
        <v>2359.23</v>
      </c>
      <c r="K11955" s="4">
        <v>786.41</v>
      </c>
      <c r="L11955">
        <v>3</v>
      </c>
      <c r="M11955" s="1">
        <v>45448</v>
      </c>
      <c r="N11955" t="s">
        <v>79</v>
      </c>
      <c r="O11955" t="s">
        <v>52</v>
      </c>
      <c r="P11955" s="4">
        <v>36.96</v>
      </c>
      <c r="Q11955">
        <v>2024</v>
      </c>
      <c r="R11955" t="s">
        <v>127</v>
      </c>
      <c r="S11955">
        <v>6</v>
      </c>
      <c r="T11955" t="s">
        <v>52</v>
      </c>
      <c r="U11955" s="4">
        <f>electronicsTBL[[#This Row],[Unit_Price]]*electronicsTBL[[#This Row],[Quantity]] + electronicsTBL[[#This Row],[Add-on_Total]]</f>
        <v>2396.19</v>
      </c>
    </row>
    <row r="11956" spans="1:21" x14ac:dyDescent="0.25">
      <c r="A11956">
        <v>12668</v>
      </c>
      <c r="B11956">
        <v>75</v>
      </c>
      <c r="C11956" t="s">
        <v>16</v>
      </c>
      <c r="D11956" t="s">
        <v>33</v>
      </c>
      <c r="E11956" t="s">
        <v>18</v>
      </c>
      <c r="F11956" t="s">
        <v>81</v>
      </c>
      <c r="G11956">
        <v>4</v>
      </c>
      <c r="H11956" t="s">
        <v>20</v>
      </c>
      <c r="I11956" t="s">
        <v>21</v>
      </c>
      <c r="J11956">
        <v>1139.68</v>
      </c>
      <c r="K11956">
        <v>1139.68</v>
      </c>
      <c r="L11956">
        <v>1</v>
      </c>
      <c r="M11956" s="1">
        <v>45527</v>
      </c>
      <c r="N11956" t="s">
        <v>84</v>
      </c>
      <c r="O11956" t="s">
        <v>121</v>
      </c>
      <c r="P11956" s="4">
        <v>131.28</v>
      </c>
      <c r="Q11956">
        <v>2024</v>
      </c>
      <c r="R11956" t="s">
        <v>129</v>
      </c>
      <c r="S11956">
        <v>8</v>
      </c>
      <c r="T11956" t="s">
        <v>52</v>
      </c>
      <c r="U11956" s="4">
        <f>electronicsTBL[[#This Row],[Unit_Price]]*electronicsTBL[[#This Row],[Quantity]] + electronicsTBL[[#This Row],[Add-on_Total]]</f>
        <v>1270.96</v>
      </c>
    </row>
    <row r="11957" spans="1:21" x14ac:dyDescent="0.25">
      <c r="A11957">
        <v>12669</v>
      </c>
      <c r="B11957">
        <v>65</v>
      </c>
      <c r="C11957" t="s">
        <v>38</v>
      </c>
      <c r="D11957" t="s">
        <v>17</v>
      </c>
      <c r="E11957" t="s">
        <v>30</v>
      </c>
      <c r="F11957" t="s">
        <v>78</v>
      </c>
      <c r="G11957">
        <v>4</v>
      </c>
      <c r="H11957" t="s">
        <v>26</v>
      </c>
      <c r="I11957" t="s">
        <v>93</v>
      </c>
      <c r="J11957" s="4">
        <v>3371.6</v>
      </c>
      <c r="K11957" s="4">
        <v>674.32</v>
      </c>
      <c r="L11957">
        <v>5</v>
      </c>
      <c r="M11957" s="1">
        <v>45524</v>
      </c>
      <c r="N11957" t="s">
        <v>84</v>
      </c>
      <c r="O11957" t="s">
        <v>107</v>
      </c>
      <c r="P11957" s="4">
        <v>99</v>
      </c>
      <c r="Q11957">
        <v>2024</v>
      </c>
      <c r="R11957" t="s">
        <v>129</v>
      </c>
      <c r="S11957">
        <v>8</v>
      </c>
      <c r="T11957" t="s">
        <v>37</v>
      </c>
      <c r="U11957" s="4">
        <f>electronicsTBL[[#This Row],[Unit_Price]]*electronicsTBL[[#This Row],[Quantity]] + electronicsTBL[[#This Row],[Add-on_Total]]</f>
        <v>3470.6000000000004</v>
      </c>
    </row>
    <row r="11958" spans="1:21" x14ac:dyDescent="0.25">
      <c r="A11958">
        <v>12670</v>
      </c>
      <c r="B11958">
        <v>20</v>
      </c>
      <c r="C11958" t="s">
        <v>38</v>
      </c>
      <c r="D11958" t="s">
        <v>17</v>
      </c>
      <c r="E11958" t="s">
        <v>30</v>
      </c>
      <c r="F11958" t="s">
        <v>78</v>
      </c>
      <c r="G11958">
        <v>4</v>
      </c>
      <c r="H11958" t="s">
        <v>26</v>
      </c>
      <c r="I11958" t="s">
        <v>21</v>
      </c>
      <c r="J11958" s="4">
        <v>1348.64</v>
      </c>
      <c r="K11958" s="4">
        <v>674.32</v>
      </c>
      <c r="L11958">
        <v>2</v>
      </c>
      <c r="M11958" s="1">
        <v>45465</v>
      </c>
      <c r="N11958" t="s">
        <v>79</v>
      </c>
      <c r="O11958" t="s">
        <v>113</v>
      </c>
      <c r="P11958" s="4">
        <v>159.19999999999999</v>
      </c>
      <c r="Q11958">
        <v>2024</v>
      </c>
      <c r="R11958" t="s">
        <v>127</v>
      </c>
      <c r="S11958">
        <v>6</v>
      </c>
      <c r="T11958" t="s">
        <v>37</v>
      </c>
      <c r="U11958" s="4">
        <f>electronicsTBL[[#This Row],[Unit_Price]]*electronicsTBL[[#This Row],[Quantity]] + electronicsTBL[[#This Row],[Add-on_Total]]</f>
        <v>1507.8400000000001</v>
      </c>
    </row>
    <row r="11959" spans="1:21" x14ac:dyDescent="0.25">
      <c r="A11959">
        <v>12670</v>
      </c>
      <c r="B11959">
        <v>20</v>
      </c>
      <c r="C11959" t="s">
        <v>38</v>
      </c>
      <c r="D11959" t="s">
        <v>17</v>
      </c>
      <c r="E11959" t="s">
        <v>18</v>
      </c>
      <c r="F11959" t="s">
        <v>81</v>
      </c>
      <c r="G11959">
        <v>4</v>
      </c>
      <c r="H11959" t="s">
        <v>20</v>
      </c>
      <c r="I11959" t="s">
        <v>93</v>
      </c>
      <c r="J11959">
        <v>2279.36</v>
      </c>
      <c r="K11959">
        <v>1139.68</v>
      </c>
      <c r="L11959">
        <v>2</v>
      </c>
      <c r="M11959" s="1">
        <v>45507</v>
      </c>
      <c r="N11959" t="s">
        <v>79</v>
      </c>
      <c r="O11959" t="s">
        <v>52</v>
      </c>
      <c r="P11959" s="4">
        <v>99.18</v>
      </c>
      <c r="Q11959">
        <v>2024</v>
      </c>
      <c r="R11959" t="s">
        <v>129</v>
      </c>
      <c r="S11959">
        <v>8</v>
      </c>
      <c r="T11959" t="s">
        <v>52</v>
      </c>
      <c r="U11959" s="4">
        <f>electronicsTBL[[#This Row],[Unit_Price]]*electronicsTBL[[#This Row],[Quantity]] + electronicsTBL[[#This Row],[Add-on_Total]]</f>
        <v>2378.54</v>
      </c>
    </row>
    <row r="11960" spans="1:21" x14ac:dyDescent="0.25">
      <c r="A11960">
        <v>12671</v>
      </c>
      <c r="B11960">
        <v>22</v>
      </c>
      <c r="C11960" t="s">
        <v>38</v>
      </c>
      <c r="D11960" t="s">
        <v>17</v>
      </c>
      <c r="E11960" t="s">
        <v>40</v>
      </c>
      <c r="F11960" t="s">
        <v>88</v>
      </c>
      <c r="G11960">
        <v>3</v>
      </c>
      <c r="H11960" t="s">
        <v>20</v>
      </c>
      <c r="I11960" t="s">
        <v>21</v>
      </c>
      <c r="J11960">
        <v>2297.5</v>
      </c>
      <c r="K11960">
        <v>459.5</v>
      </c>
      <c r="L11960">
        <v>5</v>
      </c>
      <c r="M11960" s="1">
        <v>45545</v>
      </c>
      <c r="N11960" t="s">
        <v>22</v>
      </c>
      <c r="O11960" t="s">
        <v>52</v>
      </c>
      <c r="P11960" s="4">
        <v>64.81</v>
      </c>
      <c r="Q11960">
        <v>2024</v>
      </c>
      <c r="R11960" t="s">
        <v>129</v>
      </c>
      <c r="S11960">
        <v>9</v>
      </c>
      <c r="T11960" t="s">
        <v>52</v>
      </c>
      <c r="U11960" s="4">
        <f>electronicsTBL[[#This Row],[Unit_Price]]*electronicsTBL[[#This Row],[Quantity]] + electronicsTBL[[#This Row],[Add-on_Total]]</f>
        <v>2362.31</v>
      </c>
    </row>
    <row r="11961" spans="1:21" x14ac:dyDescent="0.25">
      <c r="A11961">
        <v>12673</v>
      </c>
      <c r="B11961">
        <v>65</v>
      </c>
      <c r="C11961" t="s">
        <v>16</v>
      </c>
      <c r="D11961" t="s">
        <v>17</v>
      </c>
      <c r="E11961" t="s">
        <v>30</v>
      </c>
      <c r="F11961" t="s">
        <v>78</v>
      </c>
      <c r="G11961">
        <v>1</v>
      </c>
      <c r="H11961" t="s">
        <v>26</v>
      </c>
      <c r="I11961" t="s">
        <v>21</v>
      </c>
      <c r="J11961" s="4">
        <v>4045.92</v>
      </c>
      <c r="K11961" s="4">
        <v>674.32</v>
      </c>
      <c r="L11961">
        <v>6</v>
      </c>
      <c r="M11961" s="1">
        <v>45446</v>
      </c>
      <c r="N11961" t="s">
        <v>84</v>
      </c>
      <c r="O11961" t="s">
        <v>119</v>
      </c>
      <c r="P11961" s="4">
        <v>232.8</v>
      </c>
      <c r="Q11961">
        <v>2024</v>
      </c>
      <c r="R11961" t="s">
        <v>127</v>
      </c>
      <c r="S11961">
        <v>6</v>
      </c>
      <c r="T11961" t="s">
        <v>37</v>
      </c>
      <c r="U11961" s="4">
        <f>electronicsTBL[[#This Row],[Unit_Price]]*electronicsTBL[[#This Row],[Quantity]] + electronicsTBL[[#This Row],[Add-on_Total]]</f>
        <v>4278.72</v>
      </c>
    </row>
    <row r="11962" spans="1:21" x14ac:dyDescent="0.25">
      <c r="A11962">
        <v>12674</v>
      </c>
      <c r="B11962">
        <v>54</v>
      </c>
      <c r="C11962" t="s">
        <v>16</v>
      </c>
      <c r="D11962" t="s">
        <v>17</v>
      </c>
      <c r="E11962" t="s">
        <v>40</v>
      </c>
      <c r="F11962" t="s">
        <v>88</v>
      </c>
      <c r="G11962">
        <v>3</v>
      </c>
      <c r="H11962" t="s">
        <v>20</v>
      </c>
      <c r="I11962" t="s">
        <v>21</v>
      </c>
      <c r="J11962">
        <v>3216.5</v>
      </c>
      <c r="K11962">
        <v>459.5</v>
      </c>
      <c r="L11962">
        <v>7</v>
      </c>
      <c r="M11962" s="1">
        <v>45315</v>
      </c>
      <c r="N11962" t="s">
        <v>79</v>
      </c>
      <c r="O11962" t="s">
        <v>119</v>
      </c>
      <c r="P11962" s="4">
        <v>0</v>
      </c>
      <c r="Q11962">
        <v>2024</v>
      </c>
      <c r="R11962" t="s">
        <v>126</v>
      </c>
      <c r="S11962">
        <v>1</v>
      </c>
      <c r="T11962" t="s">
        <v>37</v>
      </c>
      <c r="U11962" s="4">
        <f>electronicsTBL[[#This Row],[Unit_Price]]*electronicsTBL[[#This Row],[Quantity]] + electronicsTBL[[#This Row],[Add-on_Total]]</f>
        <v>3216.5</v>
      </c>
    </row>
    <row r="11963" spans="1:21" x14ac:dyDescent="0.25">
      <c r="A11963">
        <v>12674</v>
      </c>
      <c r="B11963">
        <v>54</v>
      </c>
      <c r="C11963" t="s">
        <v>16</v>
      </c>
      <c r="D11963" t="s">
        <v>17</v>
      </c>
      <c r="E11963" t="s">
        <v>18</v>
      </c>
      <c r="F11963" t="s">
        <v>81</v>
      </c>
      <c r="G11963">
        <v>5</v>
      </c>
      <c r="H11963" t="s">
        <v>20</v>
      </c>
      <c r="I11963" t="s">
        <v>93</v>
      </c>
      <c r="J11963">
        <v>3419.04</v>
      </c>
      <c r="K11963">
        <v>1139.68</v>
      </c>
      <c r="L11963">
        <v>3</v>
      </c>
      <c r="M11963" s="1">
        <v>45478</v>
      </c>
      <c r="N11963" t="s">
        <v>79</v>
      </c>
      <c r="O11963" t="s">
        <v>105</v>
      </c>
      <c r="P11963" s="4">
        <v>245.53</v>
      </c>
      <c r="Q11963">
        <v>2024</v>
      </c>
      <c r="R11963" t="s">
        <v>129</v>
      </c>
      <c r="S11963">
        <v>7</v>
      </c>
      <c r="T11963" t="s">
        <v>37</v>
      </c>
      <c r="U11963" s="4">
        <f>electronicsTBL[[#This Row],[Unit_Price]]*electronicsTBL[[#This Row],[Quantity]] + electronicsTBL[[#This Row],[Add-on_Total]]</f>
        <v>3664.57</v>
      </c>
    </row>
    <row r="11964" spans="1:21" x14ac:dyDescent="0.25">
      <c r="A11964">
        <v>12675</v>
      </c>
      <c r="B11964">
        <v>45</v>
      </c>
      <c r="C11964" t="s">
        <v>38</v>
      </c>
      <c r="D11964" t="s">
        <v>17</v>
      </c>
      <c r="E11964" t="s">
        <v>24</v>
      </c>
      <c r="F11964" t="s">
        <v>85</v>
      </c>
      <c r="G11964">
        <v>5</v>
      </c>
      <c r="H11964" t="s">
        <v>26</v>
      </c>
      <c r="I11964" t="s">
        <v>21</v>
      </c>
      <c r="J11964" s="4">
        <v>7864.1</v>
      </c>
      <c r="K11964" s="4">
        <v>786.41</v>
      </c>
      <c r="L11964">
        <v>10</v>
      </c>
      <c r="M11964" s="1">
        <v>45476</v>
      </c>
      <c r="N11964" t="s">
        <v>79</v>
      </c>
      <c r="O11964" t="s">
        <v>107</v>
      </c>
      <c r="P11964" s="4">
        <v>74.569999999999993</v>
      </c>
      <c r="Q11964">
        <v>2024</v>
      </c>
      <c r="R11964" t="s">
        <v>129</v>
      </c>
      <c r="S11964">
        <v>7</v>
      </c>
      <c r="T11964" t="s">
        <v>37</v>
      </c>
      <c r="U11964" s="4">
        <f>electronicsTBL[[#This Row],[Unit_Price]]*electronicsTBL[[#This Row],[Quantity]] + electronicsTBL[[#This Row],[Add-on_Total]]</f>
        <v>7938.6699999999992</v>
      </c>
    </row>
    <row r="11965" spans="1:21" x14ac:dyDescent="0.25">
      <c r="A11965">
        <v>12677</v>
      </c>
      <c r="B11965">
        <v>66</v>
      </c>
      <c r="C11965" t="s">
        <v>38</v>
      </c>
      <c r="D11965" t="s">
        <v>33</v>
      </c>
      <c r="E11965" t="s">
        <v>30</v>
      </c>
      <c r="F11965" t="s">
        <v>78</v>
      </c>
      <c r="G11965">
        <v>5</v>
      </c>
      <c r="H11965" t="s">
        <v>26</v>
      </c>
      <c r="I11965" t="s">
        <v>93</v>
      </c>
      <c r="J11965" s="4">
        <v>4045.92</v>
      </c>
      <c r="K11965" s="4">
        <v>674.32</v>
      </c>
      <c r="L11965">
        <v>6</v>
      </c>
      <c r="M11965" s="1">
        <v>45332</v>
      </c>
      <c r="N11965" t="s">
        <v>84</v>
      </c>
      <c r="O11965" t="s">
        <v>105</v>
      </c>
      <c r="P11965" s="4">
        <v>86.6</v>
      </c>
      <c r="Q11965">
        <v>2024</v>
      </c>
      <c r="R11965" t="s">
        <v>126</v>
      </c>
      <c r="S11965">
        <v>2</v>
      </c>
      <c r="T11965" t="s">
        <v>37</v>
      </c>
      <c r="U11965" s="4">
        <f>electronicsTBL[[#This Row],[Unit_Price]]*electronicsTBL[[#This Row],[Quantity]] + electronicsTBL[[#This Row],[Add-on_Total]]</f>
        <v>4132.5200000000004</v>
      </c>
    </row>
    <row r="11966" spans="1:21" x14ac:dyDescent="0.25">
      <c r="A11966">
        <v>12680</v>
      </c>
      <c r="B11966">
        <v>77</v>
      </c>
      <c r="C11966" t="s">
        <v>38</v>
      </c>
      <c r="D11966" t="s">
        <v>17</v>
      </c>
      <c r="E11966" t="s">
        <v>18</v>
      </c>
      <c r="F11966" t="s">
        <v>81</v>
      </c>
      <c r="G11966">
        <v>1</v>
      </c>
      <c r="H11966" t="s">
        <v>26</v>
      </c>
      <c r="I11966" t="s">
        <v>93</v>
      </c>
      <c r="J11966">
        <v>7977.76</v>
      </c>
      <c r="K11966">
        <v>1139.68</v>
      </c>
      <c r="L11966">
        <v>7</v>
      </c>
      <c r="M11966" s="1">
        <v>45399</v>
      </c>
      <c r="N11966" t="s">
        <v>22</v>
      </c>
      <c r="O11966" t="s">
        <v>105</v>
      </c>
      <c r="P11966" s="4">
        <v>0</v>
      </c>
      <c r="Q11966">
        <v>2024</v>
      </c>
      <c r="R11966" t="s">
        <v>127</v>
      </c>
      <c r="S11966">
        <v>4</v>
      </c>
      <c r="T11966" t="s">
        <v>37</v>
      </c>
      <c r="U11966" s="4">
        <f>electronicsTBL[[#This Row],[Unit_Price]]*electronicsTBL[[#This Row],[Quantity]] + electronicsTBL[[#This Row],[Add-on_Total]]</f>
        <v>7977.76</v>
      </c>
    </row>
    <row r="11967" spans="1:21" x14ac:dyDescent="0.25">
      <c r="A11967">
        <v>12680</v>
      </c>
      <c r="B11967">
        <v>77</v>
      </c>
      <c r="C11967" t="s">
        <v>38</v>
      </c>
      <c r="D11967" t="s">
        <v>17</v>
      </c>
      <c r="E11967" t="s">
        <v>40</v>
      </c>
      <c r="F11967" t="s">
        <v>88</v>
      </c>
      <c r="G11967">
        <v>2</v>
      </c>
      <c r="H11967" t="s">
        <v>26</v>
      </c>
      <c r="I11967" t="s">
        <v>93</v>
      </c>
      <c r="J11967">
        <v>3216.5</v>
      </c>
      <c r="K11967">
        <v>459.5</v>
      </c>
      <c r="L11967">
        <v>7</v>
      </c>
      <c r="M11967" s="1">
        <v>45409</v>
      </c>
      <c r="N11967" t="s">
        <v>22</v>
      </c>
      <c r="O11967" t="s">
        <v>108</v>
      </c>
      <c r="P11967" s="4">
        <v>192.11</v>
      </c>
      <c r="Q11967">
        <v>2024</v>
      </c>
      <c r="R11967" t="s">
        <v>127</v>
      </c>
      <c r="S11967">
        <v>4</v>
      </c>
      <c r="T11967" t="s">
        <v>52</v>
      </c>
      <c r="U11967" s="4">
        <f>electronicsTBL[[#This Row],[Unit_Price]]*electronicsTBL[[#This Row],[Quantity]] + electronicsTBL[[#This Row],[Add-on_Total]]</f>
        <v>3408.61</v>
      </c>
    </row>
    <row r="11968" spans="1:21" x14ac:dyDescent="0.25">
      <c r="A11968">
        <v>12681</v>
      </c>
      <c r="B11968">
        <v>42</v>
      </c>
      <c r="C11968" t="s">
        <v>16</v>
      </c>
      <c r="D11968" t="s">
        <v>17</v>
      </c>
      <c r="E11968" t="s">
        <v>30</v>
      </c>
      <c r="F11968" t="s">
        <v>78</v>
      </c>
      <c r="G11968">
        <v>3</v>
      </c>
      <c r="H11968" t="s">
        <v>26</v>
      </c>
      <c r="I11968" t="s">
        <v>21</v>
      </c>
      <c r="J11968" s="4">
        <v>1348.64</v>
      </c>
      <c r="K11968" s="4">
        <v>674.32</v>
      </c>
      <c r="L11968">
        <v>2</v>
      </c>
      <c r="M11968" s="1">
        <v>45390</v>
      </c>
      <c r="N11968" t="s">
        <v>84</v>
      </c>
      <c r="O11968" t="s">
        <v>108</v>
      </c>
      <c r="P11968" s="4">
        <v>0</v>
      </c>
      <c r="Q11968">
        <v>2024</v>
      </c>
      <c r="R11968" t="s">
        <v>127</v>
      </c>
      <c r="S11968">
        <v>4</v>
      </c>
      <c r="T11968" t="s">
        <v>52</v>
      </c>
      <c r="U11968" s="4">
        <f>electronicsTBL[[#This Row],[Unit_Price]]*electronicsTBL[[#This Row],[Quantity]] + electronicsTBL[[#This Row],[Add-on_Total]]</f>
        <v>1348.64</v>
      </c>
    </row>
    <row r="11969" spans="1:21" x14ac:dyDescent="0.25">
      <c r="A11969">
        <v>12681</v>
      </c>
      <c r="B11969">
        <v>42</v>
      </c>
      <c r="C11969" t="s">
        <v>16</v>
      </c>
      <c r="D11969" t="s">
        <v>17</v>
      </c>
      <c r="E11969" t="s">
        <v>40</v>
      </c>
      <c r="F11969" t="s">
        <v>88</v>
      </c>
      <c r="G11969">
        <v>3</v>
      </c>
      <c r="H11969" t="s">
        <v>26</v>
      </c>
      <c r="I11969" t="s">
        <v>21</v>
      </c>
      <c r="J11969">
        <v>4135.5</v>
      </c>
      <c r="K11969">
        <v>459.5</v>
      </c>
      <c r="L11969">
        <v>9</v>
      </c>
      <c r="M11969" s="1">
        <v>45440</v>
      </c>
      <c r="N11969" t="s">
        <v>84</v>
      </c>
      <c r="O11969" t="s">
        <v>98</v>
      </c>
      <c r="P11969" s="4">
        <v>176.36</v>
      </c>
      <c r="Q11969">
        <v>2024</v>
      </c>
      <c r="R11969" t="s">
        <v>127</v>
      </c>
      <c r="S11969">
        <v>5</v>
      </c>
      <c r="T11969" t="s">
        <v>37</v>
      </c>
      <c r="U11969" s="4">
        <f>electronicsTBL[[#This Row],[Unit_Price]]*electronicsTBL[[#This Row],[Quantity]] + electronicsTBL[[#This Row],[Add-on_Total]]</f>
        <v>4311.8599999999997</v>
      </c>
    </row>
    <row r="11970" spans="1:21" x14ac:dyDescent="0.25">
      <c r="A11970">
        <v>12681</v>
      </c>
      <c r="B11970">
        <v>42</v>
      </c>
      <c r="C11970" t="s">
        <v>16</v>
      </c>
      <c r="D11970" t="s">
        <v>17</v>
      </c>
      <c r="E11970" t="s">
        <v>40</v>
      </c>
      <c r="F11970" t="s">
        <v>88</v>
      </c>
      <c r="G11970">
        <v>1</v>
      </c>
      <c r="H11970" t="s">
        <v>26</v>
      </c>
      <c r="I11970" t="s">
        <v>93</v>
      </c>
      <c r="J11970">
        <v>459.5</v>
      </c>
      <c r="K11970">
        <v>459.5</v>
      </c>
      <c r="L11970">
        <v>1</v>
      </c>
      <c r="M11970" s="1">
        <v>45520</v>
      </c>
      <c r="N11970" t="s">
        <v>84</v>
      </c>
      <c r="O11970" t="s">
        <v>98</v>
      </c>
      <c r="P11970" s="4">
        <v>0</v>
      </c>
      <c r="Q11970">
        <v>2024</v>
      </c>
      <c r="R11970" t="s">
        <v>129</v>
      </c>
      <c r="S11970">
        <v>8</v>
      </c>
      <c r="T11970" t="s">
        <v>37</v>
      </c>
      <c r="U11970" s="4">
        <f>electronicsTBL[[#This Row],[Unit_Price]]*electronicsTBL[[#This Row],[Quantity]] + electronicsTBL[[#This Row],[Add-on_Total]]</f>
        <v>459.5</v>
      </c>
    </row>
    <row r="11971" spans="1:21" x14ac:dyDescent="0.25">
      <c r="A11971">
        <v>12682</v>
      </c>
      <c r="B11971">
        <v>58</v>
      </c>
      <c r="C11971" t="s">
        <v>38</v>
      </c>
      <c r="D11971" t="s">
        <v>33</v>
      </c>
      <c r="E11971" t="s">
        <v>24</v>
      </c>
      <c r="F11971" t="s">
        <v>85</v>
      </c>
      <c r="G11971">
        <v>4</v>
      </c>
      <c r="H11971" t="s">
        <v>26</v>
      </c>
      <c r="I11971" t="s">
        <v>21</v>
      </c>
      <c r="J11971" s="4">
        <v>3145.64</v>
      </c>
      <c r="K11971" s="4">
        <v>786.41</v>
      </c>
      <c r="L11971">
        <v>4</v>
      </c>
      <c r="M11971" s="1">
        <v>45347</v>
      </c>
      <c r="N11971" t="s">
        <v>84</v>
      </c>
      <c r="O11971" t="s">
        <v>52</v>
      </c>
      <c r="P11971" s="4">
        <v>51.73</v>
      </c>
      <c r="Q11971">
        <v>2024</v>
      </c>
      <c r="R11971" t="s">
        <v>126</v>
      </c>
      <c r="S11971">
        <v>2</v>
      </c>
      <c r="T11971" t="s">
        <v>52</v>
      </c>
      <c r="U11971" s="4">
        <f>electronicsTBL[[#This Row],[Unit_Price]]*electronicsTBL[[#This Row],[Quantity]] + electronicsTBL[[#This Row],[Add-on_Total]]</f>
        <v>3197.37</v>
      </c>
    </row>
    <row r="11972" spans="1:21" x14ac:dyDescent="0.25">
      <c r="A11972">
        <v>12683</v>
      </c>
      <c r="B11972">
        <v>50</v>
      </c>
      <c r="C11972" t="s">
        <v>38</v>
      </c>
      <c r="D11972" t="s">
        <v>17</v>
      </c>
      <c r="E11972" t="s">
        <v>24</v>
      </c>
      <c r="F11972" t="s">
        <v>85</v>
      </c>
      <c r="G11972">
        <v>4</v>
      </c>
      <c r="H11972" t="s">
        <v>20</v>
      </c>
      <c r="I11972" t="s">
        <v>83</v>
      </c>
      <c r="J11972" s="4">
        <v>2359.23</v>
      </c>
      <c r="K11972" s="4">
        <v>786.41</v>
      </c>
      <c r="L11972">
        <v>3</v>
      </c>
      <c r="M11972" s="1">
        <v>45422</v>
      </c>
      <c r="N11972" t="s">
        <v>79</v>
      </c>
      <c r="O11972" t="s">
        <v>115</v>
      </c>
      <c r="P11972" s="4">
        <v>167.39</v>
      </c>
      <c r="Q11972">
        <v>2024</v>
      </c>
      <c r="R11972" t="s">
        <v>127</v>
      </c>
      <c r="S11972">
        <v>5</v>
      </c>
      <c r="T11972" t="s">
        <v>37</v>
      </c>
      <c r="U11972" s="4">
        <f>electronicsTBL[[#This Row],[Unit_Price]]*electronicsTBL[[#This Row],[Quantity]] + electronicsTBL[[#This Row],[Add-on_Total]]</f>
        <v>2526.62</v>
      </c>
    </row>
    <row r="11973" spans="1:21" x14ac:dyDescent="0.25">
      <c r="A11973">
        <v>12685</v>
      </c>
      <c r="B11973">
        <v>50</v>
      </c>
      <c r="C11973" t="s">
        <v>38</v>
      </c>
      <c r="D11973" t="s">
        <v>17</v>
      </c>
      <c r="E11973" t="s">
        <v>24</v>
      </c>
      <c r="F11973" t="s">
        <v>85</v>
      </c>
      <c r="G11973">
        <v>3</v>
      </c>
      <c r="H11973" t="s">
        <v>20</v>
      </c>
      <c r="I11973" t="s">
        <v>93</v>
      </c>
      <c r="J11973" s="4">
        <v>7864.1</v>
      </c>
      <c r="K11973" s="4">
        <v>786.41</v>
      </c>
      <c r="L11973">
        <v>10</v>
      </c>
      <c r="M11973" s="1">
        <v>45366</v>
      </c>
      <c r="N11973" t="s">
        <v>22</v>
      </c>
      <c r="O11973" t="s">
        <v>117</v>
      </c>
      <c r="P11973" s="4">
        <v>134.32</v>
      </c>
      <c r="Q11973">
        <v>2024</v>
      </c>
      <c r="R11973" t="s">
        <v>126</v>
      </c>
      <c r="S11973">
        <v>3</v>
      </c>
      <c r="T11973" t="s">
        <v>37</v>
      </c>
      <c r="U11973" s="4">
        <f>electronicsTBL[[#This Row],[Unit_Price]]*electronicsTBL[[#This Row],[Quantity]] + electronicsTBL[[#This Row],[Add-on_Total]]</f>
        <v>7998.4199999999992</v>
      </c>
    </row>
    <row r="11974" spans="1:21" x14ac:dyDescent="0.25">
      <c r="A11974">
        <v>12685</v>
      </c>
      <c r="B11974">
        <v>50</v>
      </c>
      <c r="C11974" t="s">
        <v>38</v>
      </c>
      <c r="D11974" t="s">
        <v>17</v>
      </c>
      <c r="E11974" t="s">
        <v>18</v>
      </c>
      <c r="F11974" t="s">
        <v>81</v>
      </c>
      <c r="G11974">
        <v>2</v>
      </c>
      <c r="H11974" t="s">
        <v>26</v>
      </c>
      <c r="I11974" t="s">
        <v>21</v>
      </c>
      <c r="J11974">
        <v>2279.36</v>
      </c>
      <c r="K11974">
        <v>1139.68</v>
      </c>
      <c r="L11974">
        <v>2</v>
      </c>
      <c r="M11974" s="1">
        <v>45455</v>
      </c>
      <c r="N11974" t="s">
        <v>79</v>
      </c>
      <c r="O11974" t="s">
        <v>102</v>
      </c>
      <c r="P11974" s="4">
        <v>196.21</v>
      </c>
      <c r="Q11974">
        <v>2024</v>
      </c>
      <c r="R11974" t="s">
        <v>127</v>
      </c>
      <c r="S11974">
        <v>6</v>
      </c>
      <c r="T11974" t="s">
        <v>37</v>
      </c>
      <c r="U11974" s="4">
        <f>electronicsTBL[[#This Row],[Unit_Price]]*electronicsTBL[[#This Row],[Quantity]] + electronicsTBL[[#This Row],[Add-on_Total]]</f>
        <v>2475.5700000000002</v>
      </c>
    </row>
    <row r="11975" spans="1:21" x14ac:dyDescent="0.25">
      <c r="A11975">
        <v>12686</v>
      </c>
      <c r="B11975">
        <v>55</v>
      </c>
      <c r="C11975" t="s">
        <v>16</v>
      </c>
      <c r="D11975" t="s">
        <v>17</v>
      </c>
      <c r="E11975" t="s">
        <v>18</v>
      </c>
      <c r="F11975" t="s">
        <v>81</v>
      </c>
      <c r="G11975">
        <v>2</v>
      </c>
      <c r="H11975" t="s">
        <v>26</v>
      </c>
      <c r="I11975" t="s">
        <v>93</v>
      </c>
      <c r="J11975">
        <v>10257.120000000001</v>
      </c>
      <c r="K11975">
        <v>1139.68</v>
      </c>
      <c r="L11975">
        <v>9</v>
      </c>
      <c r="M11975" s="1">
        <v>45363</v>
      </c>
      <c r="N11975" t="s">
        <v>22</v>
      </c>
      <c r="O11975" t="s">
        <v>102</v>
      </c>
      <c r="P11975" s="4">
        <v>0</v>
      </c>
      <c r="Q11975">
        <v>2024</v>
      </c>
      <c r="R11975" t="s">
        <v>126</v>
      </c>
      <c r="S11975">
        <v>3</v>
      </c>
      <c r="T11975" t="s">
        <v>37</v>
      </c>
      <c r="U11975" s="4">
        <f>electronicsTBL[[#This Row],[Unit_Price]]*electronicsTBL[[#This Row],[Quantity]] + electronicsTBL[[#This Row],[Add-on_Total]]</f>
        <v>10257.120000000001</v>
      </c>
    </row>
    <row r="11976" spans="1:21" x14ac:dyDescent="0.25">
      <c r="A11976">
        <v>12687</v>
      </c>
      <c r="B11976">
        <v>30</v>
      </c>
      <c r="C11976" t="s">
        <v>16</v>
      </c>
      <c r="D11976" t="s">
        <v>33</v>
      </c>
      <c r="E11976" t="s">
        <v>24</v>
      </c>
      <c r="F11976" t="s">
        <v>85</v>
      </c>
      <c r="G11976">
        <v>1</v>
      </c>
      <c r="H11976" t="s">
        <v>20</v>
      </c>
      <c r="I11976" t="s">
        <v>93</v>
      </c>
      <c r="J11976" s="4">
        <v>5504.87</v>
      </c>
      <c r="K11976" s="4">
        <v>786.41</v>
      </c>
      <c r="L11976">
        <v>7</v>
      </c>
      <c r="M11976" s="1">
        <v>45392</v>
      </c>
      <c r="N11976" t="s">
        <v>79</v>
      </c>
      <c r="O11976" t="s">
        <v>111</v>
      </c>
      <c r="P11976" s="4">
        <v>142.91999999999999</v>
      </c>
      <c r="Q11976">
        <v>2024</v>
      </c>
      <c r="R11976" t="s">
        <v>127</v>
      </c>
      <c r="S11976">
        <v>4</v>
      </c>
      <c r="T11976" t="s">
        <v>37</v>
      </c>
      <c r="U11976" s="4">
        <f>electronicsTBL[[#This Row],[Unit_Price]]*electronicsTBL[[#This Row],[Quantity]] + electronicsTBL[[#This Row],[Add-on_Total]]</f>
        <v>5647.79</v>
      </c>
    </row>
    <row r="11977" spans="1:21" x14ac:dyDescent="0.25">
      <c r="A11977">
        <v>12687</v>
      </c>
      <c r="B11977">
        <v>30</v>
      </c>
      <c r="C11977" t="s">
        <v>16</v>
      </c>
      <c r="D11977" t="s">
        <v>17</v>
      </c>
      <c r="E11977" t="s">
        <v>40</v>
      </c>
      <c r="F11977" t="s">
        <v>88</v>
      </c>
      <c r="G11977">
        <v>2</v>
      </c>
      <c r="H11977" t="s">
        <v>26</v>
      </c>
      <c r="I11977" t="s">
        <v>21</v>
      </c>
      <c r="J11977">
        <v>3676</v>
      </c>
      <c r="K11977">
        <v>459.5</v>
      </c>
      <c r="L11977">
        <v>8</v>
      </c>
      <c r="M11977" s="1">
        <v>45553</v>
      </c>
      <c r="N11977" t="s">
        <v>79</v>
      </c>
      <c r="O11977" t="s">
        <v>111</v>
      </c>
      <c r="P11977" s="4">
        <v>0</v>
      </c>
      <c r="Q11977">
        <v>2024</v>
      </c>
      <c r="R11977" t="s">
        <v>129</v>
      </c>
      <c r="S11977">
        <v>9</v>
      </c>
      <c r="T11977" t="s">
        <v>37</v>
      </c>
      <c r="U11977" s="4">
        <f>electronicsTBL[[#This Row],[Unit_Price]]*electronicsTBL[[#This Row],[Quantity]] + electronicsTBL[[#This Row],[Add-on_Total]]</f>
        <v>3676</v>
      </c>
    </row>
    <row r="11978" spans="1:21" x14ac:dyDescent="0.25">
      <c r="A11978">
        <v>12688</v>
      </c>
      <c r="B11978">
        <v>45</v>
      </c>
      <c r="C11978" t="s">
        <v>38</v>
      </c>
      <c r="D11978" t="s">
        <v>17</v>
      </c>
      <c r="E11978" t="s">
        <v>30</v>
      </c>
      <c r="F11978" t="s">
        <v>78</v>
      </c>
      <c r="G11978">
        <v>3</v>
      </c>
      <c r="H11978" t="s">
        <v>26</v>
      </c>
      <c r="I11978" t="s">
        <v>21</v>
      </c>
      <c r="J11978" s="4">
        <v>6743.2</v>
      </c>
      <c r="K11978" s="4">
        <v>674.32</v>
      </c>
      <c r="L11978">
        <v>10</v>
      </c>
      <c r="M11978" s="1">
        <v>45429</v>
      </c>
      <c r="N11978" t="s">
        <v>84</v>
      </c>
      <c r="O11978" t="s">
        <v>110</v>
      </c>
      <c r="P11978" s="4">
        <v>135.38999999999999</v>
      </c>
      <c r="Q11978">
        <v>2024</v>
      </c>
      <c r="R11978" t="s">
        <v>127</v>
      </c>
      <c r="S11978">
        <v>5</v>
      </c>
      <c r="T11978" t="s">
        <v>29</v>
      </c>
      <c r="U11978" s="4">
        <f>electronicsTBL[[#This Row],[Unit_Price]]*electronicsTBL[[#This Row],[Quantity]] + electronicsTBL[[#This Row],[Add-on_Total]]</f>
        <v>6878.5900000000011</v>
      </c>
    </row>
    <row r="11979" spans="1:21" x14ac:dyDescent="0.25">
      <c r="A11979">
        <v>12690</v>
      </c>
      <c r="B11979">
        <v>78</v>
      </c>
      <c r="C11979" t="s">
        <v>16</v>
      </c>
      <c r="D11979" t="s">
        <v>33</v>
      </c>
      <c r="E11979" t="s">
        <v>30</v>
      </c>
      <c r="F11979" t="s">
        <v>78</v>
      </c>
      <c r="G11979">
        <v>3</v>
      </c>
      <c r="H11979" t="s">
        <v>26</v>
      </c>
      <c r="I11979" t="s">
        <v>83</v>
      </c>
      <c r="J11979" s="4">
        <v>1348.64</v>
      </c>
      <c r="K11979" s="4">
        <v>674.32</v>
      </c>
      <c r="L11979">
        <v>2</v>
      </c>
      <c r="M11979" s="1">
        <v>45501</v>
      </c>
      <c r="N11979" t="s">
        <v>79</v>
      </c>
      <c r="O11979" t="s">
        <v>52</v>
      </c>
      <c r="P11979" s="4">
        <v>97.15</v>
      </c>
      <c r="Q11979">
        <v>2024</v>
      </c>
      <c r="R11979" t="s">
        <v>129</v>
      </c>
      <c r="S11979">
        <v>7</v>
      </c>
      <c r="T11979" t="s">
        <v>52</v>
      </c>
      <c r="U11979" s="4">
        <f>electronicsTBL[[#This Row],[Unit_Price]]*electronicsTBL[[#This Row],[Quantity]] + electronicsTBL[[#This Row],[Add-on_Total]]</f>
        <v>1445.7900000000002</v>
      </c>
    </row>
    <row r="11980" spans="1:21" x14ac:dyDescent="0.25">
      <c r="A11980">
        <v>12691</v>
      </c>
      <c r="B11980">
        <v>54</v>
      </c>
      <c r="C11980" t="s">
        <v>16</v>
      </c>
      <c r="D11980" t="s">
        <v>17</v>
      </c>
      <c r="E11980" t="s">
        <v>18</v>
      </c>
      <c r="F11980" t="s">
        <v>81</v>
      </c>
      <c r="G11980">
        <v>3</v>
      </c>
      <c r="H11980" t="s">
        <v>26</v>
      </c>
      <c r="I11980" t="s">
        <v>21</v>
      </c>
      <c r="J11980">
        <v>3419.04</v>
      </c>
      <c r="K11980">
        <v>1139.68</v>
      </c>
      <c r="L11980">
        <v>3</v>
      </c>
      <c r="M11980" s="1">
        <v>45530</v>
      </c>
      <c r="N11980" t="s">
        <v>79</v>
      </c>
      <c r="O11980" t="s">
        <v>96</v>
      </c>
      <c r="P11980" s="4">
        <v>151.55000000000001</v>
      </c>
      <c r="Q11980">
        <v>2024</v>
      </c>
      <c r="R11980" t="s">
        <v>129</v>
      </c>
      <c r="S11980">
        <v>8</v>
      </c>
      <c r="T11980" t="s">
        <v>29</v>
      </c>
      <c r="U11980" s="4">
        <f>electronicsTBL[[#This Row],[Unit_Price]]*electronicsTBL[[#This Row],[Quantity]] + electronicsTBL[[#This Row],[Add-on_Total]]</f>
        <v>3570.59</v>
      </c>
    </row>
    <row r="11981" spans="1:21" x14ac:dyDescent="0.25">
      <c r="A11981">
        <v>12692</v>
      </c>
      <c r="B11981">
        <v>34</v>
      </c>
      <c r="C11981" t="s">
        <v>38</v>
      </c>
      <c r="D11981" t="s">
        <v>33</v>
      </c>
      <c r="E11981" t="s">
        <v>30</v>
      </c>
      <c r="F11981" t="s">
        <v>78</v>
      </c>
      <c r="G11981">
        <v>5</v>
      </c>
      <c r="H11981" t="s">
        <v>20</v>
      </c>
      <c r="I11981" t="s">
        <v>21</v>
      </c>
      <c r="J11981" s="4">
        <v>6068.88</v>
      </c>
      <c r="K11981" s="4">
        <v>674.32</v>
      </c>
      <c r="L11981">
        <v>9</v>
      </c>
      <c r="M11981" s="1">
        <v>45411</v>
      </c>
      <c r="N11981" t="s">
        <v>22</v>
      </c>
      <c r="O11981" t="s">
        <v>29</v>
      </c>
      <c r="P11981" s="4">
        <v>94.86</v>
      </c>
      <c r="Q11981">
        <v>2024</v>
      </c>
      <c r="R11981" t="s">
        <v>127</v>
      </c>
      <c r="S11981">
        <v>4</v>
      </c>
      <c r="T11981" t="s">
        <v>29</v>
      </c>
      <c r="U11981" s="4">
        <f>electronicsTBL[[#This Row],[Unit_Price]]*electronicsTBL[[#This Row],[Quantity]] + electronicsTBL[[#This Row],[Add-on_Total]]</f>
        <v>6163.74</v>
      </c>
    </row>
    <row r="11982" spans="1:21" x14ac:dyDescent="0.25">
      <c r="A11982">
        <v>12693</v>
      </c>
      <c r="B11982">
        <v>29</v>
      </c>
      <c r="C11982" t="s">
        <v>38</v>
      </c>
      <c r="D11982" t="s">
        <v>17</v>
      </c>
      <c r="E11982" t="s">
        <v>40</v>
      </c>
      <c r="F11982" t="s">
        <v>88</v>
      </c>
      <c r="G11982">
        <v>5</v>
      </c>
      <c r="H11982" t="s">
        <v>26</v>
      </c>
      <c r="I11982" t="s">
        <v>21</v>
      </c>
      <c r="J11982">
        <v>919</v>
      </c>
      <c r="K11982">
        <v>459.5</v>
      </c>
      <c r="L11982">
        <v>2</v>
      </c>
      <c r="M11982" s="1">
        <v>45311</v>
      </c>
      <c r="N11982" t="s">
        <v>22</v>
      </c>
      <c r="O11982" t="s">
        <v>29</v>
      </c>
      <c r="P11982" s="4">
        <v>0</v>
      </c>
      <c r="Q11982">
        <v>2024</v>
      </c>
      <c r="R11982" t="s">
        <v>126</v>
      </c>
      <c r="S11982">
        <v>1</v>
      </c>
      <c r="T11982" t="s">
        <v>29</v>
      </c>
      <c r="U11982" s="4">
        <f>electronicsTBL[[#This Row],[Unit_Price]]*electronicsTBL[[#This Row],[Quantity]] + electronicsTBL[[#This Row],[Add-on_Total]]</f>
        <v>919</v>
      </c>
    </row>
    <row r="11983" spans="1:21" x14ac:dyDescent="0.25">
      <c r="A11983">
        <v>12693</v>
      </c>
      <c r="B11983">
        <v>29</v>
      </c>
      <c r="C11983" t="s">
        <v>38</v>
      </c>
      <c r="D11983" t="s">
        <v>17</v>
      </c>
      <c r="E11983" t="s">
        <v>40</v>
      </c>
      <c r="F11983" t="s">
        <v>88</v>
      </c>
      <c r="G11983">
        <v>4</v>
      </c>
      <c r="H11983" t="s">
        <v>26</v>
      </c>
      <c r="I11983" t="s">
        <v>21</v>
      </c>
      <c r="J11983">
        <v>1838</v>
      </c>
      <c r="K11983">
        <v>459.5</v>
      </c>
      <c r="L11983">
        <v>4</v>
      </c>
      <c r="M11983" s="1">
        <v>45332</v>
      </c>
      <c r="N11983" t="s">
        <v>22</v>
      </c>
      <c r="O11983" t="s">
        <v>29</v>
      </c>
      <c r="P11983" s="4">
        <v>0</v>
      </c>
      <c r="Q11983">
        <v>2024</v>
      </c>
      <c r="R11983" t="s">
        <v>126</v>
      </c>
      <c r="S11983">
        <v>2</v>
      </c>
      <c r="T11983" t="s">
        <v>29</v>
      </c>
      <c r="U11983" s="4">
        <f>electronicsTBL[[#This Row],[Unit_Price]]*electronicsTBL[[#This Row],[Quantity]] + electronicsTBL[[#This Row],[Add-on_Total]]</f>
        <v>1838</v>
      </c>
    </row>
    <row r="11984" spans="1:21" x14ac:dyDescent="0.25">
      <c r="A11984">
        <v>12693</v>
      </c>
      <c r="B11984">
        <v>29</v>
      </c>
      <c r="C11984" t="s">
        <v>38</v>
      </c>
      <c r="D11984" t="s">
        <v>17</v>
      </c>
      <c r="E11984" t="s">
        <v>40</v>
      </c>
      <c r="F11984" t="s">
        <v>88</v>
      </c>
      <c r="G11984">
        <v>5</v>
      </c>
      <c r="H11984" t="s">
        <v>26</v>
      </c>
      <c r="I11984" t="s">
        <v>83</v>
      </c>
      <c r="J11984">
        <v>3216.5</v>
      </c>
      <c r="K11984">
        <v>459.5</v>
      </c>
      <c r="L11984">
        <v>7</v>
      </c>
      <c r="M11984" s="1">
        <v>45350</v>
      </c>
      <c r="N11984" t="s">
        <v>79</v>
      </c>
      <c r="O11984" t="s">
        <v>52</v>
      </c>
      <c r="P11984" s="4">
        <v>91.7</v>
      </c>
      <c r="Q11984">
        <v>2024</v>
      </c>
      <c r="R11984" t="s">
        <v>126</v>
      </c>
      <c r="S11984">
        <v>2</v>
      </c>
      <c r="T11984" t="s">
        <v>52</v>
      </c>
      <c r="U11984" s="4">
        <f>electronicsTBL[[#This Row],[Unit_Price]]*electronicsTBL[[#This Row],[Quantity]] + electronicsTBL[[#This Row],[Add-on_Total]]</f>
        <v>3308.2</v>
      </c>
    </row>
    <row r="11985" spans="1:21" x14ac:dyDescent="0.25">
      <c r="A11985">
        <v>12693</v>
      </c>
      <c r="B11985">
        <v>29</v>
      </c>
      <c r="C11985" t="s">
        <v>38</v>
      </c>
      <c r="D11985" t="s">
        <v>33</v>
      </c>
      <c r="E11985" t="s">
        <v>18</v>
      </c>
      <c r="F11985" t="s">
        <v>81</v>
      </c>
      <c r="G11985">
        <v>1</v>
      </c>
      <c r="H11985" t="s">
        <v>26</v>
      </c>
      <c r="I11985" t="s">
        <v>21</v>
      </c>
      <c r="J11985">
        <v>10257.120000000001</v>
      </c>
      <c r="K11985">
        <v>1139.68</v>
      </c>
      <c r="L11985">
        <v>9</v>
      </c>
      <c r="M11985" s="1">
        <v>45378</v>
      </c>
      <c r="N11985" t="s">
        <v>79</v>
      </c>
      <c r="O11985" t="s">
        <v>90</v>
      </c>
      <c r="P11985" s="4">
        <v>240.9</v>
      </c>
      <c r="Q11985">
        <v>2024</v>
      </c>
      <c r="R11985" t="s">
        <v>126</v>
      </c>
      <c r="S11985">
        <v>3</v>
      </c>
      <c r="T11985" t="s">
        <v>52</v>
      </c>
      <c r="U11985" s="4">
        <f>electronicsTBL[[#This Row],[Unit_Price]]*electronicsTBL[[#This Row],[Quantity]] + electronicsTBL[[#This Row],[Add-on_Total]]</f>
        <v>10498.02</v>
      </c>
    </row>
    <row r="11986" spans="1:21" x14ac:dyDescent="0.25">
      <c r="A11986">
        <v>12695</v>
      </c>
      <c r="B11986">
        <v>74</v>
      </c>
      <c r="C11986" t="s">
        <v>38</v>
      </c>
      <c r="D11986" t="s">
        <v>17</v>
      </c>
      <c r="E11986" t="s">
        <v>30</v>
      </c>
      <c r="F11986" t="s">
        <v>78</v>
      </c>
      <c r="G11986">
        <v>3</v>
      </c>
      <c r="H11986" t="s">
        <v>20</v>
      </c>
      <c r="I11986" t="s">
        <v>83</v>
      </c>
      <c r="J11986" s="4">
        <v>674.32</v>
      </c>
      <c r="K11986" s="4">
        <v>674.32</v>
      </c>
      <c r="L11986">
        <v>1</v>
      </c>
      <c r="M11986" s="1">
        <v>45495</v>
      </c>
      <c r="N11986" t="s">
        <v>22</v>
      </c>
      <c r="O11986" t="s">
        <v>90</v>
      </c>
      <c r="P11986" s="4">
        <v>0</v>
      </c>
      <c r="Q11986">
        <v>2024</v>
      </c>
      <c r="R11986" t="s">
        <v>129</v>
      </c>
      <c r="S11986">
        <v>7</v>
      </c>
      <c r="T11986" t="s">
        <v>52</v>
      </c>
      <c r="U11986" s="4">
        <f>electronicsTBL[[#This Row],[Unit_Price]]*electronicsTBL[[#This Row],[Quantity]] + electronicsTBL[[#This Row],[Add-on_Total]]</f>
        <v>674.32</v>
      </c>
    </row>
    <row r="11987" spans="1:21" x14ac:dyDescent="0.25">
      <c r="A11987">
        <v>12696</v>
      </c>
      <c r="B11987">
        <v>36</v>
      </c>
      <c r="C11987" t="s">
        <v>38</v>
      </c>
      <c r="D11987" t="s">
        <v>33</v>
      </c>
      <c r="E11987" t="s">
        <v>77</v>
      </c>
      <c r="F11987" t="s">
        <v>86</v>
      </c>
      <c r="G11987">
        <v>1</v>
      </c>
      <c r="H11987" t="s">
        <v>26</v>
      </c>
      <c r="I11987" t="s">
        <v>83</v>
      </c>
      <c r="J11987">
        <v>722.36</v>
      </c>
      <c r="K11987">
        <v>361.18</v>
      </c>
      <c r="L11987">
        <v>2</v>
      </c>
      <c r="M11987" s="1">
        <v>45293</v>
      </c>
      <c r="N11987" t="s">
        <v>22</v>
      </c>
      <c r="O11987" t="s">
        <v>95</v>
      </c>
      <c r="P11987" s="4">
        <v>130.44999999999999</v>
      </c>
      <c r="Q11987">
        <v>2024</v>
      </c>
      <c r="R11987" t="s">
        <v>126</v>
      </c>
      <c r="S11987">
        <v>1</v>
      </c>
      <c r="T11987" t="s">
        <v>52</v>
      </c>
      <c r="U11987" s="4">
        <f>electronicsTBL[[#This Row],[Unit_Price]]*electronicsTBL[[#This Row],[Quantity]] + electronicsTBL[[#This Row],[Add-on_Total]]</f>
        <v>852.81</v>
      </c>
    </row>
    <row r="11988" spans="1:21" x14ac:dyDescent="0.25">
      <c r="A11988">
        <v>12697</v>
      </c>
      <c r="B11988">
        <v>21</v>
      </c>
      <c r="C11988" t="s">
        <v>38</v>
      </c>
      <c r="D11988" t="s">
        <v>17</v>
      </c>
      <c r="E11988" t="s">
        <v>24</v>
      </c>
      <c r="F11988" t="s">
        <v>85</v>
      </c>
      <c r="G11988">
        <v>1</v>
      </c>
      <c r="H11988" t="s">
        <v>26</v>
      </c>
      <c r="I11988" t="s">
        <v>93</v>
      </c>
      <c r="J11988" s="4">
        <v>3145.64</v>
      </c>
      <c r="K11988" s="4">
        <v>786.41</v>
      </c>
      <c r="L11988">
        <v>4</v>
      </c>
      <c r="M11988" s="1">
        <v>45518</v>
      </c>
      <c r="N11988" t="s">
        <v>84</v>
      </c>
      <c r="O11988" t="s">
        <v>95</v>
      </c>
      <c r="P11988" s="4">
        <v>0</v>
      </c>
      <c r="Q11988">
        <v>2024</v>
      </c>
      <c r="R11988" t="s">
        <v>129</v>
      </c>
      <c r="S11988">
        <v>8</v>
      </c>
      <c r="T11988" t="s">
        <v>52</v>
      </c>
      <c r="U11988" s="4">
        <f>electronicsTBL[[#This Row],[Unit_Price]]*electronicsTBL[[#This Row],[Quantity]] + electronicsTBL[[#This Row],[Add-on_Total]]</f>
        <v>3145.64</v>
      </c>
    </row>
    <row r="11989" spans="1:21" x14ac:dyDescent="0.25">
      <c r="A11989">
        <v>12699</v>
      </c>
      <c r="B11989">
        <v>38</v>
      </c>
      <c r="C11989" t="s">
        <v>16</v>
      </c>
      <c r="D11989" t="s">
        <v>17</v>
      </c>
      <c r="E11989" t="s">
        <v>40</v>
      </c>
      <c r="F11989" t="s">
        <v>88</v>
      </c>
      <c r="G11989">
        <v>5</v>
      </c>
      <c r="H11989" t="s">
        <v>20</v>
      </c>
      <c r="I11989" t="s">
        <v>21</v>
      </c>
      <c r="J11989">
        <v>3216.5</v>
      </c>
      <c r="K11989">
        <v>459.5</v>
      </c>
      <c r="L11989">
        <v>7</v>
      </c>
      <c r="M11989" s="1">
        <v>45440</v>
      </c>
      <c r="N11989" t="s">
        <v>22</v>
      </c>
      <c r="O11989" t="s">
        <v>105</v>
      </c>
      <c r="P11989" s="4">
        <v>185.58</v>
      </c>
      <c r="Q11989">
        <v>2024</v>
      </c>
      <c r="R11989" t="s">
        <v>127</v>
      </c>
      <c r="S11989">
        <v>5</v>
      </c>
      <c r="T11989" t="s">
        <v>37</v>
      </c>
      <c r="U11989" s="4">
        <f>electronicsTBL[[#This Row],[Unit_Price]]*electronicsTBL[[#This Row],[Quantity]] + electronicsTBL[[#This Row],[Add-on_Total]]</f>
        <v>3402.08</v>
      </c>
    </row>
    <row r="11990" spans="1:21" x14ac:dyDescent="0.25">
      <c r="A11990">
        <v>12699</v>
      </c>
      <c r="B11990">
        <v>38</v>
      </c>
      <c r="C11990" t="s">
        <v>16</v>
      </c>
      <c r="D11990" t="s">
        <v>33</v>
      </c>
      <c r="E11990" t="s">
        <v>77</v>
      </c>
      <c r="F11990" t="s">
        <v>86</v>
      </c>
      <c r="G11990">
        <v>4</v>
      </c>
      <c r="H11990" t="s">
        <v>20</v>
      </c>
      <c r="I11990" t="s">
        <v>21</v>
      </c>
      <c r="J11990">
        <v>1444.72</v>
      </c>
      <c r="K11990">
        <v>361.18</v>
      </c>
      <c r="L11990">
        <v>4</v>
      </c>
      <c r="M11990" s="1">
        <v>45501</v>
      </c>
      <c r="N11990" t="s">
        <v>84</v>
      </c>
      <c r="O11990" t="s">
        <v>82</v>
      </c>
      <c r="P11990" s="4">
        <v>94.55</v>
      </c>
      <c r="Q11990">
        <v>2024</v>
      </c>
      <c r="R11990" t="s">
        <v>129</v>
      </c>
      <c r="S11990">
        <v>7</v>
      </c>
      <c r="T11990" t="s">
        <v>29</v>
      </c>
      <c r="U11990" s="4">
        <f>electronicsTBL[[#This Row],[Unit_Price]]*electronicsTBL[[#This Row],[Quantity]] + electronicsTBL[[#This Row],[Add-on_Total]]</f>
        <v>1539.27</v>
      </c>
    </row>
    <row r="11991" spans="1:21" x14ac:dyDescent="0.25">
      <c r="A11991">
        <v>12700</v>
      </c>
      <c r="B11991">
        <v>40</v>
      </c>
      <c r="C11991" t="s">
        <v>38</v>
      </c>
      <c r="D11991" t="s">
        <v>33</v>
      </c>
      <c r="E11991" t="s">
        <v>24</v>
      </c>
      <c r="F11991" t="s">
        <v>85</v>
      </c>
      <c r="G11991">
        <v>5</v>
      </c>
      <c r="H11991" t="s">
        <v>26</v>
      </c>
      <c r="I11991" t="s">
        <v>21</v>
      </c>
      <c r="J11991" s="4">
        <v>7077.69</v>
      </c>
      <c r="K11991" s="4">
        <v>786.41</v>
      </c>
      <c r="L11991">
        <v>9</v>
      </c>
      <c r="M11991" s="1">
        <v>45387</v>
      </c>
      <c r="N11991" t="s">
        <v>22</v>
      </c>
      <c r="O11991" t="s">
        <v>29</v>
      </c>
      <c r="P11991" s="4">
        <v>83.24</v>
      </c>
      <c r="Q11991">
        <v>2024</v>
      </c>
      <c r="R11991" t="s">
        <v>127</v>
      </c>
      <c r="S11991">
        <v>4</v>
      </c>
      <c r="T11991" t="s">
        <v>29</v>
      </c>
      <c r="U11991" s="4">
        <f>electronicsTBL[[#This Row],[Unit_Price]]*electronicsTBL[[#This Row],[Quantity]] + electronicsTBL[[#This Row],[Add-on_Total]]</f>
        <v>7160.9299999999994</v>
      </c>
    </row>
    <row r="11992" spans="1:21" x14ac:dyDescent="0.25">
      <c r="A11992">
        <v>12700</v>
      </c>
      <c r="B11992">
        <v>40</v>
      </c>
      <c r="C11992" t="s">
        <v>38</v>
      </c>
      <c r="D11992" t="s">
        <v>33</v>
      </c>
      <c r="E11992" t="s">
        <v>77</v>
      </c>
      <c r="F11992" t="s">
        <v>86</v>
      </c>
      <c r="G11992">
        <v>2</v>
      </c>
      <c r="H11992" t="s">
        <v>20</v>
      </c>
      <c r="I11992" t="s">
        <v>93</v>
      </c>
      <c r="J11992">
        <v>1444.72</v>
      </c>
      <c r="K11992">
        <v>361.18</v>
      </c>
      <c r="L11992">
        <v>4</v>
      </c>
      <c r="M11992" s="1">
        <v>45557</v>
      </c>
      <c r="N11992" t="s">
        <v>22</v>
      </c>
      <c r="O11992" t="s">
        <v>117</v>
      </c>
      <c r="P11992" s="4">
        <v>180.98</v>
      </c>
      <c r="Q11992">
        <v>2024</v>
      </c>
      <c r="R11992" t="s">
        <v>129</v>
      </c>
      <c r="S11992">
        <v>9</v>
      </c>
      <c r="T11992" t="s">
        <v>37</v>
      </c>
      <c r="U11992" s="4">
        <f>electronicsTBL[[#This Row],[Unit_Price]]*electronicsTBL[[#This Row],[Quantity]] + electronicsTBL[[#This Row],[Add-on_Total]]</f>
        <v>1625.7</v>
      </c>
    </row>
    <row r="11993" spans="1:21" x14ac:dyDescent="0.25">
      <c r="A11993">
        <v>12702</v>
      </c>
      <c r="B11993">
        <v>78</v>
      </c>
      <c r="C11993" t="s">
        <v>16</v>
      </c>
      <c r="D11993" t="s">
        <v>17</v>
      </c>
      <c r="E11993" t="s">
        <v>40</v>
      </c>
      <c r="F11993" t="s">
        <v>88</v>
      </c>
      <c r="G11993">
        <v>2</v>
      </c>
      <c r="H11993" t="s">
        <v>20</v>
      </c>
      <c r="I11993" t="s">
        <v>83</v>
      </c>
      <c r="J11993">
        <v>3216.5</v>
      </c>
      <c r="K11993">
        <v>459.5</v>
      </c>
      <c r="L11993">
        <v>7</v>
      </c>
      <c r="M11993" s="1">
        <v>45363</v>
      </c>
      <c r="N11993" t="s">
        <v>79</v>
      </c>
      <c r="O11993" t="s">
        <v>52</v>
      </c>
      <c r="P11993" s="4">
        <v>36.04</v>
      </c>
      <c r="Q11993">
        <v>2024</v>
      </c>
      <c r="R11993" t="s">
        <v>126</v>
      </c>
      <c r="S11993">
        <v>3</v>
      </c>
      <c r="T11993" t="s">
        <v>52</v>
      </c>
      <c r="U11993" s="4">
        <f>electronicsTBL[[#This Row],[Unit_Price]]*electronicsTBL[[#This Row],[Quantity]] + electronicsTBL[[#This Row],[Add-on_Total]]</f>
        <v>3252.54</v>
      </c>
    </row>
    <row r="11994" spans="1:21" x14ac:dyDescent="0.25">
      <c r="A11994">
        <v>12703</v>
      </c>
      <c r="B11994">
        <v>28</v>
      </c>
      <c r="C11994" t="s">
        <v>38</v>
      </c>
      <c r="D11994" t="s">
        <v>17</v>
      </c>
      <c r="E11994" t="s">
        <v>77</v>
      </c>
      <c r="F11994" t="s">
        <v>86</v>
      </c>
      <c r="G11994">
        <v>4</v>
      </c>
      <c r="H11994" t="s">
        <v>26</v>
      </c>
      <c r="I11994" t="s">
        <v>83</v>
      </c>
      <c r="J11994">
        <v>3250.62</v>
      </c>
      <c r="K11994">
        <v>361.18</v>
      </c>
      <c r="L11994">
        <v>9</v>
      </c>
      <c r="M11994" s="1">
        <v>45380</v>
      </c>
      <c r="N11994" t="s">
        <v>84</v>
      </c>
      <c r="O11994" t="s">
        <v>82</v>
      </c>
      <c r="P11994" s="4">
        <v>190.14</v>
      </c>
      <c r="Q11994">
        <v>2024</v>
      </c>
      <c r="R11994" t="s">
        <v>126</v>
      </c>
      <c r="S11994">
        <v>3</v>
      </c>
      <c r="T11994" t="s">
        <v>29</v>
      </c>
      <c r="U11994" s="4">
        <f>electronicsTBL[[#This Row],[Unit_Price]]*electronicsTBL[[#This Row],[Quantity]] + electronicsTBL[[#This Row],[Add-on_Total]]</f>
        <v>3440.7599999999998</v>
      </c>
    </row>
    <row r="11995" spans="1:21" x14ac:dyDescent="0.25">
      <c r="A11995">
        <v>12704</v>
      </c>
      <c r="B11995">
        <v>41</v>
      </c>
      <c r="C11995" t="s">
        <v>38</v>
      </c>
      <c r="D11995" t="s">
        <v>17</v>
      </c>
      <c r="E11995" t="s">
        <v>18</v>
      </c>
      <c r="F11995" t="s">
        <v>81</v>
      </c>
      <c r="G11995">
        <v>5</v>
      </c>
      <c r="H11995" t="s">
        <v>20</v>
      </c>
      <c r="I11995" t="s">
        <v>83</v>
      </c>
      <c r="J11995">
        <v>5698.4</v>
      </c>
      <c r="K11995">
        <v>1139.68</v>
      </c>
      <c r="L11995">
        <v>5</v>
      </c>
      <c r="M11995" s="1">
        <v>45321</v>
      </c>
      <c r="N11995" t="s">
        <v>84</v>
      </c>
      <c r="O11995" t="s">
        <v>29</v>
      </c>
      <c r="P11995" s="4">
        <v>23.26</v>
      </c>
      <c r="Q11995">
        <v>2024</v>
      </c>
      <c r="R11995" t="s">
        <v>126</v>
      </c>
      <c r="S11995">
        <v>1</v>
      </c>
      <c r="T11995" t="s">
        <v>29</v>
      </c>
      <c r="U11995" s="4">
        <f>electronicsTBL[[#This Row],[Unit_Price]]*electronicsTBL[[#This Row],[Quantity]] + electronicsTBL[[#This Row],[Add-on_Total]]</f>
        <v>5721.6600000000008</v>
      </c>
    </row>
    <row r="11996" spans="1:21" x14ac:dyDescent="0.25">
      <c r="A11996">
        <v>12705</v>
      </c>
      <c r="B11996">
        <v>49</v>
      </c>
      <c r="C11996" t="s">
        <v>38</v>
      </c>
      <c r="D11996" t="s">
        <v>33</v>
      </c>
      <c r="E11996" t="s">
        <v>30</v>
      </c>
      <c r="F11996" t="s">
        <v>78</v>
      </c>
      <c r="G11996">
        <v>2</v>
      </c>
      <c r="H11996" t="s">
        <v>26</v>
      </c>
      <c r="I11996" t="s">
        <v>93</v>
      </c>
      <c r="J11996" s="4">
        <v>4045.92</v>
      </c>
      <c r="K11996" s="4">
        <v>674.32</v>
      </c>
      <c r="L11996">
        <v>6</v>
      </c>
      <c r="M11996" s="1">
        <v>45325</v>
      </c>
      <c r="N11996" t="s">
        <v>22</v>
      </c>
      <c r="O11996" t="s">
        <v>90</v>
      </c>
      <c r="P11996" s="4">
        <v>219.76</v>
      </c>
      <c r="Q11996">
        <v>2024</v>
      </c>
      <c r="R11996" t="s">
        <v>126</v>
      </c>
      <c r="S11996">
        <v>2</v>
      </c>
      <c r="T11996" t="s">
        <v>52</v>
      </c>
      <c r="U11996" s="4">
        <f>electronicsTBL[[#This Row],[Unit_Price]]*electronicsTBL[[#This Row],[Quantity]] + electronicsTBL[[#This Row],[Add-on_Total]]</f>
        <v>4265.68</v>
      </c>
    </row>
    <row r="11997" spans="1:21" x14ac:dyDescent="0.25">
      <c r="A11997">
        <v>12705</v>
      </c>
      <c r="B11997">
        <v>49</v>
      </c>
      <c r="C11997" t="s">
        <v>38</v>
      </c>
      <c r="D11997" t="s">
        <v>17</v>
      </c>
      <c r="E11997" t="s">
        <v>40</v>
      </c>
      <c r="F11997" t="s">
        <v>88</v>
      </c>
      <c r="G11997">
        <v>3</v>
      </c>
      <c r="H11997" t="s">
        <v>26</v>
      </c>
      <c r="I11997" t="s">
        <v>93</v>
      </c>
      <c r="J11997">
        <v>1378.5</v>
      </c>
      <c r="K11997">
        <v>459.5</v>
      </c>
      <c r="L11997">
        <v>3</v>
      </c>
      <c r="M11997" s="1">
        <v>45333</v>
      </c>
      <c r="N11997" t="s">
        <v>79</v>
      </c>
      <c r="O11997" t="s">
        <v>52</v>
      </c>
      <c r="P11997" s="4">
        <v>13.99</v>
      </c>
      <c r="Q11997">
        <v>2024</v>
      </c>
      <c r="R11997" t="s">
        <v>126</v>
      </c>
      <c r="S11997">
        <v>2</v>
      </c>
      <c r="T11997" t="s">
        <v>52</v>
      </c>
      <c r="U11997" s="4">
        <f>electronicsTBL[[#This Row],[Unit_Price]]*electronicsTBL[[#This Row],[Quantity]] + electronicsTBL[[#This Row],[Add-on_Total]]</f>
        <v>1392.49</v>
      </c>
    </row>
    <row r="11998" spans="1:21" x14ac:dyDescent="0.25">
      <c r="A11998">
        <v>12705</v>
      </c>
      <c r="B11998">
        <v>49</v>
      </c>
      <c r="C11998" t="s">
        <v>38</v>
      </c>
      <c r="D11998" t="s">
        <v>33</v>
      </c>
      <c r="E11998" t="s">
        <v>30</v>
      </c>
      <c r="F11998" t="s">
        <v>78</v>
      </c>
      <c r="G11998">
        <v>4</v>
      </c>
      <c r="H11998" t="s">
        <v>20</v>
      </c>
      <c r="I11998" t="s">
        <v>93</v>
      </c>
      <c r="J11998" s="4">
        <v>2697.28</v>
      </c>
      <c r="K11998" s="4">
        <v>674.32</v>
      </c>
      <c r="L11998">
        <v>4</v>
      </c>
      <c r="M11998" s="1">
        <v>45482</v>
      </c>
      <c r="N11998" t="s">
        <v>79</v>
      </c>
      <c r="O11998" t="s">
        <v>52</v>
      </c>
      <c r="P11998" s="4">
        <v>58.11</v>
      </c>
      <c r="Q11998">
        <v>2024</v>
      </c>
      <c r="R11998" t="s">
        <v>129</v>
      </c>
      <c r="S11998">
        <v>7</v>
      </c>
      <c r="T11998" t="s">
        <v>52</v>
      </c>
      <c r="U11998" s="4">
        <f>electronicsTBL[[#This Row],[Unit_Price]]*electronicsTBL[[#This Row],[Quantity]] + electronicsTBL[[#This Row],[Add-on_Total]]</f>
        <v>2755.3900000000003</v>
      </c>
    </row>
    <row r="11999" spans="1:21" x14ac:dyDescent="0.25">
      <c r="A11999">
        <v>12705</v>
      </c>
      <c r="B11999">
        <v>49</v>
      </c>
      <c r="C11999" t="s">
        <v>38</v>
      </c>
      <c r="D11999" t="s">
        <v>17</v>
      </c>
      <c r="E11999" t="s">
        <v>40</v>
      </c>
      <c r="F11999" t="s">
        <v>88</v>
      </c>
      <c r="G11999">
        <v>2</v>
      </c>
      <c r="H11999" t="s">
        <v>26</v>
      </c>
      <c r="I11999" t="s">
        <v>83</v>
      </c>
      <c r="J11999">
        <v>2757</v>
      </c>
      <c r="K11999">
        <v>459.5</v>
      </c>
      <c r="L11999">
        <v>6</v>
      </c>
      <c r="M11999" s="1">
        <v>45545</v>
      </c>
      <c r="N11999" t="s">
        <v>22</v>
      </c>
      <c r="O11999" t="s">
        <v>52</v>
      </c>
      <c r="P11999" s="4">
        <v>46.99</v>
      </c>
      <c r="Q11999">
        <v>2024</v>
      </c>
      <c r="R11999" t="s">
        <v>129</v>
      </c>
      <c r="S11999">
        <v>9</v>
      </c>
      <c r="T11999" t="s">
        <v>52</v>
      </c>
      <c r="U11999" s="4">
        <f>electronicsTBL[[#This Row],[Unit_Price]]*electronicsTBL[[#This Row],[Quantity]] + electronicsTBL[[#This Row],[Add-on_Total]]</f>
        <v>2803.99</v>
      </c>
    </row>
    <row r="12000" spans="1:21" x14ac:dyDescent="0.25">
      <c r="A12000">
        <v>12706</v>
      </c>
      <c r="B12000">
        <v>79</v>
      </c>
      <c r="C12000" t="s">
        <v>16</v>
      </c>
      <c r="D12000" t="s">
        <v>17</v>
      </c>
      <c r="E12000" t="s">
        <v>77</v>
      </c>
      <c r="F12000" t="s">
        <v>86</v>
      </c>
      <c r="G12000">
        <v>5</v>
      </c>
      <c r="H12000" t="s">
        <v>26</v>
      </c>
      <c r="I12000" t="s">
        <v>93</v>
      </c>
      <c r="J12000">
        <v>2167.08</v>
      </c>
      <c r="K12000">
        <v>361.18</v>
      </c>
      <c r="L12000">
        <v>6</v>
      </c>
      <c r="M12000" s="1">
        <v>45520</v>
      </c>
      <c r="N12000" t="s">
        <v>79</v>
      </c>
      <c r="O12000" t="s">
        <v>80</v>
      </c>
      <c r="P12000" s="4">
        <v>160.5</v>
      </c>
      <c r="Q12000">
        <v>2024</v>
      </c>
      <c r="R12000" t="s">
        <v>129</v>
      </c>
      <c r="S12000">
        <v>8</v>
      </c>
      <c r="T12000" t="s">
        <v>52</v>
      </c>
      <c r="U12000" s="4">
        <f>electronicsTBL[[#This Row],[Unit_Price]]*electronicsTBL[[#This Row],[Quantity]] + electronicsTBL[[#This Row],[Add-on_Total]]</f>
        <v>2327.58</v>
      </c>
    </row>
    <row r="12001" spans="1:21" x14ac:dyDescent="0.25">
      <c r="A12001">
        <v>12706</v>
      </c>
      <c r="B12001">
        <v>79</v>
      </c>
      <c r="C12001" t="s">
        <v>16</v>
      </c>
      <c r="D12001" t="s">
        <v>17</v>
      </c>
      <c r="E12001" t="s">
        <v>30</v>
      </c>
      <c r="F12001" t="s">
        <v>78</v>
      </c>
      <c r="G12001">
        <v>3</v>
      </c>
      <c r="H12001" t="s">
        <v>26</v>
      </c>
      <c r="I12001" t="s">
        <v>83</v>
      </c>
      <c r="J12001" s="4">
        <v>5394.56</v>
      </c>
      <c r="K12001" s="4">
        <v>674.32</v>
      </c>
      <c r="L12001">
        <v>8</v>
      </c>
      <c r="M12001" s="1">
        <v>45538</v>
      </c>
      <c r="N12001" t="s">
        <v>84</v>
      </c>
      <c r="O12001" t="s">
        <v>52</v>
      </c>
      <c r="P12001" s="4">
        <v>85.85</v>
      </c>
      <c r="Q12001">
        <v>2024</v>
      </c>
      <c r="R12001" t="s">
        <v>129</v>
      </c>
      <c r="S12001">
        <v>9</v>
      </c>
      <c r="T12001" t="s">
        <v>52</v>
      </c>
      <c r="U12001" s="4">
        <f>electronicsTBL[[#This Row],[Unit_Price]]*electronicsTBL[[#This Row],[Quantity]] + electronicsTBL[[#This Row],[Add-on_Total]]</f>
        <v>5480.4100000000008</v>
      </c>
    </row>
    <row r="12002" spans="1:21" x14ac:dyDescent="0.25">
      <c r="A12002">
        <v>12708</v>
      </c>
      <c r="B12002">
        <v>20</v>
      </c>
      <c r="C12002" t="s">
        <v>38</v>
      </c>
      <c r="D12002" t="s">
        <v>17</v>
      </c>
      <c r="E12002" t="s">
        <v>30</v>
      </c>
      <c r="F12002" t="s">
        <v>78</v>
      </c>
      <c r="G12002">
        <v>1</v>
      </c>
      <c r="H12002" t="s">
        <v>26</v>
      </c>
      <c r="I12002" t="s">
        <v>93</v>
      </c>
      <c r="J12002" s="4">
        <v>6743.2</v>
      </c>
      <c r="K12002" s="4">
        <v>674.32</v>
      </c>
      <c r="L12002">
        <v>10</v>
      </c>
      <c r="M12002" s="1">
        <v>45303</v>
      </c>
      <c r="N12002" t="s">
        <v>79</v>
      </c>
      <c r="O12002" t="s">
        <v>118</v>
      </c>
      <c r="P12002" s="4">
        <v>185.61</v>
      </c>
      <c r="Q12002">
        <v>2024</v>
      </c>
      <c r="R12002" t="s">
        <v>126</v>
      </c>
      <c r="S12002">
        <v>1</v>
      </c>
      <c r="T12002" t="s">
        <v>29</v>
      </c>
      <c r="U12002" s="4">
        <f>electronicsTBL[[#This Row],[Unit_Price]]*electronicsTBL[[#This Row],[Quantity]] + electronicsTBL[[#This Row],[Add-on_Total]]</f>
        <v>6928.81</v>
      </c>
    </row>
    <row r="12003" spans="1:21" x14ac:dyDescent="0.25">
      <c r="A12003">
        <v>12708</v>
      </c>
      <c r="B12003">
        <v>20</v>
      </c>
      <c r="C12003" t="s">
        <v>38</v>
      </c>
      <c r="D12003" t="s">
        <v>33</v>
      </c>
      <c r="E12003" t="s">
        <v>40</v>
      </c>
      <c r="F12003" t="s">
        <v>88</v>
      </c>
      <c r="G12003">
        <v>3</v>
      </c>
      <c r="H12003" t="s">
        <v>26</v>
      </c>
      <c r="I12003" t="s">
        <v>83</v>
      </c>
      <c r="J12003">
        <v>3216.5</v>
      </c>
      <c r="K12003">
        <v>459.5</v>
      </c>
      <c r="L12003">
        <v>7</v>
      </c>
      <c r="M12003" s="1">
        <v>45432</v>
      </c>
      <c r="N12003" t="s">
        <v>79</v>
      </c>
      <c r="O12003" t="s">
        <v>80</v>
      </c>
      <c r="P12003" s="4">
        <v>134.33000000000001</v>
      </c>
      <c r="Q12003">
        <v>2024</v>
      </c>
      <c r="R12003" t="s">
        <v>127</v>
      </c>
      <c r="S12003">
        <v>5</v>
      </c>
      <c r="T12003" t="s">
        <v>52</v>
      </c>
      <c r="U12003" s="4">
        <f>electronicsTBL[[#This Row],[Unit_Price]]*electronicsTBL[[#This Row],[Quantity]] + electronicsTBL[[#This Row],[Add-on_Total]]</f>
        <v>3350.83</v>
      </c>
    </row>
    <row r="12004" spans="1:21" x14ac:dyDescent="0.25">
      <c r="A12004">
        <v>12709</v>
      </c>
      <c r="B12004">
        <v>75</v>
      </c>
      <c r="C12004" t="s">
        <v>38</v>
      </c>
      <c r="D12004" t="s">
        <v>17</v>
      </c>
      <c r="E12004" t="s">
        <v>30</v>
      </c>
      <c r="F12004" t="s">
        <v>78</v>
      </c>
      <c r="G12004">
        <v>3</v>
      </c>
      <c r="H12004" t="s">
        <v>26</v>
      </c>
      <c r="I12004" t="s">
        <v>93</v>
      </c>
      <c r="J12004" s="4">
        <v>3371.6</v>
      </c>
      <c r="K12004" s="4">
        <v>674.32</v>
      </c>
      <c r="L12004">
        <v>5</v>
      </c>
      <c r="M12004" s="1">
        <v>45376</v>
      </c>
      <c r="N12004" t="s">
        <v>84</v>
      </c>
      <c r="O12004" t="s">
        <v>102</v>
      </c>
      <c r="P12004" s="4">
        <v>66.540000000000006</v>
      </c>
      <c r="Q12004">
        <v>2024</v>
      </c>
      <c r="R12004" t="s">
        <v>126</v>
      </c>
      <c r="S12004">
        <v>3</v>
      </c>
      <c r="T12004" t="s">
        <v>37</v>
      </c>
      <c r="U12004" s="4">
        <f>electronicsTBL[[#This Row],[Unit_Price]]*electronicsTBL[[#This Row],[Quantity]] + electronicsTBL[[#This Row],[Add-on_Total]]</f>
        <v>3438.1400000000003</v>
      </c>
    </row>
    <row r="12005" spans="1:21" x14ac:dyDescent="0.25">
      <c r="A12005">
        <v>12710</v>
      </c>
      <c r="B12005">
        <v>53</v>
      </c>
      <c r="C12005" t="s">
        <v>16</v>
      </c>
      <c r="D12005" t="s">
        <v>33</v>
      </c>
      <c r="E12005" t="s">
        <v>40</v>
      </c>
      <c r="F12005" t="s">
        <v>88</v>
      </c>
      <c r="G12005">
        <v>4</v>
      </c>
      <c r="H12005" t="s">
        <v>26</v>
      </c>
      <c r="I12005" t="s">
        <v>21</v>
      </c>
      <c r="J12005">
        <v>2297.5</v>
      </c>
      <c r="K12005">
        <v>459.5</v>
      </c>
      <c r="L12005">
        <v>5</v>
      </c>
      <c r="M12005" s="1">
        <v>45310</v>
      </c>
      <c r="N12005" t="s">
        <v>79</v>
      </c>
      <c r="O12005" t="s">
        <v>102</v>
      </c>
      <c r="P12005" s="4">
        <v>0</v>
      </c>
      <c r="Q12005">
        <v>2024</v>
      </c>
      <c r="R12005" t="s">
        <v>126</v>
      </c>
      <c r="S12005">
        <v>1</v>
      </c>
      <c r="T12005" t="s">
        <v>37</v>
      </c>
      <c r="U12005" s="4">
        <f>electronicsTBL[[#This Row],[Unit_Price]]*electronicsTBL[[#This Row],[Quantity]] + electronicsTBL[[#This Row],[Add-on_Total]]</f>
        <v>2297.5</v>
      </c>
    </row>
    <row r="12006" spans="1:21" x14ac:dyDescent="0.25">
      <c r="A12006">
        <v>12710</v>
      </c>
      <c r="B12006">
        <v>53</v>
      </c>
      <c r="C12006" t="s">
        <v>16</v>
      </c>
      <c r="D12006" t="s">
        <v>17</v>
      </c>
      <c r="E12006" t="s">
        <v>24</v>
      </c>
      <c r="F12006" t="s">
        <v>85</v>
      </c>
      <c r="G12006">
        <v>4</v>
      </c>
      <c r="H12006" t="s">
        <v>26</v>
      </c>
      <c r="I12006" t="s">
        <v>83</v>
      </c>
      <c r="J12006" s="4">
        <v>3145.64</v>
      </c>
      <c r="K12006" s="4">
        <v>786.41</v>
      </c>
      <c r="L12006">
        <v>4</v>
      </c>
      <c r="M12006" s="1">
        <v>45525</v>
      </c>
      <c r="N12006" t="s">
        <v>79</v>
      </c>
      <c r="O12006" t="s">
        <v>37</v>
      </c>
      <c r="P12006" s="4">
        <v>15.16</v>
      </c>
      <c r="Q12006">
        <v>2024</v>
      </c>
      <c r="R12006" t="s">
        <v>129</v>
      </c>
      <c r="S12006">
        <v>8</v>
      </c>
      <c r="T12006" t="s">
        <v>37</v>
      </c>
      <c r="U12006" s="4">
        <f>electronicsTBL[[#This Row],[Unit_Price]]*electronicsTBL[[#This Row],[Quantity]] + electronicsTBL[[#This Row],[Add-on_Total]]</f>
        <v>3160.7999999999997</v>
      </c>
    </row>
    <row r="12007" spans="1:21" x14ac:dyDescent="0.25">
      <c r="A12007">
        <v>12710</v>
      </c>
      <c r="B12007">
        <v>53</v>
      </c>
      <c r="C12007" t="s">
        <v>16</v>
      </c>
      <c r="D12007" t="s">
        <v>17</v>
      </c>
      <c r="E12007" t="s">
        <v>30</v>
      </c>
      <c r="F12007" t="s">
        <v>78</v>
      </c>
      <c r="G12007">
        <v>4</v>
      </c>
      <c r="H12007" t="s">
        <v>20</v>
      </c>
      <c r="I12007" t="s">
        <v>93</v>
      </c>
      <c r="J12007" s="4">
        <v>2022.96</v>
      </c>
      <c r="K12007" s="4">
        <v>674.32</v>
      </c>
      <c r="L12007">
        <v>3</v>
      </c>
      <c r="M12007" s="1">
        <v>45535</v>
      </c>
      <c r="N12007" t="s">
        <v>84</v>
      </c>
      <c r="O12007" t="s">
        <v>52</v>
      </c>
      <c r="P12007" s="4">
        <v>31.94</v>
      </c>
      <c r="Q12007">
        <v>2024</v>
      </c>
      <c r="R12007" t="s">
        <v>129</v>
      </c>
      <c r="S12007">
        <v>8</v>
      </c>
      <c r="T12007" t="s">
        <v>52</v>
      </c>
      <c r="U12007" s="4">
        <f>electronicsTBL[[#This Row],[Unit_Price]]*electronicsTBL[[#This Row],[Quantity]] + electronicsTBL[[#This Row],[Add-on_Total]]</f>
        <v>2054.9</v>
      </c>
    </row>
    <row r="12008" spans="1:21" x14ac:dyDescent="0.25">
      <c r="A12008">
        <v>12712</v>
      </c>
      <c r="B12008">
        <v>33</v>
      </c>
      <c r="C12008" t="s">
        <v>16</v>
      </c>
      <c r="D12008" t="s">
        <v>17</v>
      </c>
      <c r="E12008" t="s">
        <v>18</v>
      </c>
      <c r="F12008" t="s">
        <v>81</v>
      </c>
      <c r="G12008">
        <v>3</v>
      </c>
      <c r="H12008" t="s">
        <v>26</v>
      </c>
      <c r="I12008" t="s">
        <v>83</v>
      </c>
      <c r="J12008">
        <v>5698.4</v>
      </c>
      <c r="K12008">
        <v>1139.68</v>
      </c>
      <c r="L12008">
        <v>5</v>
      </c>
      <c r="M12008" s="1">
        <v>45353</v>
      </c>
      <c r="N12008" t="s">
        <v>84</v>
      </c>
      <c r="O12008" t="s">
        <v>115</v>
      </c>
      <c r="P12008" s="4">
        <v>114.85</v>
      </c>
      <c r="Q12008">
        <v>2024</v>
      </c>
      <c r="R12008" t="s">
        <v>126</v>
      </c>
      <c r="S12008">
        <v>3</v>
      </c>
      <c r="T12008" t="s">
        <v>37</v>
      </c>
      <c r="U12008" s="4">
        <f>electronicsTBL[[#This Row],[Unit_Price]]*electronicsTBL[[#This Row],[Quantity]] + electronicsTBL[[#This Row],[Add-on_Total]]</f>
        <v>5813.2500000000009</v>
      </c>
    </row>
    <row r="12009" spans="1:21" x14ac:dyDescent="0.25">
      <c r="A12009">
        <v>12713</v>
      </c>
      <c r="B12009">
        <v>57</v>
      </c>
      <c r="C12009" t="s">
        <v>16</v>
      </c>
      <c r="D12009" t="s">
        <v>17</v>
      </c>
      <c r="E12009" t="s">
        <v>24</v>
      </c>
      <c r="F12009" t="s">
        <v>85</v>
      </c>
      <c r="G12009">
        <v>3</v>
      </c>
      <c r="H12009" t="s">
        <v>26</v>
      </c>
      <c r="I12009" t="s">
        <v>83</v>
      </c>
      <c r="J12009" s="4">
        <v>3932.05</v>
      </c>
      <c r="K12009" s="4">
        <v>786.41</v>
      </c>
      <c r="L12009">
        <v>5</v>
      </c>
      <c r="M12009" s="1">
        <v>45373</v>
      </c>
      <c r="N12009" t="s">
        <v>84</v>
      </c>
      <c r="O12009" t="s">
        <v>92</v>
      </c>
      <c r="P12009" s="4">
        <v>120.77</v>
      </c>
      <c r="Q12009">
        <v>2024</v>
      </c>
      <c r="R12009" t="s">
        <v>126</v>
      </c>
      <c r="S12009">
        <v>3</v>
      </c>
      <c r="T12009" t="s">
        <v>29</v>
      </c>
      <c r="U12009" s="4">
        <f>electronicsTBL[[#This Row],[Unit_Price]]*electronicsTBL[[#This Row],[Quantity]] + electronicsTBL[[#This Row],[Add-on_Total]]</f>
        <v>4052.8199999999997</v>
      </c>
    </row>
    <row r="12010" spans="1:21" x14ac:dyDescent="0.25">
      <c r="A12010">
        <v>12714</v>
      </c>
      <c r="B12010">
        <v>73</v>
      </c>
      <c r="C12010" t="s">
        <v>38</v>
      </c>
      <c r="D12010" t="s">
        <v>17</v>
      </c>
      <c r="E12010" t="s">
        <v>77</v>
      </c>
      <c r="F12010" t="s">
        <v>86</v>
      </c>
      <c r="G12010">
        <v>5</v>
      </c>
      <c r="H12010" t="s">
        <v>20</v>
      </c>
      <c r="I12010" t="s">
        <v>93</v>
      </c>
      <c r="J12010">
        <v>722.36</v>
      </c>
      <c r="K12010">
        <v>361.18</v>
      </c>
      <c r="L12010">
        <v>2</v>
      </c>
      <c r="M12010" s="1">
        <v>45458</v>
      </c>
      <c r="N12010" t="s">
        <v>84</v>
      </c>
      <c r="O12010" t="s">
        <v>52</v>
      </c>
      <c r="P12010" s="4">
        <v>92.43</v>
      </c>
      <c r="Q12010">
        <v>2024</v>
      </c>
      <c r="R12010" t="s">
        <v>127</v>
      </c>
      <c r="S12010">
        <v>6</v>
      </c>
      <c r="T12010" t="s">
        <v>52</v>
      </c>
      <c r="U12010" s="4">
        <f>electronicsTBL[[#This Row],[Unit_Price]]*electronicsTBL[[#This Row],[Quantity]] + electronicsTBL[[#This Row],[Add-on_Total]]</f>
        <v>814.79</v>
      </c>
    </row>
    <row r="12011" spans="1:21" x14ac:dyDescent="0.25">
      <c r="A12011">
        <v>12716</v>
      </c>
      <c r="B12011">
        <v>79</v>
      </c>
      <c r="C12011" t="s">
        <v>16</v>
      </c>
      <c r="D12011" t="s">
        <v>17</v>
      </c>
      <c r="E12011" t="s">
        <v>77</v>
      </c>
      <c r="F12011" t="s">
        <v>86</v>
      </c>
      <c r="G12011">
        <v>4</v>
      </c>
      <c r="H12011" t="s">
        <v>20</v>
      </c>
      <c r="I12011" t="s">
        <v>83</v>
      </c>
      <c r="J12011">
        <v>1805.9</v>
      </c>
      <c r="K12011">
        <v>361.18</v>
      </c>
      <c r="L12011">
        <v>5</v>
      </c>
      <c r="M12011" s="1">
        <v>45398</v>
      </c>
      <c r="N12011" t="s">
        <v>79</v>
      </c>
      <c r="O12011" t="s">
        <v>37</v>
      </c>
      <c r="P12011" s="4">
        <v>56.03</v>
      </c>
      <c r="Q12011">
        <v>2024</v>
      </c>
      <c r="R12011" t="s">
        <v>127</v>
      </c>
      <c r="S12011">
        <v>4</v>
      </c>
      <c r="T12011" t="s">
        <v>37</v>
      </c>
      <c r="U12011" s="4">
        <f>electronicsTBL[[#This Row],[Unit_Price]]*electronicsTBL[[#This Row],[Quantity]] + electronicsTBL[[#This Row],[Add-on_Total]]</f>
        <v>1861.93</v>
      </c>
    </row>
    <row r="12012" spans="1:21" x14ac:dyDescent="0.25">
      <c r="A12012">
        <v>12716</v>
      </c>
      <c r="B12012">
        <v>79</v>
      </c>
      <c r="C12012" t="s">
        <v>16</v>
      </c>
      <c r="D12012" t="s">
        <v>17</v>
      </c>
      <c r="E12012" t="s">
        <v>30</v>
      </c>
      <c r="F12012" t="s">
        <v>78</v>
      </c>
      <c r="G12012">
        <v>2</v>
      </c>
      <c r="H12012" t="s">
        <v>20</v>
      </c>
      <c r="I12012" t="s">
        <v>21</v>
      </c>
      <c r="J12012" s="4">
        <v>3371.6</v>
      </c>
      <c r="K12012" s="4">
        <v>674.32</v>
      </c>
      <c r="L12012">
        <v>5</v>
      </c>
      <c r="M12012" s="1">
        <v>45401</v>
      </c>
      <c r="N12012" t="s">
        <v>84</v>
      </c>
      <c r="O12012" t="s">
        <v>107</v>
      </c>
      <c r="P12012" s="4">
        <v>72.05</v>
      </c>
      <c r="Q12012">
        <v>2024</v>
      </c>
      <c r="R12012" t="s">
        <v>127</v>
      </c>
      <c r="S12012">
        <v>4</v>
      </c>
      <c r="T12012" t="s">
        <v>37</v>
      </c>
      <c r="U12012" s="4">
        <f>electronicsTBL[[#This Row],[Unit_Price]]*electronicsTBL[[#This Row],[Quantity]] + electronicsTBL[[#This Row],[Add-on_Total]]</f>
        <v>3443.6500000000005</v>
      </c>
    </row>
    <row r="12013" spans="1:21" x14ac:dyDescent="0.25">
      <c r="A12013">
        <v>12716</v>
      </c>
      <c r="B12013">
        <v>79</v>
      </c>
      <c r="C12013" t="s">
        <v>16</v>
      </c>
      <c r="D12013" t="s">
        <v>17</v>
      </c>
      <c r="E12013" t="s">
        <v>77</v>
      </c>
      <c r="F12013" t="s">
        <v>86</v>
      </c>
      <c r="G12013">
        <v>5</v>
      </c>
      <c r="H12013" t="s">
        <v>20</v>
      </c>
      <c r="I12013" t="s">
        <v>21</v>
      </c>
      <c r="J12013">
        <v>1083.54</v>
      </c>
      <c r="K12013">
        <v>361.18</v>
      </c>
      <c r="L12013">
        <v>3</v>
      </c>
      <c r="M12013" s="1">
        <v>45408</v>
      </c>
      <c r="N12013" t="s">
        <v>79</v>
      </c>
      <c r="O12013" t="s">
        <v>107</v>
      </c>
      <c r="P12013" s="4">
        <v>0</v>
      </c>
      <c r="Q12013">
        <v>2024</v>
      </c>
      <c r="R12013" t="s">
        <v>127</v>
      </c>
      <c r="S12013">
        <v>4</v>
      </c>
      <c r="T12013" t="s">
        <v>37</v>
      </c>
      <c r="U12013" s="4">
        <f>electronicsTBL[[#This Row],[Unit_Price]]*electronicsTBL[[#This Row],[Quantity]] + electronicsTBL[[#This Row],[Add-on_Total]]</f>
        <v>1083.54</v>
      </c>
    </row>
    <row r="12014" spans="1:21" x14ac:dyDescent="0.25">
      <c r="A12014">
        <v>12716</v>
      </c>
      <c r="B12014">
        <v>79</v>
      </c>
      <c r="C12014" t="s">
        <v>16</v>
      </c>
      <c r="D12014" t="s">
        <v>33</v>
      </c>
      <c r="E12014" t="s">
        <v>30</v>
      </c>
      <c r="F12014" t="s">
        <v>78</v>
      </c>
      <c r="G12014">
        <v>2</v>
      </c>
      <c r="H12014" t="s">
        <v>20</v>
      </c>
      <c r="I12014" t="s">
        <v>93</v>
      </c>
      <c r="J12014" s="4">
        <v>5394.56</v>
      </c>
      <c r="K12014" s="4">
        <v>674.32</v>
      </c>
      <c r="L12014">
        <v>8</v>
      </c>
      <c r="M12014" s="1">
        <v>45550</v>
      </c>
      <c r="N12014" t="s">
        <v>84</v>
      </c>
      <c r="O12014" t="s">
        <v>29</v>
      </c>
      <c r="P12014" s="4">
        <v>91.12</v>
      </c>
      <c r="Q12014">
        <v>2024</v>
      </c>
      <c r="R12014" t="s">
        <v>129</v>
      </c>
      <c r="S12014">
        <v>9</v>
      </c>
      <c r="T12014" t="s">
        <v>29</v>
      </c>
      <c r="U12014" s="4">
        <f>electronicsTBL[[#This Row],[Unit_Price]]*electronicsTBL[[#This Row],[Quantity]] + electronicsTBL[[#This Row],[Add-on_Total]]</f>
        <v>5485.68</v>
      </c>
    </row>
    <row r="12015" spans="1:21" x14ac:dyDescent="0.25">
      <c r="A12015">
        <v>12717</v>
      </c>
      <c r="B12015">
        <v>69</v>
      </c>
      <c r="C12015" t="s">
        <v>38</v>
      </c>
      <c r="D12015" t="s">
        <v>17</v>
      </c>
      <c r="E12015" t="s">
        <v>24</v>
      </c>
      <c r="F12015" t="s">
        <v>85</v>
      </c>
      <c r="G12015">
        <v>2</v>
      </c>
      <c r="H12015" t="s">
        <v>26</v>
      </c>
      <c r="I12015" t="s">
        <v>21</v>
      </c>
      <c r="J12015" s="4">
        <v>1572.82</v>
      </c>
      <c r="K12015" s="4">
        <v>786.41</v>
      </c>
      <c r="L12015">
        <v>2</v>
      </c>
      <c r="M12015" s="1">
        <v>45342</v>
      </c>
      <c r="N12015" t="s">
        <v>84</v>
      </c>
      <c r="O12015" t="s">
        <v>29</v>
      </c>
      <c r="P12015" s="4">
        <v>0</v>
      </c>
      <c r="Q12015">
        <v>2024</v>
      </c>
      <c r="R12015" t="s">
        <v>126</v>
      </c>
      <c r="S12015">
        <v>2</v>
      </c>
      <c r="T12015" t="s">
        <v>29</v>
      </c>
      <c r="U12015" s="4">
        <f>electronicsTBL[[#This Row],[Unit_Price]]*electronicsTBL[[#This Row],[Quantity]] + electronicsTBL[[#This Row],[Add-on_Total]]</f>
        <v>1572.82</v>
      </c>
    </row>
    <row r="12016" spans="1:21" x14ac:dyDescent="0.25">
      <c r="A12016">
        <v>12717</v>
      </c>
      <c r="B12016">
        <v>69</v>
      </c>
      <c r="C12016" t="s">
        <v>38</v>
      </c>
      <c r="D12016" t="s">
        <v>17</v>
      </c>
      <c r="E12016" t="s">
        <v>24</v>
      </c>
      <c r="F12016" t="s">
        <v>85</v>
      </c>
      <c r="G12016">
        <v>5</v>
      </c>
      <c r="H12016" t="s">
        <v>26</v>
      </c>
      <c r="I12016" t="s">
        <v>21</v>
      </c>
      <c r="J12016" s="4">
        <v>4718.46</v>
      </c>
      <c r="K12016" s="4">
        <v>786.41</v>
      </c>
      <c r="L12016">
        <v>6</v>
      </c>
      <c r="M12016" s="1">
        <v>45346</v>
      </c>
      <c r="N12016" t="s">
        <v>84</v>
      </c>
      <c r="O12016" t="s">
        <v>29</v>
      </c>
      <c r="P12016" s="4">
        <v>0</v>
      </c>
      <c r="Q12016">
        <v>2024</v>
      </c>
      <c r="R12016" t="s">
        <v>126</v>
      </c>
      <c r="S12016">
        <v>2</v>
      </c>
      <c r="T12016" t="s">
        <v>29</v>
      </c>
      <c r="U12016" s="4">
        <f>electronicsTBL[[#This Row],[Unit_Price]]*electronicsTBL[[#This Row],[Quantity]] + electronicsTBL[[#This Row],[Add-on_Total]]</f>
        <v>4718.46</v>
      </c>
    </row>
    <row r="12017" spans="1:21" x14ac:dyDescent="0.25">
      <c r="A12017">
        <v>12718</v>
      </c>
      <c r="B12017">
        <v>43</v>
      </c>
      <c r="C12017" t="s">
        <v>38</v>
      </c>
      <c r="D12017" t="s">
        <v>17</v>
      </c>
      <c r="E12017" t="s">
        <v>18</v>
      </c>
      <c r="F12017" t="s">
        <v>81</v>
      </c>
      <c r="G12017">
        <v>3</v>
      </c>
      <c r="H12017" t="s">
        <v>20</v>
      </c>
      <c r="I12017" t="s">
        <v>93</v>
      </c>
      <c r="J12017">
        <v>2279.36</v>
      </c>
      <c r="K12017">
        <v>1139.68</v>
      </c>
      <c r="L12017">
        <v>2</v>
      </c>
      <c r="M12017" s="1">
        <v>45310</v>
      </c>
      <c r="N12017" t="s">
        <v>79</v>
      </c>
      <c r="O12017" t="s">
        <v>29</v>
      </c>
      <c r="P12017" s="4">
        <v>0</v>
      </c>
      <c r="Q12017">
        <v>2024</v>
      </c>
      <c r="R12017" t="s">
        <v>126</v>
      </c>
      <c r="S12017">
        <v>1</v>
      </c>
      <c r="T12017" t="s">
        <v>29</v>
      </c>
      <c r="U12017" s="4">
        <f>electronicsTBL[[#This Row],[Unit_Price]]*electronicsTBL[[#This Row],[Quantity]] + electronicsTBL[[#This Row],[Add-on_Total]]</f>
        <v>2279.36</v>
      </c>
    </row>
    <row r="12018" spans="1:21" x14ac:dyDescent="0.25">
      <c r="A12018">
        <v>12719</v>
      </c>
      <c r="B12018">
        <v>76</v>
      </c>
      <c r="C12018" t="s">
        <v>16</v>
      </c>
      <c r="D12018" t="s">
        <v>17</v>
      </c>
      <c r="E12018" t="s">
        <v>24</v>
      </c>
      <c r="F12018" t="s">
        <v>85</v>
      </c>
      <c r="G12018">
        <v>1</v>
      </c>
      <c r="H12018" t="s">
        <v>20</v>
      </c>
      <c r="I12018" t="s">
        <v>21</v>
      </c>
      <c r="J12018" s="4">
        <v>2359.23</v>
      </c>
      <c r="K12018" s="4">
        <v>786.41</v>
      </c>
      <c r="L12018">
        <v>3</v>
      </c>
      <c r="M12018" s="1">
        <v>45403</v>
      </c>
      <c r="N12018" t="s">
        <v>79</v>
      </c>
      <c r="O12018" t="s">
        <v>37</v>
      </c>
      <c r="P12018" s="4">
        <v>87.17</v>
      </c>
      <c r="Q12018">
        <v>2024</v>
      </c>
      <c r="R12018" t="s">
        <v>127</v>
      </c>
      <c r="S12018">
        <v>4</v>
      </c>
      <c r="T12018" t="s">
        <v>37</v>
      </c>
      <c r="U12018" s="4">
        <f>electronicsTBL[[#This Row],[Unit_Price]]*electronicsTBL[[#This Row],[Quantity]] + electronicsTBL[[#This Row],[Add-on_Total]]</f>
        <v>2446.4</v>
      </c>
    </row>
    <row r="12019" spans="1:21" x14ac:dyDescent="0.25">
      <c r="A12019">
        <v>12719</v>
      </c>
      <c r="B12019">
        <v>76</v>
      </c>
      <c r="C12019" t="s">
        <v>16</v>
      </c>
      <c r="D12019" t="s">
        <v>17</v>
      </c>
      <c r="E12019" t="s">
        <v>40</v>
      </c>
      <c r="F12019" t="s">
        <v>88</v>
      </c>
      <c r="G12019">
        <v>4</v>
      </c>
      <c r="H12019" t="s">
        <v>20</v>
      </c>
      <c r="I12019" t="s">
        <v>93</v>
      </c>
      <c r="J12019">
        <v>1378.5</v>
      </c>
      <c r="K12019">
        <v>459.5</v>
      </c>
      <c r="L12019">
        <v>3</v>
      </c>
      <c r="M12019" s="1">
        <v>45433</v>
      </c>
      <c r="N12019" t="s">
        <v>79</v>
      </c>
      <c r="O12019" t="s">
        <v>92</v>
      </c>
      <c r="P12019" s="4">
        <v>47.88</v>
      </c>
      <c r="Q12019">
        <v>2024</v>
      </c>
      <c r="R12019" t="s">
        <v>127</v>
      </c>
      <c r="S12019">
        <v>5</v>
      </c>
      <c r="T12019" t="s">
        <v>29</v>
      </c>
      <c r="U12019" s="4">
        <f>electronicsTBL[[#This Row],[Unit_Price]]*electronicsTBL[[#This Row],[Quantity]] + electronicsTBL[[#This Row],[Add-on_Total]]</f>
        <v>1426.38</v>
      </c>
    </row>
    <row r="12020" spans="1:21" x14ac:dyDescent="0.25">
      <c r="A12020">
        <v>12719</v>
      </c>
      <c r="B12020">
        <v>76</v>
      </c>
      <c r="C12020" t="s">
        <v>16</v>
      </c>
      <c r="D12020" t="s">
        <v>17</v>
      </c>
      <c r="E12020" t="s">
        <v>40</v>
      </c>
      <c r="F12020" t="s">
        <v>88</v>
      </c>
      <c r="G12020">
        <v>3</v>
      </c>
      <c r="H12020" t="s">
        <v>26</v>
      </c>
      <c r="I12020" t="s">
        <v>83</v>
      </c>
      <c r="J12020">
        <v>4595</v>
      </c>
      <c r="K12020">
        <v>459.5</v>
      </c>
      <c r="L12020">
        <v>10</v>
      </c>
      <c r="M12020" s="1">
        <v>45475</v>
      </c>
      <c r="N12020" t="s">
        <v>79</v>
      </c>
      <c r="O12020" t="s">
        <v>52</v>
      </c>
      <c r="P12020" s="4">
        <v>11.03</v>
      </c>
      <c r="Q12020">
        <v>2024</v>
      </c>
      <c r="R12020" t="s">
        <v>129</v>
      </c>
      <c r="S12020">
        <v>7</v>
      </c>
      <c r="T12020" t="s">
        <v>52</v>
      </c>
      <c r="U12020" s="4">
        <f>electronicsTBL[[#This Row],[Unit_Price]]*electronicsTBL[[#This Row],[Quantity]] + electronicsTBL[[#This Row],[Add-on_Total]]</f>
        <v>4606.03</v>
      </c>
    </row>
    <row r="12021" spans="1:21" x14ac:dyDescent="0.25">
      <c r="A12021">
        <v>12719</v>
      </c>
      <c r="B12021">
        <v>76</v>
      </c>
      <c r="C12021" t="s">
        <v>16</v>
      </c>
      <c r="D12021" t="s">
        <v>17</v>
      </c>
      <c r="E12021" t="s">
        <v>77</v>
      </c>
      <c r="F12021" t="s">
        <v>86</v>
      </c>
      <c r="G12021">
        <v>5</v>
      </c>
      <c r="H12021" t="s">
        <v>26</v>
      </c>
      <c r="I12021" t="s">
        <v>21</v>
      </c>
      <c r="J12021">
        <v>361.18</v>
      </c>
      <c r="K12021">
        <v>361.18</v>
      </c>
      <c r="L12021">
        <v>1</v>
      </c>
      <c r="M12021" s="1">
        <v>45526</v>
      </c>
      <c r="N12021" t="s">
        <v>84</v>
      </c>
      <c r="O12021" t="s">
        <v>91</v>
      </c>
      <c r="P12021" s="4">
        <v>86.97</v>
      </c>
      <c r="Q12021">
        <v>2024</v>
      </c>
      <c r="R12021" t="s">
        <v>129</v>
      </c>
      <c r="S12021">
        <v>8</v>
      </c>
      <c r="T12021" t="s">
        <v>37</v>
      </c>
      <c r="U12021" s="4">
        <f>electronicsTBL[[#This Row],[Unit_Price]]*electronicsTBL[[#This Row],[Quantity]] + electronicsTBL[[#This Row],[Add-on_Total]]</f>
        <v>448.15</v>
      </c>
    </row>
    <row r="12022" spans="1:21" x14ac:dyDescent="0.25">
      <c r="A12022">
        <v>12720</v>
      </c>
      <c r="B12022">
        <v>48</v>
      </c>
      <c r="C12022" t="s">
        <v>38</v>
      </c>
      <c r="D12022" t="s">
        <v>17</v>
      </c>
      <c r="E12022" t="s">
        <v>18</v>
      </c>
      <c r="F12022" t="s">
        <v>81</v>
      </c>
      <c r="G12022">
        <v>2</v>
      </c>
      <c r="H12022" t="s">
        <v>26</v>
      </c>
      <c r="I12022" t="s">
        <v>83</v>
      </c>
      <c r="J12022">
        <v>10257.120000000001</v>
      </c>
      <c r="K12022">
        <v>1139.68</v>
      </c>
      <c r="L12022">
        <v>9</v>
      </c>
      <c r="M12022" s="1">
        <v>45343</v>
      </c>
      <c r="N12022" t="s">
        <v>84</v>
      </c>
      <c r="O12022" t="s">
        <v>92</v>
      </c>
      <c r="P12022" s="4">
        <v>110.1</v>
      </c>
      <c r="Q12022">
        <v>2024</v>
      </c>
      <c r="R12022" t="s">
        <v>126</v>
      </c>
      <c r="S12022">
        <v>2</v>
      </c>
      <c r="T12022" t="s">
        <v>29</v>
      </c>
      <c r="U12022" s="4">
        <f>electronicsTBL[[#This Row],[Unit_Price]]*electronicsTBL[[#This Row],[Quantity]] + electronicsTBL[[#This Row],[Add-on_Total]]</f>
        <v>10367.220000000001</v>
      </c>
    </row>
    <row r="12023" spans="1:21" x14ac:dyDescent="0.25">
      <c r="A12023">
        <v>12721</v>
      </c>
      <c r="B12023">
        <v>70</v>
      </c>
      <c r="C12023" t="s">
        <v>38</v>
      </c>
      <c r="D12023" t="s">
        <v>33</v>
      </c>
      <c r="E12023" t="s">
        <v>30</v>
      </c>
      <c r="F12023" t="s">
        <v>78</v>
      </c>
      <c r="G12023">
        <v>5</v>
      </c>
      <c r="H12023" t="s">
        <v>26</v>
      </c>
      <c r="I12023" t="s">
        <v>21</v>
      </c>
      <c r="J12023" s="4">
        <v>6743.2</v>
      </c>
      <c r="K12023" s="4">
        <v>674.32</v>
      </c>
      <c r="L12023">
        <v>10</v>
      </c>
      <c r="M12023" s="1">
        <v>45303</v>
      </c>
      <c r="N12023" t="s">
        <v>22</v>
      </c>
      <c r="O12023" t="s">
        <v>98</v>
      </c>
      <c r="P12023" s="4">
        <v>115.97</v>
      </c>
      <c r="Q12023">
        <v>2024</v>
      </c>
      <c r="R12023" t="s">
        <v>126</v>
      </c>
      <c r="S12023">
        <v>1</v>
      </c>
      <c r="T12023" t="s">
        <v>37</v>
      </c>
      <c r="U12023" s="4">
        <f>electronicsTBL[[#This Row],[Unit_Price]]*electronicsTBL[[#This Row],[Quantity]] + electronicsTBL[[#This Row],[Add-on_Total]]</f>
        <v>6859.170000000001</v>
      </c>
    </row>
    <row r="12024" spans="1:21" x14ac:dyDescent="0.25">
      <c r="A12024">
        <v>12721</v>
      </c>
      <c r="B12024">
        <v>70</v>
      </c>
      <c r="C12024" t="s">
        <v>38</v>
      </c>
      <c r="D12024" t="s">
        <v>17</v>
      </c>
      <c r="E12024" t="s">
        <v>24</v>
      </c>
      <c r="F12024" t="s">
        <v>85</v>
      </c>
      <c r="G12024">
        <v>2</v>
      </c>
      <c r="H12024" t="s">
        <v>20</v>
      </c>
      <c r="I12024" t="s">
        <v>83</v>
      </c>
      <c r="J12024" s="4">
        <v>5504.87</v>
      </c>
      <c r="K12024" s="4">
        <v>786.41</v>
      </c>
      <c r="L12024">
        <v>7</v>
      </c>
      <c r="M12024" s="1">
        <v>45416</v>
      </c>
      <c r="N12024" t="s">
        <v>84</v>
      </c>
      <c r="O12024" t="s">
        <v>37</v>
      </c>
      <c r="P12024" s="4">
        <v>19.91</v>
      </c>
      <c r="Q12024">
        <v>2024</v>
      </c>
      <c r="R12024" t="s">
        <v>127</v>
      </c>
      <c r="S12024">
        <v>5</v>
      </c>
      <c r="T12024" t="s">
        <v>37</v>
      </c>
      <c r="U12024" s="4">
        <f>electronicsTBL[[#This Row],[Unit_Price]]*electronicsTBL[[#This Row],[Quantity]] + electronicsTBL[[#This Row],[Add-on_Total]]</f>
        <v>5524.78</v>
      </c>
    </row>
    <row r="12025" spans="1:21" x14ac:dyDescent="0.25">
      <c r="A12025">
        <v>12724</v>
      </c>
      <c r="B12025">
        <v>54</v>
      </c>
      <c r="C12025" t="s">
        <v>38</v>
      </c>
      <c r="D12025" t="s">
        <v>17</v>
      </c>
      <c r="E12025" t="s">
        <v>40</v>
      </c>
      <c r="F12025" t="s">
        <v>88</v>
      </c>
      <c r="G12025">
        <v>1</v>
      </c>
      <c r="H12025" t="s">
        <v>26</v>
      </c>
      <c r="I12025" t="s">
        <v>21</v>
      </c>
      <c r="J12025">
        <v>2297.5</v>
      </c>
      <c r="K12025">
        <v>459.5</v>
      </c>
      <c r="L12025">
        <v>5</v>
      </c>
      <c r="M12025" s="1">
        <v>45517</v>
      </c>
      <c r="N12025" t="s">
        <v>84</v>
      </c>
      <c r="O12025" t="s">
        <v>37</v>
      </c>
      <c r="P12025" s="4">
        <v>0</v>
      </c>
      <c r="Q12025">
        <v>2024</v>
      </c>
      <c r="R12025" t="s">
        <v>129</v>
      </c>
      <c r="S12025">
        <v>8</v>
      </c>
      <c r="T12025" t="s">
        <v>37</v>
      </c>
      <c r="U12025" s="4">
        <f>electronicsTBL[[#This Row],[Unit_Price]]*electronicsTBL[[#This Row],[Quantity]] + electronicsTBL[[#This Row],[Add-on_Total]]</f>
        <v>2297.5</v>
      </c>
    </row>
    <row r="12026" spans="1:21" x14ac:dyDescent="0.25">
      <c r="A12026">
        <v>12725</v>
      </c>
      <c r="B12026">
        <v>18</v>
      </c>
      <c r="C12026" t="s">
        <v>16</v>
      </c>
      <c r="D12026" t="s">
        <v>33</v>
      </c>
      <c r="E12026" t="s">
        <v>77</v>
      </c>
      <c r="F12026" t="s">
        <v>86</v>
      </c>
      <c r="G12026">
        <v>5</v>
      </c>
      <c r="H12026" t="s">
        <v>26</v>
      </c>
      <c r="I12026" t="s">
        <v>83</v>
      </c>
      <c r="J12026">
        <v>1805.9</v>
      </c>
      <c r="K12026">
        <v>361.18</v>
      </c>
      <c r="L12026">
        <v>5</v>
      </c>
      <c r="M12026" s="1">
        <v>45395</v>
      </c>
      <c r="N12026" t="s">
        <v>84</v>
      </c>
      <c r="O12026" t="s">
        <v>37</v>
      </c>
      <c r="P12026" s="4">
        <v>30.95</v>
      </c>
      <c r="Q12026">
        <v>2024</v>
      </c>
      <c r="R12026" t="s">
        <v>127</v>
      </c>
      <c r="S12026">
        <v>4</v>
      </c>
      <c r="T12026" t="s">
        <v>37</v>
      </c>
      <c r="U12026" s="4">
        <f>electronicsTBL[[#This Row],[Unit_Price]]*electronicsTBL[[#This Row],[Quantity]] + electronicsTBL[[#This Row],[Add-on_Total]]</f>
        <v>1836.8500000000001</v>
      </c>
    </row>
    <row r="12027" spans="1:21" x14ac:dyDescent="0.25">
      <c r="A12027">
        <v>12726</v>
      </c>
      <c r="B12027">
        <v>22</v>
      </c>
      <c r="C12027" t="s">
        <v>38</v>
      </c>
      <c r="D12027" t="s">
        <v>17</v>
      </c>
      <c r="E12027" t="s">
        <v>24</v>
      </c>
      <c r="F12027" t="s">
        <v>85</v>
      </c>
      <c r="G12027">
        <v>5</v>
      </c>
      <c r="H12027" t="s">
        <v>20</v>
      </c>
      <c r="I12027" t="s">
        <v>21</v>
      </c>
      <c r="J12027" s="4">
        <v>1572.82</v>
      </c>
      <c r="K12027" s="4">
        <v>786.41</v>
      </c>
      <c r="L12027">
        <v>2</v>
      </c>
      <c r="M12027" s="1">
        <v>45307</v>
      </c>
      <c r="N12027" t="s">
        <v>79</v>
      </c>
      <c r="O12027" t="s">
        <v>87</v>
      </c>
      <c r="P12027" s="4">
        <v>94.47</v>
      </c>
      <c r="Q12027">
        <v>2024</v>
      </c>
      <c r="R12027" t="s">
        <v>126</v>
      </c>
      <c r="S12027">
        <v>1</v>
      </c>
      <c r="T12027" t="s">
        <v>52</v>
      </c>
      <c r="U12027" s="4">
        <f>electronicsTBL[[#This Row],[Unit_Price]]*electronicsTBL[[#This Row],[Quantity]] + electronicsTBL[[#This Row],[Add-on_Total]]</f>
        <v>1667.29</v>
      </c>
    </row>
    <row r="12028" spans="1:21" x14ac:dyDescent="0.25">
      <c r="A12028">
        <v>12726</v>
      </c>
      <c r="B12028">
        <v>22</v>
      </c>
      <c r="C12028" t="s">
        <v>38</v>
      </c>
      <c r="D12028" t="s">
        <v>17</v>
      </c>
      <c r="E12028" t="s">
        <v>40</v>
      </c>
      <c r="F12028" t="s">
        <v>88</v>
      </c>
      <c r="G12028">
        <v>2</v>
      </c>
      <c r="H12028" t="s">
        <v>26</v>
      </c>
      <c r="I12028" t="s">
        <v>21</v>
      </c>
      <c r="J12028">
        <v>459.5</v>
      </c>
      <c r="K12028">
        <v>459.5</v>
      </c>
      <c r="L12028">
        <v>1</v>
      </c>
      <c r="M12028" s="1">
        <v>45338</v>
      </c>
      <c r="N12028" t="s">
        <v>84</v>
      </c>
      <c r="O12028" t="s">
        <v>101</v>
      </c>
      <c r="P12028" s="4">
        <v>98.28</v>
      </c>
      <c r="Q12028">
        <v>2024</v>
      </c>
      <c r="R12028" t="s">
        <v>126</v>
      </c>
      <c r="S12028">
        <v>2</v>
      </c>
      <c r="T12028" t="s">
        <v>37</v>
      </c>
      <c r="U12028" s="4">
        <f>electronicsTBL[[#This Row],[Unit_Price]]*electronicsTBL[[#This Row],[Quantity]] + electronicsTBL[[#This Row],[Add-on_Total]]</f>
        <v>557.78</v>
      </c>
    </row>
    <row r="12029" spans="1:21" x14ac:dyDescent="0.25">
      <c r="A12029">
        <v>12726</v>
      </c>
      <c r="B12029">
        <v>22</v>
      </c>
      <c r="C12029" t="s">
        <v>38</v>
      </c>
      <c r="D12029" t="s">
        <v>17</v>
      </c>
      <c r="E12029" t="s">
        <v>18</v>
      </c>
      <c r="F12029" t="s">
        <v>81</v>
      </c>
      <c r="G12029">
        <v>4</v>
      </c>
      <c r="H12029" t="s">
        <v>26</v>
      </c>
      <c r="I12029" t="s">
        <v>21</v>
      </c>
      <c r="J12029">
        <v>6838.08</v>
      </c>
      <c r="K12029">
        <v>1139.68</v>
      </c>
      <c r="L12029">
        <v>6</v>
      </c>
      <c r="M12029" s="1">
        <v>45443</v>
      </c>
      <c r="N12029" t="s">
        <v>84</v>
      </c>
      <c r="O12029" t="s">
        <v>101</v>
      </c>
      <c r="P12029" s="4">
        <v>0</v>
      </c>
      <c r="Q12029">
        <v>2024</v>
      </c>
      <c r="R12029" t="s">
        <v>127</v>
      </c>
      <c r="S12029">
        <v>5</v>
      </c>
      <c r="T12029" t="s">
        <v>37</v>
      </c>
      <c r="U12029" s="4">
        <f>electronicsTBL[[#This Row],[Unit_Price]]*electronicsTBL[[#This Row],[Quantity]] + electronicsTBL[[#This Row],[Add-on_Total]]</f>
        <v>6838.08</v>
      </c>
    </row>
    <row r="12030" spans="1:21" x14ac:dyDescent="0.25">
      <c r="A12030">
        <v>12726</v>
      </c>
      <c r="B12030">
        <v>22</v>
      </c>
      <c r="C12030" t="s">
        <v>38</v>
      </c>
      <c r="D12030" t="s">
        <v>17</v>
      </c>
      <c r="E12030" t="s">
        <v>18</v>
      </c>
      <c r="F12030" t="s">
        <v>81</v>
      </c>
      <c r="G12030">
        <v>5</v>
      </c>
      <c r="H12030" t="s">
        <v>20</v>
      </c>
      <c r="I12030" t="s">
        <v>93</v>
      </c>
      <c r="J12030">
        <v>11396.8</v>
      </c>
      <c r="K12030">
        <v>1139.68</v>
      </c>
      <c r="L12030">
        <v>10</v>
      </c>
      <c r="M12030" s="1">
        <v>45511</v>
      </c>
      <c r="N12030" t="s">
        <v>22</v>
      </c>
      <c r="O12030" t="s">
        <v>37</v>
      </c>
      <c r="P12030" s="4">
        <v>28.68</v>
      </c>
      <c r="Q12030">
        <v>2024</v>
      </c>
      <c r="R12030" t="s">
        <v>129</v>
      </c>
      <c r="S12030">
        <v>8</v>
      </c>
      <c r="T12030" t="s">
        <v>37</v>
      </c>
      <c r="U12030" s="4">
        <f>electronicsTBL[[#This Row],[Unit_Price]]*electronicsTBL[[#This Row],[Quantity]] + electronicsTBL[[#This Row],[Add-on_Total]]</f>
        <v>11425.480000000001</v>
      </c>
    </row>
    <row r="12031" spans="1:21" x14ac:dyDescent="0.25">
      <c r="A12031">
        <v>12727</v>
      </c>
      <c r="B12031">
        <v>34</v>
      </c>
      <c r="C12031" t="s">
        <v>16</v>
      </c>
      <c r="D12031" t="s">
        <v>33</v>
      </c>
      <c r="E12031" t="s">
        <v>24</v>
      </c>
      <c r="F12031" t="s">
        <v>85</v>
      </c>
      <c r="G12031">
        <v>2</v>
      </c>
      <c r="H12031" t="s">
        <v>20</v>
      </c>
      <c r="I12031" t="s">
        <v>21</v>
      </c>
      <c r="J12031" s="4">
        <v>2359.23</v>
      </c>
      <c r="K12031" s="4">
        <v>786.41</v>
      </c>
      <c r="L12031">
        <v>3</v>
      </c>
      <c r="M12031" s="1">
        <v>45525</v>
      </c>
      <c r="N12031" t="s">
        <v>79</v>
      </c>
      <c r="O12031" t="s">
        <v>115</v>
      </c>
      <c r="P12031" s="4">
        <v>130.05000000000001</v>
      </c>
      <c r="Q12031">
        <v>2024</v>
      </c>
      <c r="R12031" t="s">
        <v>129</v>
      </c>
      <c r="S12031">
        <v>8</v>
      </c>
      <c r="T12031" t="s">
        <v>37</v>
      </c>
      <c r="U12031" s="4">
        <f>electronicsTBL[[#This Row],[Unit_Price]]*electronicsTBL[[#This Row],[Quantity]] + electronicsTBL[[#This Row],[Add-on_Total]]</f>
        <v>2489.2800000000002</v>
      </c>
    </row>
    <row r="12032" spans="1:21" x14ac:dyDescent="0.25">
      <c r="A12032">
        <v>12729</v>
      </c>
      <c r="B12032">
        <v>46</v>
      </c>
      <c r="C12032" t="s">
        <v>16</v>
      </c>
      <c r="D12032" t="s">
        <v>33</v>
      </c>
      <c r="E12032" t="s">
        <v>30</v>
      </c>
      <c r="F12032" t="s">
        <v>78</v>
      </c>
      <c r="G12032">
        <v>2</v>
      </c>
      <c r="H12032" t="s">
        <v>26</v>
      </c>
      <c r="I12032" t="s">
        <v>93</v>
      </c>
      <c r="J12032" s="4">
        <v>1348.64</v>
      </c>
      <c r="K12032" s="4">
        <v>674.32</v>
      </c>
      <c r="L12032">
        <v>2</v>
      </c>
      <c r="M12032" s="1">
        <v>45414</v>
      </c>
      <c r="N12032" t="s">
        <v>84</v>
      </c>
      <c r="O12032" t="s">
        <v>96</v>
      </c>
      <c r="P12032" s="4">
        <v>145.91</v>
      </c>
      <c r="Q12032">
        <v>2024</v>
      </c>
      <c r="R12032" t="s">
        <v>127</v>
      </c>
      <c r="S12032">
        <v>5</v>
      </c>
      <c r="T12032" t="s">
        <v>29</v>
      </c>
      <c r="U12032" s="4">
        <f>electronicsTBL[[#This Row],[Unit_Price]]*electronicsTBL[[#This Row],[Quantity]] + electronicsTBL[[#This Row],[Add-on_Total]]</f>
        <v>1494.5500000000002</v>
      </c>
    </row>
    <row r="12033" spans="1:21" x14ac:dyDescent="0.25">
      <c r="A12033">
        <v>12730</v>
      </c>
      <c r="B12033">
        <v>35</v>
      </c>
      <c r="C12033" t="s">
        <v>38</v>
      </c>
      <c r="D12033" t="s">
        <v>33</v>
      </c>
      <c r="E12033" t="s">
        <v>30</v>
      </c>
      <c r="F12033" t="s">
        <v>78</v>
      </c>
      <c r="G12033">
        <v>3</v>
      </c>
      <c r="H12033" t="s">
        <v>20</v>
      </c>
      <c r="I12033" t="s">
        <v>21</v>
      </c>
      <c r="J12033" s="4">
        <v>1348.64</v>
      </c>
      <c r="K12033" s="4">
        <v>674.32</v>
      </c>
      <c r="L12033">
        <v>2</v>
      </c>
      <c r="M12033" s="1">
        <v>45296</v>
      </c>
      <c r="N12033" t="s">
        <v>84</v>
      </c>
      <c r="O12033" t="s">
        <v>82</v>
      </c>
      <c r="P12033" s="4">
        <v>102.86</v>
      </c>
      <c r="Q12033">
        <v>2024</v>
      </c>
      <c r="R12033" t="s">
        <v>126</v>
      </c>
      <c r="S12033">
        <v>1</v>
      </c>
      <c r="T12033" t="s">
        <v>29</v>
      </c>
      <c r="U12033" s="4">
        <f>electronicsTBL[[#This Row],[Unit_Price]]*electronicsTBL[[#This Row],[Quantity]] + electronicsTBL[[#This Row],[Add-on_Total]]</f>
        <v>1451.5</v>
      </c>
    </row>
    <row r="12034" spans="1:21" x14ac:dyDescent="0.25">
      <c r="A12034">
        <v>12732</v>
      </c>
      <c r="B12034">
        <v>45</v>
      </c>
      <c r="C12034" t="s">
        <v>38</v>
      </c>
      <c r="D12034" t="s">
        <v>33</v>
      </c>
      <c r="E12034" t="s">
        <v>77</v>
      </c>
      <c r="F12034" t="s">
        <v>86</v>
      </c>
      <c r="G12034">
        <v>5</v>
      </c>
      <c r="H12034" t="s">
        <v>26</v>
      </c>
      <c r="I12034" t="s">
        <v>21</v>
      </c>
      <c r="J12034">
        <v>2889.44</v>
      </c>
      <c r="K12034">
        <v>361.18</v>
      </c>
      <c r="L12034">
        <v>8</v>
      </c>
      <c r="M12034" s="1">
        <v>45381</v>
      </c>
      <c r="N12034" t="s">
        <v>22</v>
      </c>
      <c r="O12034" t="s">
        <v>29</v>
      </c>
      <c r="P12034" s="4">
        <v>32.56</v>
      </c>
      <c r="Q12034">
        <v>2024</v>
      </c>
      <c r="R12034" t="s">
        <v>126</v>
      </c>
      <c r="S12034">
        <v>3</v>
      </c>
      <c r="T12034" t="s">
        <v>29</v>
      </c>
      <c r="U12034" s="4">
        <f>electronicsTBL[[#This Row],[Unit_Price]]*electronicsTBL[[#This Row],[Quantity]] + electronicsTBL[[#This Row],[Add-on_Total]]</f>
        <v>2922</v>
      </c>
    </row>
    <row r="12035" spans="1:21" x14ac:dyDescent="0.25">
      <c r="A12035">
        <v>12733</v>
      </c>
      <c r="B12035">
        <v>39</v>
      </c>
      <c r="C12035" t="s">
        <v>16</v>
      </c>
      <c r="D12035" t="s">
        <v>17</v>
      </c>
      <c r="E12035" t="s">
        <v>77</v>
      </c>
      <c r="F12035" t="s">
        <v>86</v>
      </c>
      <c r="G12035">
        <v>2</v>
      </c>
      <c r="H12035" t="s">
        <v>26</v>
      </c>
      <c r="I12035" t="s">
        <v>93</v>
      </c>
      <c r="J12035">
        <v>3611.8</v>
      </c>
      <c r="K12035">
        <v>361.18</v>
      </c>
      <c r="L12035">
        <v>10</v>
      </c>
      <c r="M12035" s="1">
        <v>45303</v>
      </c>
      <c r="N12035" t="s">
        <v>22</v>
      </c>
      <c r="O12035" t="s">
        <v>97</v>
      </c>
      <c r="P12035" s="4">
        <v>142.63999999999999</v>
      </c>
      <c r="Q12035">
        <v>2024</v>
      </c>
      <c r="R12035" t="s">
        <v>126</v>
      </c>
      <c r="S12035">
        <v>1</v>
      </c>
      <c r="T12035" t="s">
        <v>52</v>
      </c>
      <c r="U12035" s="4">
        <f>electronicsTBL[[#This Row],[Unit_Price]]*electronicsTBL[[#This Row],[Quantity]] + electronicsTBL[[#This Row],[Add-on_Total]]</f>
        <v>3754.44</v>
      </c>
    </row>
    <row r="12036" spans="1:21" x14ac:dyDescent="0.25">
      <c r="A12036">
        <v>12733</v>
      </c>
      <c r="B12036">
        <v>39</v>
      </c>
      <c r="C12036" t="s">
        <v>16</v>
      </c>
      <c r="D12036" t="s">
        <v>17</v>
      </c>
      <c r="E12036" t="s">
        <v>30</v>
      </c>
      <c r="F12036" t="s">
        <v>78</v>
      </c>
      <c r="G12036">
        <v>3</v>
      </c>
      <c r="H12036" t="s">
        <v>26</v>
      </c>
      <c r="I12036" t="s">
        <v>93</v>
      </c>
      <c r="J12036" s="4">
        <v>6743.2</v>
      </c>
      <c r="K12036" s="4">
        <v>674.32</v>
      </c>
      <c r="L12036">
        <v>10</v>
      </c>
      <c r="M12036" s="1">
        <v>45317</v>
      </c>
      <c r="N12036" t="s">
        <v>79</v>
      </c>
      <c r="O12036" t="s">
        <v>112</v>
      </c>
      <c r="P12036" s="4">
        <v>186.65</v>
      </c>
      <c r="Q12036">
        <v>2024</v>
      </c>
      <c r="R12036" t="s">
        <v>126</v>
      </c>
      <c r="S12036">
        <v>1</v>
      </c>
      <c r="T12036" t="s">
        <v>29</v>
      </c>
      <c r="U12036" s="4">
        <f>electronicsTBL[[#This Row],[Unit_Price]]*electronicsTBL[[#This Row],[Quantity]] + electronicsTBL[[#This Row],[Add-on_Total]]</f>
        <v>6929.85</v>
      </c>
    </row>
    <row r="12037" spans="1:21" x14ac:dyDescent="0.25">
      <c r="A12037">
        <v>12734</v>
      </c>
      <c r="B12037">
        <v>75</v>
      </c>
      <c r="C12037" t="s">
        <v>16</v>
      </c>
      <c r="D12037" t="s">
        <v>17</v>
      </c>
      <c r="E12037" t="s">
        <v>18</v>
      </c>
      <c r="F12037" t="s">
        <v>81</v>
      </c>
      <c r="G12037">
        <v>1</v>
      </c>
      <c r="H12037" t="s">
        <v>20</v>
      </c>
      <c r="I12037" t="s">
        <v>93</v>
      </c>
      <c r="J12037">
        <v>4558.72</v>
      </c>
      <c r="K12037">
        <v>1139.68</v>
      </c>
      <c r="L12037">
        <v>4</v>
      </c>
      <c r="M12037" s="1">
        <v>45526</v>
      </c>
      <c r="N12037" t="s">
        <v>79</v>
      </c>
      <c r="O12037" t="s">
        <v>108</v>
      </c>
      <c r="P12037" s="4">
        <v>145.63999999999999</v>
      </c>
      <c r="Q12037">
        <v>2024</v>
      </c>
      <c r="R12037" t="s">
        <v>129</v>
      </c>
      <c r="S12037">
        <v>8</v>
      </c>
      <c r="T12037" t="s">
        <v>52</v>
      </c>
      <c r="U12037" s="4">
        <f>electronicsTBL[[#This Row],[Unit_Price]]*electronicsTBL[[#This Row],[Quantity]] + electronicsTBL[[#This Row],[Add-on_Total]]</f>
        <v>4704.3600000000006</v>
      </c>
    </row>
    <row r="12038" spans="1:21" x14ac:dyDescent="0.25">
      <c r="A12038">
        <v>12735</v>
      </c>
      <c r="B12038">
        <v>57</v>
      </c>
      <c r="C12038" t="s">
        <v>16</v>
      </c>
      <c r="D12038" t="s">
        <v>17</v>
      </c>
      <c r="E12038" t="s">
        <v>24</v>
      </c>
      <c r="F12038" t="s">
        <v>85</v>
      </c>
      <c r="G12038">
        <v>1</v>
      </c>
      <c r="H12038" t="s">
        <v>26</v>
      </c>
      <c r="I12038" t="s">
        <v>83</v>
      </c>
      <c r="J12038" s="4">
        <v>5504.87</v>
      </c>
      <c r="K12038" s="4">
        <v>786.41</v>
      </c>
      <c r="L12038">
        <v>7</v>
      </c>
      <c r="M12038" s="1">
        <v>45405</v>
      </c>
      <c r="N12038" t="s">
        <v>79</v>
      </c>
      <c r="O12038" t="s">
        <v>92</v>
      </c>
      <c r="P12038" s="4">
        <v>55.42</v>
      </c>
      <c r="Q12038">
        <v>2024</v>
      </c>
      <c r="R12038" t="s">
        <v>127</v>
      </c>
      <c r="S12038">
        <v>4</v>
      </c>
      <c r="T12038" t="s">
        <v>29</v>
      </c>
      <c r="U12038" s="4">
        <f>electronicsTBL[[#This Row],[Unit_Price]]*electronicsTBL[[#This Row],[Quantity]] + electronicsTBL[[#This Row],[Add-on_Total]]</f>
        <v>5560.29</v>
      </c>
    </row>
    <row r="12039" spans="1:21" x14ac:dyDescent="0.25">
      <c r="A12039">
        <v>12735</v>
      </c>
      <c r="B12039">
        <v>57</v>
      </c>
      <c r="C12039" t="s">
        <v>16</v>
      </c>
      <c r="D12039" t="s">
        <v>17</v>
      </c>
      <c r="E12039" t="s">
        <v>24</v>
      </c>
      <c r="F12039" t="s">
        <v>85</v>
      </c>
      <c r="G12039">
        <v>1</v>
      </c>
      <c r="H12039" t="s">
        <v>26</v>
      </c>
      <c r="I12039" t="s">
        <v>21</v>
      </c>
      <c r="J12039" s="4">
        <v>2359.23</v>
      </c>
      <c r="K12039" s="4">
        <v>786.41</v>
      </c>
      <c r="L12039">
        <v>3</v>
      </c>
      <c r="M12039" s="1">
        <v>45417</v>
      </c>
      <c r="N12039" t="s">
        <v>22</v>
      </c>
      <c r="O12039" t="s">
        <v>92</v>
      </c>
      <c r="P12039" s="4">
        <v>134.6</v>
      </c>
      <c r="Q12039">
        <v>2024</v>
      </c>
      <c r="R12039" t="s">
        <v>127</v>
      </c>
      <c r="S12039">
        <v>5</v>
      </c>
      <c r="T12039" t="s">
        <v>29</v>
      </c>
      <c r="U12039" s="4">
        <f>electronicsTBL[[#This Row],[Unit_Price]]*electronicsTBL[[#This Row],[Quantity]] + electronicsTBL[[#This Row],[Add-on_Total]]</f>
        <v>2493.83</v>
      </c>
    </row>
    <row r="12040" spans="1:21" x14ac:dyDescent="0.25">
      <c r="A12040">
        <v>12735</v>
      </c>
      <c r="B12040">
        <v>57</v>
      </c>
      <c r="C12040" t="s">
        <v>16</v>
      </c>
      <c r="D12040" t="s">
        <v>17</v>
      </c>
      <c r="E12040" t="s">
        <v>30</v>
      </c>
      <c r="F12040" t="s">
        <v>78</v>
      </c>
      <c r="G12040">
        <v>2</v>
      </c>
      <c r="H12040" t="s">
        <v>20</v>
      </c>
      <c r="I12040" t="s">
        <v>93</v>
      </c>
      <c r="J12040" s="4">
        <v>2022.96</v>
      </c>
      <c r="K12040" s="4">
        <v>674.32</v>
      </c>
      <c r="L12040">
        <v>3</v>
      </c>
      <c r="M12040" s="1">
        <v>45458</v>
      </c>
      <c r="N12040" t="s">
        <v>22</v>
      </c>
      <c r="O12040" t="s">
        <v>29</v>
      </c>
      <c r="P12040" s="4">
        <v>72.78</v>
      </c>
      <c r="Q12040">
        <v>2024</v>
      </c>
      <c r="R12040" t="s">
        <v>127</v>
      </c>
      <c r="S12040">
        <v>6</v>
      </c>
      <c r="T12040" t="s">
        <v>29</v>
      </c>
      <c r="U12040" s="4">
        <f>electronicsTBL[[#This Row],[Unit_Price]]*electronicsTBL[[#This Row],[Quantity]] + electronicsTBL[[#This Row],[Add-on_Total]]</f>
        <v>2095.7400000000002</v>
      </c>
    </row>
    <row r="12041" spans="1:21" x14ac:dyDescent="0.25">
      <c r="A12041">
        <v>12735</v>
      </c>
      <c r="B12041">
        <v>57</v>
      </c>
      <c r="C12041" t="s">
        <v>16</v>
      </c>
      <c r="D12041" t="s">
        <v>17</v>
      </c>
      <c r="E12041" t="s">
        <v>40</v>
      </c>
      <c r="F12041" t="s">
        <v>88</v>
      </c>
      <c r="G12041">
        <v>1</v>
      </c>
      <c r="H12041" t="s">
        <v>20</v>
      </c>
      <c r="I12041" t="s">
        <v>83</v>
      </c>
      <c r="J12041">
        <v>4595</v>
      </c>
      <c r="K12041">
        <v>459.5</v>
      </c>
      <c r="L12041">
        <v>10</v>
      </c>
      <c r="M12041" s="1">
        <v>45508</v>
      </c>
      <c r="N12041" t="s">
        <v>22</v>
      </c>
      <c r="O12041" t="s">
        <v>37</v>
      </c>
      <c r="P12041" s="4">
        <v>81.069999999999993</v>
      </c>
      <c r="Q12041">
        <v>2024</v>
      </c>
      <c r="R12041" t="s">
        <v>129</v>
      </c>
      <c r="S12041">
        <v>8</v>
      </c>
      <c r="T12041" t="s">
        <v>37</v>
      </c>
      <c r="U12041" s="4">
        <f>electronicsTBL[[#This Row],[Unit_Price]]*electronicsTBL[[#This Row],[Quantity]] + electronicsTBL[[#This Row],[Add-on_Total]]</f>
        <v>4676.07</v>
      </c>
    </row>
    <row r="12042" spans="1:21" x14ac:dyDescent="0.25">
      <c r="A12042">
        <v>12735</v>
      </c>
      <c r="B12042">
        <v>57</v>
      </c>
      <c r="C12042" t="s">
        <v>16</v>
      </c>
      <c r="D12042" t="s">
        <v>33</v>
      </c>
      <c r="E12042" t="s">
        <v>18</v>
      </c>
      <c r="F12042" t="s">
        <v>81</v>
      </c>
      <c r="G12042">
        <v>5</v>
      </c>
      <c r="H12042" t="s">
        <v>20</v>
      </c>
      <c r="I12042" t="s">
        <v>21</v>
      </c>
      <c r="J12042">
        <v>10257.120000000001</v>
      </c>
      <c r="K12042">
        <v>1139.68</v>
      </c>
      <c r="L12042">
        <v>9</v>
      </c>
      <c r="M12042" s="1">
        <v>45509</v>
      </c>
      <c r="N12042" t="s">
        <v>22</v>
      </c>
      <c r="O12042" t="s">
        <v>107</v>
      </c>
      <c r="P12042" s="4">
        <v>151.4</v>
      </c>
      <c r="Q12042">
        <v>2024</v>
      </c>
      <c r="R12042" t="s">
        <v>129</v>
      </c>
      <c r="S12042">
        <v>8</v>
      </c>
      <c r="T12042" t="s">
        <v>37</v>
      </c>
      <c r="U12042" s="4">
        <f>electronicsTBL[[#This Row],[Unit_Price]]*electronicsTBL[[#This Row],[Quantity]] + electronicsTBL[[#This Row],[Add-on_Total]]</f>
        <v>10408.52</v>
      </c>
    </row>
    <row r="12043" spans="1:21" x14ac:dyDescent="0.25">
      <c r="A12043">
        <v>12736</v>
      </c>
      <c r="B12043">
        <v>68</v>
      </c>
      <c r="C12043" t="s">
        <v>16</v>
      </c>
      <c r="D12043" t="s">
        <v>17</v>
      </c>
      <c r="E12043" t="s">
        <v>24</v>
      </c>
      <c r="F12043" t="s">
        <v>85</v>
      </c>
      <c r="G12043">
        <v>2</v>
      </c>
      <c r="H12043" t="s">
        <v>26</v>
      </c>
      <c r="I12043" t="s">
        <v>93</v>
      </c>
      <c r="J12043" s="4">
        <v>6291.28</v>
      </c>
      <c r="K12043" s="4">
        <v>786.41</v>
      </c>
      <c r="L12043">
        <v>8</v>
      </c>
      <c r="M12043" s="1">
        <v>45297</v>
      </c>
      <c r="N12043" t="s">
        <v>22</v>
      </c>
      <c r="O12043" t="s">
        <v>107</v>
      </c>
      <c r="P12043" s="4">
        <v>0</v>
      </c>
      <c r="Q12043">
        <v>2024</v>
      </c>
      <c r="R12043" t="s">
        <v>126</v>
      </c>
      <c r="S12043">
        <v>1</v>
      </c>
      <c r="T12043" t="s">
        <v>37</v>
      </c>
      <c r="U12043" s="4">
        <f>electronicsTBL[[#This Row],[Unit_Price]]*electronicsTBL[[#This Row],[Quantity]] + electronicsTBL[[#This Row],[Add-on_Total]]</f>
        <v>6291.28</v>
      </c>
    </row>
    <row r="12044" spans="1:21" x14ac:dyDescent="0.25">
      <c r="A12044">
        <v>12736</v>
      </c>
      <c r="B12044">
        <v>68</v>
      </c>
      <c r="C12044" t="s">
        <v>16</v>
      </c>
      <c r="D12044" t="s">
        <v>17</v>
      </c>
      <c r="E12044" t="s">
        <v>40</v>
      </c>
      <c r="F12044" t="s">
        <v>88</v>
      </c>
      <c r="G12044">
        <v>5</v>
      </c>
      <c r="H12044" t="s">
        <v>26</v>
      </c>
      <c r="I12044" t="s">
        <v>83</v>
      </c>
      <c r="J12044">
        <v>1378.5</v>
      </c>
      <c r="K12044">
        <v>459.5</v>
      </c>
      <c r="L12044">
        <v>3</v>
      </c>
      <c r="M12044" s="1">
        <v>45331</v>
      </c>
      <c r="N12044" t="s">
        <v>84</v>
      </c>
      <c r="O12044" t="s">
        <v>107</v>
      </c>
      <c r="P12044" s="4">
        <v>0</v>
      </c>
      <c r="Q12044">
        <v>2024</v>
      </c>
      <c r="R12044" t="s">
        <v>126</v>
      </c>
      <c r="S12044">
        <v>2</v>
      </c>
      <c r="T12044" t="s">
        <v>37</v>
      </c>
      <c r="U12044" s="4">
        <f>electronicsTBL[[#This Row],[Unit_Price]]*electronicsTBL[[#This Row],[Quantity]] + electronicsTBL[[#This Row],[Add-on_Total]]</f>
        <v>1378.5</v>
      </c>
    </row>
    <row r="12045" spans="1:21" x14ac:dyDescent="0.25">
      <c r="A12045">
        <v>12738</v>
      </c>
      <c r="B12045">
        <v>23</v>
      </c>
      <c r="C12045" t="s">
        <v>38</v>
      </c>
      <c r="D12045" t="s">
        <v>17</v>
      </c>
      <c r="E12045" t="s">
        <v>40</v>
      </c>
      <c r="F12045" t="s">
        <v>88</v>
      </c>
      <c r="G12045">
        <v>3</v>
      </c>
      <c r="H12045" t="s">
        <v>26</v>
      </c>
      <c r="I12045" t="s">
        <v>21</v>
      </c>
      <c r="J12045">
        <v>919</v>
      </c>
      <c r="K12045">
        <v>459.5</v>
      </c>
      <c r="L12045">
        <v>2</v>
      </c>
      <c r="M12045" s="1">
        <v>45403</v>
      </c>
      <c r="N12045" t="s">
        <v>22</v>
      </c>
      <c r="O12045" t="s">
        <v>107</v>
      </c>
      <c r="P12045" s="4">
        <v>0</v>
      </c>
      <c r="Q12045">
        <v>2024</v>
      </c>
      <c r="R12045" t="s">
        <v>127</v>
      </c>
      <c r="S12045">
        <v>4</v>
      </c>
      <c r="T12045" t="s">
        <v>37</v>
      </c>
      <c r="U12045" s="4">
        <f>electronicsTBL[[#This Row],[Unit_Price]]*electronicsTBL[[#This Row],[Quantity]] + electronicsTBL[[#This Row],[Add-on_Total]]</f>
        <v>919</v>
      </c>
    </row>
    <row r="12046" spans="1:21" x14ac:dyDescent="0.25">
      <c r="A12046">
        <v>12740</v>
      </c>
      <c r="B12046">
        <v>74</v>
      </c>
      <c r="C12046" t="s">
        <v>16</v>
      </c>
      <c r="D12046" t="s">
        <v>17</v>
      </c>
      <c r="E12046" t="s">
        <v>77</v>
      </c>
      <c r="F12046" t="s">
        <v>86</v>
      </c>
      <c r="G12046">
        <v>4</v>
      </c>
      <c r="H12046" t="s">
        <v>20</v>
      </c>
      <c r="I12046" t="s">
        <v>83</v>
      </c>
      <c r="J12046">
        <v>361.18</v>
      </c>
      <c r="K12046">
        <v>361.18</v>
      </c>
      <c r="L12046">
        <v>1</v>
      </c>
      <c r="M12046" s="1">
        <v>45459</v>
      </c>
      <c r="N12046" t="s">
        <v>22</v>
      </c>
      <c r="O12046" t="s">
        <v>95</v>
      </c>
      <c r="P12046" s="4">
        <v>75.8</v>
      </c>
      <c r="Q12046">
        <v>2024</v>
      </c>
      <c r="R12046" t="s">
        <v>127</v>
      </c>
      <c r="S12046">
        <v>6</v>
      </c>
      <c r="T12046" t="s">
        <v>52</v>
      </c>
      <c r="U12046" s="4">
        <f>electronicsTBL[[#This Row],[Unit_Price]]*electronicsTBL[[#This Row],[Quantity]] + electronicsTBL[[#This Row],[Add-on_Total]]</f>
        <v>436.98</v>
      </c>
    </row>
    <row r="12047" spans="1:21" x14ac:dyDescent="0.25">
      <c r="A12047">
        <v>12741</v>
      </c>
      <c r="B12047">
        <v>37</v>
      </c>
      <c r="C12047" t="s">
        <v>38</v>
      </c>
      <c r="D12047" t="s">
        <v>17</v>
      </c>
      <c r="E12047" t="s">
        <v>24</v>
      </c>
      <c r="F12047" t="s">
        <v>85</v>
      </c>
      <c r="G12047">
        <v>4</v>
      </c>
      <c r="H12047" t="s">
        <v>26</v>
      </c>
      <c r="I12047" t="s">
        <v>93</v>
      </c>
      <c r="J12047" s="4">
        <v>3932.05</v>
      </c>
      <c r="K12047" s="4">
        <v>786.41</v>
      </c>
      <c r="L12047">
        <v>5</v>
      </c>
      <c r="M12047" s="1">
        <v>45372</v>
      </c>
      <c r="N12047" t="s">
        <v>79</v>
      </c>
      <c r="O12047" t="s">
        <v>52</v>
      </c>
      <c r="P12047" s="4">
        <v>91.19</v>
      </c>
      <c r="Q12047">
        <v>2024</v>
      </c>
      <c r="R12047" t="s">
        <v>126</v>
      </c>
      <c r="S12047">
        <v>3</v>
      </c>
      <c r="T12047" t="s">
        <v>52</v>
      </c>
      <c r="U12047" s="4">
        <f>electronicsTBL[[#This Row],[Unit_Price]]*electronicsTBL[[#This Row],[Quantity]] + electronicsTBL[[#This Row],[Add-on_Total]]</f>
        <v>4023.24</v>
      </c>
    </row>
    <row r="12048" spans="1:21" x14ac:dyDescent="0.25">
      <c r="A12048">
        <v>12742</v>
      </c>
      <c r="B12048">
        <v>72</v>
      </c>
      <c r="C12048" t="s">
        <v>16</v>
      </c>
      <c r="D12048" t="s">
        <v>33</v>
      </c>
      <c r="E12048" t="s">
        <v>30</v>
      </c>
      <c r="F12048" t="s">
        <v>78</v>
      </c>
      <c r="G12048">
        <v>4</v>
      </c>
      <c r="H12048" t="s">
        <v>20</v>
      </c>
      <c r="I12048" t="s">
        <v>93</v>
      </c>
      <c r="J12048" s="4">
        <v>1348.64</v>
      </c>
      <c r="K12048" s="4">
        <v>674.32</v>
      </c>
      <c r="L12048">
        <v>2</v>
      </c>
      <c r="M12048" s="1">
        <v>45409</v>
      </c>
      <c r="N12048" t="s">
        <v>22</v>
      </c>
      <c r="O12048" t="s">
        <v>82</v>
      </c>
      <c r="P12048" s="4">
        <v>117.9</v>
      </c>
      <c r="Q12048">
        <v>2024</v>
      </c>
      <c r="R12048" t="s">
        <v>127</v>
      </c>
      <c r="S12048">
        <v>4</v>
      </c>
      <c r="T12048" t="s">
        <v>29</v>
      </c>
      <c r="U12048" s="4">
        <f>electronicsTBL[[#This Row],[Unit_Price]]*electronicsTBL[[#This Row],[Quantity]] + electronicsTBL[[#This Row],[Add-on_Total]]</f>
        <v>1466.5400000000002</v>
      </c>
    </row>
    <row r="12049" spans="1:21" x14ac:dyDescent="0.25">
      <c r="A12049">
        <v>12743</v>
      </c>
      <c r="B12049">
        <v>31</v>
      </c>
      <c r="C12049" t="s">
        <v>38</v>
      </c>
      <c r="D12049" t="s">
        <v>17</v>
      </c>
      <c r="E12049" t="s">
        <v>24</v>
      </c>
      <c r="F12049" t="s">
        <v>85</v>
      </c>
      <c r="G12049">
        <v>2</v>
      </c>
      <c r="H12049" t="s">
        <v>26</v>
      </c>
      <c r="I12049" t="s">
        <v>83</v>
      </c>
      <c r="J12049" s="4">
        <v>4718.46</v>
      </c>
      <c r="K12049" s="4">
        <v>786.41</v>
      </c>
      <c r="L12049">
        <v>6</v>
      </c>
      <c r="M12049" s="1">
        <v>45320</v>
      </c>
      <c r="N12049" t="s">
        <v>79</v>
      </c>
      <c r="O12049" t="s">
        <v>111</v>
      </c>
      <c r="P12049" s="4">
        <v>190.04</v>
      </c>
      <c r="Q12049">
        <v>2024</v>
      </c>
      <c r="R12049" t="s">
        <v>126</v>
      </c>
      <c r="S12049">
        <v>1</v>
      </c>
      <c r="T12049" t="s">
        <v>37</v>
      </c>
      <c r="U12049" s="4">
        <f>electronicsTBL[[#This Row],[Unit_Price]]*electronicsTBL[[#This Row],[Quantity]] + electronicsTBL[[#This Row],[Add-on_Total]]</f>
        <v>4908.5</v>
      </c>
    </row>
    <row r="12050" spans="1:21" x14ac:dyDescent="0.25">
      <c r="A12050">
        <v>12744</v>
      </c>
      <c r="B12050">
        <v>24</v>
      </c>
      <c r="C12050" t="s">
        <v>38</v>
      </c>
      <c r="D12050" t="s">
        <v>33</v>
      </c>
      <c r="E12050" t="s">
        <v>30</v>
      </c>
      <c r="F12050" t="s">
        <v>78</v>
      </c>
      <c r="G12050">
        <v>4</v>
      </c>
      <c r="H12050" t="s">
        <v>20</v>
      </c>
      <c r="I12050" t="s">
        <v>93</v>
      </c>
      <c r="J12050" s="4">
        <v>1348.64</v>
      </c>
      <c r="K12050" s="4">
        <v>674.32</v>
      </c>
      <c r="L12050">
        <v>2</v>
      </c>
      <c r="M12050" s="1">
        <v>45378</v>
      </c>
      <c r="N12050" t="s">
        <v>79</v>
      </c>
      <c r="O12050" t="s">
        <v>29</v>
      </c>
      <c r="P12050" s="4">
        <v>57.43</v>
      </c>
      <c r="Q12050">
        <v>2024</v>
      </c>
      <c r="R12050" t="s">
        <v>126</v>
      </c>
      <c r="S12050">
        <v>3</v>
      </c>
      <c r="T12050" t="s">
        <v>29</v>
      </c>
      <c r="U12050" s="4">
        <f>electronicsTBL[[#This Row],[Unit_Price]]*electronicsTBL[[#This Row],[Quantity]] + electronicsTBL[[#This Row],[Add-on_Total]]</f>
        <v>1406.0700000000002</v>
      </c>
    </row>
    <row r="12051" spans="1:21" x14ac:dyDescent="0.25">
      <c r="A12051">
        <v>12746</v>
      </c>
      <c r="B12051">
        <v>21</v>
      </c>
      <c r="C12051" t="s">
        <v>38</v>
      </c>
      <c r="D12051" t="s">
        <v>33</v>
      </c>
      <c r="E12051" t="s">
        <v>24</v>
      </c>
      <c r="F12051" t="s">
        <v>85</v>
      </c>
      <c r="G12051">
        <v>2</v>
      </c>
      <c r="H12051" t="s">
        <v>20</v>
      </c>
      <c r="I12051" t="s">
        <v>83</v>
      </c>
      <c r="J12051" s="4">
        <v>6291.28</v>
      </c>
      <c r="K12051" s="4">
        <v>786.41</v>
      </c>
      <c r="L12051">
        <v>8</v>
      </c>
      <c r="M12051" s="1">
        <v>45453</v>
      </c>
      <c r="N12051" t="s">
        <v>22</v>
      </c>
      <c r="O12051" t="s">
        <v>94</v>
      </c>
      <c r="P12051" s="4">
        <v>211</v>
      </c>
      <c r="Q12051">
        <v>2024</v>
      </c>
      <c r="R12051" t="s">
        <v>127</v>
      </c>
      <c r="S12051">
        <v>6</v>
      </c>
      <c r="T12051" t="s">
        <v>52</v>
      </c>
      <c r="U12051" s="4">
        <f>electronicsTBL[[#This Row],[Unit_Price]]*electronicsTBL[[#This Row],[Quantity]] + electronicsTBL[[#This Row],[Add-on_Total]]</f>
        <v>6502.28</v>
      </c>
    </row>
    <row r="12052" spans="1:21" x14ac:dyDescent="0.25">
      <c r="A12052">
        <v>12746</v>
      </c>
      <c r="B12052">
        <v>21</v>
      </c>
      <c r="C12052" t="s">
        <v>38</v>
      </c>
      <c r="D12052" t="s">
        <v>17</v>
      </c>
      <c r="E12052" t="s">
        <v>30</v>
      </c>
      <c r="F12052" t="s">
        <v>78</v>
      </c>
      <c r="G12052">
        <v>5</v>
      </c>
      <c r="H12052" t="s">
        <v>26</v>
      </c>
      <c r="I12052" t="s">
        <v>93</v>
      </c>
      <c r="J12052" s="4">
        <v>5394.56</v>
      </c>
      <c r="K12052" s="4">
        <v>674.32</v>
      </c>
      <c r="L12052">
        <v>8</v>
      </c>
      <c r="M12052" s="1">
        <v>45464</v>
      </c>
      <c r="N12052" t="s">
        <v>22</v>
      </c>
      <c r="O12052" t="s">
        <v>52</v>
      </c>
      <c r="P12052" s="4">
        <v>82.33</v>
      </c>
      <c r="Q12052">
        <v>2024</v>
      </c>
      <c r="R12052" t="s">
        <v>127</v>
      </c>
      <c r="S12052">
        <v>6</v>
      </c>
      <c r="T12052" t="s">
        <v>52</v>
      </c>
      <c r="U12052" s="4">
        <f>electronicsTBL[[#This Row],[Unit_Price]]*electronicsTBL[[#This Row],[Quantity]] + electronicsTBL[[#This Row],[Add-on_Total]]</f>
        <v>5476.89</v>
      </c>
    </row>
    <row r="12053" spans="1:21" x14ac:dyDescent="0.25">
      <c r="A12053">
        <v>12746</v>
      </c>
      <c r="B12053">
        <v>21</v>
      </c>
      <c r="C12053" t="s">
        <v>38</v>
      </c>
      <c r="D12053" t="s">
        <v>17</v>
      </c>
      <c r="E12053" t="s">
        <v>30</v>
      </c>
      <c r="F12053" t="s">
        <v>78</v>
      </c>
      <c r="G12053">
        <v>2</v>
      </c>
      <c r="H12053" t="s">
        <v>26</v>
      </c>
      <c r="I12053" t="s">
        <v>21</v>
      </c>
      <c r="J12053" s="4">
        <v>4045.92</v>
      </c>
      <c r="K12053" s="4">
        <v>674.32</v>
      </c>
      <c r="L12053">
        <v>6</v>
      </c>
      <c r="M12053" s="1">
        <v>45480</v>
      </c>
      <c r="N12053" t="s">
        <v>22</v>
      </c>
      <c r="O12053" t="s">
        <v>82</v>
      </c>
      <c r="P12053" s="4">
        <v>90.92</v>
      </c>
      <c r="Q12053">
        <v>2024</v>
      </c>
      <c r="R12053" t="s">
        <v>129</v>
      </c>
      <c r="S12053">
        <v>7</v>
      </c>
      <c r="T12053" t="s">
        <v>29</v>
      </c>
      <c r="U12053" s="4">
        <f>electronicsTBL[[#This Row],[Unit_Price]]*electronicsTBL[[#This Row],[Quantity]] + electronicsTBL[[#This Row],[Add-on_Total]]</f>
        <v>4136.84</v>
      </c>
    </row>
    <row r="12054" spans="1:21" x14ac:dyDescent="0.25">
      <c r="A12054">
        <v>12748</v>
      </c>
      <c r="B12054">
        <v>58</v>
      </c>
      <c r="C12054" t="s">
        <v>38</v>
      </c>
      <c r="D12054" t="s">
        <v>17</v>
      </c>
      <c r="E12054" t="s">
        <v>77</v>
      </c>
      <c r="F12054" t="s">
        <v>86</v>
      </c>
      <c r="G12054">
        <v>4</v>
      </c>
      <c r="H12054" t="s">
        <v>26</v>
      </c>
      <c r="I12054" t="s">
        <v>21</v>
      </c>
      <c r="J12054">
        <v>3250.62</v>
      </c>
      <c r="K12054">
        <v>361.18</v>
      </c>
      <c r="L12054">
        <v>9</v>
      </c>
      <c r="M12054" s="1">
        <v>45306</v>
      </c>
      <c r="N12054" t="s">
        <v>84</v>
      </c>
      <c r="O12054" t="s">
        <v>107</v>
      </c>
      <c r="P12054" s="4">
        <v>90.22</v>
      </c>
      <c r="Q12054">
        <v>2024</v>
      </c>
      <c r="R12054" t="s">
        <v>126</v>
      </c>
      <c r="S12054">
        <v>1</v>
      </c>
      <c r="T12054" t="s">
        <v>37</v>
      </c>
      <c r="U12054" s="4">
        <f>electronicsTBL[[#This Row],[Unit_Price]]*electronicsTBL[[#This Row],[Quantity]] + electronicsTBL[[#This Row],[Add-on_Total]]</f>
        <v>3340.8399999999997</v>
      </c>
    </row>
    <row r="12055" spans="1:21" x14ac:dyDescent="0.25">
      <c r="A12055">
        <v>12748</v>
      </c>
      <c r="B12055">
        <v>58</v>
      </c>
      <c r="C12055" t="s">
        <v>38</v>
      </c>
      <c r="D12055" t="s">
        <v>17</v>
      </c>
      <c r="E12055" t="s">
        <v>24</v>
      </c>
      <c r="F12055" t="s">
        <v>85</v>
      </c>
      <c r="G12055">
        <v>3</v>
      </c>
      <c r="H12055" t="s">
        <v>26</v>
      </c>
      <c r="I12055" t="s">
        <v>21</v>
      </c>
      <c r="J12055" s="4">
        <v>7864.1</v>
      </c>
      <c r="K12055" s="4">
        <v>786.41</v>
      </c>
      <c r="L12055">
        <v>10</v>
      </c>
      <c r="M12055" s="1">
        <v>45350</v>
      </c>
      <c r="N12055" t="s">
        <v>22</v>
      </c>
      <c r="O12055" t="s">
        <v>92</v>
      </c>
      <c r="P12055" s="4">
        <v>172.95</v>
      </c>
      <c r="Q12055">
        <v>2024</v>
      </c>
      <c r="R12055" t="s">
        <v>126</v>
      </c>
      <c r="S12055">
        <v>2</v>
      </c>
      <c r="T12055" t="s">
        <v>29</v>
      </c>
      <c r="U12055" s="4">
        <f>electronicsTBL[[#This Row],[Unit_Price]]*electronicsTBL[[#This Row],[Quantity]] + electronicsTBL[[#This Row],[Add-on_Total]]</f>
        <v>8037.0499999999993</v>
      </c>
    </row>
    <row r="12056" spans="1:21" x14ac:dyDescent="0.25">
      <c r="A12056">
        <v>12748</v>
      </c>
      <c r="B12056">
        <v>58</v>
      </c>
      <c r="C12056" t="s">
        <v>38</v>
      </c>
      <c r="D12056" t="s">
        <v>17</v>
      </c>
      <c r="E12056" t="s">
        <v>30</v>
      </c>
      <c r="F12056" t="s">
        <v>78</v>
      </c>
      <c r="G12056">
        <v>3</v>
      </c>
      <c r="H12056" t="s">
        <v>26</v>
      </c>
      <c r="I12056" t="s">
        <v>83</v>
      </c>
      <c r="J12056" s="4">
        <v>2697.28</v>
      </c>
      <c r="K12056" s="4">
        <v>674.32</v>
      </c>
      <c r="L12056">
        <v>4</v>
      </c>
      <c r="M12056" s="1">
        <v>45529</v>
      </c>
      <c r="N12056" t="s">
        <v>22</v>
      </c>
      <c r="O12056" t="s">
        <v>97</v>
      </c>
      <c r="P12056" s="4">
        <v>115.42</v>
      </c>
      <c r="Q12056">
        <v>2024</v>
      </c>
      <c r="R12056" t="s">
        <v>129</v>
      </c>
      <c r="S12056">
        <v>8</v>
      </c>
      <c r="T12056" t="s">
        <v>52</v>
      </c>
      <c r="U12056" s="4">
        <f>electronicsTBL[[#This Row],[Unit_Price]]*electronicsTBL[[#This Row],[Quantity]] + electronicsTBL[[#This Row],[Add-on_Total]]</f>
        <v>2812.7000000000003</v>
      </c>
    </row>
    <row r="12057" spans="1:21" x14ac:dyDescent="0.25">
      <c r="A12057">
        <v>12749</v>
      </c>
      <c r="B12057">
        <v>67</v>
      </c>
      <c r="C12057" t="s">
        <v>38</v>
      </c>
      <c r="D12057" t="s">
        <v>17</v>
      </c>
      <c r="E12057" t="s">
        <v>40</v>
      </c>
      <c r="F12057" t="s">
        <v>88</v>
      </c>
      <c r="G12057">
        <v>5</v>
      </c>
      <c r="H12057" t="s">
        <v>26</v>
      </c>
      <c r="I12057" t="s">
        <v>93</v>
      </c>
      <c r="J12057">
        <v>4595</v>
      </c>
      <c r="K12057">
        <v>459.5</v>
      </c>
      <c r="L12057">
        <v>10</v>
      </c>
      <c r="M12057" s="1">
        <v>45312</v>
      </c>
      <c r="N12057" t="s">
        <v>79</v>
      </c>
      <c r="O12057" t="s">
        <v>97</v>
      </c>
      <c r="P12057" s="4">
        <v>0</v>
      </c>
      <c r="Q12057">
        <v>2024</v>
      </c>
      <c r="R12057" t="s">
        <v>126</v>
      </c>
      <c r="S12057">
        <v>1</v>
      </c>
      <c r="T12057" t="s">
        <v>52</v>
      </c>
      <c r="U12057" s="4">
        <f>electronicsTBL[[#This Row],[Unit_Price]]*electronicsTBL[[#This Row],[Quantity]] + electronicsTBL[[#This Row],[Add-on_Total]]</f>
        <v>4595</v>
      </c>
    </row>
    <row r="12058" spans="1:21" x14ac:dyDescent="0.25">
      <c r="A12058">
        <v>12749</v>
      </c>
      <c r="B12058">
        <v>67</v>
      </c>
      <c r="C12058" t="s">
        <v>38</v>
      </c>
      <c r="D12058" t="s">
        <v>17</v>
      </c>
      <c r="E12058" t="s">
        <v>18</v>
      </c>
      <c r="F12058" t="s">
        <v>81</v>
      </c>
      <c r="G12058">
        <v>4</v>
      </c>
      <c r="H12058" t="s">
        <v>20</v>
      </c>
      <c r="I12058" t="s">
        <v>21</v>
      </c>
      <c r="J12058">
        <v>9117.44</v>
      </c>
      <c r="K12058">
        <v>1139.68</v>
      </c>
      <c r="L12058">
        <v>8</v>
      </c>
      <c r="M12058" s="1">
        <v>45315</v>
      </c>
      <c r="N12058" t="s">
        <v>22</v>
      </c>
      <c r="O12058" t="s">
        <v>100</v>
      </c>
      <c r="P12058" s="4">
        <v>208.36</v>
      </c>
      <c r="Q12058">
        <v>2024</v>
      </c>
      <c r="R12058" t="s">
        <v>126</v>
      </c>
      <c r="S12058">
        <v>1</v>
      </c>
      <c r="T12058" t="s">
        <v>52</v>
      </c>
      <c r="U12058" s="4">
        <f>electronicsTBL[[#This Row],[Unit_Price]]*electronicsTBL[[#This Row],[Quantity]] + electronicsTBL[[#This Row],[Add-on_Total]]</f>
        <v>9325.8000000000011</v>
      </c>
    </row>
    <row r="12059" spans="1:21" x14ac:dyDescent="0.25">
      <c r="A12059">
        <v>12749</v>
      </c>
      <c r="B12059">
        <v>67</v>
      </c>
      <c r="C12059" t="s">
        <v>38</v>
      </c>
      <c r="D12059" t="s">
        <v>17</v>
      </c>
      <c r="E12059" t="s">
        <v>18</v>
      </c>
      <c r="F12059" t="s">
        <v>81</v>
      </c>
      <c r="G12059">
        <v>4</v>
      </c>
      <c r="H12059" t="s">
        <v>26</v>
      </c>
      <c r="I12059" t="s">
        <v>83</v>
      </c>
      <c r="J12059">
        <v>11396.8</v>
      </c>
      <c r="K12059">
        <v>1139.68</v>
      </c>
      <c r="L12059">
        <v>10</v>
      </c>
      <c r="M12059" s="1">
        <v>45421</v>
      </c>
      <c r="N12059" t="s">
        <v>79</v>
      </c>
      <c r="O12059" t="s">
        <v>80</v>
      </c>
      <c r="P12059" s="4">
        <v>162.68</v>
      </c>
      <c r="Q12059">
        <v>2024</v>
      </c>
      <c r="R12059" t="s">
        <v>127</v>
      </c>
      <c r="S12059">
        <v>5</v>
      </c>
      <c r="T12059" t="s">
        <v>52</v>
      </c>
      <c r="U12059" s="4">
        <f>electronicsTBL[[#This Row],[Unit_Price]]*electronicsTBL[[#This Row],[Quantity]] + electronicsTBL[[#This Row],[Add-on_Total]]</f>
        <v>11559.480000000001</v>
      </c>
    </row>
    <row r="12060" spans="1:21" x14ac:dyDescent="0.25">
      <c r="A12060">
        <v>12749</v>
      </c>
      <c r="B12060">
        <v>67</v>
      </c>
      <c r="C12060" t="s">
        <v>38</v>
      </c>
      <c r="D12060" t="s">
        <v>17</v>
      </c>
      <c r="E12060" t="s">
        <v>24</v>
      </c>
      <c r="F12060" t="s">
        <v>85</v>
      </c>
      <c r="G12060">
        <v>4</v>
      </c>
      <c r="H12060" t="s">
        <v>26</v>
      </c>
      <c r="I12060" t="s">
        <v>21</v>
      </c>
      <c r="J12060" s="4">
        <v>3145.64</v>
      </c>
      <c r="K12060" s="4">
        <v>786.41</v>
      </c>
      <c r="L12060">
        <v>4</v>
      </c>
      <c r="M12060" s="1">
        <v>45465</v>
      </c>
      <c r="N12060" t="s">
        <v>84</v>
      </c>
      <c r="O12060" t="s">
        <v>113</v>
      </c>
      <c r="P12060" s="4">
        <v>157.94999999999999</v>
      </c>
      <c r="Q12060">
        <v>2024</v>
      </c>
      <c r="R12060" t="s">
        <v>127</v>
      </c>
      <c r="S12060">
        <v>6</v>
      </c>
      <c r="T12060" t="s">
        <v>37</v>
      </c>
      <c r="U12060" s="4">
        <f>electronicsTBL[[#This Row],[Unit_Price]]*electronicsTBL[[#This Row],[Quantity]] + electronicsTBL[[#This Row],[Add-on_Total]]</f>
        <v>3303.5899999999997</v>
      </c>
    </row>
    <row r="12061" spans="1:21" x14ac:dyDescent="0.25">
      <c r="A12061">
        <v>12749</v>
      </c>
      <c r="B12061">
        <v>67</v>
      </c>
      <c r="C12061" t="s">
        <v>38</v>
      </c>
      <c r="D12061" t="s">
        <v>17</v>
      </c>
      <c r="E12061" t="s">
        <v>18</v>
      </c>
      <c r="F12061" t="s">
        <v>81</v>
      </c>
      <c r="G12061">
        <v>3</v>
      </c>
      <c r="H12061" t="s">
        <v>26</v>
      </c>
      <c r="I12061" t="s">
        <v>21</v>
      </c>
      <c r="J12061">
        <v>1139.68</v>
      </c>
      <c r="K12061">
        <v>1139.68</v>
      </c>
      <c r="L12061">
        <v>1</v>
      </c>
      <c r="M12061" s="1">
        <v>45494</v>
      </c>
      <c r="N12061" t="s">
        <v>22</v>
      </c>
      <c r="O12061" t="s">
        <v>37</v>
      </c>
      <c r="P12061" s="4">
        <v>90.44</v>
      </c>
      <c r="Q12061">
        <v>2024</v>
      </c>
      <c r="R12061" t="s">
        <v>129</v>
      </c>
      <c r="S12061">
        <v>7</v>
      </c>
      <c r="T12061" t="s">
        <v>37</v>
      </c>
      <c r="U12061" s="4">
        <f>electronicsTBL[[#This Row],[Unit_Price]]*electronicsTBL[[#This Row],[Quantity]] + electronicsTBL[[#This Row],[Add-on_Total]]</f>
        <v>1230.1200000000001</v>
      </c>
    </row>
    <row r="12062" spans="1:21" x14ac:dyDescent="0.25">
      <c r="A12062">
        <v>12751</v>
      </c>
      <c r="B12062">
        <v>24</v>
      </c>
      <c r="C12062" t="s">
        <v>38</v>
      </c>
      <c r="D12062" t="s">
        <v>17</v>
      </c>
      <c r="E12062" t="s">
        <v>24</v>
      </c>
      <c r="F12062" t="s">
        <v>85</v>
      </c>
      <c r="G12062">
        <v>1</v>
      </c>
      <c r="H12062" t="s">
        <v>20</v>
      </c>
      <c r="I12062" t="s">
        <v>93</v>
      </c>
      <c r="J12062" s="4">
        <v>7864.1</v>
      </c>
      <c r="K12062" s="4">
        <v>786.41</v>
      </c>
      <c r="L12062">
        <v>10</v>
      </c>
      <c r="M12062" s="1">
        <v>45323</v>
      </c>
      <c r="N12062" t="s">
        <v>79</v>
      </c>
      <c r="O12062" t="s">
        <v>37</v>
      </c>
      <c r="P12062" s="4">
        <v>0</v>
      </c>
      <c r="Q12062">
        <v>2024</v>
      </c>
      <c r="R12062" t="s">
        <v>126</v>
      </c>
      <c r="S12062">
        <v>2</v>
      </c>
      <c r="T12062" t="s">
        <v>37</v>
      </c>
      <c r="U12062" s="4">
        <f>electronicsTBL[[#This Row],[Unit_Price]]*electronicsTBL[[#This Row],[Quantity]] + electronicsTBL[[#This Row],[Add-on_Total]]</f>
        <v>7864.0999999999995</v>
      </c>
    </row>
    <row r="12063" spans="1:21" x14ac:dyDescent="0.25">
      <c r="A12063">
        <v>12753</v>
      </c>
      <c r="B12063">
        <v>40</v>
      </c>
      <c r="C12063" t="s">
        <v>38</v>
      </c>
      <c r="D12063" t="s">
        <v>17</v>
      </c>
      <c r="E12063" t="s">
        <v>30</v>
      </c>
      <c r="F12063" t="s">
        <v>78</v>
      </c>
      <c r="G12063">
        <v>3</v>
      </c>
      <c r="H12063" t="s">
        <v>26</v>
      </c>
      <c r="I12063" t="s">
        <v>83</v>
      </c>
      <c r="J12063" s="4">
        <v>1348.64</v>
      </c>
      <c r="K12063" s="4">
        <v>674.32</v>
      </c>
      <c r="L12063">
        <v>2</v>
      </c>
      <c r="M12063" s="1">
        <v>45412</v>
      </c>
      <c r="N12063" t="s">
        <v>79</v>
      </c>
      <c r="O12063" t="s">
        <v>105</v>
      </c>
      <c r="P12063" s="4">
        <v>139.55000000000001</v>
      </c>
      <c r="Q12063">
        <v>2024</v>
      </c>
      <c r="R12063" t="s">
        <v>127</v>
      </c>
      <c r="S12063">
        <v>4</v>
      </c>
      <c r="T12063" t="s">
        <v>37</v>
      </c>
      <c r="U12063" s="4">
        <f>electronicsTBL[[#This Row],[Unit_Price]]*electronicsTBL[[#This Row],[Quantity]] + electronicsTBL[[#This Row],[Add-on_Total]]</f>
        <v>1488.19</v>
      </c>
    </row>
    <row r="12064" spans="1:21" x14ac:dyDescent="0.25">
      <c r="A12064">
        <v>12753</v>
      </c>
      <c r="B12064">
        <v>40</v>
      </c>
      <c r="C12064" t="s">
        <v>38</v>
      </c>
      <c r="D12064" t="s">
        <v>17</v>
      </c>
      <c r="E12064" t="s">
        <v>40</v>
      </c>
      <c r="F12064" t="s">
        <v>88</v>
      </c>
      <c r="G12064">
        <v>1</v>
      </c>
      <c r="H12064" t="s">
        <v>26</v>
      </c>
      <c r="I12064" t="s">
        <v>93</v>
      </c>
      <c r="J12064">
        <v>1378.5</v>
      </c>
      <c r="K12064">
        <v>459.5</v>
      </c>
      <c r="L12064">
        <v>3</v>
      </c>
      <c r="M12064" s="1">
        <v>45412</v>
      </c>
      <c r="N12064" t="s">
        <v>22</v>
      </c>
      <c r="O12064" t="s">
        <v>105</v>
      </c>
      <c r="P12064" s="4">
        <v>0</v>
      </c>
      <c r="Q12064">
        <v>2024</v>
      </c>
      <c r="R12064" t="s">
        <v>127</v>
      </c>
      <c r="S12064">
        <v>4</v>
      </c>
      <c r="T12064" t="s">
        <v>37</v>
      </c>
      <c r="U12064" s="4">
        <f>electronicsTBL[[#This Row],[Unit_Price]]*electronicsTBL[[#This Row],[Quantity]] + electronicsTBL[[#This Row],[Add-on_Total]]</f>
        <v>1378.5</v>
      </c>
    </row>
    <row r="12065" spans="1:21" x14ac:dyDescent="0.25">
      <c r="A12065">
        <v>12754</v>
      </c>
      <c r="B12065">
        <v>42</v>
      </c>
      <c r="C12065" t="s">
        <v>38</v>
      </c>
      <c r="D12065" t="s">
        <v>17</v>
      </c>
      <c r="E12065" t="s">
        <v>40</v>
      </c>
      <c r="F12065" t="s">
        <v>88</v>
      </c>
      <c r="G12065">
        <v>5</v>
      </c>
      <c r="H12065" t="s">
        <v>26</v>
      </c>
      <c r="I12065" t="s">
        <v>21</v>
      </c>
      <c r="J12065">
        <v>1838</v>
      </c>
      <c r="K12065">
        <v>459.5</v>
      </c>
      <c r="L12065">
        <v>4</v>
      </c>
      <c r="M12065" s="1">
        <v>45370</v>
      </c>
      <c r="N12065" t="s">
        <v>22</v>
      </c>
      <c r="O12065" t="s">
        <v>92</v>
      </c>
      <c r="P12065" s="4">
        <v>111.48</v>
      </c>
      <c r="Q12065">
        <v>2024</v>
      </c>
      <c r="R12065" t="s">
        <v>126</v>
      </c>
      <c r="S12065">
        <v>3</v>
      </c>
      <c r="T12065" t="s">
        <v>29</v>
      </c>
      <c r="U12065" s="4">
        <f>electronicsTBL[[#This Row],[Unit_Price]]*electronicsTBL[[#This Row],[Quantity]] + electronicsTBL[[#This Row],[Add-on_Total]]</f>
        <v>1949.48</v>
      </c>
    </row>
    <row r="12066" spans="1:21" x14ac:dyDescent="0.25">
      <c r="A12066">
        <v>12754</v>
      </c>
      <c r="B12066">
        <v>42</v>
      </c>
      <c r="C12066" t="s">
        <v>38</v>
      </c>
      <c r="D12066" t="s">
        <v>17</v>
      </c>
      <c r="E12066" t="s">
        <v>40</v>
      </c>
      <c r="F12066" t="s">
        <v>88</v>
      </c>
      <c r="G12066">
        <v>3</v>
      </c>
      <c r="H12066" t="s">
        <v>20</v>
      </c>
      <c r="I12066" t="s">
        <v>21</v>
      </c>
      <c r="J12066">
        <v>1378.5</v>
      </c>
      <c r="K12066">
        <v>459.5</v>
      </c>
      <c r="L12066">
        <v>3</v>
      </c>
      <c r="M12066" s="1">
        <v>45378</v>
      </c>
      <c r="N12066" t="s">
        <v>79</v>
      </c>
      <c r="O12066" t="s">
        <v>37</v>
      </c>
      <c r="P12066" s="4">
        <v>60.36</v>
      </c>
      <c r="Q12066">
        <v>2024</v>
      </c>
      <c r="R12066" t="s">
        <v>126</v>
      </c>
      <c r="S12066">
        <v>3</v>
      </c>
      <c r="T12066" t="s">
        <v>37</v>
      </c>
      <c r="U12066" s="4">
        <f>electronicsTBL[[#This Row],[Unit_Price]]*electronicsTBL[[#This Row],[Quantity]] + electronicsTBL[[#This Row],[Add-on_Total]]</f>
        <v>1438.86</v>
      </c>
    </row>
    <row r="12067" spans="1:21" x14ac:dyDescent="0.25">
      <c r="A12067">
        <v>12754</v>
      </c>
      <c r="B12067">
        <v>42</v>
      </c>
      <c r="C12067" t="s">
        <v>38</v>
      </c>
      <c r="D12067" t="s">
        <v>17</v>
      </c>
      <c r="E12067" t="s">
        <v>18</v>
      </c>
      <c r="F12067" t="s">
        <v>81</v>
      </c>
      <c r="G12067">
        <v>1</v>
      </c>
      <c r="H12067" t="s">
        <v>20</v>
      </c>
      <c r="I12067" t="s">
        <v>21</v>
      </c>
      <c r="J12067">
        <v>6838.08</v>
      </c>
      <c r="K12067">
        <v>1139.68</v>
      </c>
      <c r="L12067">
        <v>6</v>
      </c>
      <c r="M12067" s="1">
        <v>45529</v>
      </c>
      <c r="N12067" t="s">
        <v>84</v>
      </c>
      <c r="O12067" t="s">
        <v>29</v>
      </c>
      <c r="P12067" s="4">
        <v>82.34</v>
      </c>
      <c r="Q12067">
        <v>2024</v>
      </c>
      <c r="R12067" t="s">
        <v>129</v>
      </c>
      <c r="S12067">
        <v>8</v>
      </c>
      <c r="T12067" t="s">
        <v>29</v>
      </c>
      <c r="U12067" s="4">
        <f>electronicsTBL[[#This Row],[Unit_Price]]*electronicsTBL[[#This Row],[Quantity]] + electronicsTBL[[#This Row],[Add-on_Total]]</f>
        <v>6920.42</v>
      </c>
    </row>
    <row r="12068" spans="1:21" x14ac:dyDescent="0.25">
      <c r="A12068">
        <v>12755</v>
      </c>
      <c r="B12068">
        <v>35</v>
      </c>
      <c r="C12068" t="s">
        <v>38</v>
      </c>
      <c r="D12068" t="s">
        <v>17</v>
      </c>
      <c r="E12068" t="s">
        <v>77</v>
      </c>
      <c r="F12068" t="s">
        <v>86</v>
      </c>
      <c r="G12068">
        <v>5</v>
      </c>
      <c r="H12068" t="s">
        <v>20</v>
      </c>
      <c r="I12068" t="s">
        <v>93</v>
      </c>
      <c r="J12068">
        <v>361.18</v>
      </c>
      <c r="K12068">
        <v>361.18</v>
      </c>
      <c r="L12068">
        <v>1</v>
      </c>
      <c r="M12068" s="1">
        <v>45335</v>
      </c>
      <c r="N12068" t="s">
        <v>79</v>
      </c>
      <c r="O12068" t="s">
        <v>113</v>
      </c>
      <c r="P12068" s="4">
        <v>126.56</v>
      </c>
      <c r="Q12068">
        <v>2024</v>
      </c>
      <c r="R12068" t="s">
        <v>126</v>
      </c>
      <c r="S12068">
        <v>2</v>
      </c>
      <c r="T12068" t="s">
        <v>37</v>
      </c>
      <c r="U12068" s="4">
        <f>electronicsTBL[[#This Row],[Unit_Price]]*electronicsTBL[[#This Row],[Quantity]] + electronicsTBL[[#This Row],[Add-on_Total]]</f>
        <v>487.74</v>
      </c>
    </row>
    <row r="12069" spans="1:21" x14ac:dyDescent="0.25">
      <c r="A12069">
        <v>12755</v>
      </c>
      <c r="B12069">
        <v>35</v>
      </c>
      <c r="C12069" t="s">
        <v>38</v>
      </c>
      <c r="D12069" t="s">
        <v>17</v>
      </c>
      <c r="E12069" t="s">
        <v>18</v>
      </c>
      <c r="F12069" t="s">
        <v>81</v>
      </c>
      <c r="G12069">
        <v>4</v>
      </c>
      <c r="H12069" t="s">
        <v>26</v>
      </c>
      <c r="I12069" t="s">
        <v>83</v>
      </c>
      <c r="J12069">
        <v>9117.44</v>
      </c>
      <c r="K12069">
        <v>1139.68</v>
      </c>
      <c r="L12069">
        <v>8</v>
      </c>
      <c r="M12069" s="1">
        <v>45461</v>
      </c>
      <c r="N12069" t="s">
        <v>79</v>
      </c>
      <c r="O12069" t="s">
        <v>113</v>
      </c>
      <c r="P12069" s="4">
        <v>0</v>
      </c>
      <c r="Q12069">
        <v>2024</v>
      </c>
      <c r="R12069" t="s">
        <v>127</v>
      </c>
      <c r="S12069">
        <v>6</v>
      </c>
      <c r="T12069" t="s">
        <v>37</v>
      </c>
      <c r="U12069" s="4">
        <f>electronicsTBL[[#This Row],[Unit_Price]]*electronicsTBL[[#This Row],[Quantity]] + electronicsTBL[[#This Row],[Add-on_Total]]</f>
        <v>9117.44</v>
      </c>
    </row>
    <row r="12070" spans="1:21" x14ac:dyDescent="0.25">
      <c r="A12070">
        <v>12755</v>
      </c>
      <c r="B12070">
        <v>35</v>
      </c>
      <c r="C12070" t="s">
        <v>38</v>
      </c>
      <c r="D12070" t="s">
        <v>17</v>
      </c>
      <c r="E12070" t="s">
        <v>18</v>
      </c>
      <c r="F12070" t="s">
        <v>81</v>
      </c>
      <c r="G12070">
        <v>5</v>
      </c>
      <c r="H12070" t="s">
        <v>26</v>
      </c>
      <c r="I12070" t="s">
        <v>93</v>
      </c>
      <c r="J12070">
        <v>1139.68</v>
      </c>
      <c r="K12070">
        <v>1139.68</v>
      </c>
      <c r="L12070">
        <v>1</v>
      </c>
      <c r="M12070" s="1">
        <v>45551</v>
      </c>
      <c r="N12070" t="s">
        <v>84</v>
      </c>
      <c r="O12070" t="s">
        <v>100</v>
      </c>
      <c r="P12070" s="4">
        <v>111.38</v>
      </c>
      <c r="Q12070">
        <v>2024</v>
      </c>
      <c r="R12070" t="s">
        <v>129</v>
      </c>
      <c r="S12070">
        <v>9</v>
      </c>
      <c r="T12070" t="s">
        <v>52</v>
      </c>
      <c r="U12070" s="4">
        <f>electronicsTBL[[#This Row],[Unit_Price]]*electronicsTBL[[#This Row],[Quantity]] + electronicsTBL[[#This Row],[Add-on_Total]]</f>
        <v>1251.06</v>
      </c>
    </row>
    <row r="12071" spans="1:21" x14ac:dyDescent="0.25">
      <c r="A12071">
        <v>12756</v>
      </c>
      <c r="B12071">
        <v>63</v>
      </c>
      <c r="C12071" t="s">
        <v>16</v>
      </c>
      <c r="D12071" t="s">
        <v>17</v>
      </c>
      <c r="E12071" t="s">
        <v>77</v>
      </c>
      <c r="F12071" t="s">
        <v>86</v>
      </c>
      <c r="G12071">
        <v>4</v>
      </c>
      <c r="H12071" t="s">
        <v>20</v>
      </c>
      <c r="I12071" t="s">
        <v>93</v>
      </c>
      <c r="J12071">
        <v>2528.2600000000002</v>
      </c>
      <c r="K12071">
        <v>361.18</v>
      </c>
      <c r="L12071">
        <v>7</v>
      </c>
      <c r="M12071" s="1">
        <v>45389</v>
      </c>
      <c r="N12071" t="s">
        <v>22</v>
      </c>
      <c r="O12071" t="s">
        <v>105</v>
      </c>
      <c r="P12071" s="4">
        <v>190.92</v>
      </c>
      <c r="Q12071">
        <v>2024</v>
      </c>
      <c r="R12071" t="s">
        <v>127</v>
      </c>
      <c r="S12071">
        <v>4</v>
      </c>
      <c r="T12071" t="s">
        <v>37</v>
      </c>
      <c r="U12071" s="4">
        <f>electronicsTBL[[#This Row],[Unit_Price]]*electronicsTBL[[#This Row],[Quantity]] + electronicsTBL[[#This Row],[Add-on_Total]]</f>
        <v>2719.1800000000003</v>
      </c>
    </row>
    <row r="12072" spans="1:21" x14ac:dyDescent="0.25">
      <c r="A12072">
        <v>12756</v>
      </c>
      <c r="B12072">
        <v>63</v>
      </c>
      <c r="C12072" t="s">
        <v>16</v>
      </c>
      <c r="D12072" t="s">
        <v>17</v>
      </c>
      <c r="E12072" t="s">
        <v>24</v>
      </c>
      <c r="F12072" t="s">
        <v>85</v>
      </c>
      <c r="G12072">
        <v>2</v>
      </c>
      <c r="H12072" t="s">
        <v>26</v>
      </c>
      <c r="I12072" t="s">
        <v>83</v>
      </c>
      <c r="J12072" s="4">
        <v>5504.87</v>
      </c>
      <c r="K12072" s="4">
        <v>786.41</v>
      </c>
      <c r="L12072">
        <v>7</v>
      </c>
      <c r="M12072" s="1">
        <v>45471</v>
      </c>
      <c r="N12072" t="s">
        <v>84</v>
      </c>
      <c r="O12072" t="s">
        <v>105</v>
      </c>
      <c r="P12072" s="4">
        <v>0</v>
      </c>
      <c r="Q12072">
        <v>2024</v>
      </c>
      <c r="R12072" t="s">
        <v>127</v>
      </c>
      <c r="S12072">
        <v>6</v>
      </c>
      <c r="T12072" t="s">
        <v>37</v>
      </c>
      <c r="U12072" s="4">
        <f>electronicsTBL[[#This Row],[Unit_Price]]*electronicsTBL[[#This Row],[Quantity]] + electronicsTBL[[#This Row],[Add-on_Total]]</f>
        <v>5504.87</v>
      </c>
    </row>
    <row r="12073" spans="1:21" x14ac:dyDescent="0.25">
      <c r="A12073">
        <v>12757</v>
      </c>
      <c r="B12073">
        <v>77</v>
      </c>
      <c r="C12073" t="s">
        <v>16</v>
      </c>
      <c r="D12073" t="s">
        <v>33</v>
      </c>
      <c r="E12073" t="s">
        <v>30</v>
      </c>
      <c r="F12073" t="s">
        <v>78</v>
      </c>
      <c r="G12073">
        <v>3</v>
      </c>
      <c r="H12073" t="s">
        <v>20</v>
      </c>
      <c r="I12073" t="s">
        <v>83</v>
      </c>
      <c r="J12073" s="4">
        <v>2022.96</v>
      </c>
      <c r="K12073" s="4">
        <v>674.32</v>
      </c>
      <c r="L12073">
        <v>3</v>
      </c>
      <c r="M12073" s="1">
        <v>45427</v>
      </c>
      <c r="N12073" t="s">
        <v>84</v>
      </c>
      <c r="O12073" t="s">
        <v>52</v>
      </c>
      <c r="P12073" s="4">
        <v>20.61</v>
      </c>
      <c r="Q12073">
        <v>2024</v>
      </c>
      <c r="R12073" t="s">
        <v>127</v>
      </c>
      <c r="S12073">
        <v>5</v>
      </c>
      <c r="T12073" t="s">
        <v>52</v>
      </c>
      <c r="U12073" s="4">
        <f>electronicsTBL[[#This Row],[Unit_Price]]*electronicsTBL[[#This Row],[Quantity]] + electronicsTBL[[#This Row],[Add-on_Total]]</f>
        <v>2043.57</v>
      </c>
    </row>
    <row r="12074" spans="1:21" x14ac:dyDescent="0.25">
      <c r="A12074">
        <v>12759</v>
      </c>
      <c r="B12074">
        <v>22</v>
      </c>
      <c r="C12074" t="s">
        <v>16</v>
      </c>
      <c r="D12074" t="s">
        <v>33</v>
      </c>
      <c r="E12074" t="s">
        <v>77</v>
      </c>
      <c r="F12074" t="s">
        <v>86</v>
      </c>
      <c r="G12074">
        <v>1</v>
      </c>
      <c r="H12074" t="s">
        <v>20</v>
      </c>
      <c r="I12074" t="s">
        <v>83</v>
      </c>
      <c r="J12074">
        <v>1805.9</v>
      </c>
      <c r="K12074">
        <v>361.18</v>
      </c>
      <c r="L12074">
        <v>5</v>
      </c>
      <c r="M12074" s="1">
        <v>45304</v>
      </c>
      <c r="N12074" t="s">
        <v>79</v>
      </c>
      <c r="O12074" t="s">
        <v>87</v>
      </c>
      <c r="P12074" s="4">
        <v>73.03</v>
      </c>
      <c r="Q12074">
        <v>2024</v>
      </c>
      <c r="R12074" t="s">
        <v>126</v>
      </c>
      <c r="S12074">
        <v>1</v>
      </c>
      <c r="T12074" t="s">
        <v>52</v>
      </c>
      <c r="U12074" s="4">
        <f>electronicsTBL[[#This Row],[Unit_Price]]*electronicsTBL[[#This Row],[Quantity]] + electronicsTBL[[#This Row],[Add-on_Total]]</f>
        <v>1878.93</v>
      </c>
    </row>
    <row r="12075" spans="1:21" x14ac:dyDescent="0.25">
      <c r="A12075">
        <v>12759</v>
      </c>
      <c r="B12075">
        <v>22</v>
      </c>
      <c r="C12075" t="s">
        <v>16</v>
      </c>
      <c r="D12075" t="s">
        <v>17</v>
      </c>
      <c r="E12075" t="s">
        <v>18</v>
      </c>
      <c r="F12075" t="s">
        <v>81</v>
      </c>
      <c r="G12075">
        <v>1</v>
      </c>
      <c r="H12075" t="s">
        <v>20</v>
      </c>
      <c r="I12075" t="s">
        <v>93</v>
      </c>
      <c r="J12075">
        <v>3419.04</v>
      </c>
      <c r="K12075">
        <v>1139.68</v>
      </c>
      <c r="L12075">
        <v>3</v>
      </c>
      <c r="M12075" s="1">
        <v>45334</v>
      </c>
      <c r="N12075" t="s">
        <v>22</v>
      </c>
      <c r="O12075" t="s">
        <v>87</v>
      </c>
      <c r="P12075" s="4">
        <v>0</v>
      </c>
      <c r="Q12075">
        <v>2024</v>
      </c>
      <c r="R12075" t="s">
        <v>126</v>
      </c>
      <c r="S12075">
        <v>2</v>
      </c>
      <c r="T12075" t="s">
        <v>52</v>
      </c>
      <c r="U12075" s="4">
        <f>electronicsTBL[[#This Row],[Unit_Price]]*electronicsTBL[[#This Row],[Quantity]] + electronicsTBL[[#This Row],[Add-on_Total]]</f>
        <v>3419.04</v>
      </c>
    </row>
    <row r="12076" spans="1:21" x14ac:dyDescent="0.25">
      <c r="A12076">
        <v>12759</v>
      </c>
      <c r="B12076">
        <v>22</v>
      </c>
      <c r="C12076" t="s">
        <v>16</v>
      </c>
      <c r="D12076" t="s">
        <v>17</v>
      </c>
      <c r="E12076" t="s">
        <v>40</v>
      </c>
      <c r="F12076" t="s">
        <v>88</v>
      </c>
      <c r="G12076">
        <v>5</v>
      </c>
      <c r="H12076" t="s">
        <v>20</v>
      </c>
      <c r="I12076" t="s">
        <v>93</v>
      </c>
      <c r="J12076">
        <v>4595</v>
      </c>
      <c r="K12076">
        <v>459.5</v>
      </c>
      <c r="L12076">
        <v>10</v>
      </c>
      <c r="M12076" s="1">
        <v>45497</v>
      </c>
      <c r="N12076" t="s">
        <v>79</v>
      </c>
      <c r="O12076" t="s">
        <v>92</v>
      </c>
      <c r="P12076" s="4">
        <v>64.12</v>
      </c>
      <c r="Q12076">
        <v>2024</v>
      </c>
      <c r="R12076" t="s">
        <v>129</v>
      </c>
      <c r="S12076">
        <v>7</v>
      </c>
      <c r="T12076" t="s">
        <v>29</v>
      </c>
      <c r="U12076" s="4">
        <f>electronicsTBL[[#This Row],[Unit_Price]]*electronicsTBL[[#This Row],[Quantity]] + electronicsTBL[[#This Row],[Add-on_Total]]</f>
        <v>4659.12</v>
      </c>
    </row>
    <row r="12077" spans="1:21" x14ac:dyDescent="0.25">
      <c r="A12077">
        <v>12761</v>
      </c>
      <c r="B12077">
        <v>30</v>
      </c>
      <c r="C12077" t="s">
        <v>16</v>
      </c>
      <c r="D12077" t="s">
        <v>17</v>
      </c>
      <c r="E12077" t="s">
        <v>77</v>
      </c>
      <c r="F12077" t="s">
        <v>86</v>
      </c>
      <c r="G12077">
        <v>3</v>
      </c>
      <c r="H12077" t="s">
        <v>26</v>
      </c>
      <c r="I12077" t="s">
        <v>83</v>
      </c>
      <c r="J12077">
        <v>1444.72</v>
      </c>
      <c r="K12077">
        <v>361.18</v>
      </c>
      <c r="L12077">
        <v>4</v>
      </c>
      <c r="M12077" s="1">
        <v>45295</v>
      </c>
      <c r="N12077" t="s">
        <v>22</v>
      </c>
      <c r="O12077" t="s">
        <v>92</v>
      </c>
      <c r="P12077" s="4">
        <v>0</v>
      </c>
      <c r="Q12077">
        <v>2024</v>
      </c>
      <c r="R12077" t="s">
        <v>126</v>
      </c>
      <c r="S12077">
        <v>1</v>
      </c>
      <c r="T12077" t="s">
        <v>29</v>
      </c>
      <c r="U12077" s="4">
        <f>electronicsTBL[[#This Row],[Unit_Price]]*electronicsTBL[[#This Row],[Quantity]] + electronicsTBL[[#This Row],[Add-on_Total]]</f>
        <v>1444.72</v>
      </c>
    </row>
    <row r="12078" spans="1:21" x14ac:dyDescent="0.25">
      <c r="A12078">
        <v>12761</v>
      </c>
      <c r="B12078">
        <v>30</v>
      </c>
      <c r="C12078" t="s">
        <v>16</v>
      </c>
      <c r="D12078" t="s">
        <v>17</v>
      </c>
      <c r="E12078" t="s">
        <v>24</v>
      </c>
      <c r="F12078" t="s">
        <v>85</v>
      </c>
      <c r="G12078">
        <v>2</v>
      </c>
      <c r="H12078" t="s">
        <v>26</v>
      </c>
      <c r="I12078" t="s">
        <v>83</v>
      </c>
      <c r="J12078" s="4">
        <v>3145.64</v>
      </c>
      <c r="K12078" s="4">
        <v>786.41</v>
      </c>
      <c r="L12078">
        <v>4</v>
      </c>
      <c r="M12078" s="1">
        <v>45414</v>
      </c>
      <c r="N12078" t="s">
        <v>84</v>
      </c>
      <c r="O12078" t="s">
        <v>37</v>
      </c>
      <c r="P12078" s="4">
        <v>50.93</v>
      </c>
      <c r="Q12078">
        <v>2024</v>
      </c>
      <c r="R12078" t="s">
        <v>127</v>
      </c>
      <c r="S12078">
        <v>5</v>
      </c>
      <c r="T12078" t="s">
        <v>37</v>
      </c>
      <c r="U12078" s="4">
        <f>electronicsTBL[[#This Row],[Unit_Price]]*electronicsTBL[[#This Row],[Quantity]] + electronicsTBL[[#This Row],[Add-on_Total]]</f>
        <v>3196.5699999999997</v>
      </c>
    </row>
    <row r="12079" spans="1:21" x14ac:dyDescent="0.25">
      <c r="A12079">
        <v>12761</v>
      </c>
      <c r="B12079">
        <v>30</v>
      </c>
      <c r="C12079" t="s">
        <v>16</v>
      </c>
      <c r="D12079" t="s">
        <v>33</v>
      </c>
      <c r="E12079" t="s">
        <v>30</v>
      </c>
      <c r="F12079" t="s">
        <v>78</v>
      </c>
      <c r="G12079">
        <v>5</v>
      </c>
      <c r="H12079" t="s">
        <v>26</v>
      </c>
      <c r="I12079" t="s">
        <v>83</v>
      </c>
      <c r="J12079" s="4">
        <v>2697.28</v>
      </c>
      <c r="K12079" s="4">
        <v>674.32</v>
      </c>
      <c r="L12079">
        <v>4</v>
      </c>
      <c r="M12079" s="1">
        <v>45417</v>
      </c>
      <c r="N12079" t="s">
        <v>22</v>
      </c>
      <c r="O12079" t="s">
        <v>37</v>
      </c>
      <c r="P12079" s="4">
        <v>99.15</v>
      </c>
      <c r="Q12079">
        <v>2024</v>
      </c>
      <c r="R12079" t="s">
        <v>127</v>
      </c>
      <c r="S12079">
        <v>5</v>
      </c>
      <c r="T12079" t="s">
        <v>37</v>
      </c>
      <c r="U12079" s="4">
        <f>electronicsTBL[[#This Row],[Unit_Price]]*electronicsTBL[[#This Row],[Quantity]] + electronicsTBL[[#This Row],[Add-on_Total]]</f>
        <v>2796.4300000000003</v>
      </c>
    </row>
    <row r="12080" spans="1:21" x14ac:dyDescent="0.25">
      <c r="A12080">
        <v>12761</v>
      </c>
      <c r="B12080">
        <v>30</v>
      </c>
      <c r="C12080" t="s">
        <v>16</v>
      </c>
      <c r="D12080" t="s">
        <v>17</v>
      </c>
      <c r="E12080" t="s">
        <v>24</v>
      </c>
      <c r="F12080" t="s">
        <v>85</v>
      </c>
      <c r="G12080">
        <v>5</v>
      </c>
      <c r="H12080" t="s">
        <v>26</v>
      </c>
      <c r="I12080" t="s">
        <v>83</v>
      </c>
      <c r="J12080" s="4">
        <v>3145.64</v>
      </c>
      <c r="K12080" s="4">
        <v>786.41</v>
      </c>
      <c r="L12080">
        <v>4</v>
      </c>
      <c r="M12080" s="1">
        <v>45422</v>
      </c>
      <c r="N12080" t="s">
        <v>22</v>
      </c>
      <c r="O12080" t="s">
        <v>107</v>
      </c>
      <c r="P12080" s="4">
        <v>106.28</v>
      </c>
      <c r="Q12080">
        <v>2024</v>
      </c>
      <c r="R12080" t="s">
        <v>127</v>
      </c>
      <c r="S12080">
        <v>5</v>
      </c>
      <c r="T12080" t="s">
        <v>37</v>
      </c>
      <c r="U12080" s="4">
        <f>electronicsTBL[[#This Row],[Unit_Price]]*electronicsTBL[[#This Row],[Quantity]] + electronicsTBL[[#This Row],[Add-on_Total]]</f>
        <v>3251.92</v>
      </c>
    </row>
    <row r="12081" spans="1:21" x14ac:dyDescent="0.25">
      <c r="A12081">
        <v>12763</v>
      </c>
      <c r="B12081">
        <v>29</v>
      </c>
      <c r="C12081" t="s">
        <v>38</v>
      </c>
      <c r="D12081" t="s">
        <v>17</v>
      </c>
      <c r="E12081" t="s">
        <v>77</v>
      </c>
      <c r="F12081" t="s">
        <v>86</v>
      </c>
      <c r="G12081">
        <v>5</v>
      </c>
      <c r="H12081" t="s">
        <v>20</v>
      </c>
      <c r="I12081" t="s">
        <v>83</v>
      </c>
      <c r="J12081">
        <v>3250.62</v>
      </c>
      <c r="K12081">
        <v>361.18</v>
      </c>
      <c r="L12081">
        <v>9</v>
      </c>
      <c r="M12081" s="1">
        <v>45432</v>
      </c>
      <c r="N12081" t="s">
        <v>84</v>
      </c>
      <c r="O12081" t="s">
        <v>37</v>
      </c>
      <c r="P12081" s="4">
        <v>53.09</v>
      </c>
      <c r="Q12081">
        <v>2024</v>
      </c>
      <c r="R12081" t="s">
        <v>127</v>
      </c>
      <c r="S12081">
        <v>5</v>
      </c>
      <c r="T12081" t="s">
        <v>37</v>
      </c>
      <c r="U12081" s="4">
        <f>electronicsTBL[[#This Row],[Unit_Price]]*electronicsTBL[[#This Row],[Quantity]] + electronicsTBL[[#This Row],[Add-on_Total]]</f>
        <v>3303.71</v>
      </c>
    </row>
    <row r="12082" spans="1:21" x14ac:dyDescent="0.25">
      <c r="A12082">
        <v>12765</v>
      </c>
      <c r="B12082">
        <v>37</v>
      </c>
      <c r="C12082" t="s">
        <v>16</v>
      </c>
      <c r="D12082" t="s">
        <v>17</v>
      </c>
      <c r="E12082" t="s">
        <v>40</v>
      </c>
      <c r="F12082" t="s">
        <v>88</v>
      </c>
      <c r="G12082">
        <v>2</v>
      </c>
      <c r="H12082" t="s">
        <v>26</v>
      </c>
      <c r="I12082" t="s">
        <v>83</v>
      </c>
      <c r="J12082">
        <v>1378.5</v>
      </c>
      <c r="K12082">
        <v>459.5</v>
      </c>
      <c r="L12082">
        <v>3</v>
      </c>
      <c r="M12082" s="1">
        <v>45492</v>
      </c>
      <c r="N12082" t="s">
        <v>22</v>
      </c>
      <c r="O12082" t="s">
        <v>37</v>
      </c>
      <c r="P12082" s="4">
        <v>0</v>
      </c>
      <c r="Q12082">
        <v>2024</v>
      </c>
      <c r="R12082" t="s">
        <v>129</v>
      </c>
      <c r="S12082">
        <v>7</v>
      </c>
      <c r="T12082" t="s">
        <v>37</v>
      </c>
      <c r="U12082" s="4">
        <f>electronicsTBL[[#This Row],[Unit_Price]]*electronicsTBL[[#This Row],[Quantity]] + electronicsTBL[[#This Row],[Add-on_Total]]</f>
        <v>1378.5</v>
      </c>
    </row>
    <row r="12083" spans="1:21" x14ac:dyDescent="0.25">
      <c r="A12083">
        <v>12766</v>
      </c>
      <c r="B12083">
        <v>36</v>
      </c>
      <c r="C12083" t="s">
        <v>16</v>
      </c>
      <c r="D12083" t="s">
        <v>17</v>
      </c>
      <c r="E12083" t="s">
        <v>18</v>
      </c>
      <c r="F12083" t="s">
        <v>81</v>
      </c>
      <c r="G12083">
        <v>1</v>
      </c>
      <c r="H12083" t="s">
        <v>20</v>
      </c>
      <c r="I12083" t="s">
        <v>21</v>
      </c>
      <c r="J12083">
        <v>6838.08</v>
      </c>
      <c r="K12083">
        <v>1139.68</v>
      </c>
      <c r="L12083">
        <v>6</v>
      </c>
      <c r="M12083" s="1">
        <v>45528</v>
      </c>
      <c r="N12083" t="s">
        <v>84</v>
      </c>
      <c r="O12083" t="s">
        <v>96</v>
      </c>
      <c r="P12083" s="4">
        <v>107.71</v>
      </c>
      <c r="Q12083">
        <v>2024</v>
      </c>
      <c r="R12083" t="s">
        <v>129</v>
      </c>
      <c r="S12083">
        <v>8</v>
      </c>
      <c r="T12083" t="s">
        <v>29</v>
      </c>
      <c r="U12083" s="4">
        <f>electronicsTBL[[#This Row],[Unit_Price]]*electronicsTBL[[#This Row],[Quantity]] + electronicsTBL[[#This Row],[Add-on_Total]]</f>
        <v>6945.79</v>
      </c>
    </row>
    <row r="12084" spans="1:21" x14ac:dyDescent="0.25">
      <c r="A12084">
        <v>12768</v>
      </c>
      <c r="B12084">
        <v>56</v>
      </c>
      <c r="C12084" t="s">
        <v>38</v>
      </c>
      <c r="D12084" t="s">
        <v>17</v>
      </c>
      <c r="E12084" t="s">
        <v>77</v>
      </c>
      <c r="F12084" t="s">
        <v>86</v>
      </c>
      <c r="G12084">
        <v>4</v>
      </c>
      <c r="H12084" t="s">
        <v>26</v>
      </c>
      <c r="I12084" t="s">
        <v>93</v>
      </c>
      <c r="J12084">
        <v>2528.2600000000002</v>
      </c>
      <c r="K12084">
        <v>361.18</v>
      </c>
      <c r="L12084">
        <v>7</v>
      </c>
      <c r="M12084" s="1">
        <v>45485</v>
      </c>
      <c r="N12084" t="s">
        <v>84</v>
      </c>
      <c r="O12084" t="s">
        <v>96</v>
      </c>
      <c r="P12084" s="4">
        <v>0</v>
      </c>
      <c r="Q12084">
        <v>2024</v>
      </c>
      <c r="R12084" t="s">
        <v>129</v>
      </c>
      <c r="S12084">
        <v>7</v>
      </c>
      <c r="T12084" t="s">
        <v>29</v>
      </c>
      <c r="U12084" s="4">
        <f>electronicsTBL[[#This Row],[Unit_Price]]*electronicsTBL[[#This Row],[Quantity]] + electronicsTBL[[#This Row],[Add-on_Total]]</f>
        <v>2528.2600000000002</v>
      </c>
    </row>
    <row r="12085" spans="1:21" x14ac:dyDescent="0.25">
      <c r="A12085">
        <v>12770</v>
      </c>
      <c r="B12085">
        <v>23</v>
      </c>
      <c r="C12085" t="s">
        <v>38</v>
      </c>
      <c r="D12085" t="s">
        <v>17</v>
      </c>
      <c r="E12085" t="s">
        <v>77</v>
      </c>
      <c r="F12085" t="s">
        <v>86</v>
      </c>
      <c r="G12085">
        <v>3</v>
      </c>
      <c r="H12085" t="s">
        <v>26</v>
      </c>
      <c r="I12085" t="s">
        <v>93</v>
      </c>
      <c r="J12085">
        <v>2528.2600000000002</v>
      </c>
      <c r="K12085">
        <v>361.18</v>
      </c>
      <c r="L12085">
        <v>7</v>
      </c>
      <c r="M12085" s="1">
        <v>45362</v>
      </c>
      <c r="N12085" t="s">
        <v>79</v>
      </c>
      <c r="O12085" t="s">
        <v>29</v>
      </c>
      <c r="P12085" s="4">
        <v>45.34</v>
      </c>
      <c r="Q12085">
        <v>2024</v>
      </c>
      <c r="R12085" t="s">
        <v>126</v>
      </c>
      <c r="S12085">
        <v>3</v>
      </c>
      <c r="T12085" t="s">
        <v>29</v>
      </c>
      <c r="U12085" s="4">
        <f>electronicsTBL[[#This Row],[Unit_Price]]*electronicsTBL[[#This Row],[Quantity]] + electronicsTBL[[#This Row],[Add-on_Total]]</f>
        <v>2573.6000000000004</v>
      </c>
    </row>
    <row r="12086" spans="1:21" x14ac:dyDescent="0.25">
      <c r="A12086">
        <v>12770</v>
      </c>
      <c r="B12086">
        <v>23</v>
      </c>
      <c r="C12086" t="s">
        <v>38</v>
      </c>
      <c r="D12086" t="s">
        <v>33</v>
      </c>
      <c r="E12086" t="s">
        <v>24</v>
      </c>
      <c r="F12086" t="s">
        <v>85</v>
      </c>
      <c r="G12086">
        <v>3</v>
      </c>
      <c r="H12086" t="s">
        <v>26</v>
      </c>
      <c r="I12086" t="s">
        <v>93</v>
      </c>
      <c r="J12086" s="4">
        <v>6291.28</v>
      </c>
      <c r="K12086" s="4">
        <v>786.41</v>
      </c>
      <c r="L12086">
        <v>8</v>
      </c>
      <c r="M12086" s="1">
        <v>45422</v>
      </c>
      <c r="N12086" t="s">
        <v>22</v>
      </c>
      <c r="O12086" t="s">
        <v>92</v>
      </c>
      <c r="P12086" s="4">
        <v>82.63</v>
      </c>
      <c r="Q12086">
        <v>2024</v>
      </c>
      <c r="R12086" t="s">
        <v>127</v>
      </c>
      <c r="S12086">
        <v>5</v>
      </c>
      <c r="T12086" t="s">
        <v>29</v>
      </c>
      <c r="U12086" s="4">
        <f>electronicsTBL[[#This Row],[Unit_Price]]*electronicsTBL[[#This Row],[Quantity]] + electronicsTBL[[#This Row],[Add-on_Total]]</f>
        <v>6373.91</v>
      </c>
    </row>
    <row r="12087" spans="1:21" x14ac:dyDescent="0.25">
      <c r="A12087">
        <v>12770</v>
      </c>
      <c r="B12087">
        <v>23</v>
      </c>
      <c r="C12087" t="s">
        <v>38</v>
      </c>
      <c r="D12087" t="s">
        <v>17</v>
      </c>
      <c r="E12087" t="s">
        <v>40</v>
      </c>
      <c r="F12087" t="s">
        <v>88</v>
      </c>
      <c r="G12087">
        <v>1</v>
      </c>
      <c r="H12087" t="s">
        <v>26</v>
      </c>
      <c r="I12087" t="s">
        <v>93</v>
      </c>
      <c r="J12087">
        <v>2757</v>
      </c>
      <c r="K12087">
        <v>459.5</v>
      </c>
      <c r="L12087">
        <v>6</v>
      </c>
      <c r="M12087" s="1">
        <v>45445</v>
      </c>
      <c r="N12087" t="s">
        <v>79</v>
      </c>
      <c r="O12087" t="s">
        <v>92</v>
      </c>
      <c r="P12087" s="4">
        <v>0</v>
      </c>
      <c r="Q12087">
        <v>2024</v>
      </c>
      <c r="R12087" t="s">
        <v>127</v>
      </c>
      <c r="S12087">
        <v>6</v>
      </c>
      <c r="T12087" t="s">
        <v>29</v>
      </c>
      <c r="U12087" s="4">
        <f>electronicsTBL[[#This Row],[Unit_Price]]*electronicsTBL[[#This Row],[Quantity]] + electronicsTBL[[#This Row],[Add-on_Total]]</f>
        <v>2757</v>
      </c>
    </row>
    <row r="12088" spans="1:21" x14ac:dyDescent="0.25">
      <c r="A12088">
        <v>12770</v>
      </c>
      <c r="B12088">
        <v>23</v>
      </c>
      <c r="C12088" t="s">
        <v>38</v>
      </c>
      <c r="D12088" t="s">
        <v>17</v>
      </c>
      <c r="E12088" t="s">
        <v>30</v>
      </c>
      <c r="F12088" t="s">
        <v>78</v>
      </c>
      <c r="G12088">
        <v>1</v>
      </c>
      <c r="H12088" t="s">
        <v>26</v>
      </c>
      <c r="I12088" t="s">
        <v>93</v>
      </c>
      <c r="J12088" s="4">
        <v>6743.2</v>
      </c>
      <c r="K12088" s="4">
        <v>674.32</v>
      </c>
      <c r="L12088">
        <v>10</v>
      </c>
      <c r="M12088" s="1">
        <v>45532</v>
      </c>
      <c r="N12088" t="s">
        <v>79</v>
      </c>
      <c r="O12088" t="s">
        <v>92</v>
      </c>
      <c r="P12088" s="4">
        <v>0</v>
      </c>
      <c r="Q12088">
        <v>2024</v>
      </c>
      <c r="R12088" t="s">
        <v>129</v>
      </c>
      <c r="S12088">
        <v>8</v>
      </c>
      <c r="T12088" t="s">
        <v>29</v>
      </c>
      <c r="U12088" s="4">
        <f>electronicsTBL[[#This Row],[Unit_Price]]*electronicsTBL[[#This Row],[Quantity]] + electronicsTBL[[#This Row],[Add-on_Total]]</f>
        <v>6743.2000000000007</v>
      </c>
    </row>
    <row r="12089" spans="1:21" x14ac:dyDescent="0.25">
      <c r="A12089">
        <v>12771</v>
      </c>
      <c r="B12089">
        <v>74</v>
      </c>
      <c r="C12089" t="s">
        <v>16</v>
      </c>
      <c r="D12089" t="s">
        <v>17</v>
      </c>
      <c r="E12089" t="s">
        <v>30</v>
      </c>
      <c r="F12089" t="s">
        <v>78</v>
      </c>
      <c r="G12089">
        <v>2</v>
      </c>
      <c r="H12089" t="s">
        <v>20</v>
      </c>
      <c r="I12089" t="s">
        <v>93</v>
      </c>
      <c r="J12089" s="4">
        <v>5394.56</v>
      </c>
      <c r="K12089" s="4">
        <v>674.32</v>
      </c>
      <c r="L12089">
        <v>8</v>
      </c>
      <c r="M12089" s="1">
        <v>45296</v>
      </c>
      <c r="N12089" t="s">
        <v>22</v>
      </c>
      <c r="O12089" t="s">
        <v>52</v>
      </c>
      <c r="P12089" s="4">
        <v>63.72</v>
      </c>
      <c r="Q12089">
        <v>2024</v>
      </c>
      <c r="R12089" t="s">
        <v>126</v>
      </c>
      <c r="S12089">
        <v>1</v>
      </c>
      <c r="T12089" t="s">
        <v>52</v>
      </c>
      <c r="U12089" s="4">
        <f>electronicsTBL[[#This Row],[Unit_Price]]*electronicsTBL[[#This Row],[Quantity]] + electronicsTBL[[#This Row],[Add-on_Total]]</f>
        <v>5458.2800000000007</v>
      </c>
    </row>
    <row r="12090" spans="1:21" x14ac:dyDescent="0.25">
      <c r="A12090">
        <v>12771</v>
      </c>
      <c r="B12090">
        <v>74</v>
      </c>
      <c r="C12090" t="s">
        <v>16</v>
      </c>
      <c r="D12090" t="s">
        <v>33</v>
      </c>
      <c r="E12090" t="s">
        <v>30</v>
      </c>
      <c r="F12090" t="s">
        <v>78</v>
      </c>
      <c r="G12090">
        <v>2</v>
      </c>
      <c r="H12090" t="s">
        <v>20</v>
      </c>
      <c r="I12090" t="s">
        <v>83</v>
      </c>
      <c r="J12090" s="4">
        <v>2022.96</v>
      </c>
      <c r="K12090" s="4">
        <v>674.32</v>
      </c>
      <c r="L12090">
        <v>3</v>
      </c>
      <c r="M12090" s="1">
        <v>45545</v>
      </c>
      <c r="N12090" t="s">
        <v>79</v>
      </c>
      <c r="O12090" t="s">
        <v>91</v>
      </c>
      <c r="P12090" s="4">
        <v>73.52</v>
      </c>
      <c r="Q12090">
        <v>2024</v>
      </c>
      <c r="R12090" t="s">
        <v>129</v>
      </c>
      <c r="S12090">
        <v>9</v>
      </c>
      <c r="T12090" t="s">
        <v>37</v>
      </c>
      <c r="U12090" s="4">
        <f>electronicsTBL[[#This Row],[Unit_Price]]*electronicsTBL[[#This Row],[Quantity]] + electronicsTBL[[#This Row],[Add-on_Total]]</f>
        <v>2096.48</v>
      </c>
    </row>
    <row r="12091" spans="1:21" x14ac:dyDescent="0.25">
      <c r="A12091">
        <v>12772</v>
      </c>
      <c r="B12091">
        <v>34</v>
      </c>
      <c r="C12091" t="s">
        <v>38</v>
      </c>
      <c r="D12091" t="s">
        <v>17</v>
      </c>
      <c r="E12091" t="s">
        <v>18</v>
      </c>
      <c r="F12091" t="s">
        <v>81</v>
      </c>
      <c r="G12091">
        <v>5</v>
      </c>
      <c r="H12091" t="s">
        <v>26</v>
      </c>
      <c r="I12091" t="s">
        <v>21</v>
      </c>
      <c r="J12091">
        <v>2279.36</v>
      </c>
      <c r="K12091">
        <v>1139.68</v>
      </c>
      <c r="L12091">
        <v>2</v>
      </c>
      <c r="M12091" s="1">
        <v>45313</v>
      </c>
      <c r="N12091" t="s">
        <v>79</v>
      </c>
      <c r="O12091" t="s">
        <v>91</v>
      </c>
      <c r="P12091" s="4">
        <v>0</v>
      </c>
      <c r="Q12091">
        <v>2024</v>
      </c>
      <c r="R12091" t="s">
        <v>126</v>
      </c>
      <c r="S12091">
        <v>1</v>
      </c>
      <c r="T12091" t="s">
        <v>37</v>
      </c>
      <c r="U12091" s="4">
        <f>electronicsTBL[[#This Row],[Unit_Price]]*electronicsTBL[[#This Row],[Quantity]] + electronicsTBL[[#This Row],[Add-on_Total]]</f>
        <v>2279.36</v>
      </c>
    </row>
    <row r="12092" spans="1:21" x14ac:dyDescent="0.25">
      <c r="A12092">
        <v>12772</v>
      </c>
      <c r="B12092">
        <v>34</v>
      </c>
      <c r="C12092" t="s">
        <v>38</v>
      </c>
      <c r="D12092" t="s">
        <v>33</v>
      </c>
      <c r="E12092" t="s">
        <v>30</v>
      </c>
      <c r="F12092" t="s">
        <v>78</v>
      </c>
      <c r="G12092">
        <v>4</v>
      </c>
      <c r="H12092" t="s">
        <v>26</v>
      </c>
      <c r="I12092" t="s">
        <v>93</v>
      </c>
      <c r="J12092" s="4">
        <v>1348.64</v>
      </c>
      <c r="K12092" s="4">
        <v>674.32</v>
      </c>
      <c r="L12092">
        <v>2</v>
      </c>
      <c r="M12092" s="1">
        <v>45378</v>
      </c>
      <c r="N12092" t="s">
        <v>22</v>
      </c>
      <c r="O12092" t="s">
        <v>105</v>
      </c>
      <c r="P12092" s="4">
        <v>143.05000000000001</v>
      </c>
      <c r="Q12092">
        <v>2024</v>
      </c>
      <c r="R12092" t="s">
        <v>126</v>
      </c>
      <c r="S12092">
        <v>3</v>
      </c>
      <c r="T12092" t="s">
        <v>37</v>
      </c>
      <c r="U12092" s="4">
        <f>electronicsTBL[[#This Row],[Unit_Price]]*electronicsTBL[[#This Row],[Quantity]] + electronicsTBL[[#This Row],[Add-on_Total]]</f>
        <v>1491.69</v>
      </c>
    </row>
    <row r="12093" spans="1:21" x14ac:dyDescent="0.25">
      <c r="A12093">
        <v>12772</v>
      </c>
      <c r="B12093">
        <v>34</v>
      </c>
      <c r="C12093" t="s">
        <v>38</v>
      </c>
      <c r="D12093" t="s">
        <v>17</v>
      </c>
      <c r="E12093" t="s">
        <v>18</v>
      </c>
      <c r="F12093" t="s">
        <v>81</v>
      </c>
      <c r="G12093">
        <v>4</v>
      </c>
      <c r="H12093" t="s">
        <v>20</v>
      </c>
      <c r="I12093" t="s">
        <v>93</v>
      </c>
      <c r="J12093">
        <v>1139.68</v>
      </c>
      <c r="K12093">
        <v>1139.68</v>
      </c>
      <c r="L12093">
        <v>1</v>
      </c>
      <c r="M12093" s="1">
        <v>45525</v>
      </c>
      <c r="N12093" t="s">
        <v>84</v>
      </c>
      <c r="O12093" t="s">
        <v>102</v>
      </c>
      <c r="P12093" s="4">
        <v>150.56</v>
      </c>
      <c r="Q12093">
        <v>2024</v>
      </c>
      <c r="R12093" t="s">
        <v>129</v>
      </c>
      <c r="S12093">
        <v>8</v>
      </c>
      <c r="T12093" t="s">
        <v>37</v>
      </c>
      <c r="U12093" s="4">
        <f>electronicsTBL[[#This Row],[Unit_Price]]*electronicsTBL[[#This Row],[Quantity]] + electronicsTBL[[#This Row],[Add-on_Total]]</f>
        <v>1290.24</v>
      </c>
    </row>
    <row r="12094" spans="1:21" x14ac:dyDescent="0.25">
      <c r="A12094">
        <v>12773</v>
      </c>
      <c r="B12094">
        <v>23</v>
      </c>
      <c r="C12094" t="s">
        <v>16</v>
      </c>
      <c r="D12094" t="s">
        <v>17</v>
      </c>
      <c r="E12094" t="s">
        <v>40</v>
      </c>
      <c r="F12094" t="s">
        <v>88</v>
      </c>
      <c r="G12094">
        <v>5</v>
      </c>
      <c r="H12094" t="s">
        <v>26</v>
      </c>
      <c r="I12094" t="s">
        <v>93</v>
      </c>
      <c r="J12094">
        <v>1838</v>
      </c>
      <c r="K12094">
        <v>459.5</v>
      </c>
      <c r="L12094">
        <v>4</v>
      </c>
      <c r="M12094" s="1">
        <v>45326</v>
      </c>
      <c r="N12094" t="s">
        <v>79</v>
      </c>
      <c r="O12094" t="s">
        <v>102</v>
      </c>
      <c r="P12094" s="4">
        <v>0</v>
      </c>
      <c r="Q12094">
        <v>2024</v>
      </c>
      <c r="R12094" t="s">
        <v>126</v>
      </c>
      <c r="S12094">
        <v>2</v>
      </c>
      <c r="T12094" t="s">
        <v>37</v>
      </c>
      <c r="U12094" s="4">
        <f>electronicsTBL[[#This Row],[Unit_Price]]*electronicsTBL[[#This Row],[Quantity]] + electronicsTBL[[#This Row],[Add-on_Total]]</f>
        <v>1838</v>
      </c>
    </row>
    <row r="12095" spans="1:21" x14ac:dyDescent="0.25">
      <c r="A12095">
        <v>12774</v>
      </c>
      <c r="B12095">
        <v>62</v>
      </c>
      <c r="C12095" t="s">
        <v>38</v>
      </c>
      <c r="D12095" t="s">
        <v>17</v>
      </c>
      <c r="E12095" t="s">
        <v>24</v>
      </c>
      <c r="F12095" t="s">
        <v>85</v>
      </c>
      <c r="G12095">
        <v>3</v>
      </c>
      <c r="H12095" t="s">
        <v>20</v>
      </c>
      <c r="I12095" t="s">
        <v>21</v>
      </c>
      <c r="J12095" s="4">
        <v>1572.82</v>
      </c>
      <c r="K12095" s="4">
        <v>786.41</v>
      </c>
      <c r="L12095">
        <v>2</v>
      </c>
      <c r="M12095" s="1">
        <v>45314</v>
      </c>
      <c r="N12095" t="s">
        <v>84</v>
      </c>
      <c r="O12095" t="s">
        <v>52</v>
      </c>
      <c r="P12095" s="4">
        <v>99.55</v>
      </c>
      <c r="Q12095">
        <v>2024</v>
      </c>
      <c r="R12095" t="s">
        <v>126</v>
      </c>
      <c r="S12095">
        <v>1</v>
      </c>
      <c r="T12095" t="s">
        <v>52</v>
      </c>
      <c r="U12095" s="4">
        <f>electronicsTBL[[#This Row],[Unit_Price]]*electronicsTBL[[#This Row],[Quantity]] + electronicsTBL[[#This Row],[Add-on_Total]]</f>
        <v>1672.37</v>
      </c>
    </row>
    <row r="12096" spans="1:21" x14ac:dyDescent="0.25">
      <c r="A12096">
        <v>12774</v>
      </c>
      <c r="B12096">
        <v>62</v>
      </c>
      <c r="C12096" t="s">
        <v>38</v>
      </c>
      <c r="D12096" t="s">
        <v>33</v>
      </c>
      <c r="E12096" t="s">
        <v>30</v>
      </c>
      <c r="F12096" t="s">
        <v>78</v>
      </c>
      <c r="G12096">
        <v>2</v>
      </c>
      <c r="H12096" t="s">
        <v>20</v>
      </c>
      <c r="I12096" t="s">
        <v>21</v>
      </c>
      <c r="J12096" s="4">
        <v>3371.6</v>
      </c>
      <c r="K12096" s="4">
        <v>674.32</v>
      </c>
      <c r="L12096">
        <v>5</v>
      </c>
      <c r="M12096" s="1">
        <v>45343</v>
      </c>
      <c r="N12096" t="s">
        <v>84</v>
      </c>
      <c r="O12096" t="s">
        <v>37</v>
      </c>
      <c r="P12096" s="4">
        <v>41.44</v>
      </c>
      <c r="Q12096">
        <v>2024</v>
      </c>
      <c r="R12096" t="s">
        <v>126</v>
      </c>
      <c r="S12096">
        <v>2</v>
      </c>
      <c r="T12096" t="s">
        <v>37</v>
      </c>
      <c r="U12096" s="4">
        <f>electronicsTBL[[#This Row],[Unit_Price]]*electronicsTBL[[#This Row],[Quantity]] + electronicsTBL[[#This Row],[Add-on_Total]]</f>
        <v>3413.0400000000004</v>
      </c>
    </row>
    <row r="12097" spans="1:21" x14ac:dyDescent="0.25">
      <c r="A12097">
        <v>12774</v>
      </c>
      <c r="B12097">
        <v>62</v>
      </c>
      <c r="C12097" t="s">
        <v>38</v>
      </c>
      <c r="D12097" t="s">
        <v>17</v>
      </c>
      <c r="E12097" t="s">
        <v>40</v>
      </c>
      <c r="F12097" t="s">
        <v>88</v>
      </c>
      <c r="G12097">
        <v>4</v>
      </c>
      <c r="H12097" t="s">
        <v>26</v>
      </c>
      <c r="I12097" t="s">
        <v>21</v>
      </c>
      <c r="J12097">
        <v>2757</v>
      </c>
      <c r="K12097">
        <v>459.5</v>
      </c>
      <c r="L12097">
        <v>6</v>
      </c>
      <c r="M12097" s="1">
        <v>45453</v>
      </c>
      <c r="N12097" t="s">
        <v>84</v>
      </c>
      <c r="O12097" t="s">
        <v>37</v>
      </c>
      <c r="P12097" s="4">
        <v>0</v>
      </c>
      <c r="Q12097">
        <v>2024</v>
      </c>
      <c r="R12097" t="s">
        <v>127</v>
      </c>
      <c r="S12097">
        <v>6</v>
      </c>
      <c r="T12097" t="s">
        <v>37</v>
      </c>
      <c r="U12097" s="4">
        <f>electronicsTBL[[#This Row],[Unit_Price]]*electronicsTBL[[#This Row],[Quantity]] + electronicsTBL[[#This Row],[Add-on_Total]]</f>
        <v>2757</v>
      </c>
    </row>
    <row r="12098" spans="1:21" x14ac:dyDescent="0.25">
      <c r="A12098">
        <v>12775</v>
      </c>
      <c r="B12098">
        <v>76</v>
      </c>
      <c r="C12098" t="s">
        <v>16</v>
      </c>
      <c r="D12098" t="s">
        <v>17</v>
      </c>
      <c r="E12098" t="s">
        <v>30</v>
      </c>
      <c r="F12098" t="s">
        <v>78</v>
      </c>
      <c r="G12098">
        <v>5</v>
      </c>
      <c r="H12098" t="s">
        <v>20</v>
      </c>
      <c r="I12098" t="s">
        <v>21</v>
      </c>
      <c r="J12098" s="4">
        <v>2697.28</v>
      </c>
      <c r="K12098" s="4">
        <v>674.32</v>
      </c>
      <c r="L12098">
        <v>4</v>
      </c>
      <c r="M12098" s="1">
        <v>45470</v>
      </c>
      <c r="N12098" t="s">
        <v>22</v>
      </c>
      <c r="O12098" t="s">
        <v>37</v>
      </c>
      <c r="P12098" s="4">
        <v>0</v>
      </c>
      <c r="Q12098">
        <v>2024</v>
      </c>
      <c r="R12098" t="s">
        <v>127</v>
      </c>
      <c r="S12098">
        <v>6</v>
      </c>
      <c r="T12098" t="s">
        <v>37</v>
      </c>
      <c r="U12098" s="4">
        <f>electronicsTBL[[#This Row],[Unit_Price]]*electronicsTBL[[#This Row],[Quantity]] + electronicsTBL[[#This Row],[Add-on_Total]]</f>
        <v>2697.28</v>
      </c>
    </row>
    <row r="12099" spans="1:21" x14ac:dyDescent="0.25">
      <c r="A12099">
        <v>12777</v>
      </c>
      <c r="B12099">
        <v>29</v>
      </c>
      <c r="C12099" t="s">
        <v>16</v>
      </c>
      <c r="D12099" t="s">
        <v>33</v>
      </c>
      <c r="E12099" t="s">
        <v>40</v>
      </c>
      <c r="F12099" t="s">
        <v>88</v>
      </c>
      <c r="G12099">
        <v>5</v>
      </c>
      <c r="H12099" t="s">
        <v>20</v>
      </c>
      <c r="I12099" t="s">
        <v>21</v>
      </c>
      <c r="J12099">
        <v>2297.5</v>
      </c>
      <c r="K12099">
        <v>459.5</v>
      </c>
      <c r="L12099">
        <v>5</v>
      </c>
      <c r="M12099" s="1">
        <v>45405</v>
      </c>
      <c r="N12099" t="s">
        <v>84</v>
      </c>
      <c r="O12099" t="s">
        <v>121</v>
      </c>
      <c r="P12099" s="4">
        <v>163.38</v>
      </c>
      <c r="Q12099">
        <v>2024</v>
      </c>
      <c r="R12099" t="s">
        <v>127</v>
      </c>
      <c r="S12099">
        <v>4</v>
      </c>
      <c r="T12099" t="s">
        <v>52</v>
      </c>
      <c r="U12099" s="4">
        <f>electronicsTBL[[#This Row],[Unit_Price]]*electronicsTBL[[#This Row],[Quantity]] + electronicsTBL[[#This Row],[Add-on_Total]]</f>
        <v>2460.88</v>
      </c>
    </row>
    <row r="12100" spans="1:21" x14ac:dyDescent="0.25">
      <c r="A12100">
        <v>12778</v>
      </c>
      <c r="B12100">
        <v>57</v>
      </c>
      <c r="C12100" t="s">
        <v>16</v>
      </c>
      <c r="D12100" t="s">
        <v>33</v>
      </c>
      <c r="E12100" t="s">
        <v>24</v>
      </c>
      <c r="F12100" t="s">
        <v>85</v>
      </c>
      <c r="G12100">
        <v>5</v>
      </c>
      <c r="H12100" t="s">
        <v>26</v>
      </c>
      <c r="I12100" t="s">
        <v>93</v>
      </c>
      <c r="J12100" s="4">
        <v>3145.64</v>
      </c>
      <c r="K12100" s="4">
        <v>786.41</v>
      </c>
      <c r="L12100">
        <v>4</v>
      </c>
      <c r="M12100" s="1">
        <v>45495</v>
      </c>
      <c r="N12100" t="s">
        <v>22</v>
      </c>
      <c r="O12100" t="s">
        <v>52</v>
      </c>
      <c r="P12100" s="4">
        <v>16.68</v>
      </c>
      <c r="Q12100">
        <v>2024</v>
      </c>
      <c r="R12100" t="s">
        <v>129</v>
      </c>
      <c r="S12100">
        <v>7</v>
      </c>
      <c r="T12100" t="s">
        <v>52</v>
      </c>
      <c r="U12100" s="4">
        <f>electronicsTBL[[#This Row],[Unit_Price]]*electronicsTBL[[#This Row],[Quantity]] + electronicsTBL[[#This Row],[Add-on_Total]]</f>
        <v>3162.3199999999997</v>
      </c>
    </row>
    <row r="12101" spans="1:21" x14ac:dyDescent="0.25">
      <c r="A12101">
        <v>12779</v>
      </c>
      <c r="B12101">
        <v>69</v>
      </c>
      <c r="C12101" t="s">
        <v>38</v>
      </c>
      <c r="D12101" t="s">
        <v>17</v>
      </c>
      <c r="E12101" t="s">
        <v>18</v>
      </c>
      <c r="F12101" t="s">
        <v>81</v>
      </c>
      <c r="G12101">
        <v>5</v>
      </c>
      <c r="H12101" t="s">
        <v>26</v>
      </c>
      <c r="I12101" t="s">
        <v>93</v>
      </c>
      <c r="J12101">
        <v>11396.8</v>
      </c>
      <c r="K12101">
        <v>1139.68</v>
      </c>
      <c r="L12101">
        <v>10</v>
      </c>
      <c r="M12101" s="1">
        <v>45421</v>
      </c>
      <c r="N12101" t="s">
        <v>84</v>
      </c>
      <c r="O12101" t="s">
        <v>89</v>
      </c>
      <c r="P12101" s="4">
        <v>88.07</v>
      </c>
      <c r="Q12101">
        <v>2024</v>
      </c>
      <c r="R12101" t="s">
        <v>127</v>
      </c>
      <c r="S12101">
        <v>5</v>
      </c>
      <c r="T12101" t="s">
        <v>29</v>
      </c>
      <c r="U12101" s="4">
        <f>electronicsTBL[[#This Row],[Unit_Price]]*electronicsTBL[[#This Row],[Quantity]] + electronicsTBL[[#This Row],[Add-on_Total]]</f>
        <v>11484.87</v>
      </c>
    </row>
    <row r="12102" spans="1:21" x14ac:dyDescent="0.25">
      <c r="A12102">
        <v>12780</v>
      </c>
      <c r="B12102">
        <v>56</v>
      </c>
      <c r="C12102" t="s">
        <v>38</v>
      </c>
      <c r="D12102" t="s">
        <v>17</v>
      </c>
      <c r="E12102" t="s">
        <v>30</v>
      </c>
      <c r="F12102" t="s">
        <v>78</v>
      </c>
      <c r="G12102">
        <v>2</v>
      </c>
      <c r="H12102" t="s">
        <v>26</v>
      </c>
      <c r="I12102" t="s">
        <v>21</v>
      </c>
      <c r="J12102" s="4">
        <v>674.32</v>
      </c>
      <c r="K12102" s="4">
        <v>674.32</v>
      </c>
      <c r="L12102">
        <v>1</v>
      </c>
      <c r="M12102" s="1">
        <v>45304</v>
      </c>
      <c r="N12102" t="s">
        <v>22</v>
      </c>
      <c r="O12102" t="s">
        <v>103</v>
      </c>
      <c r="P12102" s="4">
        <v>271.7</v>
      </c>
      <c r="Q12102">
        <v>2024</v>
      </c>
      <c r="R12102" t="s">
        <v>126</v>
      </c>
      <c r="S12102">
        <v>1</v>
      </c>
      <c r="T12102" t="s">
        <v>37</v>
      </c>
      <c r="U12102" s="4">
        <f>electronicsTBL[[#This Row],[Unit_Price]]*electronicsTBL[[#This Row],[Quantity]] + electronicsTBL[[#This Row],[Add-on_Total]]</f>
        <v>946.02</v>
      </c>
    </row>
    <row r="12103" spans="1:21" x14ac:dyDescent="0.25">
      <c r="A12103">
        <v>12780</v>
      </c>
      <c r="B12103">
        <v>56</v>
      </c>
      <c r="C12103" t="s">
        <v>38</v>
      </c>
      <c r="D12103" t="s">
        <v>33</v>
      </c>
      <c r="E12103" t="s">
        <v>18</v>
      </c>
      <c r="F12103" t="s">
        <v>81</v>
      </c>
      <c r="G12103">
        <v>3</v>
      </c>
      <c r="H12103" t="s">
        <v>26</v>
      </c>
      <c r="I12103" t="s">
        <v>93</v>
      </c>
      <c r="J12103">
        <v>3419.04</v>
      </c>
      <c r="K12103">
        <v>1139.68</v>
      </c>
      <c r="L12103">
        <v>3</v>
      </c>
      <c r="M12103" s="1">
        <v>45450</v>
      </c>
      <c r="N12103" t="s">
        <v>84</v>
      </c>
      <c r="O12103" t="s">
        <v>110</v>
      </c>
      <c r="P12103" s="4">
        <v>132.82</v>
      </c>
      <c r="Q12103">
        <v>2024</v>
      </c>
      <c r="R12103" t="s">
        <v>127</v>
      </c>
      <c r="S12103">
        <v>6</v>
      </c>
      <c r="T12103" t="s">
        <v>29</v>
      </c>
      <c r="U12103" s="4">
        <f>electronicsTBL[[#This Row],[Unit_Price]]*electronicsTBL[[#This Row],[Quantity]] + electronicsTBL[[#This Row],[Add-on_Total]]</f>
        <v>3551.86</v>
      </c>
    </row>
    <row r="12104" spans="1:21" x14ac:dyDescent="0.25">
      <c r="A12104">
        <v>12780</v>
      </c>
      <c r="B12104">
        <v>56</v>
      </c>
      <c r="C12104" t="s">
        <v>38</v>
      </c>
      <c r="D12104" t="s">
        <v>17</v>
      </c>
      <c r="E12104" t="s">
        <v>77</v>
      </c>
      <c r="F12104" t="s">
        <v>86</v>
      </c>
      <c r="G12104">
        <v>2</v>
      </c>
      <c r="H12104" t="s">
        <v>26</v>
      </c>
      <c r="I12104" t="s">
        <v>83</v>
      </c>
      <c r="J12104">
        <v>2889.44</v>
      </c>
      <c r="K12104">
        <v>361.18</v>
      </c>
      <c r="L12104">
        <v>8</v>
      </c>
      <c r="M12104" s="1">
        <v>45488</v>
      </c>
      <c r="N12104" t="s">
        <v>84</v>
      </c>
      <c r="O12104" t="s">
        <v>111</v>
      </c>
      <c r="P12104" s="4">
        <v>191.11</v>
      </c>
      <c r="Q12104">
        <v>2024</v>
      </c>
      <c r="R12104" t="s">
        <v>129</v>
      </c>
      <c r="S12104">
        <v>7</v>
      </c>
      <c r="T12104" t="s">
        <v>37</v>
      </c>
      <c r="U12104" s="4">
        <f>electronicsTBL[[#This Row],[Unit_Price]]*electronicsTBL[[#This Row],[Quantity]] + electronicsTBL[[#This Row],[Add-on_Total]]</f>
        <v>3080.55</v>
      </c>
    </row>
    <row r="12105" spans="1:21" x14ac:dyDescent="0.25">
      <c r="A12105">
        <v>12781</v>
      </c>
      <c r="B12105">
        <v>42</v>
      </c>
      <c r="C12105" t="s">
        <v>38</v>
      </c>
      <c r="D12105" t="s">
        <v>17</v>
      </c>
      <c r="E12105" t="s">
        <v>40</v>
      </c>
      <c r="F12105" t="s">
        <v>88</v>
      </c>
      <c r="G12105">
        <v>3</v>
      </c>
      <c r="H12105" t="s">
        <v>26</v>
      </c>
      <c r="I12105" t="s">
        <v>83</v>
      </c>
      <c r="J12105">
        <v>1838</v>
      </c>
      <c r="K12105">
        <v>459.5</v>
      </c>
      <c r="L12105">
        <v>4</v>
      </c>
      <c r="M12105" s="1">
        <v>45360</v>
      </c>
      <c r="N12105" t="s">
        <v>84</v>
      </c>
      <c r="O12105" t="s">
        <v>111</v>
      </c>
      <c r="P12105" s="4">
        <v>0</v>
      </c>
      <c r="Q12105">
        <v>2024</v>
      </c>
      <c r="R12105" t="s">
        <v>126</v>
      </c>
      <c r="S12105">
        <v>3</v>
      </c>
      <c r="T12105" t="s">
        <v>37</v>
      </c>
      <c r="U12105" s="4">
        <f>electronicsTBL[[#This Row],[Unit_Price]]*electronicsTBL[[#This Row],[Quantity]] + electronicsTBL[[#This Row],[Add-on_Total]]</f>
        <v>1838</v>
      </c>
    </row>
    <row r="12106" spans="1:21" x14ac:dyDescent="0.25">
      <c r="A12106">
        <v>12784</v>
      </c>
      <c r="B12106">
        <v>66</v>
      </c>
      <c r="C12106" t="s">
        <v>38</v>
      </c>
      <c r="D12106" t="s">
        <v>17</v>
      </c>
      <c r="E12106" t="s">
        <v>30</v>
      </c>
      <c r="F12106" t="s">
        <v>78</v>
      </c>
      <c r="G12106">
        <v>5</v>
      </c>
      <c r="H12106" t="s">
        <v>26</v>
      </c>
      <c r="I12106" t="s">
        <v>83</v>
      </c>
      <c r="J12106" s="4">
        <v>2697.28</v>
      </c>
      <c r="K12106" s="4">
        <v>674.32</v>
      </c>
      <c r="L12106">
        <v>4</v>
      </c>
      <c r="M12106" s="1">
        <v>45434</v>
      </c>
      <c r="N12106" t="s">
        <v>22</v>
      </c>
      <c r="O12106" t="s">
        <v>82</v>
      </c>
      <c r="P12106" s="4">
        <v>84.34</v>
      </c>
      <c r="Q12106">
        <v>2024</v>
      </c>
      <c r="R12106" t="s">
        <v>127</v>
      </c>
      <c r="S12106">
        <v>5</v>
      </c>
      <c r="T12106" t="s">
        <v>29</v>
      </c>
      <c r="U12106" s="4">
        <f>electronicsTBL[[#This Row],[Unit_Price]]*electronicsTBL[[#This Row],[Quantity]] + electronicsTBL[[#This Row],[Add-on_Total]]</f>
        <v>2781.6200000000003</v>
      </c>
    </row>
    <row r="12107" spans="1:21" x14ac:dyDescent="0.25">
      <c r="A12107">
        <v>12784</v>
      </c>
      <c r="B12107">
        <v>66</v>
      </c>
      <c r="C12107" t="s">
        <v>38</v>
      </c>
      <c r="D12107" t="s">
        <v>17</v>
      </c>
      <c r="E12107" t="s">
        <v>18</v>
      </c>
      <c r="F12107" t="s">
        <v>81</v>
      </c>
      <c r="G12107">
        <v>5</v>
      </c>
      <c r="H12107" t="s">
        <v>26</v>
      </c>
      <c r="I12107" t="s">
        <v>93</v>
      </c>
      <c r="J12107">
        <v>4558.72</v>
      </c>
      <c r="K12107">
        <v>1139.68</v>
      </c>
      <c r="L12107">
        <v>4</v>
      </c>
      <c r="M12107" s="1">
        <v>45452</v>
      </c>
      <c r="N12107" t="s">
        <v>79</v>
      </c>
      <c r="O12107" t="s">
        <v>52</v>
      </c>
      <c r="P12107" s="4">
        <v>17.690000000000001</v>
      </c>
      <c r="Q12107">
        <v>2024</v>
      </c>
      <c r="R12107" t="s">
        <v>127</v>
      </c>
      <c r="S12107">
        <v>6</v>
      </c>
      <c r="T12107" t="s">
        <v>52</v>
      </c>
      <c r="U12107" s="4">
        <f>electronicsTBL[[#This Row],[Unit_Price]]*electronicsTBL[[#This Row],[Quantity]] + electronicsTBL[[#This Row],[Add-on_Total]]</f>
        <v>4576.41</v>
      </c>
    </row>
    <row r="12108" spans="1:21" x14ac:dyDescent="0.25">
      <c r="A12108">
        <v>12785</v>
      </c>
      <c r="B12108">
        <v>72</v>
      </c>
      <c r="C12108" t="s">
        <v>38</v>
      </c>
      <c r="D12108" t="s">
        <v>17</v>
      </c>
      <c r="E12108" t="s">
        <v>77</v>
      </c>
      <c r="F12108" t="s">
        <v>86</v>
      </c>
      <c r="G12108">
        <v>3</v>
      </c>
      <c r="H12108" t="s">
        <v>20</v>
      </c>
      <c r="I12108" t="s">
        <v>21</v>
      </c>
      <c r="J12108">
        <v>2528.2600000000002</v>
      </c>
      <c r="K12108">
        <v>361.18</v>
      </c>
      <c r="L12108">
        <v>7</v>
      </c>
      <c r="M12108" s="1">
        <v>45393</v>
      </c>
      <c r="N12108" t="s">
        <v>84</v>
      </c>
      <c r="O12108" t="s">
        <v>121</v>
      </c>
      <c r="P12108" s="4">
        <v>158.55000000000001</v>
      </c>
      <c r="Q12108">
        <v>2024</v>
      </c>
      <c r="R12108" t="s">
        <v>127</v>
      </c>
      <c r="S12108">
        <v>4</v>
      </c>
      <c r="T12108" t="s">
        <v>52</v>
      </c>
      <c r="U12108" s="4">
        <f>electronicsTBL[[#This Row],[Unit_Price]]*electronicsTBL[[#This Row],[Quantity]] + electronicsTBL[[#This Row],[Add-on_Total]]</f>
        <v>2686.8100000000004</v>
      </c>
    </row>
    <row r="12109" spans="1:21" x14ac:dyDescent="0.25">
      <c r="A12109">
        <v>12785</v>
      </c>
      <c r="B12109">
        <v>72</v>
      </c>
      <c r="C12109" t="s">
        <v>38</v>
      </c>
      <c r="D12109" t="s">
        <v>17</v>
      </c>
      <c r="E12109" t="s">
        <v>40</v>
      </c>
      <c r="F12109" t="s">
        <v>88</v>
      </c>
      <c r="G12109">
        <v>5</v>
      </c>
      <c r="H12109" t="s">
        <v>20</v>
      </c>
      <c r="I12109" t="s">
        <v>93</v>
      </c>
      <c r="J12109">
        <v>2757</v>
      </c>
      <c r="K12109">
        <v>459.5</v>
      </c>
      <c r="L12109">
        <v>6</v>
      </c>
      <c r="M12109" s="1">
        <v>45454</v>
      </c>
      <c r="N12109" t="s">
        <v>22</v>
      </c>
      <c r="O12109" t="s">
        <v>121</v>
      </c>
      <c r="P12109" s="4">
        <v>0</v>
      </c>
      <c r="Q12109">
        <v>2024</v>
      </c>
      <c r="R12109" t="s">
        <v>127</v>
      </c>
      <c r="S12109">
        <v>6</v>
      </c>
      <c r="T12109" t="s">
        <v>52</v>
      </c>
      <c r="U12109" s="4">
        <f>electronicsTBL[[#This Row],[Unit_Price]]*electronicsTBL[[#This Row],[Quantity]] + electronicsTBL[[#This Row],[Add-on_Total]]</f>
        <v>2757</v>
      </c>
    </row>
    <row r="12110" spans="1:21" x14ac:dyDescent="0.25">
      <c r="A12110">
        <v>12787</v>
      </c>
      <c r="B12110">
        <v>36</v>
      </c>
      <c r="C12110" t="s">
        <v>38</v>
      </c>
      <c r="D12110" t="s">
        <v>17</v>
      </c>
      <c r="E12110" t="s">
        <v>24</v>
      </c>
      <c r="F12110" t="s">
        <v>85</v>
      </c>
      <c r="G12110">
        <v>5</v>
      </c>
      <c r="H12110" t="s">
        <v>26</v>
      </c>
      <c r="I12110" t="s">
        <v>83</v>
      </c>
      <c r="J12110" s="4">
        <v>3145.64</v>
      </c>
      <c r="K12110" s="4">
        <v>786.41</v>
      </c>
      <c r="L12110">
        <v>4</v>
      </c>
      <c r="M12110" s="1">
        <v>45430</v>
      </c>
      <c r="N12110" t="s">
        <v>79</v>
      </c>
      <c r="O12110" t="s">
        <v>111</v>
      </c>
      <c r="P12110" s="4">
        <v>151.49</v>
      </c>
      <c r="Q12110">
        <v>2024</v>
      </c>
      <c r="R12110" t="s">
        <v>127</v>
      </c>
      <c r="S12110">
        <v>5</v>
      </c>
      <c r="T12110" t="s">
        <v>37</v>
      </c>
      <c r="U12110" s="4">
        <f>electronicsTBL[[#This Row],[Unit_Price]]*electronicsTBL[[#This Row],[Quantity]] + electronicsTBL[[#This Row],[Add-on_Total]]</f>
        <v>3297.13</v>
      </c>
    </row>
    <row r="12111" spans="1:21" x14ac:dyDescent="0.25">
      <c r="A12111">
        <v>12787</v>
      </c>
      <c r="B12111">
        <v>36</v>
      </c>
      <c r="C12111" t="s">
        <v>38</v>
      </c>
      <c r="D12111" t="s">
        <v>17</v>
      </c>
      <c r="E12111" t="s">
        <v>77</v>
      </c>
      <c r="F12111" t="s">
        <v>86</v>
      </c>
      <c r="G12111">
        <v>3</v>
      </c>
      <c r="H12111" t="s">
        <v>26</v>
      </c>
      <c r="I12111" t="s">
        <v>93</v>
      </c>
      <c r="J12111">
        <v>3250.62</v>
      </c>
      <c r="K12111">
        <v>361.18</v>
      </c>
      <c r="L12111">
        <v>9</v>
      </c>
      <c r="M12111" s="1">
        <v>45549</v>
      </c>
      <c r="N12111" t="s">
        <v>79</v>
      </c>
      <c r="O12111" t="s">
        <v>100</v>
      </c>
      <c r="P12111" s="4">
        <v>186.17</v>
      </c>
      <c r="Q12111">
        <v>2024</v>
      </c>
      <c r="R12111" t="s">
        <v>129</v>
      </c>
      <c r="S12111">
        <v>9</v>
      </c>
      <c r="T12111" t="s">
        <v>52</v>
      </c>
      <c r="U12111" s="4">
        <f>electronicsTBL[[#This Row],[Unit_Price]]*electronicsTBL[[#This Row],[Quantity]] + electronicsTBL[[#This Row],[Add-on_Total]]</f>
        <v>3436.79</v>
      </c>
    </row>
    <row r="12112" spans="1:21" x14ac:dyDescent="0.25">
      <c r="A12112">
        <v>12793</v>
      </c>
      <c r="B12112">
        <v>67</v>
      </c>
      <c r="C12112" t="s">
        <v>38</v>
      </c>
      <c r="D12112" t="s">
        <v>17</v>
      </c>
      <c r="E12112" t="s">
        <v>77</v>
      </c>
      <c r="F12112" t="s">
        <v>86</v>
      </c>
      <c r="G12112">
        <v>1</v>
      </c>
      <c r="H12112" t="s">
        <v>26</v>
      </c>
      <c r="I12112" t="s">
        <v>21</v>
      </c>
      <c r="J12112">
        <v>3611.8</v>
      </c>
      <c r="K12112">
        <v>361.18</v>
      </c>
      <c r="L12112">
        <v>10</v>
      </c>
      <c r="M12112" s="1">
        <v>45300</v>
      </c>
      <c r="N12112" t="s">
        <v>79</v>
      </c>
      <c r="O12112" t="s">
        <v>100</v>
      </c>
      <c r="P12112" s="4">
        <v>0</v>
      </c>
      <c r="Q12112">
        <v>2024</v>
      </c>
      <c r="R12112" t="s">
        <v>126</v>
      </c>
      <c r="S12112">
        <v>1</v>
      </c>
      <c r="T12112" t="s">
        <v>52</v>
      </c>
      <c r="U12112" s="4">
        <f>electronicsTBL[[#This Row],[Unit_Price]]*electronicsTBL[[#This Row],[Quantity]] + electronicsTBL[[#This Row],[Add-on_Total]]</f>
        <v>3611.8</v>
      </c>
    </row>
    <row r="12113" spans="1:21" x14ac:dyDescent="0.25">
      <c r="A12113">
        <v>12793</v>
      </c>
      <c r="B12113">
        <v>67</v>
      </c>
      <c r="C12113" t="s">
        <v>38</v>
      </c>
      <c r="D12113" t="s">
        <v>33</v>
      </c>
      <c r="E12113" t="s">
        <v>24</v>
      </c>
      <c r="F12113" t="s">
        <v>85</v>
      </c>
      <c r="G12113">
        <v>1</v>
      </c>
      <c r="H12113" t="s">
        <v>26</v>
      </c>
      <c r="I12113" t="s">
        <v>21</v>
      </c>
      <c r="J12113" s="4">
        <v>1572.82</v>
      </c>
      <c r="K12113" s="4">
        <v>786.41</v>
      </c>
      <c r="L12113">
        <v>2</v>
      </c>
      <c r="M12113" s="1">
        <v>45360</v>
      </c>
      <c r="N12113" t="s">
        <v>22</v>
      </c>
      <c r="O12113" t="s">
        <v>29</v>
      </c>
      <c r="P12113" s="4">
        <v>79.900000000000006</v>
      </c>
      <c r="Q12113">
        <v>2024</v>
      </c>
      <c r="R12113" t="s">
        <v>126</v>
      </c>
      <c r="S12113">
        <v>3</v>
      </c>
      <c r="T12113" t="s">
        <v>29</v>
      </c>
      <c r="U12113" s="4">
        <f>electronicsTBL[[#This Row],[Unit_Price]]*electronicsTBL[[#This Row],[Quantity]] + electronicsTBL[[#This Row],[Add-on_Total]]</f>
        <v>1652.72</v>
      </c>
    </row>
    <row r="12114" spans="1:21" x14ac:dyDescent="0.25">
      <c r="A12114">
        <v>12793</v>
      </c>
      <c r="B12114">
        <v>67</v>
      </c>
      <c r="C12114" t="s">
        <v>38</v>
      </c>
      <c r="D12114" t="s">
        <v>33</v>
      </c>
      <c r="E12114" t="s">
        <v>24</v>
      </c>
      <c r="F12114" t="s">
        <v>85</v>
      </c>
      <c r="G12114">
        <v>5</v>
      </c>
      <c r="H12114" t="s">
        <v>20</v>
      </c>
      <c r="I12114" t="s">
        <v>83</v>
      </c>
      <c r="J12114" s="4">
        <v>3145.64</v>
      </c>
      <c r="K12114" s="4">
        <v>786.41</v>
      </c>
      <c r="L12114">
        <v>4</v>
      </c>
      <c r="M12114" s="1">
        <v>45503</v>
      </c>
      <c r="N12114" t="s">
        <v>79</v>
      </c>
      <c r="O12114" t="s">
        <v>94</v>
      </c>
      <c r="P12114" s="4">
        <v>130.16999999999999</v>
      </c>
      <c r="Q12114">
        <v>2024</v>
      </c>
      <c r="R12114" t="s">
        <v>129</v>
      </c>
      <c r="S12114">
        <v>7</v>
      </c>
      <c r="T12114" t="s">
        <v>52</v>
      </c>
      <c r="U12114" s="4">
        <f>electronicsTBL[[#This Row],[Unit_Price]]*electronicsTBL[[#This Row],[Quantity]] + electronicsTBL[[#This Row],[Add-on_Total]]</f>
        <v>3275.81</v>
      </c>
    </row>
    <row r="12115" spans="1:21" x14ac:dyDescent="0.25">
      <c r="A12115">
        <v>12794</v>
      </c>
      <c r="B12115">
        <v>49</v>
      </c>
      <c r="C12115" t="s">
        <v>38</v>
      </c>
      <c r="D12115" t="s">
        <v>17</v>
      </c>
      <c r="E12115" t="s">
        <v>77</v>
      </c>
      <c r="F12115" t="s">
        <v>86</v>
      </c>
      <c r="G12115">
        <v>5</v>
      </c>
      <c r="H12115" t="s">
        <v>26</v>
      </c>
      <c r="I12115" t="s">
        <v>93</v>
      </c>
      <c r="J12115">
        <v>3611.8</v>
      </c>
      <c r="K12115">
        <v>361.18</v>
      </c>
      <c r="L12115">
        <v>10</v>
      </c>
      <c r="M12115" s="1">
        <v>45402</v>
      </c>
      <c r="N12115" t="s">
        <v>84</v>
      </c>
      <c r="O12115" t="s">
        <v>94</v>
      </c>
      <c r="P12115" s="4">
        <v>0</v>
      </c>
      <c r="Q12115">
        <v>2024</v>
      </c>
      <c r="R12115" t="s">
        <v>127</v>
      </c>
      <c r="S12115">
        <v>4</v>
      </c>
      <c r="T12115" t="s">
        <v>52</v>
      </c>
      <c r="U12115" s="4">
        <f>electronicsTBL[[#This Row],[Unit_Price]]*electronicsTBL[[#This Row],[Quantity]] + electronicsTBL[[#This Row],[Add-on_Total]]</f>
        <v>3611.8</v>
      </c>
    </row>
    <row r="12116" spans="1:21" x14ac:dyDescent="0.25">
      <c r="A12116">
        <v>12796</v>
      </c>
      <c r="B12116">
        <v>28</v>
      </c>
      <c r="C12116" t="s">
        <v>16</v>
      </c>
      <c r="D12116" t="s">
        <v>17</v>
      </c>
      <c r="E12116" t="s">
        <v>24</v>
      </c>
      <c r="F12116" t="s">
        <v>85</v>
      </c>
      <c r="G12116">
        <v>2</v>
      </c>
      <c r="H12116" t="s">
        <v>20</v>
      </c>
      <c r="I12116" t="s">
        <v>83</v>
      </c>
      <c r="J12116" s="4">
        <v>7077.69</v>
      </c>
      <c r="K12116" s="4">
        <v>786.41</v>
      </c>
      <c r="L12116">
        <v>9</v>
      </c>
      <c r="M12116" s="1">
        <v>45361</v>
      </c>
      <c r="N12116" t="s">
        <v>79</v>
      </c>
      <c r="O12116" t="s">
        <v>94</v>
      </c>
      <c r="P12116" s="4">
        <v>0</v>
      </c>
      <c r="Q12116">
        <v>2024</v>
      </c>
      <c r="R12116" t="s">
        <v>126</v>
      </c>
      <c r="S12116">
        <v>3</v>
      </c>
      <c r="T12116" t="s">
        <v>52</v>
      </c>
      <c r="U12116" s="4">
        <f>electronicsTBL[[#This Row],[Unit_Price]]*electronicsTBL[[#This Row],[Quantity]] + electronicsTBL[[#This Row],[Add-on_Total]]</f>
        <v>7077.69</v>
      </c>
    </row>
    <row r="12117" spans="1:21" x14ac:dyDescent="0.25">
      <c r="A12117">
        <v>12796</v>
      </c>
      <c r="B12117">
        <v>28</v>
      </c>
      <c r="C12117" t="s">
        <v>16</v>
      </c>
      <c r="D12117" t="s">
        <v>17</v>
      </c>
      <c r="E12117" t="s">
        <v>18</v>
      </c>
      <c r="F12117" t="s">
        <v>81</v>
      </c>
      <c r="G12117">
        <v>2</v>
      </c>
      <c r="H12117" t="s">
        <v>26</v>
      </c>
      <c r="I12117" t="s">
        <v>21</v>
      </c>
      <c r="J12117">
        <v>2279.36</v>
      </c>
      <c r="K12117">
        <v>1139.68</v>
      </c>
      <c r="L12117">
        <v>2</v>
      </c>
      <c r="M12117" s="1">
        <v>45471</v>
      </c>
      <c r="N12117" t="s">
        <v>79</v>
      </c>
      <c r="O12117" t="s">
        <v>37</v>
      </c>
      <c r="P12117" s="4">
        <v>15.16</v>
      </c>
      <c r="Q12117">
        <v>2024</v>
      </c>
      <c r="R12117" t="s">
        <v>127</v>
      </c>
      <c r="S12117">
        <v>6</v>
      </c>
      <c r="T12117" t="s">
        <v>37</v>
      </c>
      <c r="U12117" s="4">
        <f>electronicsTBL[[#This Row],[Unit_Price]]*electronicsTBL[[#This Row],[Quantity]] + electronicsTBL[[#This Row],[Add-on_Total]]</f>
        <v>2294.52</v>
      </c>
    </row>
    <row r="12118" spans="1:21" x14ac:dyDescent="0.25">
      <c r="A12118">
        <v>12796</v>
      </c>
      <c r="B12118">
        <v>28</v>
      </c>
      <c r="C12118" t="s">
        <v>16</v>
      </c>
      <c r="D12118" t="s">
        <v>17</v>
      </c>
      <c r="E12118" t="s">
        <v>30</v>
      </c>
      <c r="F12118" t="s">
        <v>78</v>
      </c>
      <c r="G12118">
        <v>5</v>
      </c>
      <c r="H12118" t="s">
        <v>26</v>
      </c>
      <c r="I12118" t="s">
        <v>83</v>
      </c>
      <c r="J12118" s="4">
        <v>2697.28</v>
      </c>
      <c r="K12118" s="4">
        <v>674.32</v>
      </c>
      <c r="L12118">
        <v>4</v>
      </c>
      <c r="M12118" s="1">
        <v>45539</v>
      </c>
      <c r="N12118" t="s">
        <v>22</v>
      </c>
      <c r="O12118" t="s">
        <v>37</v>
      </c>
      <c r="P12118" s="4">
        <v>0</v>
      </c>
      <c r="Q12118">
        <v>2024</v>
      </c>
      <c r="R12118" t="s">
        <v>129</v>
      </c>
      <c r="S12118">
        <v>9</v>
      </c>
      <c r="T12118" t="s">
        <v>37</v>
      </c>
      <c r="U12118" s="4">
        <f>electronicsTBL[[#This Row],[Unit_Price]]*electronicsTBL[[#This Row],[Quantity]] + electronicsTBL[[#This Row],[Add-on_Total]]</f>
        <v>2697.28</v>
      </c>
    </row>
    <row r="12119" spans="1:21" x14ac:dyDescent="0.25">
      <c r="A12119">
        <v>12798</v>
      </c>
      <c r="B12119">
        <v>50</v>
      </c>
      <c r="C12119" t="s">
        <v>16</v>
      </c>
      <c r="D12119" t="s">
        <v>33</v>
      </c>
      <c r="E12119" t="s">
        <v>40</v>
      </c>
      <c r="F12119" t="s">
        <v>88</v>
      </c>
      <c r="G12119">
        <v>4</v>
      </c>
      <c r="H12119" t="s">
        <v>26</v>
      </c>
      <c r="I12119" t="s">
        <v>83</v>
      </c>
      <c r="J12119">
        <v>3216.5</v>
      </c>
      <c r="K12119">
        <v>459.5</v>
      </c>
      <c r="L12119">
        <v>7</v>
      </c>
      <c r="M12119" s="1">
        <v>45338</v>
      </c>
      <c r="N12119" t="s">
        <v>79</v>
      </c>
      <c r="O12119" t="s">
        <v>37</v>
      </c>
      <c r="P12119" s="4">
        <v>0</v>
      </c>
      <c r="Q12119">
        <v>2024</v>
      </c>
      <c r="R12119" t="s">
        <v>126</v>
      </c>
      <c r="S12119">
        <v>2</v>
      </c>
      <c r="T12119" t="s">
        <v>37</v>
      </c>
      <c r="U12119" s="4">
        <f>electronicsTBL[[#This Row],[Unit_Price]]*electronicsTBL[[#This Row],[Quantity]] + electronicsTBL[[#This Row],[Add-on_Total]]</f>
        <v>3216.5</v>
      </c>
    </row>
    <row r="12120" spans="1:21" x14ac:dyDescent="0.25">
      <c r="A12120">
        <v>12799</v>
      </c>
      <c r="B12120">
        <v>31</v>
      </c>
      <c r="C12120" t="s">
        <v>38</v>
      </c>
      <c r="D12120" t="s">
        <v>17</v>
      </c>
      <c r="E12120" t="s">
        <v>24</v>
      </c>
      <c r="F12120" t="s">
        <v>85</v>
      </c>
      <c r="G12120">
        <v>4</v>
      </c>
      <c r="H12120" t="s">
        <v>26</v>
      </c>
      <c r="I12120" t="s">
        <v>83</v>
      </c>
      <c r="J12120" s="4">
        <v>786.41</v>
      </c>
      <c r="K12120" s="4">
        <v>786.41</v>
      </c>
      <c r="L12120">
        <v>1</v>
      </c>
      <c r="M12120" s="1">
        <v>45384</v>
      </c>
      <c r="N12120" t="s">
        <v>79</v>
      </c>
      <c r="O12120" t="s">
        <v>37</v>
      </c>
      <c r="P12120" s="4">
        <v>0</v>
      </c>
      <c r="Q12120">
        <v>2024</v>
      </c>
      <c r="R12120" t="s">
        <v>127</v>
      </c>
      <c r="S12120">
        <v>4</v>
      </c>
      <c r="T12120" t="s">
        <v>37</v>
      </c>
      <c r="U12120" s="4">
        <f>electronicsTBL[[#This Row],[Unit_Price]]*electronicsTBL[[#This Row],[Quantity]] + electronicsTBL[[#This Row],[Add-on_Total]]</f>
        <v>786.41</v>
      </c>
    </row>
    <row r="12121" spans="1:21" x14ac:dyDescent="0.25">
      <c r="A12121">
        <v>12799</v>
      </c>
      <c r="B12121">
        <v>31</v>
      </c>
      <c r="C12121" t="s">
        <v>38</v>
      </c>
      <c r="D12121" t="s">
        <v>17</v>
      </c>
      <c r="E12121" t="s">
        <v>30</v>
      </c>
      <c r="F12121" t="s">
        <v>78</v>
      </c>
      <c r="G12121">
        <v>2</v>
      </c>
      <c r="H12121" t="s">
        <v>26</v>
      </c>
      <c r="I12121" t="s">
        <v>21</v>
      </c>
      <c r="J12121" s="4">
        <v>6068.88</v>
      </c>
      <c r="K12121" s="4">
        <v>674.32</v>
      </c>
      <c r="L12121">
        <v>9</v>
      </c>
      <c r="M12121" s="1">
        <v>45435</v>
      </c>
      <c r="N12121" t="s">
        <v>79</v>
      </c>
      <c r="O12121" t="s">
        <v>37</v>
      </c>
      <c r="P12121" s="4">
        <v>0</v>
      </c>
      <c r="Q12121">
        <v>2024</v>
      </c>
      <c r="R12121" t="s">
        <v>127</v>
      </c>
      <c r="S12121">
        <v>5</v>
      </c>
      <c r="T12121" t="s">
        <v>37</v>
      </c>
      <c r="U12121" s="4">
        <f>electronicsTBL[[#This Row],[Unit_Price]]*electronicsTBL[[#This Row],[Quantity]] + electronicsTBL[[#This Row],[Add-on_Total]]</f>
        <v>6068.88</v>
      </c>
    </row>
    <row r="12122" spans="1:21" x14ac:dyDescent="0.25">
      <c r="A12122">
        <v>12799</v>
      </c>
      <c r="B12122">
        <v>31</v>
      </c>
      <c r="C12122" t="s">
        <v>38</v>
      </c>
      <c r="D12122" t="s">
        <v>33</v>
      </c>
      <c r="E12122" t="s">
        <v>77</v>
      </c>
      <c r="F12122" t="s">
        <v>86</v>
      </c>
      <c r="G12122">
        <v>3</v>
      </c>
      <c r="H12122" t="s">
        <v>26</v>
      </c>
      <c r="I12122" t="s">
        <v>93</v>
      </c>
      <c r="J12122">
        <v>2528.2600000000002</v>
      </c>
      <c r="K12122">
        <v>361.18</v>
      </c>
      <c r="L12122">
        <v>7</v>
      </c>
      <c r="M12122" s="1">
        <v>45538</v>
      </c>
      <c r="N12122" t="s">
        <v>84</v>
      </c>
      <c r="O12122" t="s">
        <v>37</v>
      </c>
      <c r="P12122" s="4">
        <v>0</v>
      </c>
      <c r="Q12122">
        <v>2024</v>
      </c>
      <c r="R12122" t="s">
        <v>129</v>
      </c>
      <c r="S12122">
        <v>9</v>
      </c>
      <c r="T12122" t="s">
        <v>37</v>
      </c>
      <c r="U12122" s="4">
        <f>electronicsTBL[[#This Row],[Unit_Price]]*electronicsTBL[[#This Row],[Quantity]] + electronicsTBL[[#This Row],[Add-on_Total]]</f>
        <v>2528.2600000000002</v>
      </c>
    </row>
    <row r="12123" spans="1:21" x14ac:dyDescent="0.25">
      <c r="A12123">
        <v>12800</v>
      </c>
      <c r="B12123">
        <v>21</v>
      </c>
      <c r="C12123" t="s">
        <v>38</v>
      </c>
      <c r="D12123" t="s">
        <v>17</v>
      </c>
      <c r="E12123" t="s">
        <v>18</v>
      </c>
      <c r="F12123" t="s">
        <v>81</v>
      </c>
      <c r="G12123">
        <v>1</v>
      </c>
      <c r="H12123" t="s">
        <v>26</v>
      </c>
      <c r="I12123" t="s">
        <v>21</v>
      </c>
      <c r="J12123">
        <v>5698.4</v>
      </c>
      <c r="K12123">
        <v>1139.68</v>
      </c>
      <c r="L12123">
        <v>5</v>
      </c>
      <c r="M12123" s="1">
        <v>45397</v>
      </c>
      <c r="N12123" t="s">
        <v>22</v>
      </c>
      <c r="O12123" t="s">
        <v>37</v>
      </c>
      <c r="P12123" s="4">
        <v>0</v>
      </c>
      <c r="Q12123">
        <v>2024</v>
      </c>
      <c r="R12123" t="s">
        <v>127</v>
      </c>
      <c r="S12123">
        <v>4</v>
      </c>
      <c r="T12123" t="s">
        <v>37</v>
      </c>
      <c r="U12123" s="4">
        <f>electronicsTBL[[#This Row],[Unit_Price]]*electronicsTBL[[#This Row],[Quantity]] + electronicsTBL[[#This Row],[Add-on_Total]]</f>
        <v>5698.4000000000005</v>
      </c>
    </row>
    <row r="12124" spans="1:21" x14ac:dyDescent="0.25">
      <c r="A12124">
        <v>12800</v>
      </c>
      <c r="B12124">
        <v>21</v>
      </c>
      <c r="C12124" t="s">
        <v>38</v>
      </c>
      <c r="D12124" t="s">
        <v>33</v>
      </c>
      <c r="E12124" t="s">
        <v>18</v>
      </c>
      <c r="F12124" t="s">
        <v>81</v>
      </c>
      <c r="G12124">
        <v>3</v>
      </c>
      <c r="H12124" t="s">
        <v>20</v>
      </c>
      <c r="I12124" t="s">
        <v>83</v>
      </c>
      <c r="J12124">
        <v>2279.36</v>
      </c>
      <c r="K12124">
        <v>1139.68</v>
      </c>
      <c r="L12124">
        <v>2</v>
      </c>
      <c r="M12124" s="1">
        <v>45470</v>
      </c>
      <c r="N12124" t="s">
        <v>84</v>
      </c>
      <c r="O12124" t="s">
        <v>37</v>
      </c>
      <c r="P12124" s="4">
        <v>0</v>
      </c>
      <c r="Q12124">
        <v>2024</v>
      </c>
      <c r="R12124" t="s">
        <v>127</v>
      </c>
      <c r="S12124">
        <v>6</v>
      </c>
      <c r="T12124" t="s">
        <v>37</v>
      </c>
      <c r="U12124" s="4">
        <f>electronicsTBL[[#This Row],[Unit_Price]]*electronicsTBL[[#This Row],[Quantity]] + electronicsTBL[[#This Row],[Add-on_Total]]</f>
        <v>2279.36</v>
      </c>
    </row>
    <row r="12125" spans="1:21" x14ac:dyDescent="0.25">
      <c r="A12125">
        <v>12802</v>
      </c>
      <c r="B12125">
        <v>72</v>
      </c>
      <c r="C12125" t="s">
        <v>16</v>
      </c>
      <c r="D12125" t="s">
        <v>17</v>
      </c>
      <c r="E12125" t="s">
        <v>30</v>
      </c>
      <c r="F12125" t="s">
        <v>78</v>
      </c>
      <c r="G12125">
        <v>2</v>
      </c>
      <c r="H12125" t="s">
        <v>26</v>
      </c>
      <c r="I12125" t="s">
        <v>21</v>
      </c>
      <c r="J12125" s="4">
        <v>2697.28</v>
      </c>
      <c r="K12125" s="4">
        <v>674.32</v>
      </c>
      <c r="L12125">
        <v>4</v>
      </c>
      <c r="M12125" s="1">
        <v>45292</v>
      </c>
      <c r="N12125" t="s">
        <v>22</v>
      </c>
      <c r="O12125" t="s">
        <v>37</v>
      </c>
      <c r="P12125" s="4">
        <v>0</v>
      </c>
      <c r="Q12125">
        <v>2024</v>
      </c>
      <c r="R12125" t="s">
        <v>126</v>
      </c>
      <c r="S12125">
        <v>1</v>
      </c>
      <c r="T12125" t="s">
        <v>37</v>
      </c>
      <c r="U12125" s="4">
        <f>electronicsTBL[[#This Row],[Unit_Price]]*electronicsTBL[[#This Row],[Quantity]] + electronicsTBL[[#This Row],[Add-on_Total]]</f>
        <v>2697.28</v>
      </c>
    </row>
    <row r="12126" spans="1:21" x14ac:dyDescent="0.25">
      <c r="A12126">
        <v>12802</v>
      </c>
      <c r="B12126">
        <v>72</v>
      </c>
      <c r="C12126" t="s">
        <v>16</v>
      </c>
      <c r="D12126" t="s">
        <v>17</v>
      </c>
      <c r="E12126" t="s">
        <v>18</v>
      </c>
      <c r="F12126" t="s">
        <v>81</v>
      </c>
      <c r="G12126">
        <v>2</v>
      </c>
      <c r="H12126" t="s">
        <v>26</v>
      </c>
      <c r="I12126" t="s">
        <v>93</v>
      </c>
      <c r="J12126">
        <v>2279.36</v>
      </c>
      <c r="K12126">
        <v>1139.68</v>
      </c>
      <c r="L12126">
        <v>2</v>
      </c>
      <c r="M12126" s="1">
        <v>45313</v>
      </c>
      <c r="N12126" t="s">
        <v>79</v>
      </c>
      <c r="O12126" t="s">
        <v>37</v>
      </c>
      <c r="P12126" s="4">
        <v>0</v>
      </c>
      <c r="Q12126">
        <v>2024</v>
      </c>
      <c r="R12126" t="s">
        <v>126</v>
      </c>
      <c r="S12126">
        <v>1</v>
      </c>
      <c r="T12126" t="s">
        <v>37</v>
      </c>
      <c r="U12126" s="4">
        <f>electronicsTBL[[#This Row],[Unit_Price]]*electronicsTBL[[#This Row],[Quantity]] + electronicsTBL[[#This Row],[Add-on_Total]]</f>
        <v>2279.36</v>
      </c>
    </row>
    <row r="12127" spans="1:21" x14ac:dyDescent="0.25">
      <c r="A12127">
        <v>12802</v>
      </c>
      <c r="B12127">
        <v>72</v>
      </c>
      <c r="C12127" t="s">
        <v>16</v>
      </c>
      <c r="D12127" t="s">
        <v>17</v>
      </c>
      <c r="E12127" t="s">
        <v>24</v>
      </c>
      <c r="F12127" t="s">
        <v>85</v>
      </c>
      <c r="G12127">
        <v>5</v>
      </c>
      <c r="H12127" t="s">
        <v>26</v>
      </c>
      <c r="I12127" t="s">
        <v>93</v>
      </c>
      <c r="J12127" s="4">
        <v>3932.05</v>
      </c>
      <c r="K12127" s="4">
        <v>786.41</v>
      </c>
      <c r="L12127">
        <v>5</v>
      </c>
      <c r="M12127" s="1">
        <v>45517</v>
      </c>
      <c r="N12127" t="s">
        <v>84</v>
      </c>
      <c r="O12127" t="s">
        <v>37</v>
      </c>
      <c r="P12127" s="4">
        <v>0</v>
      </c>
      <c r="Q12127">
        <v>2024</v>
      </c>
      <c r="R12127" t="s">
        <v>129</v>
      </c>
      <c r="S12127">
        <v>8</v>
      </c>
      <c r="T12127" t="s">
        <v>37</v>
      </c>
      <c r="U12127" s="4">
        <f>electronicsTBL[[#This Row],[Unit_Price]]*electronicsTBL[[#This Row],[Quantity]] + electronicsTBL[[#This Row],[Add-on_Total]]</f>
        <v>3932.0499999999997</v>
      </c>
    </row>
    <row r="12128" spans="1:21" x14ac:dyDescent="0.25">
      <c r="A12128">
        <v>12805</v>
      </c>
      <c r="B12128">
        <v>21</v>
      </c>
      <c r="C12128" t="s">
        <v>38</v>
      </c>
      <c r="D12128" t="s">
        <v>17</v>
      </c>
      <c r="E12128" t="s">
        <v>24</v>
      </c>
      <c r="F12128" t="s">
        <v>85</v>
      </c>
      <c r="G12128">
        <v>4</v>
      </c>
      <c r="H12128" t="s">
        <v>20</v>
      </c>
      <c r="I12128" t="s">
        <v>93</v>
      </c>
      <c r="J12128" s="4">
        <v>6291.28</v>
      </c>
      <c r="K12128" s="4">
        <v>786.41</v>
      </c>
      <c r="L12128">
        <v>8</v>
      </c>
      <c r="M12128" s="1">
        <v>45471</v>
      </c>
      <c r="N12128" t="s">
        <v>22</v>
      </c>
      <c r="O12128" t="s">
        <v>29</v>
      </c>
      <c r="P12128" s="4">
        <v>93.25</v>
      </c>
      <c r="Q12128">
        <v>2024</v>
      </c>
      <c r="R12128" t="s">
        <v>127</v>
      </c>
      <c r="S12128">
        <v>6</v>
      </c>
      <c r="T12128" t="s">
        <v>29</v>
      </c>
      <c r="U12128" s="4">
        <f>electronicsTBL[[#This Row],[Unit_Price]]*electronicsTBL[[#This Row],[Quantity]] + electronicsTBL[[#This Row],[Add-on_Total]]</f>
        <v>6384.53</v>
      </c>
    </row>
    <row r="12129" spans="1:21" x14ac:dyDescent="0.25">
      <c r="A12129">
        <v>12807</v>
      </c>
      <c r="B12129">
        <v>71</v>
      </c>
      <c r="C12129" t="s">
        <v>16</v>
      </c>
      <c r="D12129" t="s">
        <v>17</v>
      </c>
      <c r="E12129" t="s">
        <v>18</v>
      </c>
      <c r="F12129" t="s">
        <v>81</v>
      </c>
      <c r="G12129">
        <v>2</v>
      </c>
      <c r="H12129" t="s">
        <v>26</v>
      </c>
      <c r="I12129" t="s">
        <v>83</v>
      </c>
      <c r="J12129">
        <v>5698.4</v>
      </c>
      <c r="K12129">
        <v>1139.68</v>
      </c>
      <c r="L12129">
        <v>5</v>
      </c>
      <c r="M12129" s="1">
        <v>45360</v>
      </c>
      <c r="N12129" t="s">
        <v>22</v>
      </c>
      <c r="O12129" t="s">
        <v>52</v>
      </c>
      <c r="P12129" s="4">
        <v>26.83</v>
      </c>
      <c r="Q12129">
        <v>2024</v>
      </c>
      <c r="R12129" t="s">
        <v>126</v>
      </c>
      <c r="S12129">
        <v>3</v>
      </c>
      <c r="T12129" t="s">
        <v>52</v>
      </c>
      <c r="U12129" s="4">
        <f>electronicsTBL[[#This Row],[Unit_Price]]*electronicsTBL[[#This Row],[Quantity]] + electronicsTBL[[#This Row],[Add-on_Total]]</f>
        <v>5725.2300000000005</v>
      </c>
    </row>
    <row r="12130" spans="1:21" x14ac:dyDescent="0.25">
      <c r="A12130">
        <v>12807</v>
      </c>
      <c r="B12130">
        <v>71</v>
      </c>
      <c r="C12130" t="s">
        <v>16</v>
      </c>
      <c r="D12130" t="s">
        <v>17</v>
      </c>
      <c r="E12130" t="s">
        <v>40</v>
      </c>
      <c r="F12130" t="s">
        <v>88</v>
      </c>
      <c r="G12130">
        <v>4</v>
      </c>
      <c r="H12130" t="s">
        <v>26</v>
      </c>
      <c r="I12130" t="s">
        <v>93</v>
      </c>
      <c r="J12130">
        <v>4135.5</v>
      </c>
      <c r="K12130">
        <v>459.5</v>
      </c>
      <c r="L12130">
        <v>9</v>
      </c>
      <c r="M12130" s="1">
        <v>45395</v>
      </c>
      <c r="N12130" t="s">
        <v>84</v>
      </c>
      <c r="O12130" t="s">
        <v>52</v>
      </c>
      <c r="P12130" s="4">
        <v>0</v>
      </c>
      <c r="Q12130">
        <v>2024</v>
      </c>
      <c r="R12130" t="s">
        <v>127</v>
      </c>
      <c r="S12130">
        <v>4</v>
      </c>
      <c r="T12130" t="s">
        <v>52</v>
      </c>
      <c r="U12130" s="4">
        <f>electronicsTBL[[#This Row],[Unit_Price]]*electronicsTBL[[#This Row],[Quantity]] + electronicsTBL[[#This Row],[Add-on_Total]]</f>
        <v>4135.5</v>
      </c>
    </row>
    <row r="12131" spans="1:21" x14ac:dyDescent="0.25">
      <c r="A12131">
        <v>12808</v>
      </c>
      <c r="B12131">
        <v>60</v>
      </c>
      <c r="C12131" t="s">
        <v>16</v>
      </c>
      <c r="D12131" t="s">
        <v>33</v>
      </c>
      <c r="E12131" t="s">
        <v>18</v>
      </c>
      <c r="F12131" t="s">
        <v>81</v>
      </c>
      <c r="G12131">
        <v>5</v>
      </c>
      <c r="H12131" t="s">
        <v>20</v>
      </c>
      <c r="I12131" t="s">
        <v>83</v>
      </c>
      <c r="J12131">
        <v>9117.44</v>
      </c>
      <c r="K12131">
        <v>1139.68</v>
      </c>
      <c r="L12131">
        <v>8</v>
      </c>
      <c r="M12131" s="1">
        <v>45503</v>
      </c>
      <c r="N12131" t="s">
        <v>79</v>
      </c>
      <c r="O12131" t="s">
        <v>52</v>
      </c>
      <c r="P12131" s="4">
        <v>25.79</v>
      </c>
      <c r="Q12131">
        <v>2024</v>
      </c>
      <c r="R12131" t="s">
        <v>129</v>
      </c>
      <c r="S12131">
        <v>7</v>
      </c>
      <c r="T12131" t="s">
        <v>52</v>
      </c>
      <c r="U12131" s="4">
        <f>electronicsTBL[[#This Row],[Unit_Price]]*electronicsTBL[[#This Row],[Quantity]] + electronicsTBL[[#This Row],[Add-on_Total]]</f>
        <v>9143.2300000000014</v>
      </c>
    </row>
    <row r="12132" spans="1:21" x14ac:dyDescent="0.25">
      <c r="A12132">
        <v>12808</v>
      </c>
      <c r="B12132">
        <v>60</v>
      </c>
      <c r="C12132" t="s">
        <v>16</v>
      </c>
      <c r="D12132" t="s">
        <v>33</v>
      </c>
      <c r="E12132" t="s">
        <v>40</v>
      </c>
      <c r="F12132" t="s">
        <v>88</v>
      </c>
      <c r="G12132">
        <v>2</v>
      </c>
      <c r="H12132" t="s">
        <v>20</v>
      </c>
      <c r="I12132" t="s">
        <v>83</v>
      </c>
      <c r="J12132">
        <v>2757</v>
      </c>
      <c r="K12132">
        <v>459.5</v>
      </c>
      <c r="L12132">
        <v>6</v>
      </c>
      <c r="M12132" s="1">
        <v>45533</v>
      </c>
      <c r="N12132" t="s">
        <v>84</v>
      </c>
      <c r="O12132" t="s">
        <v>89</v>
      </c>
      <c r="P12132" s="4">
        <v>121.55</v>
      </c>
      <c r="Q12132">
        <v>2024</v>
      </c>
      <c r="R12132" t="s">
        <v>129</v>
      </c>
      <c r="S12132">
        <v>8</v>
      </c>
      <c r="T12132" t="s">
        <v>29</v>
      </c>
      <c r="U12132" s="4">
        <f>electronicsTBL[[#This Row],[Unit_Price]]*electronicsTBL[[#This Row],[Quantity]] + electronicsTBL[[#This Row],[Add-on_Total]]</f>
        <v>2878.55</v>
      </c>
    </row>
    <row r="12133" spans="1:21" x14ac:dyDescent="0.25">
      <c r="A12133">
        <v>12810</v>
      </c>
      <c r="B12133">
        <v>36</v>
      </c>
      <c r="C12133" t="s">
        <v>16</v>
      </c>
      <c r="D12133" t="s">
        <v>17</v>
      </c>
      <c r="E12133" t="s">
        <v>40</v>
      </c>
      <c r="F12133" t="s">
        <v>88</v>
      </c>
      <c r="G12133">
        <v>1</v>
      </c>
      <c r="H12133" t="s">
        <v>20</v>
      </c>
      <c r="I12133" t="s">
        <v>93</v>
      </c>
      <c r="J12133">
        <v>4595</v>
      </c>
      <c r="K12133">
        <v>459.5</v>
      </c>
      <c r="L12133">
        <v>10</v>
      </c>
      <c r="M12133" s="1">
        <v>45353</v>
      </c>
      <c r="N12133" t="s">
        <v>84</v>
      </c>
      <c r="O12133" t="s">
        <v>102</v>
      </c>
      <c r="P12133" s="4">
        <v>108.23</v>
      </c>
      <c r="Q12133">
        <v>2024</v>
      </c>
      <c r="R12133" t="s">
        <v>126</v>
      </c>
      <c r="S12133">
        <v>3</v>
      </c>
      <c r="T12133" t="s">
        <v>37</v>
      </c>
      <c r="U12133" s="4">
        <f>electronicsTBL[[#This Row],[Unit_Price]]*electronicsTBL[[#This Row],[Quantity]] + electronicsTBL[[#This Row],[Add-on_Total]]</f>
        <v>4703.2299999999996</v>
      </c>
    </row>
    <row r="12134" spans="1:21" x14ac:dyDescent="0.25">
      <c r="A12134">
        <v>12810</v>
      </c>
      <c r="B12134">
        <v>36</v>
      </c>
      <c r="C12134" t="s">
        <v>16</v>
      </c>
      <c r="D12134" t="s">
        <v>17</v>
      </c>
      <c r="E12134" t="s">
        <v>24</v>
      </c>
      <c r="F12134" t="s">
        <v>85</v>
      </c>
      <c r="G12134">
        <v>2</v>
      </c>
      <c r="H12134" t="s">
        <v>26</v>
      </c>
      <c r="I12134" t="s">
        <v>93</v>
      </c>
      <c r="J12134" s="4">
        <v>7077.69</v>
      </c>
      <c r="K12134" s="4">
        <v>786.41</v>
      </c>
      <c r="L12134">
        <v>9</v>
      </c>
      <c r="M12134" s="1">
        <v>45423</v>
      </c>
      <c r="N12134" t="s">
        <v>84</v>
      </c>
      <c r="O12134" t="s">
        <v>102</v>
      </c>
      <c r="P12134" s="4">
        <v>0</v>
      </c>
      <c r="Q12134">
        <v>2024</v>
      </c>
      <c r="R12134" t="s">
        <v>127</v>
      </c>
      <c r="S12134">
        <v>5</v>
      </c>
      <c r="T12134" t="s">
        <v>37</v>
      </c>
      <c r="U12134" s="4">
        <f>electronicsTBL[[#This Row],[Unit_Price]]*electronicsTBL[[#This Row],[Quantity]] + electronicsTBL[[#This Row],[Add-on_Total]]</f>
        <v>7077.69</v>
      </c>
    </row>
    <row r="12135" spans="1:21" x14ac:dyDescent="0.25">
      <c r="A12135">
        <v>12813</v>
      </c>
      <c r="B12135">
        <v>19</v>
      </c>
      <c r="C12135" t="s">
        <v>38</v>
      </c>
      <c r="D12135" t="s">
        <v>17</v>
      </c>
      <c r="E12135" t="s">
        <v>24</v>
      </c>
      <c r="F12135" t="s">
        <v>85</v>
      </c>
      <c r="G12135">
        <v>2</v>
      </c>
      <c r="H12135" t="s">
        <v>26</v>
      </c>
      <c r="I12135" t="s">
        <v>83</v>
      </c>
      <c r="J12135" s="4">
        <v>786.41</v>
      </c>
      <c r="K12135" s="4">
        <v>786.41</v>
      </c>
      <c r="L12135">
        <v>1</v>
      </c>
      <c r="M12135" s="1">
        <v>45538</v>
      </c>
      <c r="N12135" t="s">
        <v>79</v>
      </c>
      <c r="O12135" t="s">
        <v>113</v>
      </c>
      <c r="P12135" s="4">
        <v>103.8</v>
      </c>
      <c r="Q12135">
        <v>2024</v>
      </c>
      <c r="R12135" t="s">
        <v>129</v>
      </c>
      <c r="S12135">
        <v>9</v>
      </c>
      <c r="T12135" t="s">
        <v>37</v>
      </c>
      <c r="U12135" s="4">
        <f>electronicsTBL[[#This Row],[Unit_Price]]*electronicsTBL[[#This Row],[Quantity]] + electronicsTBL[[#This Row],[Add-on_Total]]</f>
        <v>890.20999999999992</v>
      </c>
    </row>
    <row r="12136" spans="1:21" x14ac:dyDescent="0.25">
      <c r="A12136">
        <v>12814</v>
      </c>
      <c r="B12136">
        <v>70</v>
      </c>
      <c r="C12136" t="s">
        <v>16</v>
      </c>
      <c r="D12136" t="s">
        <v>17</v>
      </c>
      <c r="E12136" t="s">
        <v>18</v>
      </c>
      <c r="F12136" t="s">
        <v>81</v>
      </c>
      <c r="G12136">
        <v>5</v>
      </c>
      <c r="H12136" t="s">
        <v>26</v>
      </c>
      <c r="I12136" t="s">
        <v>93</v>
      </c>
      <c r="J12136">
        <v>7977.76</v>
      </c>
      <c r="K12136">
        <v>1139.68</v>
      </c>
      <c r="L12136">
        <v>7</v>
      </c>
      <c r="M12136" s="1">
        <v>45398</v>
      </c>
      <c r="N12136" t="s">
        <v>79</v>
      </c>
      <c r="O12136" t="s">
        <v>109</v>
      </c>
      <c r="P12136" s="4">
        <v>182.56</v>
      </c>
      <c r="Q12136">
        <v>2024</v>
      </c>
      <c r="R12136" t="s">
        <v>127</v>
      </c>
      <c r="S12136">
        <v>4</v>
      </c>
      <c r="T12136" t="s">
        <v>29</v>
      </c>
      <c r="U12136" s="4">
        <f>electronicsTBL[[#This Row],[Unit_Price]]*electronicsTBL[[#This Row],[Quantity]] + electronicsTBL[[#This Row],[Add-on_Total]]</f>
        <v>8160.3200000000006</v>
      </c>
    </row>
    <row r="12137" spans="1:21" x14ac:dyDescent="0.25">
      <c r="A12137">
        <v>12815</v>
      </c>
      <c r="B12137">
        <v>24</v>
      </c>
      <c r="C12137" t="s">
        <v>38</v>
      </c>
      <c r="D12137" t="s">
        <v>17</v>
      </c>
      <c r="E12137" t="s">
        <v>77</v>
      </c>
      <c r="F12137" t="s">
        <v>86</v>
      </c>
      <c r="G12137">
        <v>1</v>
      </c>
      <c r="H12137" t="s">
        <v>26</v>
      </c>
      <c r="I12137" t="s">
        <v>93</v>
      </c>
      <c r="J12137">
        <v>2889.44</v>
      </c>
      <c r="K12137">
        <v>361.18</v>
      </c>
      <c r="L12137">
        <v>8</v>
      </c>
      <c r="M12137" s="1">
        <v>45385</v>
      </c>
      <c r="N12137" t="s">
        <v>79</v>
      </c>
      <c r="O12137" t="s">
        <v>116</v>
      </c>
      <c r="P12137" s="4">
        <v>146.68</v>
      </c>
      <c r="Q12137">
        <v>2024</v>
      </c>
      <c r="R12137" t="s">
        <v>127</v>
      </c>
      <c r="S12137">
        <v>4</v>
      </c>
      <c r="T12137" t="s">
        <v>52</v>
      </c>
      <c r="U12137" s="4">
        <f>electronicsTBL[[#This Row],[Unit_Price]]*electronicsTBL[[#This Row],[Quantity]] + electronicsTBL[[#This Row],[Add-on_Total]]</f>
        <v>3036.12</v>
      </c>
    </row>
    <row r="12138" spans="1:21" x14ac:dyDescent="0.25">
      <c r="A12138">
        <v>12816</v>
      </c>
      <c r="B12138">
        <v>74</v>
      </c>
      <c r="C12138" t="s">
        <v>38</v>
      </c>
      <c r="D12138" t="s">
        <v>17</v>
      </c>
      <c r="E12138" t="s">
        <v>30</v>
      </c>
      <c r="F12138" t="s">
        <v>78</v>
      </c>
      <c r="G12138">
        <v>1</v>
      </c>
      <c r="H12138" t="s">
        <v>26</v>
      </c>
      <c r="I12138" t="s">
        <v>83</v>
      </c>
      <c r="J12138" s="4">
        <v>4045.92</v>
      </c>
      <c r="K12138" s="4">
        <v>674.32</v>
      </c>
      <c r="L12138">
        <v>6</v>
      </c>
      <c r="M12138" s="1">
        <v>45511</v>
      </c>
      <c r="N12138" t="s">
        <v>79</v>
      </c>
      <c r="O12138" t="s">
        <v>100</v>
      </c>
      <c r="P12138" s="4">
        <v>202.2</v>
      </c>
      <c r="Q12138">
        <v>2024</v>
      </c>
      <c r="R12138" t="s">
        <v>129</v>
      </c>
      <c r="S12138">
        <v>8</v>
      </c>
      <c r="T12138" t="s">
        <v>52</v>
      </c>
      <c r="U12138" s="4">
        <f>electronicsTBL[[#This Row],[Unit_Price]]*electronicsTBL[[#This Row],[Quantity]] + electronicsTBL[[#This Row],[Add-on_Total]]</f>
        <v>4248.12</v>
      </c>
    </row>
    <row r="12139" spans="1:21" x14ac:dyDescent="0.25">
      <c r="A12139">
        <v>12817</v>
      </c>
      <c r="B12139">
        <v>60</v>
      </c>
      <c r="C12139" t="s">
        <v>16</v>
      </c>
      <c r="D12139" t="s">
        <v>17</v>
      </c>
      <c r="E12139" t="s">
        <v>77</v>
      </c>
      <c r="F12139" t="s">
        <v>86</v>
      </c>
      <c r="G12139">
        <v>4</v>
      </c>
      <c r="H12139" t="s">
        <v>26</v>
      </c>
      <c r="I12139" t="s">
        <v>83</v>
      </c>
      <c r="J12139">
        <v>1444.72</v>
      </c>
      <c r="K12139">
        <v>361.18</v>
      </c>
      <c r="L12139">
        <v>4</v>
      </c>
      <c r="M12139" s="1">
        <v>45390</v>
      </c>
      <c r="N12139" t="s">
        <v>84</v>
      </c>
      <c r="O12139" t="s">
        <v>29</v>
      </c>
      <c r="P12139" s="4">
        <v>61.82</v>
      </c>
      <c r="Q12139">
        <v>2024</v>
      </c>
      <c r="R12139" t="s">
        <v>127</v>
      </c>
      <c r="S12139">
        <v>4</v>
      </c>
      <c r="T12139" t="s">
        <v>29</v>
      </c>
      <c r="U12139" s="4">
        <f>electronicsTBL[[#This Row],[Unit_Price]]*electronicsTBL[[#This Row],[Quantity]] + electronicsTBL[[#This Row],[Add-on_Total]]</f>
        <v>1506.54</v>
      </c>
    </row>
    <row r="12140" spans="1:21" x14ac:dyDescent="0.25">
      <c r="A12140">
        <v>12817</v>
      </c>
      <c r="B12140">
        <v>60</v>
      </c>
      <c r="C12140" t="s">
        <v>16</v>
      </c>
      <c r="D12140" t="s">
        <v>17</v>
      </c>
      <c r="E12140" t="s">
        <v>24</v>
      </c>
      <c r="F12140" t="s">
        <v>85</v>
      </c>
      <c r="G12140">
        <v>3</v>
      </c>
      <c r="H12140" t="s">
        <v>26</v>
      </c>
      <c r="I12140" t="s">
        <v>83</v>
      </c>
      <c r="J12140" s="4">
        <v>6291.28</v>
      </c>
      <c r="K12140" s="4">
        <v>786.41</v>
      </c>
      <c r="L12140">
        <v>8</v>
      </c>
      <c r="M12140" s="1">
        <v>45436</v>
      </c>
      <c r="N12140" t="s">
        <v>84</v>
      </c>
      <c r="O12140" t="s">
        <v>90</v>
      </c>
      <c r="P12140" s="4">
        <v>197.43</v>
      </c>
      <c r="Q12140">
        <v>2024</v>
      </c>
      <c r="R12140" t="s">
        <v>127</v>
      </c>
      <c r="S12140">
        <v>5</v>
      </c>
      <c r="T12140" t="s">
        <v>52</v>
      </c>
      <c r="U12140" s="4">
        <f>electronicsTBL[[#This Row],[Unit_Price]]*electronicsTBL[[#This Row],[Quantity]] + electronicsTBL[[#This Row],[Add-on_Total]]</f>
        <v>6488.71</v>
      </c>
    </row>
    <row r="12141" spans="1:21" x14ac:dyDescent="0.25">
      <c r="A12141">
        <v>12819</v>
      </c>
      <c r="B12141">
        <v>73</v>
      </c>
      <c r="C12141" t="s">
        <v>38</v>
      </c>
      <c r="D12141" t="s">
        <v>33</v>
      </c>
      <c r="E12141" t="s">
        <v>77</v>
      </c>
      <c r="F12141" t="s">
        <v>86</v>
      </c>
      <c r="G12141">
        <v>1</v>
      </c>
      <c r="H12141" t="s">
        <v>20</v>
      </c>
      <c r="I12141" t="s">
        <v>21</v>
      </c>
      <c r="J12141">
        <v>1444.72</v>
      </c>
      <c r="K12141">
        <v>361.18</v>
      </c>
      <c r="L12141">
        <v>4</v>
      </c>
      <c r="M12141" s="1">
        <v>45347</v>
      </c>
      <c r="N12141" t="s">
        <v>22</v>
      </c>
      <c r="O12141" t="s">
        <v>90</v>
      </c>
      <c r="P12141" s="4">
        <v>0</v>
      </c>
      <c r="Q12141">
        <v>2024</v>
      </c>
      <c r="R12141" t="s">
        <v>126</v>
      </c>
      <c r="S12141">
        <v>2</v>
      </c>
      <c r="T12141" t="s">
        <v>52</v>
      </c>
      <c r="U12141" s="4">
        <f>electronicsTBL[[#This Row],[Unit_Price]]*electronicsTBL[[#This Row],[Quantity]] + electronicsTBL[[#This Row],[Add-on_Total]]</f>
        <v>1444.72</v>
      </c>
    </row>
    <row r="12142" spans="1:21" x14ac:dyDescent="0.25">
      <c r="A12142">
        <v>12820</v>
      </c>
      <c r="B12142">
        <v>18</v>
      </c>
      <c r="C12142" t="s">
        <v>16</v>
      </c>
      <c r="D12142" t="s">
        <v>33</v>
      </c>
      <c r="E12142" t="s">
        <v>18</v>
      </c>
      <c r="F12142" t="s">
        <v>81</v>
      </c>
      <c r="G12142">
        <v>4</v>
      </c>
      <c r="H12142" t="s">
        <v>20</v>
      </c>
      <c r="I12142" t="s">
        <v>21</v>
      </c>
      <c r="J12142">
        <v>9117.44</v>
      </c>
      <c r="K12142">
        <v>1139.68</v>
      </c>
      <c r="L12142">
        <v>8</v>
      </c>
      <c r="M12142" s="1">
        <v>45348</v>
      </c>
      <c r="N12142" t="s">
        <v>79</v>
      </c>
      <c r="O12142" t="s">
        <v>118</v>
      </c>
      <c r="P12142" s="4">
        <v>202.58</v>
      </c>
      <c r="Q12142">
        <v>2024</v>
      </c>
      <c r="R12142" t="s">
        <v>126</v>
      </c>
      <c r="S12142">
        <v>2</v>
      </c>
      <c r="T12142" t="s">
        <v>29</v>
      </c>
      <c r="U12142" s="4">
        <f>electronicsTBL[[#This Row],[Unit_Price]]*electronicsTBL[[#This Row],[Quantity]] + electronicsTBL[[#This Row],[Add-on_Total]]</f>
        <v>9320.02</v>
      </c>
    </row>
    <row r="12143" spans="1:21" x14ac:dyDescent="0.25">
      <c r="A12143">
        <v>12821</v>
      </c>
      <c r="B12143">
        <v>68</v>
      </c>
      <c r="C12143" t="s">
        <v>16</v>
      </c>
      <c r="D12143" t="s">
        <v>17</v>
      </c>
      <c r="E12143" t="s">
        <v>77</v>
      </c>
      <c r="F12143" t="s">
        <v>86</v>
      </c>
      <c r="G12143">
        <v>5</v>
      </c>
      <c r="H12143" t="s">
        <v>20</v>
      </c>
      <c r="I12143" t="s">
        <v>21</v>
      </c>
      <c r="J12143">
        <v>2167.08</v>
      </c>
      <c r="K12143">
        <v>361.18</v>
      </c>
      <c r="L12143">
        <v>6</v>
      </c>
      <c r="M12143" s="1">
        <v>45427</v>
      </c>
      <c r="N12143" t="s">
        <v>22</v>
      </c>
      <c r="O12143" t="s">
        <v>100</v>
      </c>
      <c r="P12143" s="4">
        <v>132.31</v>
      </c>
      <c r="Q12143">
        <v>2024</v>
      </c>
      <c r="R12143" t="s">
        <v>127</v>
      </c>
      <c r="S12143">
        <v>5</v>
      </c>
      <c r="T12143" t="s">
        <v>52</v>
      </c>
      <c r="U12143" s="4">
        <f>electronicsTBL[[#This Row],[Unit_Price]]*electronicsTBL[[#This Row],[Quantity]] + electronicsTBL[[#This Row],[Add-on_Total]]</f>
        <v>2299.39</v>
      </c>
    </row>
    <row r="12144" spans="1:21" x14ac:dyDescent="0.25">
      <c r="A12144">
        <v>12822</v>
      </c>
      <c r="B12144">
        <v>57</v>
      </c>
      <c r="C12144" t="s">
        <v>16</v>
      </c>
      <c r="D12144" t="s">
        <v>33</v>
      </c>
      <c r="E12144" t="s">
        <v>30</v>
      </c>
      <c r="F12144" t="s">
        <v>78</v>
      </c>
      <c r="G12144">
        <v>2</v>
      </c>
      <c r="H12144" t="s">
        <v>26</v>
      </c>
      <c r="I12144" t="s">
        <v>83</v>
      </c>
      <c r="J12144" s="4">
        <v>2022.96</v>
      </c>
      <c r="K12144" s="4">
        <v>674.32</v>
      </c>
      <c r="L12144">
        <v>3</v>
      </c>
      <c r="M12144" s="1">
        <v>45464</v>
      </c>
      <c r="N12144" t="s">
        <v>84</v>
      </c>
      <c r="O12144" t="s">
        <v>100</v>
      </c>
      <c r="P12144" s="4">
        <v>0</v>
      </c>
      <c r="Q12144">
        <v>2024</v>
      </c>
      <c r="R12144" t="s">
        <v>127</v>
      </c>
      <c r="S12144">
        <v>6</v>
      </c>
      <c r="T12144" t="s">
        <v>52</v>
      </c>
      <c r="U12144" s="4">
        <f>electronicsTBL[[#This Row],[Unit_Price]]*electronicsTBL[[#This Row],[Quantity]] + electronicsTBL[[#This Row],[Add-on_Total]]</f>
        <v>2022.96</v>
      </c>
    </row>
    <row r="12145" spans="1:21" x14ac:dyDescent="0.25">
      <c r="A12145">
        <v>12822</v>
      </c>
      <c r="B12145">
        <v>57</v>
      </c>
      <c r="C12145" t="s">
        <v>16</v>
      </c>
      <c r="D12145" t="s">
        <v>17</v>
      </c>
      <c r="E12145" t="s">
        <v>30</v>
      </c>
      <c r="F12145" t="s">
        <v>78</v>
      </c>
      <c r="G12145">
        <v>2</v>
      </c>
      <c r="H12145" t="s">
        <v>26</v>
      </c>
      <c r="I12145" t="s">
        <v>93</v>
      </c>
      <c r="J12145" s="4">
        <v>6743.2</v>
      </c>
      <c r="K12145" s="4">
        <v>674.32</v>
      </c>
      <c r="L12145">
        <v>10</v>
      </c>
      <c r="M12145" s="1">
        <v>45483</v>
      </c>
      <c r="N12145" t="s">
        <v>22</v>
      </c>
      <c r="O12145" t="s">
        <v>52</v>
      </c>
      <c r="P12145" s="4">
        <v>46.03</v>
      </c>
      <c r="Q12145">
        <v>2024</v>
      </c>
      <c r="R12145" t="s">
        <v>129</v>
      </c>
      <c r="S12145">
        <v>7</v>
      </c>
      <c r="T12145" t="s">
        <v>52</v>
      </c>
      <c r="U12145" s="4">
        <f>electronicsTBL[[#This Row],[Unit_Price]]*electronicsTBL[[#This Row],[Quantity]] + electronicsTBL[[#This Row],[Add-on_Total]]</f>
        <v>6789.2300000000005</v>
      </c>
    </row>
    <row r="12146" spans="1:21" x14ac:dyDescent="0.25">
      <c r="A12146">
        <v>12824</v>
      </c>
      <c r="B12146">
        <v>23</v>
      </c>
      <c r="C12146" t="s">
        <v>38</v>
      </c>
      <c r="D12146" t="s">
        <v>17</v>
      </c>
      <c r="E12146" t="s">
        <v>77</v>
      </c>
      <c r="F12146" t="s">
        <v>86</v>
      </c>
      <c r="G12146">
        <v>5</v>
      </c>
      <c r="H12146" t="s">
        <v>26</v>
      </c>
      <c r="I12146" t="s">
        <v>83</v>
      </c>
      <c r="J12146">
        <v>361.18</v>
      </c>
      <c r="K12146">
        <v>361.18</v>
      </c>
      <c r="L12146">
        <v>1</v>
      </c>
      <c r="M12146" s="1">
        <v>45383</v>
      </c>
      <c r="N12146" t="s">
        <v>84</v>
      </c>
      <c r="O12146" t="s">
        <v>29</v>
      </c>
      <c r="P12146" s="4">
        <v>76.58</v>
      </c>
      <c r="Q12146">
        <v>2024</v>
      </c>
      <c r="R12146" t="s">
        <v>127</v>
      </c>
      <c r="S12146">
        <v>4</v>
      </c>
      <c r="T12146" t="s">
        <v>29</v>
      </c>
      <c r="U12146" s="4">
        <f>electronicsTBL[[#This Row],[Unit_Price]]*electronicsTBL[[#This Row],[Quantity]] + electronicsTBL[[#This Row],[Add-on_Total]]</f>
        <v>437.76</v>
      </c>
    </row>
    <row r="12147" spans="1:21" x14ac:dyDescent="0.25">
      <c r="A12147">
        <v>12825</v>
      </c>
      <c r="B12147">
        <v>29</v>
      </c>
      <c r="C12147" t="s">
        <v>16</v>
      </c>
      <c r="D12147" t="s">
        <v>17</v>
      </c>
      <c r="E12147" t="s">
        <v>18</v>
      </c>
      <c r="F12147" t="s">
        <v>81</v>
      </c>
      <c r="G12147">
        <v>4</v>
      </c>
      <c r="H12147" t="s">
        <v>26</v>
      </c>
      <c r="I12147" t="s">
        <v>93</v>
      </c>
      <c r="J12147">
        <v>1139.68</v>
      </c>
      <c r="K12147">
        <v>1139.68</v>
      </c>
      <c r="L12147">
        <v>1</v>
      </c>
      <c r="M12147" s="1">
        <v>45333</v>
      </c>
      <c r="N12147" t="s">
        <v>79</v>
      </c>
      <c r="O12147" t="s">
        <v>115</v>
      </c>
      <c r="P12147" s="4">
        <v>190.38</v>
      </c>
      <c r="Q12147">
        <v>2024</v>
      </c>
      <c r="R12147" t="s">
        <v>126</v>
      </c>
      <c r="S12147">
        <v>2</v>
      </c>
      <c r="T12147" t="s">
        <v>37</v>
      </c>
      <c r="U12147" s="4">
        <f>electronicsTBL[[#This Row],[Unit_Price]]*electronicsTBL[[#This Row],[Quantity]] + electronicsTBL[[#This Row],[Add-on_Total]]</f>
        <v>1330.06</v>
      </c>
    </row>
    <row r="12148" spans="1:21" x14ac:dyDescent="0.25">
      <c r="A12148">
        <v>12825</v>
      </c>
      <c r="B12148">
        <v>29</v>
      </c>
      <c r="C12148" t="s">
        <v>16</v>
      </c>
      <c r="D12148" t="s">
        <v>17</v>
      </c>
      <c r="E12148" t="s">
        <v>30</v>
      </c>
      <c r="F12148" t="s">
        <v>78</v>
      </c>
      <c r="G12148">
        <v>1</v>
      </c>
      <c r="H12148" t="s">
        <v>26</v>
      </c>
      <c r="I12148" t="s">
        <v>83</v>
      </c>
      <c r="J12148" s="4">
        <v>674.32</v>
      </c>
      <c r="K12148" s="4">
        <v>674.32</v>
      </c>
      <c r="L12148">
        <v>1</v>
      </c>
      <c r="M12148" s="1">
        <v>45361</v>
      </c>
      <c r="N12148" t="s">
        <v>22</v>
      </c>
      <c r="O12148" t="s">
        <v>29</v>
      </c>
      <c r="P12148" s="4">
        <v>43.4</v>
      </c>
      <c r="Q12148">
        <v>2024</v>
      </c>
      <c r="R12148" t="s">
        <v>126</v>
      </c>
      <c r="S12148">
        <v>3</v>
      </c>
      <c r="T12148" t="s">
        <v>29</v>
      </c>
      <c r="U12148" s="4">
        <f>electronicsTBL[[#This Row],[Unit_Price]]*electronicsTBL[[#This Row],[Quantity]] + electronicsTBL[[#This Row],[Add-on_Total]]</f>
        <v>717.72</v>
      </c>
    </row>
    <row r="12149" spans="1:21" x14ac:dyDescent="0.25">
      <c r="A12149">
        <v>12825</v>
      </c>
      <c r="B12149">
        <v>29</v>
      </c>
      <c r="C12149" t="s">
        <v>16</v>
      </c>
      <c r="D12149" t="s">
        <v>33</v>
      </c>
      <c r="E12149" t="s">
        <v>30</v>
      </c>
      <c r="F12149" t="s">
        <v>78</v>
      </c>
      <c r="G12149">
        <v>3</v>
      </c>
      <c r="H12149" t="s">
        <v>26</v>
      </c>
      <c r="I12149" t="s">
        <v>93</v>
      </c>
      <c r="J12149" s="4">
        <v>4720.24</v>
      </c>
      <c r="K12149" s="4">
        <v>674.32</v>
      </c>
      <c r="L12149">
        <v>7</v>
      </c>
      <c r="M12149" s="1">
        <v>45404</v>
      </c>
      <c r="N12149" t="s">
        <v>22</v>
      </c>
      <c r="O12149" t="s">
        <v>29</v>
      </c>
      <c r="P12149" s="4">
        <v>0</v>
      </c>
      <c r="Q12149">
        <v>2024</v>
      </c>
      <c r="R12149" t="s">
        <v>127</v>
      </c>
      <c r="S12149">
        <v>4</v>
      </c>
      <c r="T12149" t="s">
        <v>29</v>
      </c>
      <c r="U12149" s="4">
        <f>electronicsTBL[[#This Row],[Unit_Price]]*electronicsTBL[[#This Row],[Quantity]] + electronicsTBL[[#This Row],[Add-on_Total]]</f>
        <v>4720.2400000000007</v>
      </c>
    </row>
    <row r="12150" spans="1:21" x14ac:dyDescent="0.25">
      <c r="A12150">
        <v>12825</v>
      </c>
      <c r="B12150">
        <v>29</v>
      </c>
      <c r="C12150" t="s">
        <v>16</v>
      </c>
      <c r="D12150" t="s">
        <v>17</v>
      </c>
      <c r="E12150" t="s">
        <v>24</v>
      </c>
      <c r="F12150" t="s">
        <v>85</v>
      </c>
      <c r="G12150">
        <v>4</v>
      </c>
      <c r="H12150" t="s">
        <v>26</v>
      </c>
      <c r="I12150" t="s">
        <v>83</v>
      </c>
      <c r="J12150" s="4">
        <v>6291.28</v>
      </c>
      <c r="K12150" s="4">
        <v>786.41</v>
      </c>
      <c r="L12150">
        <v>8</v>
      </c>
      <c r="M12150" s="1">
        <v>45468</v>
      </c>
      <c r="N12150" t="s">
        <v>79</v>
      </c>
      <c r="O12150" t="s">
        <v>29</v>
      </c>
      <c r="P12150" s="4">
        <v>0</v>
      </c>
      <c r="Q12150">
        <v>2024</v>
      </c>
      <c r="R12150" t="s">
        <v>127</v>
      </c>
      <c r="S12150">
        <v>6</v>
      </c>
      <c r="T12150" t="s">
        <v>29</v>
      </c>
      <c r="U12150" s="4">
        <f>electronicsTBL[[#This Row],[Unit_Price]]*electronicsTBL[[#This Row],[Quantity]] + electronicsTBL[[#This Row],[Add-on_Total]]</f>
        <v>6291.28</v>
      </c>
    </row>
    <row r="12151" spans="1:21" x14ac:dyDescent="0.25">
      <c r="A12151">
        <v>12829</v>
      </c>
      <c r="B12151">
        <v>22</v>
      </c>
      <c r="C12151" t="s">
        <v>16</v>
      </c>
      <c r="D12151" t="s">
        <v>17</v>
      </c>
      <c r="E12151" t="s">
        <v>24</v>
      </c>
      <c r="F12151" t="s">
        <v>85</v>
      </c>
      <c r="G12151">
        <v>4</v>
      </c>
      <c r="H12151" t="s">
        <v>26</v>
      </c>
      <c r="I12151" t="s">
        <v>21</v>
      </c>
      <c r="J12151" s="4">
        <v>5504.87</v>
      </c>
      <c r="K12151" s="4">
        <v>786.41</v>
      </c>
      <c r="L12151">
        <v>7</v>
      </c>
      <c r="M12151" s="1">
        <v>45350</v>
      </c>
      <c r="N12151" t="s">
        <v>22</v>
      </c>
      <c r="O12151" t="s">
        <v>99</v>
      </c>
      <c r="P12151" s="4">
        <v>133.1</v>
      </c>
      <c r="Q12151">
        <v>2024</v>
      </c>
      <c r="R12151" t="s">
        <v>126</v>
      </c>
      <c r="S12151">
        <v>2</v>
      </c>
      <c r="T12151" t="s">
        <v>29</v>
      </c>
      <c r="U12151" s="4">
        <f>electronicsTBL[[#This Row],[Unit_Price]]*electronicsTBL[[#This Row],[Quantity]] + electronicsTBL[[#This Row],[Add-on_Total]]</f>
        <v>5637.97</v>
      </c>
    </row>
    <row r="12152" spans="1:21" x14ac:dyDescent="0.25">
      <c r="A12152">
        <v>12830</v>
      </c>
      <c r="B12152">
        <v>51</v>
      </c>
      <c r="C12152" t="s">
        <v>16</v>
      </c>
      <c r="D12152" t="s">
        <v>33</v>
      </c>
      <c r="E12152" t="s">
        <v>77</v>
      </c>
      <c r="F12152" t="s">
        <v>86</v>
      </c>
      <c r="G12152">
        <v>4</v>
      </c>
      <c r="H12152" t="s">
        <v>20</v>
      </c>
      <c r="I12152" t="s">
        <v>93</v>
      </c>
      <c r="J12152">
        <v>1444.72</v>
      </c>
      <c r="K12152">
        <v>361.18</v>
      </c>
      <c r="L12152">
        <v>4</v>
      </c>
      <c r="M12152" s="1">
        <v>45450</v>
      </c>
      <c r="N12152" t="s">
        <v>79</v>
      </c>
      <c r="O12152" t="s">
        <v>107</v>
      </c>
      <c r="P12152" s="4">
        <v>102.21</v>
      </c>
      <c r="Q12152">
        <v>2024</v>
      </c>
      <c r="R12152" t="s">
        <v>127</v>
      </c>
      <c r="S12152">
        <v>6</v>
      </c>
      <c r="T12152" t="s">
        <v>37</v>
      </c>
      <c r="U12152" s="4">
        <f>electronicsTBL[[#This Row],[Unit_Price]]*electronicsTBL[[#This Row],[Quantity]] + electronicsTBL[[#This Row],[Add-on_Total]]</f>
        <v>1546.93</v>
      </c>
    </row>
    <row r="12153" spans="1:21" x14ac:dyDescent="0.25">
      <c r="A12153">
        <v>12831</v>
      </c>
      <c r="B12153">
        <v>77</v>
      </c>
      <c r="C12153" t="s">
        <v>38</v>
      </c>
      <c r="D12153" t="s">
        <v>17</v>
      </c>
      <c r="E12153" t="s">
        <v>24</v>
      </c>
      <c r="F12153" t="s">
        <v>85</v>
      </c>
      <c r="G12153">
        <v>5</v>
      </c>
      <c r="H12153" t="s">
        <v>20</v>
      </c>
      <c r="I12153" t="s">
        <v>93</v>
      </c>
      <c r="J12153" s="4">
        <v>5504.87</v>
      </c>
      <c r="K12153" s="4">
        <v>786.41</v>
      </c>
      <c r="L12153">
        <v>7</v>
      </c>
      <c r="M12153" s="1">
        <v>45485</v>
      </c>
      <c r="N12153" t="s">
        <v>79</v>
      </c>
      <c r="O12153" t="s">
        <v>87</v>
      </c>
      <c r="P12153" s="4">
        <v>93.84</v>
      </c>
      <c r="Q12153">
        <v>2024</v>
      </c>
      <c r="R12153" t="s">
        <v>129</v>
      </c>
      <c r="S12153">
        <v>7</v>
      </c>
      <c r="T12153" t="s">
        <v>52</v>
      </c>
      <c r="U12153" s="4">
        <f>electronicsTBL[[#This Row],[Unit_Price]]*electronicsTBL[[#This Row],[Quantity]] + electronicsTBL[[#This Row],[Add-on_Total]]</f>
        <v>5598.71</v>
      </c>
    </row>
    <row r="12154" spans="1:21" x14ac:dyDescent="0.25">
      <c r="A12154">
        <v>12831</v>
      </c>
      <c r="B12154">
        <v>77</v>
      </c>
      <c r="C12154" t="s">
        <v>38</v>
      </c>
      <c r="D12154" t="s">
        <v>17</v>
      </c>
      <c r="E12154" t="s">
        <v>18</v>
      </c>
      <c r="F12154" t="s">
        <v>81</v>
      </c>
      <c r="G12154">
        <v>4</v>
      </c>
      <c r="H12154" t="s">
        <v>20</v>
      </c>
      <c r="I12154" t="s">
        <v>93</v>
      </c>
      <c r="J12154">
        <v>1139.68</v>
      </c>
      <c r="K12154">
        <v>1139.68</v>
      </c>
      <c r="L12154">
        <v>1</v>
      </c>
      <c r="M12154" s="1">
        <v>45546</v>
      </c>
      <c r="N12154" t="s">
        <v>79</v>
      </c>
      <c r="O12154" t="s">
        <v>91</v>
      </c>
      <c r="P12154" s="4">
        <v>126.91</v>
      </c>
      <c r="Q12154">
        <v>2024</v>
      </c>
      <c r="R12154" t="s">
        <v>129</v>
      </c>
      <c r="S12154">
        <v>9</v>
      </c>
      <c r="T12154" t="s">
        <v>37</v>
      </c>
      <c r="U12154" s="4">
        <f>electronicsTBL[[#This Row],[Unit_Price]]*electronicsTBL[[#This Row],[Quantity]] + electronicsTBL[[#This Row],[Add-on_Total]]</f>
        <v>1266.5900000000001</v>
      </c>
    </row>
    <row r="12155" spans="1:21" x14ac:dyDescent="0.25">
      <c r="A12155">
        <v>12831</v>
      </c>
      <c r="B12155">
        <v>77</v>
      </c>
      <c r="C12155" t="s">
        <v>38</v>
      </c>
      <c r="D12155" t="s">
        <v>17</v>
      </c>
      <c r="E12155" t="s">
        <v>18</v>
      </c>
      <c r="F12155" t="s">
        <v>81</v>
      </c>
      <c r="G12155">
        <v>1</v>
      </c>
      <c r="H12155" t="s">
        <v>20</v>
      </c>
      <c r="I12155" t="s">
        <v>93</v>
      </c>
      <c r="J12155">
        <v>7977.76</v>
      </c>
      <c r="K12155">
        <v>1139.68</v>
      </c>
      <c r="L12155">
        <v>7</v>
      </c>
      <c r="M12155" s="1">
        <v>45551</v>
      </c>
      <c r="N12155" t="s">
        <v>79</v>
      </c>
      <c r="O12155" t="s">
        <v>29</v>
      </c>
      <c r="P12155" s="4">
        <v>10.039999999999999</v>
      </c>
      <c r="Q12155">
        <v>2024</v>
      </c>
      <c r="R12155" t="s">
        <v>129</v>
      </c>
      <c r="S12155">
        <v>9</v>
      </c>
      <c r="T12155" t="s">
        <v>29</v>
      </c>
      <c r="U12155" s="4">
        <f>electronicsTBL[[#This Row],[Unit_Price]]*electronicsTBL[[#This Row],[Quantity]] + electronicsTBL[[#This Row],[Add-on_Total]]</f>
        <v>7987.8</v>
      </c>
    </row>
    <row r="12156" spans="1:21" x14ac:dyDescent="0.25">
      <c r="A12156">
        <v>12834</v>
      </c>
      <c r="B12156">
        <v>76</v>
      </c>
      <c r="C12156" t="s">
        <v>16</v>
      </c>
      <c r="D12156" t="s">
        <v>17</v>
      </c>
      <c r="E12156" t="s">
        <v>24</v>
      </c>
      <c r="F12156" t="s">
        <v>85</v>
      </c>
      <c r="G12156">
        <v>5</v>
      </c>
      <c r="H12156" t="s">
        <v>20</v>
      </c>
      <c r="I12156" t="s">
        <v>83</v>
      </c>
      <c r="J12156" s="4">
        <v>3145.64</v>
      </c>
      <c r="K12156" s="4">
        <v>786.41</v>
      </c>
      <c r="L12156">
        <v>4</v>
      </c>
      <c r="M12156" s="1">
        <v>45416</v>
      </c>
      <c r="N12156" t="s">
        <v>84</v>
      </c>
      <c r="O12156" t="s">
        <v>29</v>
      </c>
      <c r="P12156" s="4">
        <v>0</v>
      </c>
      <c r="Q12156">
        <v>2024</v>
      </c>
      <c r="R12156" t="s">
        <v>127</v>
      </c>
      <c r="S12156">
        <v>5</v>
      </c>
      <c r="T12156" t="s">
        <v>29</v>
      </c>
      <c r="U12156" s="4">
        <f>electronicsTBL[[#This Row],[Unit_Price]]*electronicsTBL[[#This Row],[Quantity]] + electronicsTBL[[#This Row],[Add-on_Total]]</f>
        <v>3145.64</v>
      </c>
    </row>
    <row r="12157" spans="1:21" x14ac:dyDescent="0.25">
      <c r="A12157">
        <v>12835</v>
      </c>
      <c r="B12157">
        <v>60</v>
      </c>
      <c r="C12157" t="s">
        <v>16</v>
      </c>
      <c r="D12157" t="s">
        <v>33</v>
      </c>
      <c r="E12157" t="s">
        <v>77</v>
      </c>
      <c r="F12157" t="s">
        <v>86</v>
      </c>
      <c r="G12157">
        <v>1</v>
      </c>
      <c r="H12157" t="s">
        <v>26</v>
      </c>
      <c r="I12157" t="s">
        <v>93</v>
      </c>
      <c r="J12157">
        <v>2889.44</v>
      </c>
      <c r="K12157">
        <v>361.18</v>
      </c>
      <c r="L12157">
        <v>8</v>
      </c>
      <c r="M12157" s="1">
        <v>45467</v>
      </c>
      <c r="N12157" t="s">
        <v>79</v>
      </c>
      <c r="O12157" t="s">
        <v>29</v>
      </c>
      <c r="P12157" s="4">
        <v>0</v>
      </c>
      <c r="Q12157">
        <v>2024</v>
      </c>
      <c r="R12157" t="s">
        <v>127</v>
      </c>
      <c r="S12157">
        <v>6</v>
      </c>
      <c r="T12157" t="s">
        <v>29</v>
      </c>
      <c r="U12157" s="4">
        <f>electronicsTBL[[#This Row],[Unit_Price]]*electronicsTBL[[#This Row],[Quantity]] + electronicsTBL[[#This Row],[Add-on_Total]]</f>
        <v>2889.44</v>
      </c>
    </row>
    <row r="12158" spans="1:21" x14ac:dyDescent="0.25">
      <c r="A12158">
        <v>12837</v>
      </c>
      <c r="B12158">
        <v>21</v>
      </c>
      <c r="C12158" t="s">
        <v>38</v>
      </c>
      <c r="D12158" t="s">
        <v>17</v>
      </c>
      <c r="E12158" t="s">
        <v>30</v>
      </c>
      <c r="F12158" t="s">
        <v>78</v>
      </c>
      <c r="G12158">
        <v>3</v>
      </c>
      <c r="H12158" t="s">
        <v>26</v>
      </c>
      <c r="I12158" t="s">
        <v>93</v>
      </c>
      <c r="J12158" s="4">
        <v>3371.6</v>
      </c>
      <c r="K12158" s="4">
        <v>674.32</v>
      </c>
      <c r="L12158">
        <v>5</v>
      </c>
      <c r="M12158" s="1">
        <v>45319</v>
      </c>
      <c r="N12158" t="s">
        <v>22</v>
      </c>
      <c r="O12158" t="s">
        <v>113</v>
      </c>
      <c r="P12158" s="4">
        <v>115.65</v>
      </c>
      <c r="Q12158">
        <v>2024</v>
      </c>
      <c r="R12158" t="s">
        <v>126</v>
      </c>
      <c r="S12158">
        <v>1</v>
      </c>
      <c r="T12158" t="s">
        <v>37</v>
      </c>
      <c r="U12158" s="4">
        <f>electronicsTBL[[#This Row],[Unit_Price]]*electronicsTBL[[#This Row],[Quantity]] + electronicsTBL[[#This Row],[Add-on_Total]]</f>
        <v>3487.2500000000005</v>
      </c>
    </row>
    <row r="12159" spans="1:21" x14ac:dyDescent="0.25">
      <c r="A12159">
        <v>12840</v>
      </c>
      <c r="B12159">
        <v>29</v>
      </c>
      <c r="C12159" t="s">
        <v>38</v>
      </c>
      <c r="D12159" t="s">
        <v>17</v>
      </c>
      <c r="E12159" t="s">
        <v>30</v>
      </c>
      <c r="F12159" t="s">
        <v>78</v>
      </c>
      <c r="G12159">
        <v>5</v>
      </c>
      <c r="H12159" t="s">
        <v>20</v>
      </c>
      <c r="I12159" t="s">
        <v>93</v>
      </c>
      <c r="J12159" s="4">
        <v>674.32</v>
      </c>
      <c r="K12159" s="4">
        <v>674.32</v>
      </c>
      <c r="L12159">
        <v>1</v>
      </c>
      <c r="M12159" s="1">
        <v>45499</v>
      </c>
      <c r="N12159" t="s">
        <v>79</v>
      </c>
      <c r="O12159" t="s">
        <v>102</v>
      </c>
      <c r="P12159" s="4">
        <v>124.51</v>
      </c>
      <c r="Q12159">
        <v>2024</v>
      </c>
      <c r="R12159" t="s">
        <v>129</v>
      </c>
      <c r="S12159">
        <v>7</v>
      </c>
      <c r="T12159" t="s">
        <v>37</v>
      </c>
      <c r="U12159" s="4">
        <f>electronicsTBL[[#This Row],[Unit_Price]]*electronicsTBL[[#This Row],[Quantity]] + electronicsTBL[[#This Row],[Add-on_Total]]</f>
        <v>798.83</v>
      </c>
    </row>
    <row r="12160" spans="1:21" x14ac:dyDescent="0.25">
      <c r="A12160">
        <v>12841</v>
      </c>
      <c r="B12160">
        <v>43</v>
      </c>
      <c r="C12160" t="s">
        <v>16</v>
      </c>
      <c r="D12160" t="s">
        <v>33</v>
      </c>
      <c r="E12160" t="s">
        <v>30</v>
      </c>
      <c r="F12160" t="s">
        <v>78</v>
      </c>
      <c r="G12160">
        <v>5</v>
      </c>
      <c r="H12160" t="s">
        <v>26</v>
      </c>
      <c r="I12160" t="s">
        <v>93</v>
      </c>
      <c r="J12160" s="4">
        <v>2697.28</v>
      </c>
      <c r="K12160" s="4">
        <v>674.32</v>
      </c>
      <c r="L12160">
        <v>4</v>
      </c>
      <c r="M12160" s="1">
        <v>45456</v>
      </c>
      <c r="N12160" t="s">
        <v>79</v>
      </c>
      <c r="O12160" t="s">
        <v>103</v>
      </c>
      <c r="P12160" s="4">
        <v>98.88</v>
      </c>
      <c r="Q12160">
        <v>2024</v>
      </c>
      <c r="R12160" t="s">
        <v>127</v>
      </c>
      <c r="S12160">
        <v>6</v>
      </c>
      <c r="T12160" t="s">
        <v>37</v>
      </c>
      <c r="U12160" s="4">
        <f>electronicsTBL[[#This Row],[Unit_Price]]*electronicsTBL[[#This Row],[Quantity]] + electronicsTBL[[#This Row],[Add-on_Total]]</f>
        <v>2796.1600000000003</v>
      </c>
    </row>
    <row r="12161" spans="1:21" x14ac:dyDescent="0.25">
      <c r="A12161">
        <v>12843</v>
      </c>
      <c r="B12161">
        <v>78</v>
      </c>
      <c r="C12161" t="s">
        <v>16</v>
      </c>
      <c r="D12161" t="s">
        <v>17</v>
      </c>
      <c r="E12161" t="s">
        <v>24</v>
      </c>
      <c r="F12161" t="s">
        <v>85</v>
      </c>
      <c r="G12161">
        <v>4</v>
      </c>
      <c r="H12161" t="s">
        <v>26</v>
      </c>
      <c r="I12161" t="s">
        <v>83</v>
      </c>
      <c r="J12161" s="4">
        <v>7077.69</v>
      </c>
      <c r="K12161" s="4">
        <v>786.41</v>
      </c>
      <c r="L12161">
        <v>9</v>
      </c>
      <c r="M12161" s="1">
        <v>45401</v>
      </c>
      <c r="N12161" t="s">
        <v>22</v>
      </c>
      <c r="O12161" t="s">
        <v>29</v>
      </c>
      <c r="P12161" s="4">
        <v>76.209999999999994</v>
      </c>
      <c r="Q12161">
        <v>2024</v>
      </c>
      <c r="R12161" t="s">
        <v>127</v>
      </c>
      <c r="S12161">
        <v>4</v>
      </c>
      <c r="T12161" t="s">
        <v>29</v>
      </c>
      <c r="U12161" s="4">
        <f>electronicsTBL[[#This Row],[Unit_Price]]*electronicsTBL[[#This Row],[Quantity]] + electronicsTBL[[#This Row],[Add-on_Total]]</f>
        <v>7153.9</v>
      </c>
    </row>
    <row r="12162" spans="1:21" x14ac:dyDescent="0.25">
      <c r="A12162">
        <v>12844</v>
      </c>
      <c r="B12162">
        <v>53</v>
      </c>
      <c r="C12162" t="s">
        <v>38</v>
      </c>
      <c r="D12162" t="s">
        <v>33</v>
      </c>
      <c r="E12162" t="s">
        <v>18</v>
      </c>
      <c r="F12162" t="s">
        <v>81</v>
      </c>
      <c r="G12162">
        <v>3</v>
      </c>
      <c r="H12162" t="s">
        <v>26</v>
      </c>
      <c r="I12162" t="s">
        <v>21</v>
      </c>
      <c r="J12162">
        <v>6838.08</v>
      </c>
      <c r="K12162">
        <v>1139.68</v>
      </c>
      <c r="L12162">
        <v>6</v>
      </c>
      <c r="M12162" s="1">
        <v>45352</v>
      </c>
      <c r="N12162" t="s">
        <v>79</v>
      </c>
      <c r="O12162" t="s">
        <v>29</v>
      </c>
      <c r="P12162" s="4">
        <v>0</v>
      </c>
      <c r="Q12162">
        <v>2024</v>
      </c>
      <c r="R12162" t="s">
        <v>126</v>
      </c>
      <c r="S12162">
        <v>3</v>
      </c>
      <c r="T12162" t="s">
        <v>29</v>
      </c>
      <c r="U12162" s="4">
        <f>electronicsTBL[[#This Row],[Unit_Price]]*electronicsTBL[[#This Row],[Quantity]] + electronicsTBL[[#This Row],[Add-on_Total]]</f>
        <v>6838.08</v>
      </c>
    </row>
    <row r="12163" spans="1:21" x14ac:dyDescent="0.25">
      <c r="A12163">
        <v>12844</v>
      </c>
      <c r="B12163">
        <v>53</v>
      </c>
      <c r="C12163" t="s">
        <v>38</v>
      </c>
      <c r="D12163" t="s">
        <v>17</v>
      </c>
      <c r="E12163" t="s">
        <v>24</v>
      </c>
      <c r="F12163" t="s">
        <v>85</v>
      </c>
      <c r="G12163">
        <v>2</v>
      </c>
      <c r="H12163" t="s">
        <v>26</v>
      </c>
      <c r="I12163" t="s">
        <v>21</v>
      </c>
      <c r="J12163" s="4">
        <v>3932.05</v>
      </c>
      <c r="K12163" s="4">
        <v>786.41</v>
      </c>
      <c r="L12163">
        <v>5</v>
      </c>
      <c r="M12163" s="1">
        <v>45493</v>
      </c>
      <c r="N12163" t="s">
        <v>22</v>
      </c>
      <c r="O12163" t="s">
        <v>106</v>
      </c>
      <c r="P12163" s="4">
        <v>106.79</v>
      </c>
      <c r="Q12163">
        <v>2024</v>
      </c>
      <c r="R12163" t="s">
        <v>129</v>
      </c>
      <c r="S12163">
        <v>7</v>
      </c>
      <c r="T12163" t="s">
        <v>29</v>
      </c>
      <c r="U12163" s="4">
        <f>electronicsTBL[[#This Row],[Unit_Price]]*electronicsTBL[[#This Row],[Quantity]] + electronicsTBL[[#This Row],[Add-on_Total]]</f>
        <v>4038.8399999999997</v>
      </c>
    </row>
    <row r="12164" spans="1:21" x14ac:dyDescent="0.25">
      <c r="A12164">
        <v>12845</v>
      </c>
      <c r="B12164">
        <v>62</v>
      </c>
      <c r="C12164" t="s">
        <v>38</v>
      </c>
      <c r="D12164" t="s">
        <v>17</v>
      </c>
      <c r="E12164" t="s">
        <v>18</v>
      </c>
      <c r="F12164" t="s">
        <v>81</v>
      </c>
      <c r="G12164">
        <v>4</v>
      </c>
      <c r="H12164" t="s">
        <v>26</v>
      </c>
      <c r="I12164" t="s">
        <v>93</v>
      </c>
      <c r="J12164">
        <v>7977.76</v>
      </c>
      <c r="K12164">
        <v>1139.68</v>
      </c>
      <c r="L12164">
        <v>7</v>
      </c>
      <c r="M12164" s="1">
        <v>45332</v>
      </c>
      <c r="N12164" t="s">
        <v>79</v>
      </c>
      <c r="O12164" t="s">
        <v>98</v>
      </c>
      <c r="P12164" s="4">
        <v>99.24</v>
      </c>
      <c r="Q12164">
        <v>2024</v>
      </c>
      <c r="R12164" t="s">
        <v>126</v>
      </c>
      <c r="S12164">
        <v>2</v>
      </c>
      <c r="T12164" t="s">
        <v>37</v>
      </c>
      <c r="U12164" s="4">
        <f>electronicsTBL[[#This Row],[Unit_Price]]*electronicsTBL[[#This Row],[Quantity]] + electronicsTBL[[#This Row],[Add-on_Total]]</f>
        <v>8077</v>
      </c>
    </row>
    <row r="12165" spans="1:21" x14ac:dyDescent="0.25">
      <c r="A12165">
        <v>12846</v>
      </c>
      <c r="B12165">
        <v>73</v>
      </c>
      <c r="C12165" t="s">
        <v>38</v>
      </c>
      <c r="D12165" t="s">
        <v>17</v>
      </c>
      <c r="E12165" t="s">
        <v>30</v>
      </c>
      <c r="F12165" t="s">
        <v>78</v>
      </c>
      <c r="G12165">
        <v>2</v>
      </c>
      <c r="H12165" t="s">
        <v>26</v>
      </c>
      <c r="I12165" t="s">
        <v>21</v>
      </c>
      <c r="J12165" s="4">
        <v>5394.56</v>
      </c>
      <c r="K12165" s="4">
        <v>674.32</v>
      </c>
      <c r="L12165">
        <v>8</v>
      </c>
      <c r="M12165" s="1">
        <v>45308</v>
      </c>
      <c r="N12165" t="s">
        <v>22</v>
      </c>
      <c r="O12165" t="s">
        <v>95</v>
      </c>
      <c r="P12165" s="4">
        <v>76.39</v>
      </c>
      <c r="Q12165">
        <v>2024</v>
      </c>
      <c r="R12165" t="s">
        <v>126</v>
      </c>
      <c r="S12165">
        <v>1</v>
      </c>
      <c r="T12165" t="s">
        <v>52</v>
      </c>
      <c r="U12165" s="4">
        <f>electronicsTBL[[#This Row],[Unit_Price]]*electronicsTBL[[#This Row],[Quantity]] + electronicsTBL[[#This Row],[Add-on_Total]]</f>
        <v>5470.9500000000007</v>
      </c>
    </row>
    <row r="12166" spans="1:21" x14ac:dyDescent="0.25">
      <c r="A12166">
        <v>12846</v>
      </c>
      <c r="B12166">
        <v>73</v>
      </c>
      <c r="C12166" t="s">
        <v>38</v>
      </c>
      <c r="D12166" t="s">
        <v>33</v>
      </c>
      <c r="E12166" t="s">
        <v>77</v>
      </c>
      <c r="F12166" t="s">
        <v>86</v>
      </c>
      <c r="G12166">
        <v>5</v>
      </c>
      <c r="H12166" t="s">
        <v>26</v>
      </c>
      <c r="I12166" t="s">
        <v>21</v>
      </c>
      <c r="J12166">
        <v>3250.62</v>
      </c>
      <c r="K12166">
        <v>361.18</v>
      </c>
      <c r="L12166">
        <v>9</v>
      </c>
      <c r="M12166" s="1">
        <v>45413</v>
      </c>
      <c r="N12166" t="s">
        <v>22</v>
      </c>
      <c r="O12166" t="s">
        <v>95</v>
      </c>
      <c r="P12166" s="4">
        <v>108.38</v>
      </c>
      <c r="Q12166">
        <v>2024</v>
      </c>
      <c r="R12166" t="s">
        <v>127</v>
      </c>
      <c r="S12166">
        <v>5</v>
      </c>
      <c r="T12166" t="s">
        <v>52</v>
      </c>
      <c r="U12166" s="4">
        <f>electronicsTBL[[#This Row],[Unit_Price]]*electronicsTBL[[#This Row],[Quantity]] + electronicsTBL[[#This Row],[Add-on_Total]]</f>
        <v>3359</v>
      </c>
    </row>
    <row r="12167" spans="1:21" x14ac:dyDescent="0.25">
      <c r="A12167">
        <v>12851</v>
      </c>
      <c r="B12167">
        <v>34</v>
      </c>
      <c r="C12167" t="s">
        <v>16</v>
      </c>
      <c r="D12167" t="s">
        <v>17</v>
      </c>
      <c r="E12167" t="s">
        <v>24</v>
      </c>
      <c r="F12167" t="s">
        <v>85</v>
      </c>
      <c r="G12167">
        <v>4</v>
      </c>
      <c r="H12167" t="s">
        <v>26</v>
      </c>
      <c r="I12167" t="s">
        <v>21</v>
      </c>
      <c r="J12167" s="4">
        <v>3932.05</v>
      </c>
      <c r="K12167" s="4">
        <v>786.41</v>
      </c>
      <c r="L12167">
        <v>5</v>
      </c>
      <c r="M12167" s="1">
        <v>45378</v>
      </c>
      <c r="N12167" t="s">
        <v>84</v>
      </c>
      <c r="O12167" t="s">
        <v>29</v>
      </c>
      <c r="P12167" s="4">
        <v>17.04</v>
      </c>
      <c r="Q12167">
        <v>2024</v>
      </c>
      <c r="R12167" t="s">
        <v>126</v>
      </c>
      <c r="S12167">
        <v>3</v>
      </c>
      <c r="T12167" t="s">
        <v>29</v>
      </c>
      <c r="U12167" s="4">
        <f>electronicsTBL[[#This Row],[Unit_Price]]*electronicsTBL[[#This Row],[Quantity]] + electronicsTBL[[#This Row],[Add-on_Total]]</f>
        <v>3949.0899999999997</v>
      </c>
    </row>
    <row r="12168" spans="1:21" x14ac:dyDescent="0.25">
      <c r="A12168">
        <v>12852</v>
      </c>
      <c r="B12168">
        <v>29</v>
      </c>
      <c r="C12168" t="s">
        <v>38</v>
      </c>
      <c r="D12168" t="s">
        <v>17</v>
      </c>
      <c r="E12168" t="s">
        <v>77</v>
      </c>
      <c r="F12168" t="s">
        <v>86</v>
      </c>
      <c r="G12168">
        <v>1</v>
      </c>
      <c r="H12168" t="s">
        <v>20</v>
      </c>
      <c r="I12168" t="s">
        <v>21</v>
      </c>
      <c r="J12168">
        <v>722.36</v>
      </c>
      <c r="K12168">
        <v>361.18</v>
      </c>
      <c r="L12168">
        <v>2</v>
      </c>
      <c r="M12168" s="1">
        <v>45506</v>
      </c>
      <c r="N12168" t="s">
        <v>84</v>
      </c>
      <c r="O12168" t="s">
        <v>29</v>
      </c>
      <c r="P12168" s="4">
        <v>63</v>
      </c>
      <c r="Q12168">
        <v>2024</v>
      </c>
      <c r="R12168" t="s">
        <v>129</v>
      </c>
      <c r="S12168">
        <v>8</v>
      </c>
      <c r="T12168" t="s">
        <v>29</v>
      </c>
      <c r="U12168" s="4">
        <f>electronicsTBL[[#This Row],[Unit_Price]]*electronicsTBL[[#This Row],[Quantity]] + electronicsTBL[[#This Row],[Add-on_Total]]</f>
        <v>785.36</v>
      </c>
    </row>
    <row r="12169" spans="1:21" x14ac:dyDescent="0.25">
      <c r="A12169">
        <v>12853</v>
      </c>
      <c r="B12169">
        <v>33</v>
      </c>
      <c r="C12169" t="s">
        <v>38</v>
      </c>
      <c r="D12169" t="s">
        <v>17</v>
      </c>
      <c r="E12169" t="s">
        <v>24</v>
      </c>
      <c r="F12169" t="s">
        <v>85</v>
      </c>
      <c r="G12169">
        <v>5</v>
      </c>
      <c r="H12169" t="s">
        <v>26</v>
      </c>
      <c r="I12169" t="s">
        <v>83</v>
      </c>
      <c r="J12169" s="4">
        <v>5504.87</v>
      </c>
      <c r="K12169" s="4">
        <v>786.41</v>
      </c>
      <c r="L12169">
        <v>7</v>
      </c>
      <c r="M12169" s="1">
        <v>45396</v>
      </c>
      <c r="N12169" t="s">
        <v>84</v>
      </c>
      <c r="O12169" t="s">
        <v>92</v>
      </c>
      <c r="P12169" s="4">
        <v>85.13</v>
      </c>
      <c r="Q12169">
        <v>2024</v>
      </c>
      <c r="R12169" t="s">
        <v>127</v>
      </c>
      <c r="S12169">
        <v>4</v>
      </c>
      <c r="T12169" t="s">
        <v>29</v>
      </c>
      <c r="U12169" s="4">
        <f>electronicsTBL[[#This Row],[Unit_Price]]*electronicsTBL[[#This Row],[Quantity]] + electronicsTBL[[#This Row],[Add-on_Total]]</f>
        <v>5590</v>
      </c>
    </row>
    <row r="12170" spans="1:21" x14ac:dyDescent="0.25">
      <c r="A12170">
        <v>12855</v>
      </c>
      <c r="B12170">
        <v>63</v>
      </c>
      <c r="C12170" t="s">
        <v>38</v>
      </c>
      <c r="D12170" t="s">
        <v>17</v>
      </c>
      <c r="E12170" t="s">
        <v>30</v>
      </c>
      <c r="F12170" t="s">
        <v>78</v>
      </c>
      <c r="G12170">
        <v>3</v>
      </c>
      <c r="H12170" t="s">
        <v>20</v>
      </c>
      <c r="I12170" t="s">
        <v>93</v>
      </c>
      <c r="J12170" s="4">
        <v>4720.24</v>
      </c>
      <c r="K12170" s="4">
        <v>674.32</v>
      </c>
      <c r="L12170">
        <v>7</v>
      </c>
      <c r="M12170" s="1">
        <v>45322</v>
      </c>
      <c r="N12170" t="s">
        <v>22</v>
      </c>
      <c r="O12170" t="s">
        <v>92</v>
      </c>
      <c r="P12170" s="4">
        <v>0</v>
      </c>
      <c r="Q12170">
        <v>2024</v>
      </c>
      <c r="R12170" t="s">
        <v>126</v>
      </c>
      <c r="S12170">
        <v>1</v>
      </c>
      <c r="T12170" t="s">
        <v>29</v>
      </c>
      <c r="U12170" s="4">
        <f>electronicsTBL[[#This Row],[Unit_Price]]*electronicsTBL[[#This Row],[Quantity]] + electronicsTBL[[#This Row],[Add-on_Total]]</f>
        <v>4720.2400000000007</v>
      </c>
    </row>
    <row r="12171" spans="1:21" x14ac:dyDescent="0.25">
      <c r="A12171">
        <v>12855</v>
      </c>
      <c r="B12171">
        <v>63</v>
      </c>
      <c r="C12171" t="s">
        <v>38</v>
      </c>
      <c r="D12171" t="s">
        <v>17</v>
      </c>
      <c r="E12171" t="s">
        <v>18</v>
      </c>
      <c r="F12171" t="s">
        <v>81</v>
      </c>
      <c r="G12171">
        <v>2</v>
      </c>
      <c r="H12171" t="s">
        <v>26</v>
      </c>
      <c r="I12171" t="s">
        <v>83</v>
      </c>
      <c r="J12171">
        <v>1139.68</v>
      </c>
      <c r="K12171">
        <v>1139.68</v>
      </c>
      <c r="L12171">
        <v>1</v>
      </c>
      <c r="M12171" s="1">
        <v>45334</v>
      </c>
      <c r="N12171" t="s">
        <v>79</v>
      </c>
      <c r="O12171" t="s">
        <v>37</v>
      </c>
      <c r="P12171" s="4">
        <v>46.59</v>
      </c>
      <c r="Q12171">
        <v>2024</v>
      </c>
      <c r="R12171" t="s">
        <v>126</v>
      </c>
      <c r="S12171">
        <v>2</v>
      </c>
      <c r="T12171" t="s">
        <v>37</v>
      </c>
      <c r="U12171" s="4">
        <f>electronicsTBL[[#This Row],[Unit_Price]]*electronicsTBL[[#This Row],[Quantity]] + electronicsTBL[[#This Row],[Add-on_Total]]</f>
        <v>1186.27</v>
      </c>
    </row>
    <row r="12172" spans="1:21" x14ac:dyDescent="0.25">
      <c r="A12172">
        <v>12856</v>
      </c>
      <c r="B12172">
        <v>38</v>
      </c>
      <c r="C12172" t="s">
        <v>16</v>
      </c>
      <c r="D12172" t="s">
        <v>17</v>
      </c>
      <c r="E12172" t="s">
        <v>40</v>
      </c>
      <c r="F12172" t="s">
        <v>88</v>
      </c>
      <c r="G12172">
        <v>5</v>
      </c>
      <c r="H12172" t="s">
        <v>26</v>
      </c>
      <c r="I12172" t="s">
        <v>83</v>
      </c>
      <c r="J12172">
        <v>1378.5</v>
      </c>
      <c r="K12172">
        <v>459.5</v>
      </c>
      <c r="L12172">
        <v>3</v>
      </c>
      <c r="M12172" s="1">
        <v>45438</v>
      </c>
      <c r="N12172" t="s">
        <v>84</v>
      </c>
      <c r="O12172" t="s">
        <v>29</v>
      </c>
      <c r="P12172" s="4">
        <v>99.25</v>
      </c>
      <c r="Q12172">
        <v>2024</v>
      </c>
      <c r="R12172" t="s">
        <v>127</v>
      </c>
      <c r="S12172">
        <v>5</v>
      </c>
      <c r="T12172" t="s">
        <v>29</v>
      </c>
      <c r="U12172" s="4">
        <f>electronicsTBL[[#This Row],[Unit_Price]]*electronicsTBL[[#This Row],[Quantity]] + electronicsTBL[[#This Row],[Add-on_Total]]</f>
        <v>1477.75</v>
      </c>
    </row>
    <row r="12173" spans="1:21" x14ac:dyDescent="0.25">
      <c r="A12173">
        <v>12856</v>
      </c>
      <c r="B12173">
        <v>38</v>
      </c>
      <c r="C12173" t="s">
        <v>16</v>
      </c>
      <c r="D12173" t="s">
        <v>33</v>
      </c>
      <c r="E12173" t="s">
        <v>40</v>
      </c>
      <c r="F12173" t="s">
        <v>88</v>
      </c>
      <c r="G12173">
        <v>2</v>
      </c>
      <c r="H12173" t="s">
        <v>26</v>
      </c>
      <c r="I12173" t="s">
        <v>93</v>
      </c>
      <c r="J12173">
        <v>4135.5</v>
      </c>
      <c r="K12173">
        <v>459.5</v>
      </c>
      <c r="L12173">
        <v>9</v>
      </c>
      <c r="M12173" s="1">
        <v>45502</v>
      </c>
      <c r="N12173" t="s">
        <v>84</v>
      </c>
      <c r="O12173" t="s">
        <v>89</v>
      </c>
      <c r="P12173" s="4">
        <v>97.94</v>
      </c>
      <c r="Q12173">
        <v>2024</v>
      </c>
      <c r="R12173" t="s">
        <v>129</v>
      </c>
      <c r="S12173">
        <v>7</v>
      </c>
      <c r="T12173" t="s">
        <v>29</v>
      </c>
      <c r="U12173" s="4">
        <f>electronicsTBL[[#This Row],[Unit_Price]]*electronicsTBL[[#This Row],[Quantity]] + electronicsTBL[[#This Row],[Add-on_Total]]</f>
        <v>4233.4399999999996</v>
      </c>
    </row>
    <row r="12174" spans="1:21" x14ac:dyDescent="0.25">
      <c r="A12174">
        <v>12858</v>
      </c>
      <c r="B12174">
        <v>18</v>
      </c>
      <c r="C12174" t="s">
        <v>16</v>
      </c>
      <c r="D12174" t="s">
        <v>17</v>
      </c>
      <c r="E12174" t="s">
        <v>77</v>
      </c>
      <c r="F12174" t="s">
        <v>86</v>
      </c>
      <c r="G12174">
        <v>1</v>
      </c>
      <c r="H12174" t="s">
        <v>26</v>
      </c>
      <c r="I12174" t="s">
        <v>21</v>
      </c>
      <c r="J12174">
        <v>2528.2600000000002</v>
      </c>
      <c r="K12174">
        <v>361.18</v>
      </c>
      <c r="L12174">
        <v>7</v>
      </c>
      <c r="M12174" s="1">
        <v>45467</v>
      </c>
      <c r="N12174" t="s">
        <v>79</v>
      </c>
      <c r="O12174" t="s">
        <v>89</v>
      </c>
      <c r="P12174" s="4">
        <v>99.83</v>
      </c>
      <c r="Q12174">
        <v>2024</v>
      </c>
      <c r="R12174" t="s">
        <v>127</v>
      </c>
      <c r="S12174">
        <v>6</v>
      </c>
      <c r="T12174" t="s">
        <v>29</v>
      </c>
      <c r="U12174" s="4">
        <f>electronicsTBL[[#This Row],[Unit_Price]]*electronicsTBL[[#This Row],[Quantity]] + electronicsTBL[[#This Row],[Add-on_Total]]</f>
        <v>2628.09</v>
      </c>
    </row>
    <row r="12175" spans="1:21" x14ac:dyDescent="0.25">
      <c r="A12175">
        <v>12859</v>
      </c>
      <c r="B12175">
        <v>67</v>
      </c>
      <c r="C12175" t="s">
        <v>38</v>
      </c>
      <c r="D12175" t="s">
        <v>17</v>
      </c>
      <c r="E12175" t="s">
        <v>77</v>
      </c>
      <c r="F12175" t="s">
        <v>86</v>
      </c>
      <c r="G12175">
        <v>1</v>
      </c>
      <c r="H12175" t="s">
        <v>26</v>
      </c>
      <c r="I12175" t="s">
        <v>21</v>
      </c>
      <c r="J12175">
        <v>1444.72</v>
      </c>
      <c r="K12175">
        <v>361.18</v>
      </c>
      <c r="L12175">
        <v>4</v>
      </c>
      <c r="M12175" s="1">
        <v>45292</v>
      </c>
      <c r="N12175" t="s">
        <v>84</v>
      </c>
      <c r="O12175" t="s">
        <v>89</v>
      </c>
      <c r="P12175" s="4">
        <v>0</v>
      </c>
      <c r="Q12175">
        <v>2024</v>
      </c>
      <c r="R12175" t="s">
        <v>126</v>
      </c>
      <c r="S12175">
        <v>1</v>
      </c>
      <c r="T12175" t="s">
        <v>29</v>
      </c>
      <c r="U12175" s="4">
        <f>electronicsTBL[[#This Row],[Unit_Price]]*electronicsTBL[[#This Row],[Quantity]] + electronicsTBL[[#This Row],[Add-on_Total]]</f>
        <v>1444.72</v>
      </c>
    </row>
    <row r="12176" spans="1:21" x14ac:dyDescent="0.25">
      <c r="A12176">
        <v>12859</v>
      </c>
      <c r="B12176">
        <v>67</v>
      </c>
      <c r="C12176" t="s">
        <v>38</v>
      </c>
      <c r="D12176" t="s">
        <v>17</v>
      </c>
      <c r="E12176" t="s">
        <v>77</v>
      </c>
      <c r="F12176" t="s">
        <v>86</v>
      </c>
      <c r="G12176">
        <v>4</v>
      </c>
      <c r="H12176" t="s">
        <v>20</v>
      </c>
      <c r="I12176" t="s">
        <v>83</v>
      </c>
      <c r="J12176">
        <v>722.36</v>
      </c>
      <c r="K12176">
        <v>361.18</v>
      </c>
      <c r="L12176">
        <v>2</v>
      </c>
      <c r="M12176" s="1">
        <v>45366</v>
      </c>
      <c r="N12176" t="s">
        <v>22</v>
      </c>
      <c r="O12176" t="s">
        <v>107</v>
      </c>
      <c r="P12176" s="4">
        <v>123.54</v>
      </c>
      <c r="Q12176">
        <v>2024</v>
      </c>
      <c r="R12176" t="s">
        <v>126</v>
      </c>
      <c r="S12176">
        <v>3</v>
      </c>
      <c r="T12176" t="s">
        <v>37</v>
      </c>
      <c r="U12176" s="4">
        <f>electronicsTBL[[#This Row],[Unit_Price]]*electronicsTBL[[#This Row],[Quantity]] + electronicsTBL[[#This Row],[Add-on_Total]]</f>
        <v>845.9</v>
      </c>
    </row>
    <row r="12177" spans="1:21" x14ac:dyDescent="0.25">
      <c r="A12177">
        <v>12859</v>
      </c>
      <c r="B12177">
        <v>67</v>
      </c>
      <c r="C12177" t="s">
        <v>38</v>
      </c>
      <c r="D12177" t="s">
        <v>33</v>
      </c>
      <c r="E12177" t="s">
        <v>24</v>
      </c>
      <c r="F12177" t="s">
        <v>85</v>
      </c>
      <c r="G12177">
        <v>1</v>
      </c>
      <c r="H12177" t="s">
        <v>26</v>
      </c>
      <c r="I12177" t="s">
        <v>83</v>
      </c>
      <c r="J12177" s="4">
        <v>3145.64</v>
      </c>
      <c r="K12177" s="4">
        <v>786.41</v>
      </c>
      <c r="L12177">
        <v>4</v>
      </c>
      <c r="M12177" s="1">
        <v>45423</v>
      </c>
      <c r="N12177" t="s">
        <v>22</v>
      </c>
      <c r="O12177" t="s">
        <v>82</v>
      </c>
      <c r="P12177" s="4">
        <v>82.52</v>
      </c>
      <c r="Q12177">
        <v>2024</v>
      </c>
      <c r="R12177" t="s">
        <v>127</v>
      </c>
      <c r="S12177">
        <v>5</v>
      </c>
      <c r="T12177" t="s">
        <v>29</v>
      </c>
      <c r="U12177" s="4">
        <f>electronicsTBL[[#This Row],[Unit_Price]]*electronicsTBL[[#This Row],[Quantity]] + electronicsTBL[[#This Row],[Add-on_Total]]</f>
        <v>3228.16</v>
      </c>
    </row>
    <row r="12178" spans="1:21" x14ac:dyDescent="0.25">
      <c r="A12178">
        <v>12862</v>
      </c>
      <c r="B12178">
        <v>41</v>
      </c>
      <c r="C12178" t="s">
        <v>38</v>
      </c>
      <c r="D12178" t="s">
        <v>17</v>
      </c>
      <c r="E12178" t="s">
        <v>18</v>
      </c>
      <c r="F12178" t="s">
        <v>81</v>
      </c>
      <c r="G12178">
        <v>5</v>
      </c>
      <c r="H12178" t="s">
        <v>26</v>
      </c>
      <c r="I12178" t="s">
        <v>83</v>
      </c>
      <c r="J12178">
        <v>4558.72</v>
      </c>
      <c r="K12178">
        <v>1139.68</v>
      </c>
      <c r="L12178">
        <v>4</v>
      </c>
      <c r="M12178" s="1">
        <v>45297</v>
      </c>
      <c r="N12178" t="s">
        <v>79</v>
      </c>
      <c r="O12178" t="s">
        <v>110</v>
      </c>
      <c r="P12178" s="4">
        <v>148.78</v>
      </c>
      <c r="Q12178">
        <v>2024</v>
      </c>
      <c r="R12178" t="s">
        <v>126</v>
      </c>
      <c r="S12178">
        <v>1</v>
      </c>
      <c r="T12178" t="s">
        <v>29</v>
      </c>
      <c r="U12178" s="4">
        <f>electronicsTBL[[#This Row],[Unit_Price]]*electronicsTBL[[#This Row],[Quantity]] + electronicsTBL[[#This Row],[Add-on_Total]]</f>
        <v>4707.5</v>
      </c>
    </row>
    <row r="12179" spans="1:21" x14ac:dyDescent="0.25">
      <c r="A12179">
        <v>12862</v>
      </c>
      <c r="B12179">
        <v>41</v>
      </c>
      <c r="C12179" t="s">
        <v>38</v>
      </c>
      <c r="D12179" t="s">
        <v>17</v>
      </c>
      <c r="E12179" t="s">
        <v>30</v>
      </c>
      <c r="F12179" t="s">
        <v>78</v>
      </c>
      <c r="G12179">
        <v>2</v>
      </c>
      <c r="H12179" t="s">
        <v>26</v>
      </c>
      <c r="I12179" t="s">
        <v>93</v>
      </c>
      <c r="J12179" s="4">
        <v>6068.88</v>
      </c>
      <c r="K12179" s="4">
        <v>674.32</v>
      </c>
      <c r="L12179">
        <v>9</v>
      </c>
      <c r="M12179" s="1">
        <v>45446</v>
      </c>
      <c r="N12179" t="s">
        <v>84</v>
      </c>
      <c r="O12179" t="s">
        <v>80</v>
      </c>
      <c r="P12179" s="4">
        <v>116.51</v>
      </c>
      <c r="Q12179">
        <v>2024</v>
      </c>
      <c r="R12179" t="s">
        <v>127</v>
      </c>
      <c r="S12179">
        <v>6</v>
      </c>
      <c r="T12179" t="s">
        <v>52</v>
      </c>
      <c r="U12179" s="4">
        <f>electronicsTBL[[#This Row],[Unit_Price]]*electronicsTBL[[#This Row],[Quantity]] + electronicsTBL[[#This Row],[Add-on_Total]]</f>
        <v>6185.39</v>
      </c>
    </row>
    <row r="12180" spans="1:21" x14ac:dyDescent="0.25">
      <c r="A12180">
        <v>12865</v>
      </c>
      <c r="B12180">
        <v>52</v>
      </c>
      <c r="C12180" t="s">
        <v>38</v>
      </c>
      <c r="D12180" t="s">
        <v>17</v>
      </c>
      <c r="E12180" t="s">
        <v>77</v>
      </c>
      <c r="F12180" t="s">
        <v>86</v>
      </c>
      <c r="G12180">
        <v>3</v>
      </c>
      <c r="H12180" t="s">
        <v>26</v>
      </c>
      <c r="I12180" t="s">
        <v>21</v>
      </c>
      <c r="J12180">
        <v>2167.08</v>
      </c>
      <c r="K12180">
        <v>361.18</v>
      </c>
      <c r="L12180">
        <v>6</v>
      </c>
      <c r="M12180" s="1">
        <v>45553</v>
      </c>
      <c r="N12180" t="s">
        <v>79</v>
      </c>
      <c r="O12180" t="s">
        <v>104</v>
      </c>
      <c r="P12180" s="4">
        <v>214.49</v>
      </c>
      <c r="Q12180">
        <v>2024</v>
      </c>
      <c r="R12180" t="s">
        <v>129</v>
      </c>
      <c r="S12180">
        <v>9</v>
      </c>
      <c r="T12180" t="s">
        <v>52</v>
      </c>
      <c r="U12180" s="4">
        <f>electronicsTBL[[#This Row],[Unit_Price]]*electronicsTBL[[#This Row],[Quantity]] + electronicsTBL[[#This Row],[Add-on_Total]]</f>
        <v>2381.5699999999997</v>
      </c>
    </row>
    <row r="12181" spans="1:21" x14ac:dyDescent="0.25">
      <c r="A12181">
        <v>12869</v>
      </c>
      <c r="B12181">
        <v>70</v>
      </c>
      <c r="C12181" t="s">
        <v>38</v>
      </c>
      <c r="D12181" t="s">
        <v>33</v>
      </c>
      <c r="E12181" t="s">
        <v>77</v>
      </c>
      <c r="F12181" t="s">
        <v>86</v>
      </c>
      <c r="G12181">
        <v>4</v>
      </c>
      <c r="H12181" t="s">
        <v>20</v>
      </c>
      <c r="I12181" t="s">
        <v>21</v>
      </c>
      <c r="J12181">
        <v>361.18</v>
      </c>
      <c r="K12181">
        <v>361.18</v>
      </c>
      <c r="L12181">
        <v>1</v>
      </c>
      <c r="M12181" s="1">
        <v>45372</v>
      </c>
      <c r="N12181" t="s">
        <v>22</v>
      </c>
      <c r="O12181" t="s">
        <v>29</v>
      </c>
      <c r="P12181" s="4">
        <v>30.58</v>
      </c>
      <c r="Q12181">
        <v>2024</v>
      </c>
      <c r="R12181" t="s">
        <v>126</v>
      </c>
      <c r="S12181">
        <v>3</v>
      </c>
      <c r="T12181" t="s">
        <v>29</v>
      </c>
      <c r="U12181" s="4">
        <f>electronicsTBL[[#This Row],[Unit_Price]]*electronicsTBL[[#This Row],[Quantity]] + electronicsTBL[[#This Row],[Add-on_Total]]</f>
        <v>391.76</v>
      </c>
    </row>
    <row r="12182" spans="1:21" x14ac:dyDescent="0.25">
      <c r="A12182">
        <v>12872</v>
      </c>
      <c r="B12182">
        <v>38</v>
      </c>
      <c r="C12182" t="s">
        <v>38</v>
      </c>
      <c r="D12182" t="s">
        <v>17</v>
      </c>
      <c r="E12182" t="s">
        <v>24</v>
      </c>
      <c r="F12182" t="s">
        <v>85</v>
      </c>
      <c r="G12182">
        <v>1</v>
      </c>
      <c r="H12182" t="s">
        <v>20</v>
      </c>
      <c r="I12182" t="s">
        <v>21</v>
      </c>
      <c r="J12182" s="4">
        <v>7864.1</v>
      </c>
      <c r="K12182" s="4">
        <v>786.41</v>
      </c>
      <c r="L12182">
        <v>10</v>
      </c>
      <c r="M12182" s="1">
        <v>45361</v>
      </c>
      <c r="N12182" t="s">
        <v>22</v>
      </c>
      <c r="O12182" t="s">
        <v>121</v>
      </c>
      <c r="P12182" s="4">
        <v>197.21</v>
      </c>
      <c r="Q12182">
        <v>2024</v>
      </c>
      <c r="R12182" t="s">
        <v>126</v>
      </c>
      <c r="S12182">
        <v>3</v>
      </c>
      <c r="T12182" t="s">
        <v>52</v>
      </c>
      <c r="U12182" s="4">
        <f>electronicsTBL[[#This Row],[Unit_Price]]*electronicsTBL[[#This Row],[Quantity]] + electronicsTBL[[#This Row],[Add-on_Total]]</f>
        <v>8061.3099999999995</v>
      </c>
    </row>
    <row r="12183" spans="1:21" x14ac:dyDescent="0.25">
      <c r="A12183">
        <v>12873</v>
      </c>
      <c r="B12183">
        <v>25</v>
      </c>
      <c r="C12183" t="s">
        <v>38</v>
      </c>
      <c r="D12183" t="s">
        <v>17</v>
      </c>
      <c r="E12183" t="s">
        <v>30</v>
      </c>
      <c r="F12183" t="s">
        <v>78</v>
      </c>
      <c r="G12183">
        <v>3</v>
      </c>
      <c r="H12183" t="s">
        <v>20</v>
      </c>
      <c r="I12183" t="s">
        <v>93</v>
      </c>
      <c r="J12183" s="4">
        <v>4045.92</v>
      </c>
      <c r="K12183" s="4">
        <v>674.32</v>
      </c>
      <c r="L12183">
        <v>6</v>
      </c>
      <c r="M12183" s="1">
        <v>45292</v>
      </c>
      <c r="N12183" t="s">
        <v>84</v>
      </c>
      <c r="O12183" t="s">
        <v>121</v>
      </c>
      <c r="P12183" s="4">
        <v>0</v>
      </c>
      <c r="Q12183">
        <v>2024</v>
      </c>
      <c r="R12183" t="s">
        <v>126</v>
      </c>
      <c r="S12183">
        <v>1</v>
      </c>
      <c r="T12183" t="s">
        <v>52</v>
      </c>
      <c r="U12183" s="4">
        <f>electronicsTBL[[#This Row],[Unit_Price]]*electronicsTBL[[#This Row],[Quantity]] + electronicsTBL[[#This Row],[Add-on_Total]]</f>
        <v>4045.92</v>
      </c>
    </row>
    <row r="12184" spans="1:21" x14ac:dyDescent="0.25">
      <c r="A12184">
        <v>12874</v>
      </c>
      <c r="B12184">
        <v>24</v>
      </c>
      <c r="C12184" t="s">
        <v>16</v>
      </c>
      <c r="D12184" t="s">
        <v>17</v>
      </c>
      <c r="E12184" t="s">
        <v>40</v>
      </c>
      <c r="F12184" t="s">
        <v>88</v>
      </c>
      <c r="G12184">
        <v>5</v>
      </c>
      <c r="H12184" t="s">
        <v>26</v>
      </c>
      <c r="I12184" t="s">
        <v>21</v>
      </c>
      <c r="J12184">
        <v>2297.5</v>
      </c>
      <c r="K12184">
        <v>459.5</v>
      </c>
      <c r="L12184">
        <v>5</v>
      </c>
      <c r="M12184" s="1">
        <v>45531</v>
      </c>
      <c r="N12184" t="s">
        <v>84</v>
      </c>
      <c r="O12184" t="s">
        <v>102</v>
      </c>
      <c r="P12184" s="4">
        <v>173.43</v>
      </c>
      <c r="Q12184">
        <v>2024</v>
      </c>
      <c r="R12184" t="s">
        <v>129</v>
      </c>
      <c r="S12184">
        <v>8</v>
      </c>
      <c r="T12184" t="s">
        <v>37</v>
      </c>
      <c r="U12184" s="4">
        <f>electronicsTBL[[#This Row],[Unit_Price]]*electronicsTBL[[#This Row],[Quantity]] + electronicsTBL[[#This Row],[Add-on_Total]]</f>
        <v>2470.9299999999998</v>
      </c>
    </row>
    <row r="12185" spans="1:21" x14ac:dyDescent="0.25">
      <c r="A12185">
        <v>12875</v>
      </c>
      <c r="B12185">
        <v>61</v>
      </c>
      <c r="C12185" t="s">
        <v>38</v>
      </c>
      <c r="D12185" t="s">
        <v>17</v>
      </c>
      <c r="E12185" t="s">
        <v>24</v>
      </c>
      <c r="F12185" t="s">
        <v>85</v>
      </c>
      <c r="G12185">
        <v>4</v>
      </c>
      <c r="H12185" t="s">
        <v>20</v>
      </c>
      <c r="I12185" t="s">
        <v>93</v>
      </c>
      <c r="J12185" s="4">
        <v>7864.1</v>
      </c>
      <c r="K12185" s="4">
        <v>786.41</v>
      </c>
      <c r="L12185">
        <v>10</v>
      </c>
      <c r="M12185" s="1">
        <v>45409</v>
      </c>
      <c r="N12185" t="s">
        <v>79</v>
      </c>
      <c r="O12185" t="s">
        <v>102</v>
      </c>
      <c r="P12185" s="4">
        <v>0</v>
      </c>
      <c r="Q12185">
        <v>2024</v>
      </c>
      <c r="R12185" t="s">
        <v>127</v>
      </c>
      <c r="S12185">
        <v>4</v>
      </c>
      <c r="T12185" t="s">
        <v>37</v>
      </c>
      <c r="U12185" s="4">
        <f>electronicsTBL[[#This Row],[Unit_Price]]*electronicsTBL[[#This Row],[Quantity]] + electronicsTBL[[#This Row],[Add-on_Total]]</f>
        <v>7864.0999999999995</v>
      </c>
    </row>
    <row r="12186" spans="1:21" x14ac:dyDescent="0.25">
      <c r="A12186">
        <v>12875</v>
      </c>
      <c r="B12186">
        <v>61</v>
      </c>
      <c r="C12186" t="s">
        <v>38</v>
      </c>
      <c r="D12186" t="s">
        <v>17</v>
      </c>
      <c r="E12186" t="s">
        <v>77</v>
      </c>
      <c r="F12186" t="s">
        <v>86</v>
      </c>
      <c r="G12186">
        <v>1</v>
      </c>
      <c r="H12186" t="s">
        <v>26</v>
      </c>
      <c r="I12186" t="s">
        <v>83</v>
      </c>
      <c r="J12186">
        <v>2889.44</v>
      </c>
      <c r="K12186">
        <v>361.18</v>
      </c>
      <c r="L12186">
        <v>8</v>
      </c>
      <c r="M12186" s="1">
        <v>45499</v>
      </c>
      <c r="N12186" t="s">
        <v>22</v>
      </c>
      <c r="O12186" t="s">
        <v>102</v>
      </c>
      <c r="P12186" s="4">
        <v>0</v>
      </c>
      <c r="Q12186">
        <v>2024</v>
      </c>
      <c r="R12186" t="s">
        <v>129</v>
      </c>
      <c r="S12186">
        <v>7</v>
      </c>
      <c r="T12186" t="s">
        <v>37</v>
      </c>
      <c r="U12186" s="4">
        <f>electronicsTBL[[#This Row],[Unit_Price]]*electronicsTBL[[#This Row],[Quantity]] + electronicsTBL[[#This Row],[Add-on_Total]]</f>
        <v>2889.44</v>
      </c>
    </row>
    <row r="12187" spans="1:21" x14ac:dyDescent="0.25">
      <c r="A12187">
        <v>12876</v>
      </c>
      <c r="B12187">
        <v>40</v>
      </c>
      <c r="C12187" t="s">
        <v>38</v>
      </c>
      <c r="D12187" t="s">
        <v>17</v>
      </c>
      <c r="E12187" t="s">
        <v>18</v>
      </c>
      <c r="F12187" t="s">
        <v>81</v>
      </c>
      <c r="G12187">
        <v>2</v>
      </c>
      <c r="H12187" t="s">
        <v>20</v>
      </c>
      <c r="I12187" t="s">
        <v>93</v>
      </c>
      <c r="J12187">
        <v>3419.04</v>
      </c>
      <c r="K12187">
        <v>1139.68</v>
      </c>
      <c r="L12187">
        <v>3</v>
      </c>
      <c r="M12187" s="1">
        <v>45501</v>
      </c>
      <c r="N12187" t="s">
        <v>22</v>
      </c>
      <c r="O12187" t="s">
        <v>107</v>
      </c>
      <c r="P12187" s="4">
        <v>94.71</v>
      </c>
      <c r="Q12187">
        <v>2024</v>
      </c>
      <c r="R12187" t="s">
        <v>129</v>
      </c>
      <c r="S12187">
        <v>7</v>
      </c>
      <c r="T12187" t="s">
        <v>37</v>
      </c>
      <c r="U12187" s="4">
        <f>electronicsTBL[[#This Row],[Unit_Price]]*electronicsTBL[[#This Row],[Quantity]] + electronicsTBL[[#This Row],[Add-on_Total]]</f>
        <v>3513.75</v>
      </c>
    </row>
    <row r="12188" spans="1:21" x14ac:dyDescent="0.25">
      <c r="A12188">
        <v>12877</v>
      </c>
      <c r="B12188">
        <v>52</v>
      </c>
      <c r="C12188" t="s">
        <v>16</v>
      </c>
      <c r="D12188" t="s">
        <v>17</v>
      </c>
      <c r="E12188" t="s">
        <v>30</v>
      </c>
      <c r="F12188" t="s">
        <v>78</v>
      </c>
      <c r="G12188">
        <v>4</v>
      </c>
      <c r="H12188" t="s">
        <v>20</v>
      </c>
      <c r="I12188" t="s">
        <v>21</v>
      </c>
      <c r="J12188" s="4">
        <v>1348.64</v>
      </c>
      <c r="K12188" s="4">
        <v>674.32</v>
      </c>
      <c r="L12188">
        <v>2</v>
      </c>
      <c r="M12188" s="1">
        <v>45487</v>
      </c>
      <c r="N12188" t="s">
        <v>22</v>
      </c>
      <c r="O12188" t="s">
        <v>97</v>
      </c>
      <c r="P12188" s="4">
        <v>112.04</v>
      </c>
      <c r="Q12188">
        <v>2024</v>
      </c>
      <c r="R12188" t="s">
        <v>129</v>
      </c>
      <c r="S12188">
        <v>7</v>
      </c>
      <c r="T12188" t="s">
        <v>52</v>
      </c>
      <c r="U12188" s="4">
        <f>electronicsTBL[[#This Row],[Unit_Price]]*electronicsTBL[[#This Row],[Quantity]] + electronicsTBL[[#This Row],[Add-on_Total]]</f>
        <v>1460.68</v>
      </c>
    </row>
    <row r="12189" spans="1:21" x14ac:dyDescent="0.25">
      <c r="A12189">
        <v>12878</v>
      </c>
      <c r="B12189">
        <v>26</v>
      </c>
      <c r="C12189" t="s">
        <v>16</v>
      </c>
      <c r="D12189" t="s">
        <v>33</v>
      </c>
      <c r="E12189" t="s">
        <v>18</v>
      </c>
      <c r="F12189" t="s">
        <v>81</v>
      </c>
      <c r="G12189">
        <v>4</v>
      </c>
      <c r="H12189" t="s">
        <v>26</v>
      </c>
      <c r="I12189" t="s">
        <v>93</v>
      </c>
      <c r="J12189">
        <v>6838.08</v>
      </c>
      <c r="K12189">
        <v>1139.68</v>
      </c>
      <c r="L12189">
        <v>6</v>
      </c>
      <c r="M12189" s="1">
        <v>45347</v>
      </c>
      <c r="N12189" t="s">
        <v>22</v>
      </c>
      <c r="O12189" t="s">
        <v>37</v>
      </c>
      <c r="P12189" s="4">
        <v>21.42</v>
      </c>
      <c r="Q12189">
        <v>2024</v>
      </c>
      <c r="R12189" t="s">
        <v>126</v>
      </c>
      <c r="S12189">
        <v>2</v>
      </c>
      <c r="T12189" t="s">
        <v>37</v>
      </c>
      <c r="U12189" s="4">
        <f>electronicsTBL[[#This Row],[Unit_Price]]*electronicsTBL[[#This Row],[Quantity]] + electronicsTBL[[#This Row],[Add-on_Total]]</f>
        <v>6859.5</v>
      </c>
    </row>
    <row r="12190" spans="1:21" x14ac:dyDescent="0.25">
      <c r="A12190">
        <v>12878</v>
      </c>
      <c r="B12190">
        <v>26</v>
      </c>
      <c r="C12190" t="s">
        <v>16</v>
      </c>
      <c r="D12190" t="s">
        <v>17</v>
      </c>
      <c r="E12190" t="s">
        <v>24</v>
      </c>
      <c r="F12190" t="s">
        <v>85</v>
      </c>
      <c r="G12190">
        <v>1</v>
      </c>
      <c r="H12190" t="s">
        <v>20</v>
      </c>
      <c r="I12190" t="s">
        <v>21</v>
      </c>
      <c r="J12190" s="4">
        <v>1572.82</v>
      </c>
      <c r="K12190" s="4">
        <v>786.41</v>
      </c>
      <c r="L12190">
        <v>2</v>
      </c>
      <c r="M12190" s="1">
        <v>45352</v>
      </c>
      <c r="N12190" t="s">
        <v>79</v>
      </c>
      <c r="O12190" t="s">
        <v>52</v>
      </c>
      <c r="P12190" s="4">
        <v>23.69</v>
      </c>
      <c r="Q12190">
        <v>2024</v>
      </c>
      <c r="R12190" t="s">
        <v>126</v>
      </c>
      <c r="S12190">
        <v>3</v>
      </c>
      <c r="T12190" t="s">
        <v>52</v>
      </c>
      <c r="U12190" s="4">
        <f>electronicsTBL[[#This Row],[Unit_Price]]*electronicsTBL[[#This Row],[Quantity]] + electronicsTBL[[#This Row],[Add-on_Total]]</f>
        <v>1596.51</v>
      </c>
    </row>
    <row r="12191" spans="1:21" x14ac:dyDescent="0.25">
      <c r="A12191">
        <v>12878</v>
      </c>
      <c r="B12191">
        <v>26</v>
      </c>
      <c r="C12191" t="s">
        <v>16</v>
      </c>
      <c r="D12191" t="s">
        <v>17</v>
      </c>
      <c r="E12191" t="s">
        <v>77</v>
      </c>
      <c r="F12191" t="s">
        <v>86</v>
      </c>
      <c r="G12191">
        <v>1</v>
      </c>
      <c r="H12191" t="s">
        <v>20</v>
      </c>
      <c r="I12191" t="s">
        <v>83</v>
      </c>
      <c r="J12191">
        <v>1805.9</v>
      </c>
      <c r="K12191">
        <v>361.18</v>
      </c>
      <c r="L12191">
        <v>5</v>
      </c>
      <c r="M12191" s="1">
        <v>45402</v>
      </c>
      <c r="N12191" t="s">
        <v>22</v>
      </c>
      <c r="O12191" t="s">
        <v>29</v>
      </c>
      <c r="P12191" s="4">
        <v>87.27</v>
      </c>
      <c r="Q12191">
        <v>2024</v>
      </c>
      <c r="R12191" t="s">
        <v>127</v>
      </c>
      <c r="S12191">
        <v>4</v>
      </c>
      <c r="T12191" t="s">
        <v>29</v>
      </c>
      <c r="U12191" s="4">
        <f>electronicsTBL[[#This Row],[Unit_Price]]*electronicsTBL[[#This Row],[Quantity]] + electronicsTBL[[#This Row],[Add-on_Total]]</f>
        <v>1893.17</v>
      </c>
    </row>
    <row r="12192" spans="1:21" x14ac:dyDescent="0.25">
      <c r="A12192">
        <v>12881</v>
      </c>
      <c r="B12192">
        <v>23</v>
      </c>
      <c r="C12192" t="s">
        <v>38</v>
      </c>
      <c r="D12192" t="s">
        <v>17</v>
      </c>
      <c r="E12192" t="s">
        <v>30</v>
      </c>
      <c r="F12192" t="s">
        <v>78</v>
      </c>
      <c r="G12192">
        <v>2</v>
      </c>
      <c r="H12192" t="s">
        <v>20</v>
      </c>
      <c r="I12192" t="s">
        <v>93</v>
      </c>
      <c r="J12192" s="4">
        <v>3371.6</v>
      </c>
      <c r="K12192" s="4">
        <v>674.32</v>
      </c>
      <c r="L12192">
        <v>5</v>
      </c>
      <c r="M12192" s="1">
        <v>45542</v>
      </c>
      <c r="N12192" t="s">
        <v>22</v>
      </c>
      <c r="O12192" t="s">
        <v>116</v>
      </c>
      <c r="P12192" s="4">
        <v>166.83</v>
      </c>
      <c r="Q12192">
        <v>2024</v>
      </c>
      <c r="R12192" t="s">
        <v>129</v>
      </c>
      <c r="S12192">
        <v>9</v>
      </c>
      <c r="T12192" t="s">
        <v>52</v>
      </c>
      <c r="U12192" s="4">
        <f>electronicsTBL[[#This Row],[Unit_Price]]*electronicsTBL[[#This Row],[Quantity]] + electronicsTBL[[#This Row],[Add-on_Total]]</f>
        <v>3538.4300000000003</v>
      </c>
    </row>
    <row r="12193" spans="1:21" x14ac:dyDescent="0.25">
      <c r="A12193">
        <v>12881</v>
      </c>
      <c r="B12193">
        <v>23</v>
      </c>
      <c r="C12193" t="s">
        <v>38</v>
      </c>
      <c r="D12193" t="s">
        <v>33</v>
      </c>
      <c r="E12193" t="s">
        <v>18</v>
      </c>
      <c r="F12193" t="s">
        <v>81</v>
      </c>
      <c r="G12193">
        <v>5</v>
      </c>
      <c r="H12193" t="s">
        <v>26</v>
      </c>
      <c r="I12193" t="s">
        <v>83</v>
      </c>
      <c r="J12193">
        <v>5698.4</v>
      </c>
      <c r="K12193">
        <v>1139.68</v>
      </c>
      <c r="L12193">
        <v>5</v>
      </c>
      <c r="M12193" s="1">
        <v>45544</v>
      </c>
      <c r="N12193" t="s">
        <v>84</v>
      </c>
      <c r="O12193" t="s">
        <v>116</v>
      </c>
      <c r="P12193" s="4">
        <v>0</v>
      </c>
      <c r="Q12193">
        <v>2024</v>
      </c>
      <c r="R12193" t="s">
        <v>129</v>
      </c>
      <c r="S12193">
        <v>9</v>
      </c>
      <c r="T12193" t="s">
        <v>52</v>
      </c>
      <c r="U12193" s="4">
        <f>electronicsTBL[[#This Row],[Unit_Price]]*electronicsTBL[[#This Row],[Quantity]] + electronicsTBL[[#This Row],[Add-on_Total]]</f>
        <v>5698.4000000000005</v>
      </c>
    </row>
    <row r="12194" spans="1:21" x14ac:dyDescent="0.25">
      <c r="A12194">
        <v>12882</v>
      </c>
      <c r="B12194">
        <v>24</v>
      </c>
      <c r="C12194" t="s">
        <v>16</v>
      </c>
      <c r="D12194" t="s">
        <v>17</v>
      </c>
      <c r="E12194" t="s">
        <v>18</v>
      </c>
      <c r="F12194" t="s">
        <v>81</v>
      </c>
      <c r="G12194">
        <v>3</v>
      </c>
      <c r="H12194" t="s">
        <v>26</v>
      </c>
      <c r="I12194" t="s">
        <v>93</v>
      </c>
      <c r="J12194">
        <v>7977.76</v>
      </c>
      <c r="K12194">
        <v>1139.68</v>
      </c>
      <c r="L12194">
        <v>7</v>
      </c>
      <c r="M12194" s="1">
        <v>45346</v>
      </c>
      <c r="N12194" t="s">
        <v>84</v>
      </c>
      <c r="O12194" t="s">
        <v>29</v>
      </c>
      <c r="P12194" s="4">
        <v>93.47</v>
      </c>
      <c r="Q12194">
        <v>2024</v>
      </c>
      <c r="R12194" t="s">
        <v>126</v>
      </c>
      <c r="S12194">
        <v>2</v>
      </c>
      <c r="T12194" t="s">
        <v>29</v>
      </c>
      <c r="U12194" s="4">
        <f>electronicsTBL[[#This Row],[Unit_Price]]*electronicsTBL[[#This Row],[Quantity]] + electronicsTBL[[#This Row],[Add-on_Total]]</f>
        <v>8071.2300000000005</v>
      </c>
    </row>
    <row r="12195" spans="1:21" x14ac:dyDescent="0.25">
      <c r="A12195">
        <v>12883</v>
      </c>
      <c r="B12195">
        <v>51</v>
      </c>
      <c r="C12195" t="s">
        <v>38</v>
      </c>
      <c r="D12195" t="s">
        <v>17</v>
      </c>
      <c r="E12195" t="s">
        <v>77</v>
      </c>
      <c r="F12195" t="s">
        <v>86</v>
      </c>
      <c r="G12195">
        <v>3</v>
      </c>
      <c r="H12195" t="s">
        <v>26</v>
      </c>
      <c r="I12195" t="s">
        <v>93</v>
      </c>
      <c r="J12195">
        <v>3611.8</v>
      </c>
      <c r="K12195">
        <v>361.18</v>
      </c>
      <c r="L12195">
        <v>10</v>
      </c>
      <c r="M12195" s="1">
        <v>45482</v>
      </c>
      <c r="N12195" t="s">
        <v>22</v>
      </c>
      <c r="O12195" t="s">
        <v>29</v>
      </c>
      <c r="P12195" s="4">
        <v>0</v>
      </c>
      <c r="Q12195">
        <v>2024</v>
      </c>
      <c r="R12195" t="s">
        <v>129</v>
      </c>
      <c r="S12195">
        <v>7</v>
      </c>
      <c r="T12195" t="s">
        <v>29</v>
      </c>
      <c r="U12195" s="4">
        <f>electronicsTBL[[#This Row],[Unit_Price]]*electronicsTBL[[#This Row],[Quantity]] + electronicsTBL[[#This Row],[Add-on_Total]]</f>
        <v>3611.8</v>
      </c>
    </row>
    <row r="12196" spans="1:21" x14ac:dyDescent="0.25">
      <c r="A12196">
        <v>12883</v>
      </c>
      <c r="B12196">
        <v>51</v>
      </c>
      <c r="C12196" t="s">
        <v>38</v>
      </c>
      <c r="D12196" t="s">
        <v>17</v>
      </c>
      <c r="E12196" t="s">
        <v>18</v>
      </c>
      <c r="F12196" t="s">
        <v>81</v>
      </c>
      <c r="G12196">
        <v>5</v>
      </c>
      <c r="H12196" t="s">
        <v>26</v>
      </c>
      <c r="I12196" t="s">
        <v>93</v>
      </c>
      <c r="J12196">
        <v>11396.8</v>
      </c>
      <c r="K12196">
        <v>1139.68</v>
      </c>
      <c r="L12196">
        <v>10</v>
      </c>
      <c r="M12196" s="1">
        <v>45558</v>
      </c>
      <c r="N12196" t="s">
        <v>22</v>
      </c>
      <c r="O12196" t="s">
        <v>95</v>
      </c>
      <c r="P12196" s="4">
        <v>78.92</v>
      </c>
      <c r="Q12196">
        <v>2024</v>
      </c>
      <c r="R12196" t="s">
        <v>129</v>
      </c>
      <c r="S12196">
        <v>9</v>
      </c>
      <c r="T12196" t="s">
        <v>52</v>
      </c>
      <c r="U12196" s="4">
        <f>electronicsTBL[[#This Row],[Unit_Price]]*electronicsTBL[[#This Row],[Quantity]] + electronicsTBL[[#This Row],[Add-on_Total]]</f>
        <v>11475.720000000001</v>
      </c>
    </row>
    <row r="12197" spans="1:21" x14ac:dyDescent="0.25">
      <c r="A12197">
        <v>12884</v>
      </c>
      <c r="B12197">
        <v>45</v>
      </c>
      <c r="C12197" t="s">
        <v>16</v>
      </c>
      <c r="D12197" t="s">
        <v>17</v>
      </c>
      <c r="E12197" t="s">
        <v>40</v>
      </c>
      <c r="F12197" t="s">
        <v>88</v>
      </c>
      <c r="G12197">
        <v>5</v>
      </c>
      <c r="H12197" t="s">
        <v>26</v>
      </c>
      <c r="I12197" t="s">
        <v>83</v>
      </c>
      <c r="J12197">
        <v>4135.5</v>
      </c>
      <c r="K12197">
        <v>459.5</v>
      </c>
      <c r="L12197">
        <v>9</v>
      </c>
      <c r="M12197" s="1">
        <v>45392</v>
      </c>
      <c r="N12197" t="s">
        <v>22</v>
      </c>
      <c r="O12197" t="s">
        <v>87</v>
      </c>
      <c r="P12197" s="4">
        <v>157.74</v>
      </c>
      <c r="Q12197">
        <v>2024</v>
      </c>
      <c r="R12197" t="s">
        <v>127</v>
      </c>
      <c r="S12197">
        <v>4</v>
      </c>
      <c r="T12197" t="s">
        <v>52</v>
      </c>
      <c r="U12197" s="4">
        <f>electronicsTBL[[#This Row],[Unit_Price]]*electronicsTBL[[#This Row],[Quantity]] + electronicsTBL[[#This Row],[Add-on_Total]]</f>
        <v>4293.24</v>
      </c>
    </row>
    <row r="12198" spans="1:21" x14ac:dyDescent="0.25">
      <c r="A12198">
        <v>12884</v>
      </c>
      <c r="B12198">
        <v>45</v>
      </c>
      <c r="C12198" t="s">
        <v>16</v>
      </c>
      <c r="D12198" t="s">
        <v>17</v>
      </c>
      <c r="E12198" t="s">
        <v>40</v>
      </c>
      <c r="F12198" t="s">
        <v>88</v>
      </c>
      <c r="G12198">
        <v>2</v>
      </c>
      <c r="H12198" t="s">
        <v>26</v>
      </c>
      <c r="I12198" t="s">
        <v>93</v>
      </c>
      <c r="J12198">
        <v>2297.5</v>
      </c>
      <c r="K12198">
        <v>459.5</v>
      </c>
      <c r="L12198">
        <v>5</v>
      </c>
      <c r="M12198" s="1">
        <v>45396</v>
      </c>
      <c r="N12198" t="s">
        <v>79</v>
      </c>
      <c r="O12198" t="s">
        <v>95</v>
      </c>
      <c r="P12198" s="4">
        <v>135.69999999999999</v>
      </c>
      <c r="Q12198">
        <v>2024</v>
      </c>
      <c r="R12198" t="s">
        <v>127</v>
      </c>
      <c r="S12198">
        <v>4</v>
      </c>
      <c r="T12198" t="s">
        <v>52</v>
      </c>
      <c r="U12198" s="4">
        <f>electronicsTBL[[#This Row],[Unit_Price]]*electronicsTBL[[#This Row],[Quantity]] + electronicsTBL[[#This Row],[Add-on_Total]]</f>
        <v>2433.1999999999998</v>
      </c>
    </row>
    <row r="12199" spans="1:21" x14ac:dyDescent="0.25">
      <c r="A12199">
        <v>12884</v>
      </c>
      <c r="B12199">
        <v>45</v>
      </c>
      <c r="C12199" t="s">
        <v>16</v>
      </c>
      <c r="D12199" t="s">
        <v>17</v>
      </c>
      <c r="E12199" t="s">
        <v>18</v>
      </c>
      <c r="F12199" t="s">
        <v>81</v>
      </c>
      <c r="G12199">
        <v>1</v>
      </c>
      <c r="H12199" t="s">
        <v>20</v>
      </c>
      <c r="I12199" t="s">
        <v>83</v>
      </c>
      <c r="J12199">
        <v>11396.8</v>
      </c>
      <c r="K12199">
        <v>1139.68</v>
      </c>
      <c r="L12199">
        <v>10</v>
      </c>
      <c r="M12199" s="1">
        <v>45553</v>
      </c>
      <c r="N12199" t="s">
        <v>22</v>
      </c>
      <c r="O12199" t="s">
        <v>52</v>
      </c>
      <c r="P12199" s="4">
        <v>34.700000000000003</v>
      </c>
      <c r="Q12199">
        <v>2024</v>
      </c>
      <c r="R12199" t="s">
        <v>129</v>
      </c>
      <c r="S12199">
        <v>9</v>
      </c>
      <c r="T12199" t="s">
        <v>52</v>
      </c>
      <c r="U12199" s="4">
        <f>electronicsTBL[[#This Row],[Unit_Price]]*electronicsTBL[[#This Row],[Quantity]] + electronicsTBL[[#This Row],[Add-on_Total]]</f>
        <v>11431.500000000002</v>
      </c>
    </row>
    <row r="12200" spans="1:21" x14ac:dyDescent="0.25">
      <c r="A12200">
        <v>12885</v>
      </c>
      <c r="B12200">
        <v>33</v>
      </c>
      <c r="C12200" t="s">
        <v>16</v>
      </c>
      <c r="D12200" t="s">
        <v>17</v>
      </c>
      <c r="E12200" t="s">
        <v>30</v>
      </c>
      <c r="F12200" t="s">
        <v>78</v>
      </c>
      <c r="G12200">
        <v>4</v>
      </c>
      <c r="H12200" t="s">
        <v>26</v>
      </c>
      <c r="I12200" t="s">
        <v>93</v>
      </c>
      <c r="J12200" s="4">
        <v>4720.24</v>
      </c>
      <c r="K12200" s="4">
        <v>674.32</v>
      </c>
      <c r="L12200">
        <v>7</v>
      </c>
      <c r="M12200" s="1">
        <v>45483</v>
      </c>
      <c r="N12200" t="s">
        <v>79</v>
      </c>
      <c r="O12200" t="s">
        <v>90</v>
      </c>
      <c r="P12200" s="4">
        <v>199.25</v>
      </c>
      <c r="Q12200">
        <v>2024</v>
      </c>
      <c r="R12200" t="s">
        <v>129</v>
      </c>
      <c r="S12200">
        <v>7</v>
      </c>
      <c r="T12200" t="s">
        <v>52</v>
      </c>
      <c r="U12200" s="4">
        <f>electronicsTBL[[#This Row],[Unit_Price]]*electronicsTBL[[#This Row],[Quantity]] + electronicsTBL[[#This Row],[Add-on_Total]]</f>
        <v>4919.4900000000007</v>
      </c>
    </row>
    <row r="12201" spans="1:21" x14ac:dyDescent="0.25">
      <c r="A12201">
        <v>12888</v>
      </c>
      <c r="B12201">
        <v>33</v>
      </c>
      <c r="C12201" t="s">
        <v>38</v>
      </c>
      <c r="D12201" t="s">
        <v>17</v>
      </c>
      <c r="E12201" t="s">
        <v>40</v>
      </c>
      <c r="F12201" t="s">
        <v>88</v>
      </c>
      <c r="G12201">
        <v>2</v>
      </c>
      <c r="H12201" t="s">
        <v>26</v>
      </c>
      <c r="I12201" t="s">
        <v>83</v>
      </c>
      <c r="J12201">
        <v>4135.5</v>
      </c>
      <c r="K12201">
        <v>459.5</v>
      </c>
      <c r="L12201">
        <v>9</v>
      </c>
      <c r="M12201" s="1">
        <v>45505</v>
      </c>
      <c r="N12201" t="s">
        <v>79</v>
      </c>
      <c r="O12201" t="s">
        <v>99</v>
      </c>
      <c r="P12201" s="4">
        <v>183.72</v>
      </c>
      <c r="Q12201">
        <v>2024</v>
      </c>
      <c r="R12201" t="s">
        <v>129</v>
      </c>
      <c r="S12201">
        <v>8</v>
      </c>
      <c r="T12201" t="s">
        <v>29</v>
      </c>
      <c r="U12201" s="4">
        <f>electronicsTBL[[#This Row],[Unit_Price]]*electronicsTBL[[#This Row],[Quantity]] + electronicsTBL[[#This Row],[Add-on_Total]]</f>
        <v>4319.22</v>
      </c>
    </row>
    <row r="12202" spans="1:21" x14ac:dyDescent="0.25">
      <c r="A12202">
        <v>12889</v>
      </c>
      <c r="B12202">
        <v>24</v>
      </c>
      <c r="C12202" t="s">
        <v>38</v>
      </c>
      <c r="D12202" t="s">
        <v>17</v>
      </c>
      <c r="E12202" t="s">
        <v>40</v>
      </c>
      <c r="F12202" t="s">
        <v>88</v>
      </c>
      <c r="G12202">
        <v>1</v>
      </c>
      <c r="H12202" t="s">
        <v>26</v>
      </c>
      <c r="I12202" t="s">
        <v>21</v>
      </c>
      <c r="J12202">
        <v>1838</v>
      </c>
      <c r="K12202">
        <v>459.5</v>
      </c>
      <c r="L12202">
        <v>4</v>
      </c>
      <c r="M12202" s="1">
        <v>45430</v>
      </c>
      <c r="N12202" t="s">
        <v>22</v>
      </c>
      <c r="O12202" t="s">
        <v>116</v>
      </c>
      <c r="P12202" s="4">
        <v>236.67</v>
      </c>
      <c r="Q12202">
        <v>2024</v>
      </c>
      <c r="R12202" t="s">
        <v>127</v>
      </c>
      <c r="S12202">
        <v>5</v>
      </c>
      <c r="T12202" t="s">
        <v>52</v>
      </c>
      <c r="U12202" s="4">
        <f>electronicsTBL[[#This Row],[Unit_Price]]*electronicsTBL[[#This Row],[Quantity]] + electronicsTBL[[#This Row],[Add-on_Total]]</f>
        <v>2074.67</v>
      </c>
    </row>
    <row r="12203" spans="1:21" x14ac:dyDescent="0.25">
      <c r="A12203">
        <v>12889</v>
      </c>
      <c r="B12203">
        <v>24</v>
      </c>
      <c r="C12203" t="s">
        <v>38</v>
      </c>
      <c r="D12203" t="s">
        <v>17</v>
      </c>
      <c r="E12203" t="s">
        <v>24</v>
      </c>
      <c r="F12203" t="s">
        <v>85</v>
      </c>
      <c r="G12203">
        <v>4</v>
      </c>
      <c r="H12203" t="s">
        <v>20</v>
      </c>
      <c r="I12203" t="s">
        <v>21</v>
      </c>
      <c r="J12203" s="4">
        <v>7077.69</v>
      </c>
      <c r="K12203" s="4">
        <v>786.41</v>
      </c>
      <c r="L12203">
        <v>9</v>
      </c>
      <c r="M12203" s="1">
        <v>45459</v>
      </c>
      <c r="N12203" t="s">
        <v>84</v>
      </c>
      <c r="O12203" t="s">
        <v>37</v>
      </c>
      <c r="P12203" s="4">
        <v>63.61</v>
      </c>
      <c r="Q12203">
        <v>2024</v>
      </c>
      <c r="R12203" t="s">
        <v>127</v>
      </c>
      <c r="S12203">
        <v>6</v>
      </c>
      <c r="T12203" t="s">
        <v>37</v>
      </c>
      <c r="U12203" s="4">
        <f>electronicsTBL[[#This Row],[Unit_Price]]*electronicsTBL[[#This Row],[Quantity]] + electronicsTBL[[#This Row],[Add-on_Total]]</f>
        <v>7141.2999999999993</v>
      </c>
    </row>
    <row r="12204" spans="1:21" x14ac:dyDescent="0.25">
      <c r="A12204">
        <v>12889</v>
      </c>
      <c r="B12204">
        <v>24</v>
      </c>
      <c r="C12204" t="s">
        <v>38</v>
      </c>
      <c r="D12204" t="s">
        <v>33</v>
      </c>
      <c r="E12204" t="s">
        <v>24</v>
      </c>
      <c r="F12204" t="s">
        <v>85</v>
      </c>
      <c r="G12204">
        <v>1</v>
      </c>
      <c r="H12204" t="s">
        <v>26</v>
      </c>
      <c r="I12204" t="s">
        <v>83</v>
      </c>
      <c r="J12204" s="4">
        <v>7077.69</v>
      </c>
      <c r="K12204" s="4">
        <v>786.41</v>
      </c>
      <c r="L12204">
        <v>9</v>
      </c>
      <c r="M12204" s="1">
        <v>45493</v>
      </c>
      <c r="N12204" t="s">
        <v>84</v>
      </c>
      <c r="O12204" t="s">
        <v>87</v>
      </c>
      <c r="P12204" s="4">
        <v>191.71</v>
      </c>
      <c r="Q12204">
        <v>2024</v>
      </c>
      <c r="R12204" t="s">
        <v>129</v>
      </c>
      <c r="S12204">
        <v>7</v>
      </c>
      <c r="T12204" t="s">
        <v>52</v>
      </c>
      <c r="U12204" s="4">
        <f>electronicsTBL[[#This Row],[Unit_Price]]*electronicsTBL[[#This Row],[Quantity]] + electronicsTBL[[#This Row],[Add-on_Total]]</f>
        <v>7269.4</v>
      </c>
    </row>
    <row r="12205" spans="1:21" x14ac:dyDescent="0.25">
      <c r="A12205">
        <v>12890</v>
      </c>
      <c r="B12205">
        <v>32</v>
      </c>
      <c r="C12205" t="s">
        <v>38</v>
      </c>
      <c r="D12205" t="s">
        <v>17</v>
      </c>
      <c r="E12205" t="s">
        <v>18</v>
      </c>
      <c r="F12205" t="s">
        <v>81</v>
      </c>
      <c r="G12205">
        <v>4</v>
      </c>
      <c r="H12205" t="s">
        <v>26</v>
      </c>
      <c r="I12205" t="s">
        <v>21</v>
      </c>
      <c r="J12205">
        <v>2279.36</v>
      </c>
      <c r="K12205">
        <v>1139.68</v>
      </c>
      <c r="L12205">
        <v>2</v>
      </c>
      <c r="M12205" s="1">
        <v>45321</v>
      </c>
      <c r="N12205" t="s">
        <v>79</v>
      </c>
      <c r="O12205" t="s">
        <v>97</v>
      </c>
      <c r="P12205" s="4">
        <v>154.08000000000001</v>
      </c>
      <c r="Q12205">
        <v>2024</v>
      </c>
      <c r="R12205" t="s">
        <v>126</v>
      </c>
      <c r="S12205">
        <v>1</v>
      </c>
      <c r="T12205" t="s">
        <v>52</v>
      </c>
      <c r="U12205" s="4">
        <f>electronicsTBL[[#This Row],[Unit_Price]]*electronicsTBL[[#This Row],[Quantity]] + electronicsTBL[[#This Row],[Add-on_Total]]</f>
        <v>2433.44</v>
      </c>
    </row>
    <row r="12206" spans="1:21" x14ac:dyDescent="0.25">
      <c r="A12206">
        <v>12890</v>
      </c>
      <c r="B12206">
        <v>32</v>
      </c>
      <c r="C12206" t="s">
        <v>38</v>
      </c>
      <c r="D12206" t="s">
        <v>17</v>
      </c>
      <c r="E12206" t="s">
        <v>40</v>
      </c>
      <c r="F12206" t="s">
        <v>88</v>
      </c>
      <c r="G12206">
        <v>2</v>
      </c>
      <c r="H12206" t="s">
        <v>26</v>
      </c>
      <c r="I12206" t="s">
        <v>93</v>
      </c>
      <c r="J12206">
        <v>4595</v>
      </c>
      <c r="K12206">
        <v>459.5</v>
      </c>
      <c r="L12206">
        <v>10</v>
      </c>
      <c r="M12206" s="1">
        <v>45530</v>
      </c>
      <c r="N12206" t="s">
        <v>79</v>
      </c>
      <c r="O12206" t="s">
        <v>52</v>
      </c>
      <c r="P12206" s="4">
        <v>94.53</v>
      </c>
      <c r="Q12206">
        <v>2024</v>
      </c>
      <c r="R12206" t="s">
        <v>129</v>
      </c>
      <c r="S12206">
        <v>8</v>
      </c>
      <c r="T12206" t="s">
        <v>52</v>
      </c>
      <c r="U12206" s="4">
        <f>electronicsTBL[[#This Row],[Unit_Price]]*electronicsTBL[[#This Row],[Quantity]] + electronicsTBL[[#This Row],[Add-on_Total]]</f>
        <v>4689.53</v>
      </c>
    </row>
    <row r="12207" spans="1:21" x14ac:dyDescent="0.25">
      <c r="A12207">
        <v>12891</v>
      </c>
      <c r="B12207">
        <v>29</v>
      </c>
      <c r="C12207" t="s">
        <v>38</v>
      </c>
      <c r="D12207" t="s">
        <v>17</v>
      </c>
      <c r="E12207" t="s">
        <v>77</v>
      </c>
      <c r="F12207" t="s">
        <v>86</v>
      </c>
      <c r="G12207">
        <v>1</v>
      </c>
      <c r="H12207" t="s">
        <v>20</v>
      </c>
      <c r="I12207" t="s">
        <v>83</v>
      </c>
      <c r="J12207">
        <v>1805.9</v>
      </c>
      <c r="K12207">
        <v>361.18</v>
      </c>
      <c r="L12207">
        <v>5</v>
      </c>
      <c r="M12207" s="1">
        <v>45397</v>
      </c>
      <c r="N12207" t="s">
        <v>22</v>
      </c>
      <c r="O12207" t="s">
        <v>52</v>
      </c>
      <c r="P12207" s="4">
        <v>0</v>
      </c>
      <c r="Q12207">
        <v>2024</v>
      </c>
      <c r="R12207" t="s">
        <v>127</v>
      </c>
      <c r="S12207">
        <v>4</v>
      </c>
      <c r="T12207" t="s">
        <v>52</v>
      </c>
      <c r="U12207" s="4">
        <f>electronicsTBL[[#This Row],[Unit_Price]]*electronicsTBL[[#This Row],[Quantity]] + electronicsTBL[[#This Row],[Add-on_Total]]</f>
        <v>1805.9</v>
      </c>
    </row>
    <row r="12208" spans="1:21" x14ac:dyDescent="0.25">
      <c r="A12208">
        <v>12891</v>
      </c>
      <c r="B12208">
        <v>29</v>
      </c>
      <c r="C12208" t="s">
        <v>38</v>
      </c>
      <c r="D12208" t="s">
        <v>17</v>
      </c>
      <c r="E12208" t="s">
        <v>40</v>
      </c>
      <c r="F12208" t="s">
        <v>88</v>
      </c>
      <c r="G12208">
        <v>3</v>
      </c>
      <c r="H12208" t="s">
        <v>26</v>
      </c>
      <c r="I12208" t="s">
        <v>21</v>
      </c>
      <c r="J12208">
        <v>2297.5</v>
      </c>
      <c r="K12208">
        <v>459.5</v>
      </c>
      <c r="L12208">
        <v>5</v>
      </c>
      <c r="M12208" s="1">
        <v>45420</v>
      </c>
      <c r="N12208" t="s">
        <v>79</v>
      </c>
      <c r="O12208" t="s">
        <v>52</v>
      </c>
      <c r="P12208" s="4">
        <v>0</v>
      </c>
      <c r="Q12208">
        <v>2024</v>
      </c>
      <c r="R12208" t="s">
        <v>127</v>
      </c>
      <c r="S12208">
        <v>5</v>
      </c>
      <c r="T12208" t="s">
        <v>52</v>
      </c>
      <c r="U12208" s="4">
        <f>electronicsTBL[[#This Row],[Unit_Price]]*electronicsTBL[[#This Row],[Quantity]] + electronicsTBL[[#This Row],[Add-on_Total]]</f>
        <v>2297.5</v>
      </c>
    </row>
    <row r="12209" spans="1:21" x14ac:dyDescent="0.25">
      <c r="A12209">
        <v>12891</v>
      </c>
      <c r="B12209">
        <v>29</v>
      </c>
      <c r="C12209" t="s">
        <v>38</v>
      </c>
      <c r="D12209" t="s">
        <v>17</v>
      </c>
      <c r="E12209" t="s">
        <v>30</v>
      </c>
      <c r="F12209" t="s">
        <v>78</v>
      </c>
      <c r="G12209">
        <v>4</v>
      </c>
      <c r="H12209" t="s">
        <v>20</v>
      </c>
      <c r="I12209" t="s">
        <v>93</v>
      </c>
      <c r="J12209" s="4">
        <v>2697.28</v>
      </c>
      <c r="K12209" s="4">
        <v>674.32</v>
      </c>
      <c r="L12209">
        <v>4</v>
      </c>
      <c r="M12209" s="1">
        <v>45427</v>
      </c>
      <c r="N12209" t="s">
        <v>84</v>
      </c>
      <c r="O12209" t="s">
        <v>87</v>
      </c>
      <c r="P12209" s="4">
        <v>89</v>
      </c>
      <c r="Q12209">
        <v>2024</v>
      </c>
      <c r="R12209" t="s">
        <v>127</v>
      </c>
      <c r="S12209">
        <v>5</v>
      </c>
      <c r="T12209" t="s">
        <v>52</v>
      </c>
      <c r="U12209" s="4">
        <f>electronicsTBL[[#This Row],[Unit_Price]]*electronicsTBL[[#This Row],[Quantity]] + electronicsTBL[[#This Row],[Add-on_Total]]</f>
        <v>2786.28</v>
      </c>
    </row>
    <row r="12210" spans="1:21" x14ac:dyDescent="0.25">
      <c r="A12210">
        <v>12892</v>
      </c>
      <c r="B12210">
        <v>23</v>
      </c>
      <c r="C12210" t="s">
        <v>38</v>
      </c>
      <c r="D12210" t="s">
        <v>33</v>
      </c>
      <c r="E12210" t="s">
        <v>40</v>
      </c>
      <c r="F12210" t="s">
        <v>88</v>
      </c>
      <c r="G12210">
        <v>5</v>
      </c>
      <c r="H12210" t="s">
        <v>20</v>
      </c>
      <c r="I12210" t="s">
        <v>93</v>
      </c>
      <c r="J12210">
        <v>1378.5</v>
      </c>
      <c r="K12210">
        <v>459.5</v>
      </c>
      <c r="L12210">
        <v>3</v>
      </c>
      <c r="M12210" s="1">
        <v>45329</v>
      </c>
      <c r="N12210" t="s">
        <v>79</v>
      </c>
      <c r="O12210" t="s">
        <v>106</v>
      </c>
      <c r="P12210" s="4">
        <v>224.07</v>
      </c>
      <c r="Q12210">
        <v>2024</v>
      </c>
      <c r="R12210" t="s">
        <v>126</v>
      </c>
      <c r="S12210">
        <v>2</v>
      </c>
      <c r="T12210" t="s">
        <v>29</v>
      </c>
      <c r="U12210" s="4">
        <f>electronicsTBL[[#This Row],[Unit_Price]]*electronicsTBL[[#This Row],[Quantity]] + electronicsTBL[[#This Row],[Add-on_Total]]</f>
        <v>1602.57</v>
      </c>
    </row>
    <row r="12211" spans="1:21" x14ac:dyDescent="0.25">
      <c r="A12211">
        <v>12892</v>
      </c>
      <c r="B12211">
        <v>23</v>
      </c>
      <c r="C12211" t="s">
        <v>38</v>
      </c>
      <c r="D12211" t="s">
        <v>17</v>
      </c>
      <c r="E12211" t="s">
        <v>24</v>
      </c>
      <c r="F12211" t="s">
        <v>85</v>
      </c>
      <c r="G12211">
        <v>4</v>
      </c>
      <c r="H12211" t="s">
        <v>26</v>
      </c>
      <c r="I12211" t="s">
        <v>21</v>
      </c>
      <c r="J12211" s="4">
        <v>7864.1</v>
      </c>
      <c r="K12211" s="4">
        <v>786.41</v>
      </c>
      <c r="L12211">
        <v>10</v>
      </c>
      <c r="M12211" s="1">
        <v>45459</v>
      </c>
      <c r="N12211" t="s">
        <v>79</v>
      </c>
      <c r="O12211" t="s">
        <v>97</v>
      </c>
      <c r="P12211" s="4">
        <v>27.31</v>
      </c>
      <c r="Q12211">
        <v>2024</v>
      </c>
      <c r="R12211" t="s">
        <v>127</v>
      </c>
      <c r="S12211">
        <v>6</v>
      </c>
      <c r="T12211" t="s">
        <v>52</v>
      </c>
      <c r="U12211" s="4">
        <f>electronicsTBL[[#This Row],[Unit_Price]]*electronicsTBL[[#This Row],[Quantity]] + electronicsTBL[[#This Row],[Add-on_Total]]</f>
        <v>7891.41</v>
      </c>
    </row>
    <row r="12212" spans="1:21" x14ac:dyDescent="0.25">
      <c r="A12212">
        <v>12893</v>
      </c>
      <c r="B12212">
        <v>77</v>
      </c>
      <c r="C12212" t="s">
        <v>16</v>
      </c>
      <c r="D12212" t="s">
        <v>17</v>
      </c>
      <c r="E12212" t="s">
        <v>18</v>
      </c>
      <c r="F12212" t="s">
        <v>81</v>
      </c>
      <c r="G12212">
        <v>1</v>
      </c>
      <c r="H12212" t="s">
        <v>26</v>
      </c>
      <c r="I12212" t="s">
        <v>21</v>
      </c>
      <c r="J12212">
        <v>10257.120000000001</v>
      </c>
      <c r="K12212">
        <v>1139.68</v>
      </c>
      <c r="L12212">
        <v>9</v>
      </c>
      <c r="M12212" s="1">
        <v>45436</v>
      </c>
      <c r="N12212" t="s">
        <v>79</v>
      </c>
      <c r="O12212" t="s">
        <v>120</v>
      </c>
      <c r="P12212" s="4">
        <v>191.48</v>
      </c>
      <c r="Q12212">
        <v>2024</v>
      </c>
      <c r="R12212" t="s">
        <v>127</v>
      </c>
      <c r="S12212">
        <v>5</v>
      </c>
      <c r="T12212" t="s">
        <v>52</v>
      </c>
      <c r="U12212" s="4">
        <f>electronicsTBL[[#This Row],[Unit_Price]]*electronicsTBL[[#This Row],[Quantity]] + electronicsTBL[[#This Row],[Add-on_Total]]</f>
        <v>10448.6</v>
      </c>
    </row>
    <row r="12213" spans="1:21" x14ac:dyDescent="0.25">
      <c r="A12213">
        <v>12895</v>
      </c>
      <c r="B12213">
        <v>80</v>
      </c>
      <c r="C12213" t="s">
        <v>16</v>
      </c>
      <c r="D12213" t="s">
        <v>17</v>
      </c>
      <c r="E12213" t="s">
        <v>24</v>
      </c>
      <c r="F12213" t="s">
        <v>85</v>
      </c>
      <c r="G12213">
        <v>2</v>
      </c>
      <c r="H12213" t="s">
        <v>20</v>
      </c>
      <c r="I12213" t="s">
        <v>93</v>
      </c>
      <c r="J12213" s="4">
        <v>7864.1</v>
      </c>
      <c r="K12213" s="4">
        <v>786.41</v>
      </c>
      <c r="L12213">
        <v>10</v>
      </c>
      <c r="M12213" s="1">
        <v>45340</v>
      </c>
      <c r="N12213" t="s">
        <v>22</v>
      </c>
      <c r="O12213" t="s">
        <v>97</v>
      </c>
      <c r="P12213" s="4">
        <v>64.44</v>
      </c>
      <c r="Q12213">
        <v>2024</v>
      </c>
      <c r="R12213" t="s">
        <v>126</v>
      </c>
      <c r="S12213">
        <v>2</v>
      </c>
      <c r="T12213" t="s">
        <v>52</v>
      </c>
      <c r="U12213" s="4">
        <f>electronicsTBL[[#This Row],[Unit_Price]]*electronicsTBL[[#This Row],[Quantity]] + electronicsTBL[[#This Row],[Add-on_Total]]</f>
        <v>7928.5399999999991</v>
      </c>
    </row>
    <row r="12214" spans="1:21" x14ac:dyDescent="0.25">
      <c r="A12214">
        <v>12895</v>
      </c>
      <c r="B12214">
        <v>80</v>
      </c>
      <c r="C12214" t="s">
        <v>16</v>
      </c>
      <c r="D12214" t="s">
        <v>17</v>
      </c>
      <c r="E12214" t="s">
        <v>18</v>
      </c>
      <c r="F12214" t="s">
        <v>81</v>
      </c>
      <c r="G12214">
        <v>5</v>
      </c>
      <c r="H12214" t="s">
        <v>26</v>
      </c>
      <c r="I12214" t="s">
        <v>83</v>
      </c>
      <c r="J12214">
        <v>11396.8</v>
      </c>
      <c r="K12214">
        <v>1139.68</v>
      </c>
      <c r="L12214">
        <v>10</v>
      </c>
      <c r="M12214" s="1">
        <v>45427</v>
      </c>
      <c r="N12214" t="s">
        <v>22</v>
      </c>
      <c r="O12214" t="s">
        <v>82</v>
      </c>
      <c r="P12214" s="4">
        <v>75.819999999999993</v>
      </c>
      <c r="Q12214">
        <v>2024</v>
      </c>
      <c r="R12214" t="s">
        <v>127</v>
      </c>
      <c r="S12214">
        <v>5</v>
      </c>
      <c r="T12214" t="s">
        <v>29</v>
      </c>
      <c r="U12214" s="4">
        <f>electronicsTBL[[#This Row],[Unit_Price]]*electronicsTBL[[#This Row],[Quantity]] + electronicsTBL[[#This Row],[Add-on_Total]]</f>
        <v>11472.62</v>
      </c>
    </row>
    <row r="12215" spans="1:21" x14ac:dyDescent="0.25">
      <c r="A12215">
        <v>12897</v>
      </c>
      <c r="B12215">
        <v>35</v>
      </c>
      <c r="C12215" t="s">
        <v>16</v>
      </c>
      <c r="D12215" t="s">
        <v>17</v>
      </c>
      <c r="E12215" t="s">
        <v>18</v>
      </c>
      <c r="F12215" t="s">
        <v>81</v>
      </c>
      <c r="G12215">
        <v>2</v>
      </c>
      <c r="H12215" t="s">
        <v>26</v>
      </c>
      <c r="I12215" t="s">
        <v>93</v>
      </c>
      <c r="J12215">
        <v>1139.68</v>
      </c>
      <c r="K12215">
        <v>1139.68</v>
      </c>
      <c r="L12215">
        <v>1</v>
      </c>
      <c r="M12215" s="1">
        <v>45541</v>
      </c>
      <c r="N12215" t="s">
        <v>22</v>
      </c>
      <c r="O12215" t="s">
        <v>29</v>
      </c>
      <c r="P12215" s="4">
        <v>37.43</v>
      </c>
      <c r="Q12215">
        <v>2024</v>
      </c>
      <c r="R12215" t="s">
        <v>129</v>
      </c>
      <c r="S12215">
        <v>9</v>
      </c>
      <c r="T12215" t="s">
        <v>29</v>
      </c>
      <c r="U12215" s="4">
        <f>electronicsTBL[[#This Row],[Unit_Price]]*electronicsTBL[[#This Row],[Quantity]] + electronicsTBL[[#This Row],[Add-on_Total]]</f>
        <v>1177.1100000000001</v>
      </c>
    </row>
    <row r="12216" spans="1:21" x14ac:dyDescent="0.25">
      <c r="A12216">
        <v>12898</v>
      </c>
      <c r="B12216">
        <v>55</v>
      </c>
      <c r="C12216" t="s">
        <v>38</v>
      </c>
      <c r="D12216" t="s">
        <v>17</v>
      </c>
      <c r="E12216" t="s">
        <v>30</v>
      </c>
      <c r="F12216" t="s">
        <v>78</v>
      </c>
      <c r="G12216">
        <v>2</v>
      </c>
      <c r="H12216" t="s">
        <v>26</v>
      </c>
      <c r="I12216" t="s">
        <v>21</v>
      </c>
      <c r="J12216" s="4">
        <v>3371.6</v>
      </c>
      <c r="K12216" s="4">
        <v>674.32</v>
      </c>
      <c r="L12216">
        <v>5</v>
      </c>
      <c r="M12216" s="1">
        <v>45321</v>
      </c>
      <c r="N12216" t="s">
        <v>22</v>
      </c>
      <c r="O12216" t="s">
        <v>113</v>
      </c>
      <c r="P12216" s="4">
        <v>139.02000000000001</v>
      </c>
      <c r="Q12216">
        <v>2024</v>
      </c>
      <c r="R12216" t="s">
        <v>126</v>
      </c>
      <c r="S12216">
        <v>1</v>
      </c>
      <c r="T12216" t="s">
        <v>37</v>
      </c>
      <c r="U12216" s="4">
        <f>electronicsTBL[[#This Row],[Unit_Price]]*electronicsTBL[[#This Row],[Quantity]] + electronicsTBL[[#This Row],[Add-on_Total]]</f>
        <v>3510.6200000000003</v>
      </c>
    </row>
    <row r="12217" spans="1:21" x14ac:dyDescent="0.25">
      <c r="A12217">
        <v>12898</v>
      </c>
      <c r="B12217">
        <v>55</v>
      </c>
      <c r="C12217" t="s">
        <v>38</v>
      </c>
      <c r="D12217" t="s">
        <v>17</v>
      </c>
      <c r="E12217" t="s">
        <v>40</v>
      </c>
      <c r="F12217" t="s">
        <v>88</v>
      </c>
      <c r="G12217">
        <v>3</v>
      </c>
      <c r="H12217" t="s">
        <v>26</v>
      </c>
      <c r="I12217" t="s">
        <v>93</v>
      </c>
      <c r="J12217">
        <v>4135.5</v>
      </c>
      <c r="K12217">
        <v>459.5</v>
      </c>
      <c r="L12217">
        <v>9</v>
      </c>
      <c r="M12217" s="1">
        <v>45469</v>
      </c>
      <c r="N12217" t="s">
        <v>84</v>
      </c>
      <c r="O12217" t="s">
        <v>121</v>
      </c>
      <c r="P12217" s="4">
        <v>129.35</v>
      </c>
      <c r="Q12217">
        <v>2024</v>
      </c>
      <c r="R12217" t="s">
        <v>127</v>
      </c>
      <c r="S12217">
        <v>6</v>
      </c>
      <c r="T12217" t="s">
        <v>52</v>
      </c>
      <c r="U12217" s="4">
        <f>electronicsTBL[[#This Row],[Unit_Price]]*electronicsTBL[[#This Row],[Quantity]] + electronicsTBL[[#This Row],[Add-on_Total]]</f>
        <v>4264.8500000000004</v>
      </c>
    </row>
    <row r="12218" spans="1:21" x14ac:dyDescent="0.25">
      <c r="A12218">
        <v>12899</v>
      </c>
      <c r="B12218">
        <v>48</v>
      </c>
      <c r="C12218" t="s">
        <v>16</v>
      </c>
      <c r="D12218" t="s">
        <v>17</v>
      </c>
      <c r="E12218" t="s">
        <v>40</v>
      </c>
      <c r="F12218" t="s">
        <v>88</v>
      </c>
      <c r="G12218">
        <v>1</v>
      </c>
      <c r="H12218" t="s">
        <v>20</v>
      </c>
      <c r="I12218" t="s">
        <v>83</v>
      </c>
      <c r="J12218">
        <v>919</v>
      </c>
      <c r="K12218">
        <v>459.5</v>
      </c>
      <c r="L12218">
        <v>2</v>
      </c>
      <c r="M12218" s="1">
        <v>45428</v>
      </c>
      <c r="N12218" t="s">
        <v>79</v>
      </c>
      <c r="O12218" t="s">
        <v>82</v>
      </c>
      <c r="P12218" s="4">
        <v>144.41999999999999</v>
      </c>
      <c r="Q12218">
        <v>2024</v>
      </c>
      <c r="R12218" t="s">
        <v>127</v>
      </c>
      <c r="S12218">
        <v>5</v>
      </c>
      <c r="T12218" t="s">
        <v>29</v>
      </c>
      <c r="U12218" s="4">
        <f>electronicsTBL[[#This Row],[Unit_Price]]*electronicsTBL[[#This Row],[Quantity]] + electronicsTBL[[#This Row],[Add-on_Total]]</f>
        <v>1063.42</v>
      </c>
    </row>
    <row r="12219" spans="1:21" x14ac:dyDescent="0.25">
      <c r="A12219">
        <v>12900</v>
      </c>
      <c r="B12219">
        <v>36</v>
      </c>
      <c r="C12219" t="s">
        <v>16</v>
      </c>
      <c r="D12219" t="s">
        <v>33</v>
      </c>
      <c r="E12219" t="s">
        <v>77</v>
      </c>
      <c r="F12219" t="s">
        <v>86</v>
      </c>
      <c r="G12219">
        <v>2</v>
      </c>
      <c r="H12219" t="s">
        <v>20</v>
      </c>
      <c r="I12219" t="s">
        <v>93</v>
      </c>
      <c r="J12219">
        <v>1805.9</v>
      </c>
      <c r="K12219">
        <v>361.18</v>
      </c>
      <c r="L12219">
        <v>5</v>
      </c>
      <c r="M12219" s="1">
        <v>45322</v>
      </c>
      <c r="N12219" t="s">
        <v>79</v>
      </c>
      <c r="O12219" t="s">
        <v>82</v>
      </c>
      <c r="P12219" s="4">
        <v>0</v>
      </c>
      <c r="Q12219">
        <v>2024</v>
      </c>
      <c r="R12219" t="s">
        <v>126</v>
      </c>
      <c r="S12219">
        <v>1</v>
      </c>
      <c r="T12219" t="s">
        <v>29</v>
      </c>
      <c r="U12219" s="4">
        <f>electronicsTBL[[#This Row],[Unit_Price]]*electronicsTBL[[#This Row],[Quantity]] + electronicsTBL[[#This Row],[Add-on_Total]]</f>
        <v>1805.9</v>
      </c>
    </row>
    <row r="12220" spans="1:21" x14ac:dyDescent="0.25">
      <c r="A12220">
        <v>12900</v>
      </c>
      <c r="B12220">
        <v>36</v>
      </c>
      <c r="C12220" t="s">
        <v>16</v>
      </c>
      <c r="D12220" t="s">
        <v>17</v>
      </c>
      <c r="E12220" t="s">
        <v>40</v>
      </c>
      <c r="F12220" t="s">
        <v>88</v>
      </c>
      <c r="G12220">
        <v>5</v>
      </c>
      <c r="H12220" t="s">
        <v>26</v>
      </c>
      <c r="I12220" t="s">
        <v>83</v>
      </c>
      <c r="J12220">
        <v>1378.5</v>
      </c>
      <c r="K12220">
        <v>459.5</v>
      </c>
      <c r="L12220">
        <v>3</v>
      </c>
      <c r="M12220" s="1">
        <v>45504</v>
      </c>
      <c r="N12220" t="s">
        <v>79</v>
      </c>
      <c r="O12220" t="s">
        <v>82</v>
      </c>
      <c r="P12220" s="4">
        <v>0</v>
      </c>
      <c r="Q12220">
        <v>2024</v>
      </c>
      <c r="R12220" t="s">
        <v>129</v>
      </c>
      <c r="S12220">
        <v>7</v>
      </c>
      <c r="T12220" t="s">
        <v>29</v>
      </c>
      <c r="U12220" s="4">
        <f>electronicsTBL[[#This Row],[Unit_Price]]*electronicsTBL[[#This Row],[Quantity]] + electronicsTBL[[#This Row],[Add-on_Total]]</f>
        <v>1378.5</v>
      </c>
    </row>
    <row r="12221" spans="1:21" x14ac:dyDescent="0.25">
      <c r="A12221">
        <v>12901</v>
      </c>
      <c r="B12221">
        <v>22</v>
      </c>
      <c r="C12221" t="s">
        <v>16</v>
      </c>
      <c r="D12221" t="s">
        <v>17</v>
      </c>
      <c r="E12221" t="s">
        <v>77</v>
      </c>
      <c r="F12221" t="s">
        <v>86</v>
      </c>
      <c r="G12221">
        <v>5</v>
      </c>
      <c r="H12221" t="s">
        <v>20</v>
      </c>
      <c r="I12221" t="s">
        <v>83</v>
      </c>
      <c r="J12221">
        <v>722.36</v>
      </c>
      <c r="K12221">
        <v>361.18</v>
      </c>
      <c r="L12221">
        <v>2</v>
      </c>
      <c r="M12221" s="1">
        <v>45487</v>
      </c>
      <c r="N12221" t="s">
        <v>84</v>
      </c>
      <c r="O12221" t="s">
        <v>82</v>
      </c>
      <c r="P12221" s="4">
        <v>0</v>
      </c>
      <c r="Q12221">
        <v>2024</v>
      </c>
      <c r="R12221" t="s">
        <v>129</v>
      </c>
      <c r="S12221">
        <v>7</v>
      </c>
      <c r="T12221" t="s">
        <v>29</v>
      </c>
      <c r="U12221" s="4">
        <f>electronicsTBL[[#This Row],[Unit_Price]]*electronicsTBL[[#This Row],[Quantity]] + electronicsTBL[[#This Row],[Add-on_Total]]</f>
        <v>722.36</v>
      </c>
    </row>
    <row r="12222" spans="1:21" x14ac:dyDescent="0.25">
      <c r="A12222">
        <v>12902</v>
      </c>
      <c r="B12222">
        <v>52</v>
      </c>
      <c r="C12222" t="s">
        <v>16</v>
      </c>
      <c r="D12222" t="s">
        <v>17</v>
      </c>
      <c r="E12222" t="s">
        <v>24</v>
      </c>
      <c r="F12222" t="s">
        <v>85</v>
      </c>
      <c r="G12222">
        <v>1</v>
      </c>
      <c r="H12222" t="s">
        <v>26</v>
      </c>
      <c r="I12222" t="s">
        <v>21</v>
      </c>
      <c r="J12222" s="4">
        <v>1572.82</v>
      </c>
      <c r="K12222" s="4">
        <v>786.41</v>
      </c>
      <c r="L12222">
        <v>2</v>
      </c>
      <c r="M12222" s="1">
        <v>45440</v>
      </c>
      <c r="N12222" t="s">
        <v>84</v>
      </c>
      <c r="O12222" t="s">
        <v>96</v>
      </c>
      <c r="P12222" s="4">
        <v>116.02</v>
      </c>
      <c r="Q12222">
        <v>2024</v>
      </c>
      <c r="R12222" t="s">
        <v>127</v>
      </c>
      <c r="S12222">
        <v>5</v>
      </c>
      <c r="T12222" t="s">
        <v>29</v>
      </c>
      <c r="U12222" s="4">
        <f>electronicsTBL[[#This Row],[Unit_Price]]*electronicsTBL[[#This Row],[Quantity]] + electronicsTBL[[#This Row],[Add-on_Total]]</f>
        <v>1688.84</v>
      </c>
    </row>
    <row r="12223" spans="1:21" x14ac:dyDescent="0.25">
      <c r="A12223">
        <v>12902</v>
      </c>
      <c r="B12223">
        <v>52</v>
      </c>
      <c r="C12223" t="s">
        <v>16</v>
      </c>
      <c r="D12223" t="s">
        <v>17</v>
      </c>
      <c r="E12223" t="s">
        <v>30</v>
      </c>
      <c r="F12223" t="s">
        <v>78</v>
      </c>
      <c r="G12223">
        <v>5</v>
      </c>
      <c r="H12223" t="s">
        <v>26</v>
      </c>
      <c r="I12223" t="s">
        <v>83</v>
      </c>
      <c r="J12223" s="4">
        <v>3371.6</v>
      </c>
      <c r="K12223" s="4">
        <v>674.32</v>
      </c>
      <c r="L12223">
        <v>5</v>
      </c>
      <c r="M12223" s="1">
        <v>45533</v>
      </c>
      <c r="N12223" t="s">
        <v>22</v>
      </c>
      <c r="O12223" t="s">
        <v>29</v>
      </c>
      <c r="P12223" s="4">
        <v>55.97</v>
      </c>
      <c r="Q12223">
        <v>2024</v>
      </c>
      <c r="R12223" t="s">
        <v>129</v>
      </c>
      <c r="S12223">
        <v>8</v>
      </c>
      <c r="T12223" t="s">
        <v>29</v>
      </c>
      <c r="U12223" s="4">
        <f>electronicsTBL[[#This Row],[Unit_Price]]*electronicsTBL[[#This Row],[Quantity]] + electronicsTBL[[#This Row],[Add-on_Total]]</f>
        <v>3427.57</v>
      </c>
    </row>
    <row r="12224" spans="1:21" x14ac:dyDescent="0.25">
      <c r="A12224">
        <v>12905</v>
      </c>
      <c r="B12224">
        <v>54</v>
      </c>
      <c r="C12224" t="s">
        <v>16</v>
      </c>
      <c r="D12224" t="s">
        <v>33</v>
      </c>
      <c r="E12224" t="s">
        <v>18</v>
      </c>
      <c r="F12224" t="s">
        <v>81</v>
      </c>
      <c r="G12224">
        <v>1</v>
      </c>
      <c r="H12224" t="s">
        <v>26</v>
      </c>
      <c r="I12224" t="s">
        <v>93</v>
      </c>
      <c r="J12224">
        <v>5698.4</v>
      </c>
      <c r="K12224">
        <v>1139.68</v>
      </c>
      <c r="L12224">
        <v>5</v>
      </c>
      <c r="M12224" s="1">
        <v>45414</v>
      </c>
      <c r="N12224" t="s">
        <v>79</v>
      </c>
      <c r="O12224" t="s">
        <v>52</v>
      </c>
      <c r="P12224" s="4">
        <v>57.86</v>
      </c>
      <c r="Q12224">
        <v>2024</v>
      </c>
      <c r="R12224" t="s">
        <v>127</v>
      </c>
      <c r="S12224">
        <v>5</v>
      </c>
      <c r="T12224" t="s">
        <v>52</v>
      </c>
      <c r="U12224" s="4">
        <f>electronicsTBL[[#This Row],[Unit_Price]]*electronicsTBL[[#This Row],[Quantity]] + electronicsTBL[[#This Row],[Add-on_Total]]</f>
        <v>5756.26</v>
      </c>
    </row>
    <row r="12225" spans="1:21" x14ac:dyDescent="0.25">
      <c r="A12225">
        <v>12905</v>
      </c>
      <c r="B12225">
        <v>54</v>
      </c>
      <c r="C12225" t="s">
        <v>16</v>
      </c>
      <c r="D12225" t="s">
        <v>17</v>
      </c>
      <c r="E12225" t="s">
        <v>40</v>
      </c>
      <c r="F12225" t="s">
        <v>88</v>
      </c>
      <c r="G12225">
        <v>4</v>
      </c>
      <c r="H12225" t="s">
        <v>20</v>
      </c>
      <c r="I12225" t="s">
        <v>21</v>
      </c>
      <c r="J12225">
        <v>459.5</v>
      </c>
      <c r="K12225">
        <v>459.5</v>
      </c>
      <c r="L12225">
        <v>1</v>
      </c>
      <c r="M12225" s="1">
        <v>45527</v>
      </c>
      <c r="N12225" t="s">
        <v>79</v>
      </c>
      <c r="O12225" t="s">
        <v>37</v>
      </c>
      <c r="P12225" s="4">
        <v>74.19</v>
      </c>
      <c r="Q12225">
        <v>2024</v>
      </c>
      <c r="R12225" t="s">
        <v>129</v>
      </c>
      <c r="S12225">
        <v>8</v>
      </c>
      <c r="T12225" t="s">
        <v>37</v>
      </c>
      <c r="U12225" s="4">
        <f>electronicsTBL[[#This Row],[Unit_Price]]*electronicsTBL[[#This Row],[Quantity]] + electronicsTBL[[#This Row],[Add-on_Total]]</f>
        <v>533.69000000000005</v>
      </c>
    </row>
    <row r="12226" spans="1:21" x14ac:dyDescent="0.25">
      <c r="A12226">
        <v>12907</v>
      </c>
      <c r="B12226">
        <v>71</v>
      </c>
      <c r="C12226" t="s">
        <v>38</v>
      </c>
      <c r="D12226" t="s">
        <v>17</v>
      </c>
      <c r="E12226" t="s">
        <v>24</v>
      </c>
      <c r="F12226" t="s">
        <v>85</v>
      </c>
      <c r="G12226">
        <v>3</v>
      </c>
      <c r="H12226" t="s">
        <v>20</v>
      </c>
      <c r="I12226" t="s">
        <v>93</v>
      </c>
      <c r="J12226" s="4">
        <v>6291.28</v>
      </c>
      <c r="K12226" s="4">
        <v>786.41</v>
      </c>
      <c r="L12226">
        <v>8</v>
      </c>
      <c r="M12226" s="1">
        <v>45341</v>
      </c>
      <c r="N12226" t="s">
        <v>22</v>
      </c>
      <c r="O12226" t="s">
        <v>101</v>
      </c>
      <c r="P12226" s="4">
        <v>130.19999999999999</v>
      </c>
      <c r="Q12226">
        <v>2024</v>
      </c>
      <c r="R12226" t="s">
        <v>126</v>
      </c>
      <c r="S12226">
        <v>2</v>
      </c>
      <c r="T12226" t="s">
        <v>37</v>
      </c>
      <c r="U12226" s="4">
        <f>electronicsTBL[[#This Row],[Unit_Price]]*electronicsTBL[[#This Row],[Quantity]] + electronicsTBL[[#This Row],[Add-on_Total]]</f>
        <v>6421.48</v>
      </c>
    </row>
    <row r="12227" spans="1:21" x14ac:dyDescent="0.25">
      <c r="A12227">
        <v>12907</v>
      </c>
      <c r="B12227">
        <v>71</v>
      </c>
      <c r="C12227" t="s">
        <v>38</v>
      </c>
      <c r="D12227" t="s">
        <v>17</v>
      </c>
      <c r="E12227" t="s">
        <v>24</v>
      </c>
      <c r="F12227" t="s">
        <v>85</v>
      </c>
      <c r="G12227">
        <v>2</v>
      </c>
      <c r="H12227" t="s">
        <v>26</v>
      </c>
      <c r="I12227" t="s">
        <v>93</v>
      </c>
      <c r="J12227" s="4">
        <v>4718.46</v>
      </c>
      <c r="K12227" s="4">
        <v>786.41</v>
      </c>
      <c r="L12227">
        <v>6</v>
      </c>
      <c r="M12227" s="1">
        <v>45425</v>
      </c>
      <c r="N12227" t="s">
        <v>22</v>
      </c>
      <c r="O12227" t="s">
        <v>114</v>
      </c>
      <c r="P12227" s="4">
        <v>203.29</v>
      </c>
      <c r="Q12227">
        <v>2024</v>
      </c>
      <c r="R12227" t="s">
        <v>127</v>
      </c>
      <c r="S12227">
        <v>5</v>
      </c>
      <c r="T12227" t="s">
        <v>29</v>
      </c>
      <c r="U12227" s="4">
        <f>electronicsTBL[[#This Row],[Unit_Price]]*electronicsTBL[[#This Row],[Quantity]] + electronicsTBL[[#This Row],[Add-on_Total]]</f>
        <v>4921.75</v>
      </c>
    </row>
    <row r="12228" spans="1:21" x14ac:dyDescent="0.25">
      <c r="A12228">
        <v>12908</v>
      </c>
      <c r="B12228">
        <v>56</v>
      </c>
      <c r="C12228" t="s">
        <v>16</v>
      </c>
      <c r="D12228" t="s">
        <v>33</v>
      </c>
      <c r="E12228" t="s">
        <v>30</v>
      </c>
      <c r="F12228" t="s">
        <v>78</v>
      </c>
      <c r="G12228">
        <v>5</v>
      </c>
      <c r="H12228" t="s">
        <v>26</v>
      </c>
      <c r="I12228" t="s">
        <v>83</v>
      </c>
      <c r="J12228" s="4">
        <v>1348.64</v>
      </c>
      <c r="K12228" s="4">
        <v>674.32</v>
      </c>
      <c r="L12228">
        <v>2</v>
      </c>
      <c r="M12228" s="1">
        <v>45513</v>
      </c>
      <c r="N12228" t="s">
        <v>79</v>
      </c>
      <c r="O12228" t="s">
        <v>37</v>
      </c>
      <c r="P12228" s="4">
        <v>78.25</v>
      </c>
      <c r="Q12228">
        <v>2024</v>
      </c>
      <c r="R12228" t="s">
        <v>129</v>
      </c>
      <c r="S12228">
        <v>8</v>
      </c>
      <c r="T12228" t="s">
        <v>37</v>
      </c>
      <c r="U12228" s="4">
        <f>electronicsTBL[[#This Row],[Unit_Price]]*electronicsTBL[[#This Row],[Quantity]] + electronicsTBL[[#This Row],[Add-on_Total]]</f>
        <v>1426.89</v>
      </c>
    </row>
    <row r="12229" spans="1:21" x14ac:dyDescent="0.25">
      <c r="A12229">
        <v>12911</v>
      </c>
      <c r="B12229">
        <v>77</v>
      </c>
      <c r="C12229" t="s">
        <v>16</v>
      </c>
      <c r="D12229" t="s">
        <v>17</v>
      </c>
      <c r="E12229" t="s">
        <v>77</v>
      </c>
      <c r="F12229" t="s">
        <v>86</v>
      </c>
      <c r="G12229">
        <v>1</v>
      </c>
      <c r="H12229" t="s">
        <v>26</v>
      </c>
      <c r="I12229" t="s">
        <v>21</v>
      </c>
      <c r="J12229">
        <v>2528.2600000000002</v>
      </c>
      <c r="K12229">
        <v>361.18</v>
      </c>
      <c r="L12229">
        <v>7</v>
      </c>
      <c r="M12229" s="1">
        <v>45295</v>
      </c>
      <c r="N12229" t="s">
        <v>79</v>
      </c>
      <c r="O12229" t="s">
        <v>37</v>
      </c>
      <c r="P12229" s="4">
        <v>94.07</v>
      </c>
      <c r="Q12229">
        <v>2024</v>
      </c>
      <c r="R12229" t="s">
        <v>126</v>
      </c>
      <c r="S12229">
        <v>1</v>
      </c>
      <c r="T12229" t="s">
        <v>37</v>
      </c>
      <c r="U12229" s="4">
        <f>electronicsTBL[[#This Row],[Unit_Price]]*electronicsTBL[[#This Row],[Quantity]] + electronicsTBL[[#This Row],[Add-on_Total]]</f>
        <v>2622.3300000000004</v>
      </c>
    </row>
    <row r="12230" spans="1:21" x14ac:dyDescent="0.25">
      <c r="A12230">
        <v>12911</v>
      </c>
      <c r="B12230">
        <v>77</v>
      </c>
      <c r="C12230" t="s">
        <v>16</v>
      </c>
      <c r="D12230" t="s">
        <v>17</v>
      </c>
      <c r="E12230" t="s">
        <v>77</v>
      </c>
      <c r="F12230" t="s">
        <v>86</v>
      </c>
      <c r="G12230">
        <v>2</v>
      </c>
      <c r="H12230" t="s">
        <v>26</v>
      </c>
      <c r="I12230" t="s">
        <v>93</v>
      </c>
      <c r="J12230">
        <v>361.18</v>
      </c>
      <c r="K12230">
        <v>361.18</v>
      </c>
      <c r="L12230">
        <v>1</v>
      </c>
      <c r="M12230" s="1">
        <v>45485</v>
      </c>
      <c r="N12230" t="s">
        <v>22</v>
      </c>
      <c r="O12230" t="s">
        <v>96</v>
      </c>
      <c r="P12230" s="4">
        <v>106.29</v>
      </c>
      <c r="Q12230">
        <v>2024</v>
      </c>
      <c r="R12230" t="s">
        <v>129</v>
      </c>
      <c r="S12230">
        <v>7</v>
      </c>
      <c r="T12230" t="s">
        <v>29</v>
      </c>
      <c r="U12230" s="4">
        <f>electronicsTBL[[#This Row],[Unit_Price]]*electronicsTBL[[#This Row],[Quantity]] + electronicsTBL[[#This Row],[Add-on_Total]]</f>
        <v>467.47</v>
      </c>
    </row>
    <row r="12231" spans="1:21" x14ac:dyDescent="0.25">
      <c r="A12231">
        <v>12911</v>
      </c>
      <c r="B12231">
        <v>77</v>
      </c>
      <c r="C12231" t="s">
        <v>16</v>
      </c>
      <c r="D12231" t="s">
        <v>17</v>
      </c>
      <c r="E12231" t="s">
        <v>77</v>
      </c>
      <c r="F12231" t="s">
        <v>86</v>
      </c>
      <c r="G12231">
        <v>4</v>
      </c>
      <c r="H12231" t="s">
        <v>26</v>
      </c>
      <c r="I12231" t="s">
        <v>83</v>
      </c>
      <c r="J12231">
        <v>2528.2600000000002</v>
      </c>
      <c r="K12231">
        <v>361.18</v>
      </c>
      <c r="L12231">
        <v>7</v>
      </c>
      <c r="M12231" s="1">
        <v>45492</v>
      </c>
      <c r="N12231" t="s">
        <v>79</v>
      </c>
      <c r="O12231" t="s">
        <v>91</v>
      </c>
      <c r="P12231" s="4">
        <v>75.67</v>
      </c>
      <c r="Q12231">
        <v>2024</v>
      </c>
      <c r="R12231" t="s">
        <v>129</v>
      </c>
      <c r="S12231">
        <v>7</v>
      </c>
      <c r="T12231" t="s">
        <v>37</v>
      </c>
      <c r="U12231" s="4">
        <f>electronicsTBL[[#This Row],[Unit_Price]]*electronicsTBL[[#This Row],[Quantity]] + electronicsTBL[[#This Row],[Add-on_Total]]</f>
        <v>2603.9300000000003</v>
      </c>
    </row>
    <row r="12232" spans="1:21" x14ac:dyDescent="0.25">
      <c r="A12232">
        <v>12912</v>
      </c>
      <c r="B12232">
        <v>46</v>
      </c>
      <c r="C12232" t="s">
        <v>38</v>
      </c>
      <c r="D12232" t="s">
        <v>17</v>
      </c>
      <c r="E12232" t="s">
        <v>30</v>
      </c>
      <c r="F12232" t="s">
        <v>78</v>
      </c>
      <c r="G12232">
        <v>2</v>
      </c>
      <c r="H12232" t="s">
        <v>20</v>
      </c>
      <c r="I12232" t="s">
        <v>83</v>
      </c>
      <c r="J12232" s="4">
        <v>3371.6</v>
      </c>
      <c r="K12232" s="4">
        <v>674.32</v>
      </c>
      <c r="L12232">
        <v>5</v>
      </c>
      <c r="M12232" s="1">
        <v>45354</v>
      </c>
      <c r="N12232" t="s">
        <v>22</v>
      </c>
      <c r="O12232" t="s">
        <v>52</v>
      </c>
      <c r="P12232" s="4">
        <v>81.45</v>
      </c>
      <c r="Q12232">
        <v>2024</v>
      </c>
      <c r="R12232" t="s">
        <v>126</v>
      </c>
      <c r="S12232">
        <v>3</v>
      </c>
      <c r="T12232" t="s">
        <v>52</v>
      </c>
      <c r="U12232" s="4">
        <f>electronicsTBL[[#This Row],[Unit_Price]]*electronicsTBL[[#This Row],[Quantity]] + electronicsTBL[[#This Row],[Add-on_Total]]</f>
        <v>3453.05</v>
      </c>
    </row>
    <row r="12233" spans="1:21" x14ac:dyDescent="0.25">
      <c r="A12233">
        <v>12914</v>
      </c>
      <c r="B12233">
        <v>44</v>
      </c>
      <c r="C12233" t="s">
        <v>16</v>
      </c>
      <c r="D12233" t="s">
        <v>17</v>
      </c>
      <c r="E12233" t="s">
        <v>77</v>
      </c>
      <c r="F12233" t="s">
        <v>86</v>
      </c>
      <c r="G12233">
        <v>3</v>
      </c>
      <c r="H12233" t="s">
        <v>20</v>
      </c>
      <c r="I12233" t="s">
        <v>93</v>
      </c>
      <c r="J12233">
        <v>2167.08</v>
      </c>
      <c r="K12233">
        <v>361.18</v>
      </c>
      <c r="L12233">
        <v>6</v>
      </c>
      <c r="M12233" s="1">
        <v>45356</v>
      </c>
      <c r="N12233" t="s">
        <v>84</v>
      </c>
      <c r="O12233" t="s">
        <v>82</v>
      </c>
      <c r="P12233" s="4">
        <v>103.17</v>
      </c>
      <c r="Q12233">
        <v>2024</v>
      </c>
      <c r="R12233" t="s">
        <v>126</v>
      </c>
      <c r="S12233">
        <v>3</v>
      </c>
      <c r="T12233" t="s">
        <v>29</v>
      </c>
      <c r="U12233" s="4">
        <f>electronicsTBL[[#This Row],[Unit_Price]]*electronicsTBL[[#This Row],[Quantity]] + electronicsTBL[[#This Row],[Add-on_Total]]</f>
        <v>2270.25</v>
      </c>
    </row>
    <row r="12234" spans="1:21" x14ac:dyDescent="0.25">
      <c r="A12234">
        <v>12915</v>
      </c>
      <c r="B12234">
        <v>38</v>
      </c>
      <c r="C12234" t="s">
        <v>16</v>
      </c>
      <c r="D12234" t="s">
        <v>17</v>
      </c>
      <c r="E12234" t="s">
        <v>18</v>
      </c>
      <c r="F12234" t="s">
        <v>81</v>
      </c>
      <c r="G12234">
        <v>1</v>
      </c>
      <c r="H12234" t="s">
        <v>26</v>
      </c>
      <c r="I12234" t="s">
        <v>21</v>
      </c>
      <c r="J12234">
        <v>3419.04</v>
      </c>
      <c r="K12234">
        <v>1139.68</v>
      </c>
      <c r="L12234">
        <v>3</v>
      </c>
      <c r="M12234" s="1">
        <v>45398</v>
      </c>
      <c r="N12234" t="s">
        <v>84</v>
      </c>
      <c r="O12234" t="s">
        <v>95</v>
      </c>
      <c r="P12234" s="4">
        <v>130.93</v>
      </c>
      <c r="Q12234">
        <v>2024</v>
      </c>
      <c r="R12234" t="s">
        <v>127</v>
      </c>
      <c r="S12234">
        <v>4</v>
      </c>
      <c r="T12234" t="s">
        <v>52</v>
      </c>
      <c r="U12234" s="4">
        <f>electronicsTBL[[#This Row],[Unit_Price]]*electronicsTBL[[#This Row],[Quantity]] + electronicsTBL[[#This Row],[Add-on_Total]]</f>
        <v>3549.97</v>
      </c>
    </row>
    <row r="12235" spans="1:21" x14ac:dyDescent="0.25">
      <c r="A12235">
        <v>12915</v>
      </c>
      <c r="B12235">
        <v>38</v>
      </c>
      <c r="C12235" t="s">
        <v>16</v>
      </c>
      <c r="D12235" t="s">
        <v>17</v>
      </c>
      <c r="E12235" t="s">
        <v>30</v>
      </c>
      <c r="F12235" t="s">
        <v>78</v>
      </c>
      <c r="G12235">
        <v>5</v>
      </c>
      <c r="H12235" t="s">
        <v>20</v>
      </c>
      <c r="I12235" t="s">
        <v>93</v>
      </c>
      <c r="J12235" s="4">
        <v>3371.6</v>
      </c>
      <c r="K12235" s="4">
        <v>674.32</v>
      </c>
      <c r="L12235">
        <v>5</v>
      </c>
      <c r="M12235" s="1">
        <v>45403</v>
      </c>
      <c r="N12235" t="s">
        <v>79</v>
      </c>
      <c r="O12235" t="s">
        <v>96</v>
      </c>
      <c r="P12235" s="4">
        <v>149.44</v>
      </c>
      <c r="Q12235">
        <v>2024</v>
      </c>
      <c r="R12235" t="s">
        <v>127</v>
      </c>
      <c r="S12235">
        <v>4</v>
      </c>
      <c r="T12235" t="s">
        <v>29</v>
      </c>
      <c r="U12235" s="4">
        <f>electronicsTBL[[#This Row],[Unit_Price]]*electronicsTBL[[#This Row],[Quantity]] + electronicsTBL[[#This Row],[Add-on_Total]]</f>
        <v>3521.0400000000004</v>
      </c>
    </row>
    <row r="12236" spans="1:21" x14ac:dyDescent="0.25">
      <c r="A12236">
        <v>12917</v>
      </c>
      <c r="B12236">
        <v>39</v>
      </c>
      <c r="C12236" t="s">
        <v>16</v>
      </c>
      <c r="D12236" t="s">
        <v>17</v>
      </c>
      <c r="E12236" t="s">
        <v>77</v>
      </c>
      <c r="F12236" t="s">
        <v>86</v>
      </c>
      <c r="G12236">
        <v>3</v>
      </c>
      <c r="H12236" t="s">
        <v>20</v>
      </c>
      <c r="I12236" t="s">
        <v>21</v>
      </c>
      <c r="J12236">
        <v>3250.62</v>
      </c>
      <c r="K12236">
        <v>361.18</v>
      </c>
      <c r="L12236">
        <v>9</v>
      </c>
      <c r="M12236" s="1">
        <v>45513</v>
      </c>
      <c r="N12236" t="s">
        <v>84</v>
      </c>
      <c r="O12236" t="s">
        <v>107</v>
      </c>
      <c r="P12236" s="4">
        <v>96.65</v>
      </c>
      <c r="Q12236">
        <v>2024</v>
      </c>
      <c r="R12236" t="s">
        <v>129</v>
      </c>
      <c r="S12236">
        <v>8</v>
      </c>
      <c r="T12236" t="s">
        <v>37</v>
      </c>
      <c r="U12236" s="4">
        <f>electronicsTBL[[#This Row],[Unit_Price]]*electronicsTBL[[#This Row],[Quantity]] + electronicsTBL[[#This Row],[Add-on_Total]]</f>
        <v>3347.27</v>
      </c>
    </row>
    <row r="12237" spans="1:21" x14ac:dyDescent="0.25">
      <c r="A12237">
        <v>12917</v>
      </c>
      <c r="B12237">
        <v>39</v>
      </c>
      <c r="C12237" t="s">
        <v>16</v>
      </c>
      <c r="D12237" t="s">
        <v>17</v>
      </c>
      <c r="E12237" t="s">
        <v>40</v>
      </c>
      <c r="F12237" t="s">
        <v>88</v>
      </c>
      <c r="G12237">
        <v>2</v>
      </c>
      <c r="H12237" t="s">
        <v>26</v>
      </c>
      <c r="I12237" t="s">
        <v>93</v>
      </c>
      <c r="J12237">
        <v>2297.5</v>
      </c>
      <c r="K12237">
        <v>459.5</v>
      </c>
      <c r="L12237">
        <v>5</v>
      </c>
      <c r="M12237" s="1">
        <v>45539</v>
      </c>
      <c r="N12237" t="s">
        <v>79</v>
      </c>
      <c r="O12237" t="s">
        <v>29</v>
      </c>
      <c r="P12237" s="4">
        <v>32.340000000000003</v>
      </c>
      <c r="Q12237">
        <v>2024</v>
      </c>
      <c r="R12237" t="s">
        <v>129</v>
      </c>
      <c r="S12237">
        <v>9</v>
      </c>
      <c r="T12237" t="s">
        <v>29</v>
      </c>
      <c r="U12237" s="4">
        <f>electronicsTBL[[#This Row],[Unit_Price]]*electronicsTBL[[#This Row],[Quantity]] + electronicsTBL[[#This Row],[Add-on_Total]]</f>
        <v>2329.84</v>
      </c>
    </row>
    <row r="12238" spans="1:21" x14ac:dyDescent="0.25">
      <c r="A12238">
        <v>12918</v>
      </c>
      <c r="B12238">
        <v>58</v>
      </c>
      <c r="C12238" t="s">
        <v>16</v>
      </c>
      <c r="D12238" t="s">
        <v>33</v>
      </c>
      <c r="E12238" t="s">
        <v>18</v>
      </c>
      <c r="F12238" t="s">
        <v>81</v>
      </c>
      <c r="G12238">
        <v>4</v>
      </c>
      <c r="H12238" t="s">
        <v>20</v>
      </c>
      <c r="I12238" t="s">
        <v>83</v>
      </c>
      <c r="J12238">
        <v>5698.4</v>
      </c>
      <c r="K12238">
        <v>1139.68</v>
      </c>
      <c r="L12238">
        <v>5</v>
      </c>
      <c r="M12238" s="1">
        <v>45487</v>
      </c>
      <c r="N12238" t="s">
        <v>84</v>
      </c>
      <c r="O12238" t="s">
        <v>37</v>
      </c>
      <c r="P12238" s="4">
        <v>84.87</v>
      </c>
      <c r="Q12238">
        <v>2024</v>
      </c>
      <c r="R12238" t="s">
        <v>129</v>
      </c>
      <c r="S12238">
        <v>7</v>
      </c>
      <c r="T12238" t="s">
        <v>37</v>
      </c>
      <c r="U12238" s="4">
        <f>electronicsTBL[[#This Row],[Unit_Price]]*electronicsTBL[[#This Row],[Quantity]] + electronicsTBL[[#This Row],[Add-on_Total]]</f>
        <v>5783.27</v>
      </c>
    </row>
    <row r="12239" spans="1:21" x14ac:dyDescent="0.25">
      <c r="A12239">
        <v>12919</v>
      </c>
      <c r="B12239">
        <v>59</v>
      </c>
      <c r="C12239" t="s">
        <v>16</v>
      </c>
      <c r="D12239" t="s">
        <v>33</v>
      </c>
      <c r="E12239" t="s">
        <v>24</v>
      </c>
      <c r="F12239" t="s">
        <v>85</v>
      </c>
      <c r="G12239">
        <v>5</v>
      </c>
      <c r="H12239" t="s">
        <v>26</v>
      </c>
      <c r="I12239" t="s">
        <v>83</v>
      </c>
      <c r="J12239" s="4">
        <v>6291.28</v>
      </c>
      <c r="K12239" s="4">
        <v>786.41</v>
      </c>
      <c r="L12239">
        <v>8</v>
      </c>
      <c r="M12239" s="1">
        <v>45337</v>
      </c>
      <c r="N12239" t="s">
        <v>79</v>
      </c>
      <c r="O12239" t="s">
        <v>102</v>
      </c>
      <c r="P12239" s="4">
        <v>230.9</v>
      </c>
      <c r="Q12239">
        <v>2024</v>
      </c>
      <c r="R12239" t="s">
        <v>126</v>
      </c>
      <c r="S12239">
        <v>2</v>
      </c>
      <c r="T12239" t="s">
        <v>37</v>
      </c>
      <c r="U12239" s="4">
        <f>electronicsTBL[[#This Row],[Unit_Price]]*electronicsTBL[[#This Row],[Quantity]] + electronicsTBL[[#This Row],[Add-on_Total]]</f>
        <v>6522.1799999999994</v>
      </c>
    </row>
    <row r="12240" spans="1:21" x14ac:dyDescent="0.25">
      <c r="A12240">
        <v>12920</v>
      </c>
      <c r="B12240">
        <v>53</v>
      </c>
      <c r="C12240" t="s">
        <v>38</v>
      </c>
      <c r="D12240" t="s">
        <v>17</v>
      </c>
      <c r="E12240" t="s">
        <v>77</v>
      </c>
      <c r="F12240" t="s">
        <v>86</v>
      </c>
      <c r="G12240">
        <v>1</v>
      </c>
      <c r="H12240" t="s">
        <v>26</v>
      </c>
      <c r="I12240" t="s">
        <v>93</v>
      </c>
      <c r="J12240">
        <v>1083.54</v>
      </c>
      <c r="K12240">
        <v>361.18</v>
      </c>
      <c r="L12240">
        <v>3</v>
      </c>
      <c r="M12240" s="1">
        <v>45422</v>
      </c>
      <c r="N12240" t="s">
        <v>79</v>
      </c>
      <c r="O12240" t="s">
        <v>117</v>
      </c>
      <c r="P12240" s="4">
        <v>115.28</v>
      </c>
      <c r="Q12240">
        <v>2024</v>
      </c>
      <c r="R12240" t="s">
        <v>127</v>
      </c>
      <c r="S12240">
        <v>5</v>
      </c>
      <c r="T12240" t="s">
        <v>37</v>
      </c>
      <c r="U12240" s="4">
        <f>electronicsTBL[[#This Row],[Unit_Price]]*electronicsTBL[[#This Row],[Quantity]] + electronicsTBL[[#This Row],[Add-on_Total]]</f>
        <v>1198.82</v>
      </c>
    </row>
    <row r="12241" spans="1:21" x14ac:dyDescent="0.25">
      <c r="A12241">
        <v>12921</v>
      </c>
      <c r="B12241">
        <v>72</v>
      </c>
      <c r="C12241" t="s">
        <v>16</v>
      </c>
      <c r="D12241" t="s">
        <v>17</v>
      </c>
      <c r="E12241" t="s">
        <v>77</v>
      </c>
      <c r="F12241" t="s">
        <v>86</v>
      </c>
      <c r="G12241">
        <v>2</v>
      </c>
      <c r="H12241" t="s">
        <v>20</v>
      </c>
      <c r="I12241" t="s">
        <v>21</v>
      </c>
      <c r="J12241">
        <v>2167.08</v>
      </c>
      <c r="K12241">
        <v>361.18</v>
      </c>
      <c r="L12241">
        <v>6</v>
      </c>
      <c r="M12241" s="1">
        <v>45376</v>
      </c>
      <c r="N12241" t="s">
        <v>79</v>
      </c>
      <c r="O12241" t="s">
        <v>87</v>
      </c>
      <c r="P12241" s="4">
        <v>98.15</v>
      </c>
      <c r="Q12241">
        <v>2024</v>
      </c>
      <c r="R12241" t="s">
        <v>126</v>
      </c>
      <c r="S12241">
        <v>3</v>
      </c>
      <c r="T12241" t="s">
        <v>52</v>
      </c>
      <c r="U12241" s="4">
        <f>electronicsTBL[[#This Row],[Unit_Price]]*electronicsTBL[[#This Row],[Quantity]] + electronicsTBL[[#This Row],[Add-on_Total]]</f>
        <v>2265.23</v>
      </c>
    </row>
    <row r="12242" spans="1:21" x14ac:dyDescent="0.25">
      <c r="A12242">
        <v>12922</v>
      </c>
      <c r="B12242">
        <v>70</v>
      </c>
      <c r="C12242" t="s">
        <v>38</v>
      </c>
      <c r="D12242" t="s">
        <v>17</v>
      </c>
      <c r="E12242" t="s">
        <v>77</v>
      </c>
      <c r="F12242" t="s">
        <v>86</v>
      </c>
      <c r="G12242">
        <v>3</v>
      </c>
      <c r="H12242" t="s">
        <v>26</v>
      </c>
      <c r="I12242" t="s">
        <v>21</v>
      </c>
      <c r="J12242">
        <v>1805.9</v>
      </c>
      <c r="K12242">
        <v>361.18</v>
      </c>
      <c r="L12242">
        <v>5</v>
      </c>
      <c r="M12242" s="1">
        <v>45390</v>
      </c>
      <c r="N12242" t="s">
        <v>84</v>
      </c>
      <c r="O12242" t="s">
        <v>87</v>
      </c>
      <c r="P12242" s="4">
        <v>0</v>
      </c>
      <c r="Q12242">
        <v>2024</v>
      </c>
      <c r="R12242" t="s">
        <v>127</v>
      </c>
      <c r="S12242">
        <v>4</v>
      </c>
      <c r="T12242" t="s">
        <v>52</v>
      </c>
      <c r="U12242" s="4">
        <f>electronicsTBL[[#This Row],[Unit_Price]]*electronicsTBL[[#This Row],[Quantity]] + electronicsTBL[[#This Row],[Add-on_Total]]</f>
        <v>1805.9</v>
      </c>
    </row>
    <row r="12243" spans="1:21" x14ac:dyDescent="0.25">
      <c r="A12243">
        <v>12924</v>
      </c>
      <c r="B12243">
        <v>41</v>
      </c>
      <c r="C12243" t="s">
        <v>16</v>
      </c>
      <c r="D12243" t="s">
        <v>33</v>
      </c>
      <c r="E12243" t="s">
        <v>30</v>
      </c>
      <c r="F12243" t="s">
        <v>78</v>
      </c>
      <c r="G12243">
        <v>1</v>
      </c>
      <c r="H12243" t="s">
        <v>26</v>
      </c>
      <c r="I12243" t="s">
        <v>21</v>
      </c>
      <c r="J12243" s="4">
        <v>3371.6</v>
      </c>
      <c r="K12243" s="4">
        <v>674.32</v>
      </c>
      <c r="L12243">
        <v>5</v>
      </c>
      <c r="M12243" s="1">
        <v>45331</v>
      </c>
      <c r="N12243" t="s">
        <v>22</v>
      </c>
      <c r="O12243" t="s">
        <v>92</v>
      </c>
      <c r="P12243" s="4">
        <v>77.849999999999994</v>
      </c>
      <c r="Q12243">
        <v>2024</v>
      </c>
      <c r="R12243" t="s">
        <v>126</v>
      </c>
      <c r="S12243">
        <v>2</v>
      </c>
      <c r="T12243" t="s">
        <v>29</v>
      </c>
      <c r="U12243" s="4">
        <f>electronicsTBL[[#This Row],[Unit_Price]]*electronicsTBL[[#This Row],[Quantity]] + electronicsTBL[[#This Row],[Add-on_Total]]</f>
        <v>3449.4500000000003</v>
      </c>
    </row>
    <row r="12244" spans="1:21" x14ac:dyDescent="0.25">
      <c r="A12244">
        <v>12924</v>
      </c>
      <c r="B12244">
        <v>41</v>
      </c>
      <c r="C12244" t="s">
        <v>16</v>
      </c>
      <c r="D12244" t="s">
        <v>17</v>
      </c>
      <c r="E12244" t="s">
        <v>40</v>
      </c>
      <c r="F12244" t="s">
        <v>88</v>
      </c>
      <c r="G12244">
        <v>1</v>
      </c>
      <c r="H12244" t="s">
        <v>26</v>
      </c>
      <c r="I12244" t="s">
        <v>21</v>
      </c>
      <c r="J12244">
        <v>2297.5</v>
      </c>
      <c r="K12244">
        <v>459.5</v>
      </c>
      <c r="L12244">
        <v>5</v>
      </c>
      <c r="M12244" s="1">
        <v>45472</v>
      </c>
      <c r="N12244" t="s">
        <v>22</v>
      </c>
      <c r="O12244" t="s">
        <v>92</v>
      </c>
      <c r="P12244" s="4">
        <v>153.26</v>
      </c>
      <c r="Q12244">
        <v>2024</v>
      </c>
      <c r="R12244" t="s">
        <v>127</v>
      </c>
      <c r="S12244">
        <v>6</v>
      </c>
      <c r="T12244" t="s">
        <v>29</v>
      </c>
      <c r="U12244" s="4">
        <f>electronicsTBL[[#This Row],[Unit_Price]]*electronicsTBL[[#This Row],[Quantity]] + electronicsTBL[[#This Row],[Add-on_Total]]</f>
        <v>2450.7600000000002</v>
      </c>
    </row>
    <row r="12245" spans="1:21" x14ac:dyDescent="0.25">
      <c r="A12245">
        <v>12924</v>
      </c>
      <c r="B12245">
        <v>41</v>
      </c>
      <c r="C12245" t="s">
        <v>16</v>
      </c>
      <c r="D12245" t="s">
        <v>17</v>
      </c>
      <c r="E12245" t="s">
        <v>18</v>
      </c>
      <c r="F12245" t="s">
        <v>81</v>
      </c>
      <c r="G12245">
        <v>1</v>
      </c>
      <c r="H12245" t="s">
        <v>20</v>
      </c>
      <c r="I12245" t="s">
        <v>83</v>
      </c>
      <c r="J12245">
        <v>7977.76</v>
      </c>
      <c r="K12245">
        <v>1139.68</v>
      </c>
      <c r="L12245">
        <v>7</v>
      </c>
      <c r="M12245" s="1">
        <v>45521</v>
      </c>
      <c r="N12245" t="s">
        <v>84</v>
      </c>
      <c r="O12245" t="s">
        <v>91</v>
      </c>
      <c r="P12245" s="4">
        <v>164.5</v>
      </c>
      <c r="Q12245">
        <v>2024</v>
      </c>
      <c r="R12245" t="s">
        <v>129</v>
      </c>
      <c r="S12245">
        <v>8</v>
      </c>
      <c r="T12245" t="s">
        <v>37</v>
      </c>
      <c r="U12245" s="4">
        <f>electronicsTBL[[#This Row],[Unit_Price]]*electronicsTBL[[#This Row],[Quantity]] + electronicsTBL[[#This Row],[Add-on_Total]]</f>
        <v>8142.26</v>
      </c>
    </row>
    <row r="12246" spans="1:21" x14ac:dyDescent="0.25">
      <c r="A12246">
        <v>12925</v>
      </c>
      <c r="B12246">
        <v>64</v>
      </c>
      <c r="C12246" t="s">
        <v>38</v>
      </c>
      <c r="D12246" t="s">
        <v>33</v>
      </c>
      <c r="E12246" t="s">
        <v>40</v>
      </c>
      <c r="F12246" t="s">
        <v>88</v>
      </c>
      <c r="G12246">
        <v>1</v>
      </c>
      <c r="H12246" t="s">
        <v>26</v>
      </c>
      <c r="I12246" t="s">
        <v>83</v>
      </c>
      <c r="J12246">
        <v>3676</v>
      </c>
      <c r="K12246">
        <v>459.5</v>
      </c>
      <c r="L12246">
        <v>8</v>
      </c>
      <c r="M12246" s="1">
        <v>45372</v>
      </c>
      <c r="N12246" t="s">
        <v>22</v>
      </c>
      <c r="O12246" t="s">
        <v>91</v>
      </c>
      <c r="P12246" s="4">
        <v>0</v>
      </c>
      <c r="Q12246">
        <v>2024</v>
      </c>
      <c r="R12246" t="s">
        <v>126</v>
      </c>
      <c r="S12246">
        <v>3</v>
      </c>
      <c r="T12246" t="s">
        <v>37</v>
      </c>
      <c r="U12246" s="4">
        <f>electronicsTBL[[#This Row],[Unit_Price]]*electronicsTBL[[#This Row],[Quantity]] + electronicsTBL[[#This Row],[Add-on_Total]]</f>
        <v>3676</v>
      </c>
    </row>
    <row r="12247" spans="1:21" x14ac:dyDescent="0.25">
      <c r="A12247">
        <v>12925</v>
      </c>
      <c r="B12247">
        <v>64</v>
      </c>
      <c r="C12247" t="s">
        <v>38</v>
      </c>
      <c r="D12247" t="s">
        <v>17</v>
      </c>
      <c r="E12247" t="s">
        <v>77</v>
      </c>
      <c r="F12247" t="s">
        <v>86</v>
      </c>
      <c r="G12247">
        <v>2</v>
      </c>
      <c r="H12247" t="s">
        <v>26</v>
      </c>
      <c r="I12247" t="s">
        <v>21</v>
      </c>
      <c r="J12247">
        <v>2889.44</v>
      </c>
      <c r="K12247">
        <v>361.18</v>
      </c>
      <c r="L12247">
        <v>8</v>
      </c>
      <c r="M12247" s="1">
        <v>45537</v>
      </c>
      <c r="N12247" t="s">
        <v>84</v>
      </c>
      <c r="O12247" t="s">
        <v>113</v>
      </c>
      <c r="P12247" s="4">
        <v>74.87</v>
      </c>
      <c r="Q12247">
        <v>2024</v>
      </c>
      <c r="R12247" t="s">
        <v>129</v>
      </c>
      <c r="S12247">
        <v>9</v>
      </c>
      <c r="T12247" t="s">
        <v>37</v>
      </c>
      <c r="U12247" s="4">
        <f>electronicsTBL[[#This Row],[Unit_Price]]*electronicsTBL[[#This Row],[Quantity]] + electronicsTBL[[#This Row],[Add-on_Total]]</f>
        <v>2964.31</v>
      </c>
    </row>
    <row r="12248" spans="1:21" x14ac:dyDescent="0.25">
      <c r="A12248">
        <v>12927</v>
      </c>
      <c r="B12248">
        <v>50</v>
      </c>
      <c r="C12248" t="s">
        <v>16</v>
      </c>
      <c r="D12248" t="s">
        <v>17</v>
      </c>
      <c r="E12248" t="s">
        <v>18</v>
      </c>
      <c r="F12248" t="s">
        <v>81</v>
      </c>
      <c r="G12248">
        <v>4</v>
      </c>
      <c r="H12248" t="s">
        <v>20</v>
      </c>
      <c r="I12248" t="s">
        <v>93</v>
      </c>
      <c r="J12248">
        <v>5698.4</v>
      </c>
      <c r="K12248">
        <v>1139.68</v>
      </c>
      <c r="L12248">
        <v>5</v>
      </c>
      <c r="M12248" s="1">
        <v>45302</v>
      </c>
      <c r="N12248" t="s">
        <v>22</v>
      </c>
      <c r="O12248" t="s">
        <v>113</v>
      </c>
      <c r="P12248" s="4">
        <v>0</v>
      </c>
      <c r="Q12248">
        <v>2024</v>
      </c>
      <c r="R12248" t="s">
        <v>126</v>
      </c>
      <c r="S12248">
        <v>1</v>
      </c>
      <c r="T12248" t="s">
        <v>37</v>
      </c>
      <c r="U12248" s="4">
        <f>electronicsTBL[[#This Row],[Unit_Price]]*electronicsTBL[[#This Row],[Quantity]] + electronicsTBL[[#This Row],[Add-on_Total]]</f>
        <v>5698.4000000000005</v>
      </c>
    </row>
    <row r="12249" spans="1:21" x14ac:dyDescent="0.25">
      <c r="A12249">
        <v>12928</v>
      </c>
      <c r="B12249">
        <v>48</v>
      </c>
      <c r="C12249" t="s">
        <v>16</v>
      </c>
      <c r="D12249" t="s">
        <v>17</v>
      </c>
      <c r="E12249" t="s">
        <v>77</v>
      </c>
      <c r="F12249" t="s">
        <v>86</v>
      </c>
      <c r="G12249">
        <v>5</v>
      </c>
      <c r="H12249" t="s">
        <v>20</v>
      </c>
      <c r="I12249" t="s">
        <v>21</v>
      </c>
      <c r="J12249">
        <v>1083.54</v>
      </c>
      <c r="K12249">
        <v>361.18</v>
      </c>
      <c r="L12249">
        <v>3</v>
      </c>
      <c r="M12249" s="1">
        <v>45410</v>
      </c>
      <c r="N12249" t="s">
        <v>79</v>
      </c>
      <c r="O12249" t="s">
        <v>96</v>
      </c>
      <c r="P12249" s="4">
        <v>89.84</v>
      </c>
      <c r="Q12249">
        <v>2024</v>
      </c>
      <c r="R12249" t="s">
        <v>127</v>
      </c>
      <c r="S12249">
        <v>4</v>
      </c>
      <c r="T12249" t="s">
        <v>29</v>
      </c>
      <c r="U12249" s="4">
        <f>electronicsTBL[[#This Row],[Unit_Price]]*electronicsTBL[[#This Row],[Quantity]] + electronicsTBL[[#This Row],[Add-on_Total]]</f>
        <v>1173.3799999999999</v>
      </c>
    </row>
    <row r="12250" spans="1:21" x14ac:dyDescent="0.25">
      <c r="A12250">
        <v>12929</v>
      </c>
      <c r="B12250">
        <v>29</v>
      </c>
      <c r="C12250" t="s">
        <v>16</v>
      </c>
      <c r="D12250" t="s">
        <v>33</v>
      </c>
      <c r="E12250" t="s">
        <v>24</v>
      </c>
      <c r="F12250" t="s">
        <v>85</v>
      </c>
      <c r="G12250">
        <v>4</v>
      </c>
      <c r="H12250" t="s">
        <v>26</v>
      </c>
      <c r="I12250" t="s">
        <v>93</v>
      </c>
      <c r="J12250" s="4">
        <v>7077.69</v>
      </c>
      <c r="K12250" s="4">
        <v>786.41</v>
      </c>
      <c r="L12250">
        <v>9</v>
      </c>
      <c r="M12250" s="1">
        <v>45543</v>
      </c>
      <c r="N12250" t="s">
        <v>79</v>
      </c>
      <c r="O12250" t="s">
        <v>96</v>
      </c>
      <c r="P12250" s="4">
        <v>0</v>
      </c>
      <c r="Q12250">
        <v>2024</v>
      </c>
      <c r="R12250" t="s">
        <v>129</v>
      </c>
      <c r="S12250">
        <v>9</v>
      </c>
      <c r="T12250" t="s">
        <v>29</v>
      </c>
      <c r="U12250" s="4">
        <f>electronicsTBL[[#This Row],[Unit_Price]]*electronicsTBL[[#This Row],[Quantity]] + electronicsTBL[[#This Row],[Add-on_Total]]</f>
        <v>7077.69</v>
      </c>
    </row>
    <row r="12251" spans="1:21" x14ac:dyDescent="0.25">
      <c r="A12251">
        <v>12932</v>
      </c>
      <c r="B12251">
        <v>55</v>
      </c>
      <c r="C12251" t="s">
        <v>16</v>
      </c>
      <c r="D12251" t="s">
        <v>17</v>
      </c>
      <c r="E12251" t="s">
        <v>30</v>
      </c>
      <c r="F12251" t="s">
        <v>78</v>
      </c>
      <c r="G12251">
        <v>1</v>
      </c>
      <c r="H12251" t="s">
        <v>26</v>
      </c>
      <c r="I12251" t="s">
        <v>21</v>
      </c>
      <c r="J12251" s="4">
        <v>4045.92</v>
      </c>
      <c r="K12251" s="4">
        <v>674.32</v>
      </c>
      <c r="L12251">
        <v>6</v>
      </c>
      <c r="M12251" s="1">
        <v>45383</v>
      </c>
      <c r="N12251" t="s">
        <v>84</v>
      </c>
      <c r="O12251" t="s">
        <v>96</v>
      </c>
      <c r="P12251" s="4">
        <v>0</v>
      </c>
      <c r="Q12251">
        <v>2024</v>
      </c>
      <c r="R12251" t="s">
        <v>127</v>
      </c>
      <c r="S12251">
        <v>4</v>
      </c>
      <c r="T12251" t="s">
        <v>29</v>
      </c>
      <c r="U12251" s="4">
        <f>electronicsTBL[[#This Row],[Unit_Price]]*electronicsTBL[[#This Row],[Quantity]] + electronicsTBL[[#This Row],[Add-on_Total]]</f>
        <v>4045.92</v>
      </c>
    </row>
    <row r="12252" spans="1:21" x14ac:dyDescent="0.25">
      <c r="A12252">
        <v>12932</v>
      </c>
      <c r="B12252">
        <v>55</v>
      </c>
      <c r="C12252" t="s">
        <v>16</v>
      </c>
      <c r="D12252" t="s">
        <v>33</v>
      </c>
      <c r="E12252" t="s">
        <v>30</v>
      </c>
      <c r="F12252" t="s">
        <v>78</v>
      </c>
      <c r="G12252">
        <v>1</v>
      </c>
      <c r="H12252" t="s">
        <v>20</v>
      </c>
      <c r="I12252" t="s">
        <v>21</v>
      </c>
      <c r="J12252" s="4">
        <v>1348.64</v>
      </c>
      <c r="K12252" s="4">
        <v>674.32</v>
      </c>
      <c r="L12252">
        <v>2</v>
      </c>
      <c r="M12252" s="1">
        <v>45521</v>
      </c>
      <c r="N12252" t="s">
        <v>79</v>
      </c>
      <c r="O12252" t="s">
        <v>29</v>
      </c>
      <c r="P12252" s="4">
        <v>18.38</v>
      </c>
      <c r="Q12252">
        <v>2024</v>
      </c>
      <c r="R12252" t="s">
        <v>129</v>
      </c>
      <c r="S12252">
        <v>8</v>
      </c>
      <c r="T12252" t="s">
        <v>29</v>
      </c>
      <c r="U12252" s="4">
        <f>electronicsTBL[[#This Row],[Unit_Price]]*electronicsTBL[[#This Row],[Quantity]] + electronicsTBL[[#This Row],[Add-on_Total]]</f>
        <v>1367.0200000000002</v>
      </c>
    </row>
    <row r="12253" spans="1:21" x14ac:dyDescent="0.25">
      <c r="A12253">
        <v>12932</v>
      </c>
      <c r="B12253">
        <v>55</v>
      </c>
      <c r="C12253" t="s">
        <v>16</v>
      </c>
      <c r="D12253" t="s">
        <v>17</v>
      </c>
      <c r="E12253" t="s">
        <v>24</v>
      </c>
      <c r="F12253" t="s">
        <v>85</v>
      </c>
      <c r="G12253">
        <v>5</v>
      </c>
      <c r="H12253" t="s">
        <v>26</v>
      </c>
      <c r="I12253" t="s">
        <v>83</v>
      </c>
      <c r="J12253" s="4">
        <v>5504.87</v>
      </c>
      <c r="K12253" s="4">
        <v>786.41</v>
      </c>
      <c r="L12253">
        <v>7</v>
      </c>
      <c r="M12253" s="1">
        <v>45521</v>
      </c>
      <c r="N12253" t="s">
        <v>79</v>
      </c>
      <c r="O12253" t="s">
        <v>52</v>
      </c>
      <c r="P12253" s="4">
        <v>57.52</v>
      </c>
      <c r="Q12253">
        <v>2024</v>
      </c>
      <c r="R12253" t="s">
        <v>129</v>
      </c>
      <c r="S12253">
        <v>8</v>
      </c>
      <c r="T12253" t="s">
        <v>52</v>
      </c>
      <c r="U12253" s="4">
        <f>electronicsTBL[[#This Row],[Unit_Price]]*electronicsTBL[[#This Row],[Quantity]] + electronicsTBL[[#This Row],[Add-on_Total]]</f>
        <v>5562.39</v>
      </c>
    </row>
    <row r="12254" spans="1:21" x14ac:dyDescent="0.25">
      <c r="A12254">
        <v>12932</v>
      </c>
      <c r="B12254">
        <v>55</v>
      </c>
      <c r="C12254" t="s">
        <v>16</v>
      </c>
      <c r="D12254" t="s">
        <v>33</v>
      </c>
      <c r="E12254" t="s">
        <v>77</v>
      </c>
      <c r="F12254" t="s">
        <v>86</v>
      </c>
      <c r="G12254">
        <v>2</v>
      </c>
      <c r="H12254" t="s">
        <v>26</v>
      </c>
      <c r="I12254" t="s">
        <v>83</v>
      </c>
      <c r="J12254">
        <v>3250.62</v>
      </c>
      <c r="K12254">
        <v>361.18</v>
      </c>
      <c r="L12254">
        <v>9</v>
      </c>
      <c r="M12254" s="1">
        <v>45545</v>
      </c>
      <c r="N12254" t="s">
        <v>79</v>
      </c>
      <c r="O12254" t="s">
        <v>37</v>
      </c>
      <c r="P12254" s="4">
        <v>22.27</v>
      </c>
      <c r="Q12254">
        <v>2024</v>
      </c>
      <c r="R12254" t="s">
        <v>129</v>
      </c>
      <c r="S12254">
        <v>9</v>
      </c>
      <c r="T12254" t="s">
        <v>37</v>
      </c>
      <c r="U12254" s="4">
        <f>electronicsTBL[[#This Row],[Unit_Price]]*electronicsTBL[[#This Row],[Quantity]] + electronicsTBL[[#This Row],[Add-on_Total]]</f>
        <v>3272.89</v>
      </c>
    </row>
    <row r="12255" spans="1:21" x14ac:dyDescent="0.25">
      <c r="A12255">
        <v>12933</v>
      </c>
      <c r="B12255">
        <v>43</v>
      </c>
      <c r="C12255" t="s">
        <v>38</v>
      </c>
      <c r="D12255" t="s">
        <v>17</v>
      </c>
      <c r="E12255" t="s">
        <v>77</v>
      </c>
      <c r="F12255" t="s">
        <v>86</v>
      </c>
      <c r="G12255">
        <v>1</v>
      </c>
      <c r="H12255" t="s">
        <v>26</v>
      </c>
      <c r="I12255" t="s">
        <v>21</v>
      </c>
      <c r="J12255">
        <v>3250.62</v>
      </c>
      <c r="K12255">
        <v>361.18</v>
      </c>
      <c r="L12255">
        <v>9</v>
      </c>
      <c r="M12255" s="1">
        <v>45455</v>
      </c>
      <c r="N12255" t="s">
        <v>84</v>
      </c>
      <c r="O12255" t="s">
        <v>52</v>
      </c>
      <c r="P12255" s="4">
        <v>86.77</v>
      </c>
      <c r="Q12255">
        <v>2024</v>
      </c>
      <c r="R12255" t="s">
        <v>127</v>
      </c>
      <c r="S12255">
        <v>6</v>
      </c>
      <c r="T12255" t="s">
        <v>52</v>
      </c>
      <c r="U12255" s="4">
        <f>electronicsTBL[[#This Row],[Unit_Price]]*electronicsTBL[[#This Row],[Quantity]] + electronicsTBL[[#This Row],[Add-on_Total]]</f>
        <v>3337.39</v>
      </c>
    </row>
    <row r="12256" spans="1:21" x14ac:dyDescent="0.25">
      <c r="A12256">
        <v>12933</v>
      </c>
      <c r="B12256">
        <v>43</v>
      </c>
      <c r="C12256" t="s">
        <v>38</v>
      </c>
      <c r="D12256" t="s">
        <v>17</v>
      </c>
      <c r="E12256" t="s">
        <v>24</v>
      </c>
      <c r="F12256" t="s">
        <v>85</v>
      </c>
      <c r="G12256">
        <v>2</v>
      </c>
      <c r="H12256" t="s">
        <v>26</v>
      </c>
      <c r="I12256" t="s">
        <v>83</v>
      </c>
      <c r="J12256" s="4">
        <v>7077.69</v>
      </c>
      <c r="K12256" s="4">
        <v>786.41</v>
      </c>
      <c r="L12256">
        <v>9</v>
      </c>
      <c r="M12256" s="1">
        <v>45499</v>
      </c>
      <c r="N12256" t="s">
        <v>79</v>
      </c>
      <c r="O12256" t="s">
        <v>96</v>
      </c>
      <c r="P12256" s="4">
        <v>69.819999999999993</v>
      </c>
      <c r="Q12256">
        <v>2024</v>
      </c>
      <c r="R12256" t="s">
        <v>129</v>
      </c>
      <c r="S12256">
        <v>7</v>
      </c>
      <c r="T12256" t="s">
        <v>29</v>
      </c>
      <c r="U12256" s="4">
        <f>electronicsTBL[[#This Row],[Unit_Price]]*electronicsTBL[[#This Row],[Quantity]] + electronicsTBL[[#This Row],[Add-on_Total]]</f>
        <v>7147.5099999999993</v>
      </c>
    </row>
    <row r="12257" spans="1:21" x14ac:dyDescent="0.25">
      <c r="A12257">
        <v>12934</v>
      </c>
      <c r="B12257">
        <v>28</v>
      </c>
      <c r="C12257" t="s">
        <v>38</v>
      </c>
      <c r="D12257" t="s">
        <v>17</v>
      </c>
      <c r="E12257" t="s">
        <v>30</v>
      </c>
      <c r="F12257" t="s">
        <v>78</v>
      </c>
      <c r="G12257">
        <v>3</v>
      </c>
      <c r="H12257" t="s">
        <v>26</v>
      </c>
      <c r="I12257" t="s">
        <v>83</v>
      </c>
      <c r="J12257" s="4">
        <v>2022.96</v>
      </c>
      <c r="K12257" s="4">
        <v>674.32</v>
      </c>
      <c r="L12257">
        <v>3</v>
      </c>
      <c r="M12257" s="1">
        <v>45495</v>
      </c>
      <c r="N12257" t="s">
        <v>22</v>
      </c>
      <c r="O12257" t="s">
        <v>52</v>
      </c>
      <c r="P12257" s="4">
        <v>76.97</v>
      </c>
      <c r="Q12257">
        <v>2024</v>
      </c>
      <c r="R12257" t="s">
        <v>129</v>
      </c>
      <c r="S12257">
        <v>7</v>
      </c>
      <c r="T12257" t="s">
        <v>52</v>
      </c>
      <c r="U12257" s="4">
        <f>electronicsTBL[[#This Row],[Unit_Price]]*electronicsTBL[[#This Row],[Quantity]] + electronicsTBL[[#This Row],[Add-on_Total]]</f>
        <v>2099.9299999999998</v>
      </c>
    </row>
    <row r="12258" spans="1:21" x14ac:dyDescent="0.25">
      <c r="A12258">
        <v>12934</v>
      </c>
      <c r="B12258">
        <v>28</v>
      </c>
      <c r="C12258" t="s">
        <v>38</v>
      </c>
      <c r="D12258" t="s">
        <v>17</v>
      </c>
      <c r="E12258" t="s">
        <v>24</v>
      </c>
      <c r="F12258" t="s">
        <v>85</v>
      </c>
      <c r="G12258">
        <v>5</v>
      </c>
      <c r="H12258" t="s">
        <v>26</v>
      </c>
      <c r="I12258" t="s">
        <v>83</v>
      </c>
      <c r="J12258" s="4">
        <v>2359.23</v>
      </c>
      <c r="K12258" s="4">
        <v>786.41</v>
      </c>
      <c r="L12258">
        <v>3</v>
      </c>
      <c r="M12258" s="1">
        <v>45512</v>
      </c>
      <c r="N12258" t="s">
        <v>79</v>
      </c>
      <c r="O12258" t="s">
        <v>89</v>
      </c>
      <c r="P12258" s="4">
        <v>102.94</v>
      </c>
      <c r="Q12258">
        <v>2024</v>
      </c>
      <c r="R12258" t="s">
        <v>129</v>
      </c>
      <c r="S12258">
        <v>8</v>
      </c>
      <c r="T12258" t="s">
        <v>29</v>
      </c>
      <c r="U12258" s="4">
        <f>electronicsTBL[[#This Row],[Unit_Price]]*electronicsTBL[[#This Row],[Quantity]] + electronicsTBL[[#This Row],[Add-on_Total]]</f>
        <v>2462.17</v>
      </c>
    </row>
    <row r="12259" spans="1:21" x14ac:dyDescent="0.25">
      <c r="A12259">
        <v>12935</v>
      </c>
      <c r="B12259">
        <v>21</v>
      </c>
      <c r="C12259" t="s">
        <v>16</v>
      </c>
      <c r="D12259" t="s">
        <v>33</v>
      </c>
      <c r="E12259" t="s">
        <v>30</v>
      </c>
      <c r="F12259" t="s">
        <v>78</v>
      </c>
      <c r="G12259">
        <v>4</v>
      </c>
      <c r="H12259" t="s">
        <v>20</v>
      </c>
      <c r="I12259" t="s">
        <v>93</v>
      </c>
      <c r="J12259" s="4">
        <v>3371.6</v>
      </c>
      <c r="K12259" s="4">
        <v>674.32</v>
      </c>
      <c r="L12259">
        <v>5</v>
      </c>
      <c r="M12259" s="1">
        <v>45349</v>
      </c>
      <c r="N12259" t="s">
        <v>79</v>
      </c>
      <c r="O12259" t="s">
        <v>89</v>
      </c>
      <c r="P12259" s="4">
        <v>0</v>
      </c>
      <c r="Q12259">
        <v>2024</v>
      </c>
      <c r="R12259" t="s">
        <v>126</v>
      </c>
      <c r="S12259">
        <v>2</v>
      </c>
      <c r="T12259" t="s">
        <v>29</v>
      </c>
      <c r="U12259" s="4">
        <f>electronicsTBL[[#This Row],[Unit_Price]]*electronicsTBL[[#This Row],[Quantity]] + electronicsTBL[[#This Row],[Add-on_Total]]</f>
        <v>3371.6000000000004</v>
      </c>
    </row>
    <row r="12260" spans="1:21" x14ac:dyDescent="0.25">
      <c r="A12260">
        <v>12936</v>
      </c>
      <c r="B12260">
        <v>48</v>
      </c>
      <c r="C12260" t="s">
        <v>38</v>
      </c>
      <c r="D12260" t="s">
        <v>33</v>
      </c>
      <c r="E12260" t="s">
        <v>77</v>
      </c>
      <c r="F12260" t="s">
        <v>86</v>
      </c>
      <c r="G12260">
        <v>5</v>
      </c>
      <c r="H12260" t="s">
        <v>20</v>
      </c>
      <c r="I12260" t="s">
        <v>83</v>
      </c>
      <c r="J12260">
        <v>2167.08</v>
      </c>
      <c r="K12260">
        <v>361.18</v>
      </c>
      <c r="L12260">
        <v>6</v>
      </c>
      <c r="M12260" s="1">
        <v>45336</v>
      </c>
      <c r="N12260" t="s">
        <v>22</v>
      </c>
      <c r="O12260" t="s">
        <v>107</v>
      </c>
      <c r="P12260" s="4">
        <v>109.16</v>
      </c>
      <c r="Q12260">
        <v>2024</v>
      </c>
      <c r="R12260" t="s">
        <v>126</v>
      </c>
      <c r="S12260">
        <v>2</v>
      </c>
      <c r="T12260" t="s">
        <v>37</v>
      </c>
      <c r="U12260" s="4">
        <f>electronicsTBL[[#This Row],[Unit_Price]]*electronicsTBL[[#This Row],[Quantity]] + electronicsTBL[[#This Row],[Add-on_Total]]</f>
        <v>2276.2399999999998</v>
      </c>
    </row>
    <row r="12261" spans="1:21" x14ac:dyDescent="0.25">
      <c r="A12261">
        <v>12937</v>
      </c>
      <c r="B12261">
        <v>72</v>
      </c>
      <c r="C12261" t="s">
        <v>16</v>
      </c>
      <c r="D12261" t="s">
        <v>17</v>
      </c>
      <c r="E12261" t="s">
        <v>40</v>
      </c>
      <c r="F12261" t="s">
        <v>88</v>
      </c>
      <c r="G12261">
        <v>4</v>
      </c>
      <c r="H12261" t="s">
        <v>20</v>
      </c>
      <c r="I12261" t="s">
        <v>83</v>
      </c>
      <c r="J12261">
        <v>2297.5</v>
      </c>
      <c r="K12261">
        <v>459.5</v>
      </c>
      <c r="L12261">
        <v>5</v>
      </c>
      <c r="M12261" s="1">
        <v>45343</v>
      </c>
      <c r="N12261" t="s">
        <v>84</v>
      </c>
      <c r="O12261" t="s">
        <v>107</v>
      </c>
      <c r="P12261" s="4">
        <v>0</v>
      </c>
      <c r="Q12261">
        <v>2024</v>
      </c>
      <c r="R12261" t="s">
        <v>126</v>
      </c>
      <c r="S12261">
        <v>2</v>
      </c>
      <c r="T12261" t="s">
        <v>37</v>
      </c>
      <c r="U12261" s="4">
        <f>electronicsTBL[[#This Row],[Unit_Price]]*electronicsTBL[[#This Row],[Quantity]] + electronicsTBL[[#This Row],[Add-on_Total]]</f>
        <v>2297.5</v>
      </c>
    </row>
    <row r="12262" spans="1:21" x14ac:dyDescent="0.25">
      <c r="A12262">
        <v>12937</v>
      </c>
      <c r="B12262">
        <v>72</v>
      </c>
      <c r="C12262" t="s">
        <v>16</v>
      </c>
      <c r="D12262" t="s">
        <v>17</v>
      </c>
      <c r="E12262" t="s">
        <v>24</v>
      </c>
      <c r="F12262" t="s">
        <v>85</v>
      </c>
      <c r="G12262">
        <v>2</v>
      </c>
      <c r="H12262" t="s">
        <v>20</v>
      </c>
      <c r="I12262" t="s">
        <v>83</v>
      </c>
      <c r="J12262" s="4">
        <v>5504.87</v>
      </c>
      <c r="K12262" s="4">
        <v>786.41</v>
      </c>
      <c r="L12262">
        <v>7</v>
      </c>
      <c r="M12262" s="1">
        <v>45495</v>
      </c>
      <c r="N12262" t="s">
        <v>84</v>
      </c>
      <c r="O12262" t="s">
        <v>107</v>
      </c>
      <c r="P12262" s="4">
        <v>0</v>
      </c>
      <c r="Q12262">
        <v>2024</v>
      </c>
      <c r="R12262" t="s">
        <v>129</v>
      </c>
      <c r="S12262">
        <v>7</v>
      </c>
      <c r="T12262" t="s">
        <v>37</v>
      </c>
      <c r="U12262" s="4">
        <f>electronicsTBL[[#This Row],[Unit_Price]]*electronicsTBL[[#This Row],[Quantity]] + electronicsTBL[[#This Row],[Add-on_Total]]</f>
        <v>5504.87</v>
      </c>
    </row>
    <row r="12263" spans="1:21" x14ac:dyDescent="0.25">
      <c r="A12263">
        <v>12938</v>
      </c>
      <c r="B12263">
        <v>80</v>
      </c>
      <c r="C12263" t="s">
        <v>16</v>
      </c>
      <c r="D12263" t="s">
        <v>33</v>
      </c>
      <c r="E12263" t="s">
        <v>77</v>
      </c>
      <c r="F12263" t="s">
        <v>86</v>
      </c>
      <c r="G12263">
        <v>4</v>
      </c>
      <c r="H12263" t="s">
        <v>26</v>
      </c>
      <c r="I12263" t="s">
        <v>83</v>
      </c>
      <c r="J12263">
        <v>2167.08</v>
      </c>
      <c r="K12263">
        <v>361.18</v>
      </c>
      <c r="L12263">
        <v>6</v>
      </c>
      <c r="M12263" s="1">
        <v>45326</v>
      </c>
      <c r="N12263" t="s">
        <v>79</v>
      </c>
      <c r="O12263" t="s">
        <v>52</v>
      </c>
      <c r="P12263" s="4">
        <v>62</v>
      </c>
      <c r="Q12263">
        <v>2024</v>
      </c>
      <c r="R12263" t="s">
        <v>126</v>
      </c>
      <c r="S12263">
        <v>2</v>
      </c>
      <c r="T12263" t="s">
        <v>52</v>
      </c>
      <c r="U12263" s="4">
        <f>electronicsTBL[[#This Row],[Unit_Price]]*electronicsTBL[[#This Row],[Quantity]] + electronicsTBL[[#This Row],[Add-on_Total]]</f>
        <v>2229.08</v>
      </c>
    </row>
    <row r="12264" spans="1:21" x14ac:dyDescent="0.25">
      <c r="A12264">
        <v>12938</v>
      </c>
      <c r="B12264">
        <v>80</v>
      </c>
      <c r="C12264" t="s">
        <v>16</v>
      </c>
      <c r="D12264" t="s">
        <v>17</v>
      </c>
      <c r="E12264" t="s">
        <v>40</v>
      </c>
      <c r="F12264" t="s">
        <v>88</v>
      </c>
      <c r="G12264">
        <v>1</v>
      </c>
      <c r="H12264" t="s">
        <v>20</v>
      </c>
      <c r="I12264" t="s">
        <v>93</v>
      </c>
      <c r="J12264">
        <v>919</v>
      </c>
      <c r="K12264">
        <v>459.5</v>
      </c>
      <c r="L12264">
        <v>2</v>
      </c>
      <c r="M12264" s="1">
        <v>45354</v>
      </c>
      <c r="N12264" t="s">
        <v>84</v>
      </c>
      <c r="O12264" t="s">
        <v>113</v>
      </c>
      <c r="P12264" s="4">
        <v>121.82</v>
      </c>
      <c r="Q12264">
        <v>2024</v>
      </c>
      <c r="R12264" t="s">
        <v>126</v>
      </c>
      <c r="S12264">
        <v>3</v>
      </c>
      <c r="T12264" t="s">
        <v>37</v>
      </c>
      <c r="U12264" s="4">
        <f>electronicsTBL[[#This Row],[Unit_Price]]*electronicsTBL[[#This Row],[Quantity]] + electronicsTBL[[#This Row],[Add-on_Total]]</f>
        <v>1040.82</v>
      </c>
    </row>
    <row r="12265" spans="1:21" x14ac:dyDescent="0.25">
      <c r="A12265">
        <v>12939</v>
      </c>
      <c r="B12265">
        <v>19</v>
      </c>
      <c r="C12265" t="s">
        <v>16</v>
      </c>
      <c r="D12265" t="s">
        <v>17</v>
      </c>
      <c r="E12265" t="s">
        <v>77</v>
      </c>
      <c r="F12265" t="s">
        <v>86</v>
      </c>
      <c r="G12265">
        <v>2</v>
      </c>
      <c r="H12265" t="s">
        <v>26</v>
      </c>
      <c r="I12265" t="s">
        <v>83</v>
      </c>
      <c r="J12265">
        <v>3250.62</v>
      </c>
      <c r="K12265">
        <v>361.18</v>
      </c>
      <c r="L12265">
        <v>9</v>
      </c>
      <c r="M12265" s="1">
        <v>45378</v>
      </c>
      <c r="N12265" t="s">
        <v>22</v>
      </c>
      <c r="O12265" t="s">
        <v>95</v>
      </c>
      <c r="P12265" s="4">
        <v>52.02</v>
      </c>
      <c r="Q12265">
        <v>2024</v>
      </c>
      <c r="R12265" t="s">
        <v>126</v>
      </c>
      <c r="S12265">
        <v>3</v>
      </c>
      <c r="T12265" t="s">
        <v>52</v>
      </c>
      <c r="U12265" s="4">
        <f>electronicsTBL[[#This Row],[Unit_Price]]*electronicsTBL[[#This Row],[Quantity]] + electronicsTBL[[#This Row],[Add-on_Total]]</f>
        <v>3302.64</v>
      </c>
    </row>
    <row r="12266" spans="1:21" x14ac:dyDescent="0.25">
      <c r="A12266">
        <v>12941</v>
      </c>
      <c r="B12266">
        <v>40</v>
      </c>
      <c r="C12266" t="s">
        <v>16</v>
      </c>
      <c r="D12266" t="s">
        <v>17</v>
      </c>
      <c r="E12266" t="s">
        <v>24</v>
      </c>
      <c r="F12266" t="s">
        <v>85</v>
      </c>
      <c r="G12266">
        <v>4</v>
      </c>
      <c r="H12266" t="s">
        <v>26</v>
      </c>
      <c r="I12266" t="s">
        <v>93</v>
      </c>
      <c r="J12266" s="4">
        <v>2359.23</v>
      </c>
      <c r="K12266" s="4">
        <v>786.41</v>
      </c>
      <c r="L12266">
        <v>3</v>
      </c>
      <c r="M12266" s="1">
        <v>45363</v>
      </c>
      <c r="N12266" t="s">
        <v>22</v>
      </c>
      <c r="O12266" t="s">
        <v>37</v>
      </c>
      <c r="P12266" s="4">
        <v>15.37</v>
      </c>
      <c r="Q12266">
        <v>2024</v>
      </c>
      <c r="R12266" t="s">
        <v>126</v>
      </c>
      <c r="S12266">
        <v>3</v>
      </c>
      <c r="T12266" t="s">
        <v>37</v>
      </c>
      <c r="U12266" s="4">
        <f>electronicsTBL[[#This Row],[Unit_Price]]*electronicsTBL[[#This Row],[Quantity]] + electronicsTBL[[#This Row],[Add-on_Total]]</f>
        <v>2374.6</v>
      </c>
    </row>
    <row r="12267" spans="1:21" x14ac:dyDescent="0.25">
      <c r="A12267">
        <v>12941</v>
      </c>
      <c r="B12267">
        <v>40</v>
      </c>
      <c r="C12267" t="s">
        <v>16</v>
      </c>
      <c r="D12267" t="s">
        <v>33</v>
      </c>
      <c r="E12267" t="s">
        <v>40</v>
      </c>
      <c r="F12267" t="s">
        <v>88</v>
      </c>
      <c r="G12267">
        <v>4</v>
      </c>
      <c r="H12267" t="s">
        <v>20</v>
      </c>
      <c r="I12267" t="s">
        <v>21</v>
      </c>
      <c r="J12267">
        <v>4135.5</v>
      </c>
      <c r="K12267">
        <v>459.5</v>
      </c>
      <c r="L12267">
        <v>9</v>
      </c>
      <c r="M12267" s="1">
        <v>45419</v>
      </c>
      <c r="N12267" t="s">
        <v>79</v>
      </c>
      <c r="O12267" t="s">
        <v>121</v>
      </c>
      <c r="P12267" s="4">
        <v>113.45</v>
      </c>
      <c r="Q12267">
        <v>2024</v>
      </c>
      <c r="R12267" t="s">
        <v>127</v>
      </c>
      <c r="S12267">
        <v>5</v>
      </c>
      <c r="T12267" t="s">
        <v>52</v>
      </c>
      <c r="U12267" s="4">
        <f>electronicsTBL[[#This Row],[Unit_Price]]*electronicsTBL[[#This Row],[Quantity]] + electronicsTBL[[#This Row],[Add-on_Total]]</f>
        <v>4248.95</v>
      </c>
    </row>
    <row r="12268" spans="1:21" x14ac:dyDescent="0.25">
      <c r="A12268">
        <v>12942</v>
      </c>
      <c r="B12268">
        <v>28</v>
      </c>
      <c r="C12268" t="s">
        <v>38</v>
      </c>
      <c r="D12268" t="s">
        <v>17</v>
      </c>
      <c r="E12268" t="s">
        <v>40</v>
      </c>
      <c r="F12268" t="s">
        <v>88</v>
      </c>
      <c r="G12268">
        <v>5</v>
      </c>
      <c r="H12268" t="s">
        <v>26</v>
      </c>
      <c r="I12268" t="s">
        <v>21</v>
      </c>
      <c r="J12268">
        <v>919</v>
      </c>
      <c r="K12268">
        <v>459.5</v>
      </c>
      <c r="L12268">
        <v>2</v>
      </c>
      <c r="M12268" s="1">
        <v>45300</v>
      </c>
      <c r="N12268" t="s">
        <v>79</v>
      </c>
      <c r="O12268" t="s">
        <v>95</v>
      </c>
      <c r="P12268" s="4">
        <v>69.33</v>
      </c>
      <c r="Q12268">
        <v>2024</v>
      </c>
      <c r="R12268" t="s">
        <v>126</v>
      </c>
      <c r="S12268">
        <v>1</v>
      </c>
      <c r="T12268" t="s">
        <v>52</v>
      </c>
      <c r="U12268" s="4">
        <f>electronicsTBL[[#This Row],[Unit_Price]]*electronicsTBL[[#This Row],[Quantity]] + electronicsTBL[[#This Row],[Add-on_Total]]</f>
        <v>988.33</v>
      </c>
    </row>
    <row r="12269" spans="1:21" x14ac:dyDescent="0.25">
      <c r="A12269">
        <v>12942</v>
      </c>
      <c r="B12269">
        <v>28</v>
      </c>
      <c r="C12269" t="s">
        <v>38</v>
      </c>
      <c r="D12269" t="s">
        <v>17</v>
      </c>
      <c r="E12269" t="s">
        <v>24</v>
      </c>
      <c r="F12269" t="s">
        <v>85</v>
      </c>
      <c r="G12269">
        <v>5</v>
      </c>
      <c r="H12269" t="s">
        <v>26</v>
      </c>
      <c r="I12269" t="s">
        <v>83</v>
      </c>
      <c r="J12269" s="4">
        <v>2359.23</v>
      </c>
      <c r="K12269" s="4">
        <v>786.41</v>
      </c>
      <c r="L12269">
        <v>3</v>
      </c>
      <c r="M12269" s="1">
        <v>45341</v>
      </c>
      <c r="N12269" t="s">
        <v>22</v>
      </c>
      <c r="O12269" t="s">
        <v>113</v>
      </c>
      <c r="P12269" s="4">
        <v>164.99</v>
      </c>
      <c r="Q12269">
        <v>2024</v>
      </c>
      <c r="R12269" t="s">
        <v>126</v>
      </c>
      <c r="S12269">
        <v>2</v>
      </c>
      <c r="T12269" t="s">
        <v>37</v>
      </c>
      <c r="U12269" s="4">
        <f>electronicsTBL[[#This Row],[Unit_Price]]*electronicsTBL[[#This Row],[Quantity]] + electronicsTBL[[#This Row],[Add-on_Total]]</f>
        <v>2524.2200000000003</v>
      </c>
    </row>
    <row r="12270" spans="1:21" x14ac:dyDescent="0.25">
      <c r="A12270">
        <v>12943</v>
      </c>
      <c r="B12270">
        <v>21</v>
      </c>
      <c r="C12270" t="s">
        <v>16</v>
      </c>
      <c r="D12270" t="s">
        <v>17</v>
      </c>
      <c r="E12270" t="s">
        <v>30</v>
      </c>
      <c r="F12270" t="s">
        <v>78</v>
      </c>
      <c r="G12270">
        <v>1</v>
      </c>
      <c r="H12270" t="s">
        <v>20</v>
      </c>
      <c r="I12270" t="s">
        <v>93</v>
      </c>
      <c r="J12270" s="4">
        <v>674.32</v>
      </c>
      <c r="K12270" s="4">
        <v>674.32</v>
      </c>
      <c r="L12270">
        <v>1</v>
      </c>
      <c r="M12270" s="1">
        <v>45497</v>
      </c>
      <c r="N12270" t="s">
        <v>22</v>
      </c>
      <c r="O12270" t="s">
        <v>120</v>
      </c>
      <c r="P12270" s="4">
        <v>132.58000000000001</v>
      </c>
      <c r="Q12270">
        <v>2024</v>
      </c>
      <c r="R12270" t="s">
        <v>129</v>
      </c>
      <c r="S12270">
        <v>7</v>
      </c>
      <c r="T12270" t="s">
        <v>52</v>
      </c>
      <c r="U12270" s="4">
        <f>electronicsTBL[[#This Row],[Unit_Price]]*electronicsTBL[[#This Row],[Quantity]] + electronicsTBL[[#This Row],[Add-on_Total]]</f>
        <v>806.90000000000009</v>
      </c>
    </row>
    <row r="12271" spans="1:21" x14ac:dyDescent="0.25">
      <c r="A12271">
        <v>12944</v>
      </c>
      <c r="B12271">
        <v>72</v>
      </c>
      <c r="C12271" t="s">
        <v>38</v>
      </c>
      <c r="D12271" t="s">
        <v>33</v>
      </c>
      <c r="E12271" t="s">
        <v>77</v>
      </c>
      <c r="F12271" t="s">
        <v>86</v>
      </c>
      <c r="G12271">
        <v>1</v>
      </c>
      <c r="H12271" t="s">
        <v>26</v>
      </c>
      <c r="I12271" t="s">
        <v>83</v>
      </c>
      <c r="J12271">
        <v>3611.8</v>
      </c>
      <c r="K12271">
        <v>361.18</v>
      </c>
      <c r="L12271">
        <v>10</v>
      </c>
      <c r="M12271" s="1">
        <v>45341</v>
      </c>
      <c r="N12271" t="s">
        <v>84</v>
      </c>
      <c r="O12271" t="s">
        <v>29</v>
      </c>
      <c r="P12271" s="4">
        <v>69.36</v>
      </c>
      <c r="Q12271">
        <v>2024</v>
      </c>
      <c r="R12271" t="s">
        <v>126</v>
      </c>
      <c r="S12271">
        <v>2</v>
      </c>
      <c r="T12271" t="s">
        <v>29</v>
      </c>
      <c r="U12271" s="4">
        <f>electronicsTBL[[#This Row],[Unit_Price]]*electronicsTBL[[#This Row],[Quantity]] + electronicsTBL[[#This Row],[Add-on_Total]]</f>
        <v>3681.1600000000003</v>
      </c>
    </row>
    <row r="12272" spans="1:21" x14ac:dyDescent="0.25">
      <c r="A12272">
        <v>12944</v>
      </c>
      <c r="B12272">
        <v>72</v>
      </c>
      <c r="C12272" t="s">
        <v>38</v>
      </c>
      <c r="D12272" t="s">
        <v>17</v>
      </c>
      <c r="E12272" t="s">
        <v>18</v>
      </c>
      <c r="F12272" t="s">
        <v>81</v>
      </c>
      <c r="G12272">
        <v>1</v>
      </c>
      <c r="H12272" t="s">
        <v>26</v>
      </c>
      <c r="I12272" t="s">
        <v>93</v>
      </c>
      <c r="J12272">
        <v>3419.04</v>
      </c>
      <c r="K12272">
        <v>1139.68</v>
      </c>
      <c r="L12272">
        <v>3</v>
      </c>
      <c r="M12272" s="1">
        <v>45409</v>
      </c>
      <c r="N12272" t="s">
        <v>79</v>
      </c>
      <c r="O12272" t="s">
        <v>29</v>
      </c>
      <c r="P12272" s="4">
        <v>0</v>
      </c>
      <c r="Q12272">
        <v>2024</v>
      </c>
      <c r="R12272" t="s">
        <v>127</v>
      </c>
      <c r="S12272">
        <v>4</v>
      </c>
      <c r="T12272" t="s">
        <v>29</v>
      </c>
      <c r="U12272" s="4">
        <f>electronicsTBL[[#This Row],[Unit_Price]]*electronicsTBL[[#This Row],[Quantity]] + electronicsTBL[[#This Row],[Add-on_Total]]</f>
        <v>3419.04</v>
      </c>
    </row>
    <row r="12273" spans="1:21" x14ac:dyDescent="0.25">
      <c r="A12273">
        <v>12945</v>
      </c>
      <c r="B12273">
        <v>55</v>
      </c>
      <c r="C12273" t="s">
        <v>38</v>
      </c>
      <c r="D12273" t="s">
        <v>33</v>
      </c>
      <c r="E12273" t="s">
        <v>18</v>
      </c>
      <c r="F12273" t="s">
        <v>81</v>
      </c>
      <c r="G12273">
        <v>2</v>
      </c>
      <c r="H12273" t="s">
        <v>26</v>
      </c>
      <c r="I12273" t="s">
        <v>83</v>
      </c>
      <c r="J12273">
        <v>11396.8</v>
      </c>
      <c r="K12273">
        <v>1139.68</v>
      </c>
      <c r="L12273">
        <v>10</v>
      </c>
      <c r="M12273" s="1">
        <v>45520</v>
      </c>
      <c r="N12273" t="s">
        <v>22</v>
      </c>
      <c r="O12273" t="s">
        <v>87</v>
      </c>
      <c r="P12273" s="4">
        <v>173.17</v>
      </c>
      <c r="Q12273">
        <v>2024</v>
      </c>
      <c r="R12273" t="s">
        <v>129</v>
      </c>
      <c r="S12273">
        <v>8</v>
      </c>
      <c r="T12273" t="s">
        <v>52</v>
      </c>
      <c r="U12273" s="4">
        <f>electronicsTBL[[#This Row],[Unit_Price]]*electronicsTBL[[#This Row],[Quantity]] + electronicsTBL[[#This Row],[Add-on_Total]]</f>
        <v>11569.970000000001</v>
      </c>
    </row>
    <row r="12274" spans="1:21" x14ac:dyDescent="0.25">
      <c r="A12274">
        <v>12946</v>
      </c>
      <c r="B12274">
        <v>38</v>
      </c>
      <c r="C12274" t="s">
        <v>38</v>
      </c>
      <c r="D12274" t="s">
        <v>17</v>
      </c>
      <c r="E12274" t="s">
        <v>40</v>
      </c>
      <c r="F12274" t="s">
        <v>88</v>
      </c>
      <c r="G12274">
        <v>4</v>
      </c>
      <c r="H12274" t="s">
        <v>20</v>
      </c>
      <c r="I12274" t="s">
        <v>21</v>
      </c>
      <c r="J12274">
        <v>919</v>
      </c>
      <c r="K12274">
        <v>459.5</v>
      </c>
      <c r="L12274">
        <v>2</v>
      </c>
      <c r="M12274" s="1">
        <v>45309</v>
      </c>
      <c r="N12274" t="s">
        <v>79</v>
      </c>
      <c r="O12274" t="s">
        <v>89</v>
      </c>
      <c r="P12274" s="4">
        <v>222.39</v>
      </c>
      <c r="Q12274">
        <v>2024</v>
      </c>
      <c r="R12274" t="s">
        <v>126</v>
      </c>
      <c r="S12274">
        <v>1</v>
      </c>
      <c r="T12274" t="s">
        <v>29</v>
      </c>
      <c r="U12274" s="4">
        <f>electronicsTBL[[#This Row],[Unit_Price]]*electronicsTBL[[#This Row],[Quantity]] + electronicsTBL[[#This Row],[Add-on_Total]]</f>
        <v>1141.3899999999999</v>
      </c>
    </row>
    <row r="12275" spans="1:21" x14ac:dyDescent="0.25">
      <c r="A12275">
        <v>12949</v>
      </c>
      <c r="B12275">
        <v>73</v>
      </c>
      <c r="C12275" t="s">
        <v>16</v>
      </c>
      <c r="D12275" t="s">
        <v>17</v>
      </c>
      <c r="E12275" t="s">
        <v>77</v>
      </c>
      <c r="F12275" t="s">
        <v>86</v>
      </c>
      <c r="G12275">
        <v>2</v>
      </c>
      <c r="H12275" t="s">
        <v>26</v>
      </c>
      <c r="I12275" t="s">
        <v>21</v>
      </c>
      <c r="J12275">
        <v>3250.62</v>
      </c>
      <c r="K12275">
        <v>361.18</v>
      </c>
      <c r="L12275">
        <v>9</v>
      </c>
      <c r="M12275" s="1">
        <v>45295</v>
      </c>
      <c r="N12275" t="s">
        <v>84</v>
      </c>
      <c r="O12275" t="s">
        <v>89</v>
      </c>
      <c r="P12275" s="4">
        <v>0</v>
      </c>
      <c r="Q12275">
        <v>2024</v>
      </c>
      <c r="R12275" t="s">
        <v>126</v>
      </c>
      <c r="S12275">
        <v>1</v>
      </c>
      <c r="T12275" t="s">
        <v>29</v>
      </c>
      <c r="U12275" s="4">
        <f>electronicsTBL[[#This Row],[Unit_Price]]*electronicsTBL[[#This Row],[Quantity]] + electronicsTBL[[#This Row],[Add-on_Total]]</f>
        <v>3250.62</v>
      </c>
    </row>
    <row r="12276" spans="1:21" x14ac:dyDescent="0.25">
      <c r="A12276">
        <v>12952</v>
      </c>
      <c r="B12276">
        <v>43</v>
      </c>
      <c r="C12276" t="s">
        <v>16</v>
      </c>
      <c r="D12276" t="s">
        <v>33</v>
      </c>
      <c r="E12276" t="s">
        <v>18</v>
      </c>
      <c r="F12276" t="s">
        <v>81</v>
      </c>
      <c r="G12276">
        <v>3</v>
      </c>
      <c r="H12276" t="s">
        <v>26</v>
      </c>
      <c r="I12276" t="s">
        <v>93</v>
      </c>
      <c r="J12276">
        <v>7977.76</v>
      </c>
      <c r="K12276">
        <v>1139.68</v>
      </c>
      <c r="L12276">
        <v>7</v>
      </c>
      <c r="M12276" s="1">
        <v>45321</v>
      </c>
      <c r="N12276" t="s">
        <v>79</v>
      </c>
      <c r="O12276" t="s">
        <v>89</v>
      </c>
      <c r="P12276" s="4">
        <v>0</v>
      </c>
      <c r="Q12276">
        <v>2024</v>
      </c>
      <c r="R12276" t="s">
        <v>126</v>
      </c>
      <c r="S12276">
        <v>1</v>
      </c>
      <c r="T12276" t="s">
        <v>29</v>
      </c>
      <c r="U12276" s="4">
        <f>electronicsTBL[[#This Row],[Unit_Price]]*electronicsTBL[[#This Row],[Quantity]] + electronicsTBL[[#This Row],[Add-on_Total]]</f>
        <v>7977.76</v>
      </c>
    </row>
    <row r="12277" spans="1:21" x14ac:dyDescent="0.25">
      <c r="A12277">
        <v>12952</v>
      </c>
      <c r="B12277">
        <v>43</v>
      </c>
      <c r="C12277" t="s">
        <v>16</v>
      </c>
      <c r="D12277" t="s">
        <v>17</v>
      </c>
      <c r="E12277" t="s">
        <v>30</v>
      </c>
      <c r="F12277" t="s">
        <v>78</v>
      </c>
      <c r="G12277">
        <v>5</v>
      </c>
      <c r="H12277" t="s">
        <v>20</v>
      </c>
      <c r="I12277" t="s">
        <v>83</v>
      </c>
      <c r="J12277" s="4">
        <v>3371.6</v>
      </c>
      <c r="K12277" s="4">
        <v>674.32</v>
      </c>
      <c r="L12277">
        <v>5</v>
      </c>
      <c r="M12277" s="1">
        <v>45366</v>
      </c>
      <c r="N12277" t="s">
        <v>22</v>
      </c>
      <c r="O12277" t="s">
        <v>95</v>
      </c>
      <c r="P12277" s="4">
        <v>46.26</v>
      </c>
      <c r="Q12277">
        <v>2024</v>
      </c>
      <c r="R12277" t="s">
        <v>126</v>
      </c>
      <c r="S12277">
        <v>3</v>
      </c>
      <c r="T12277" t="s">
        <v>52</v>
      </c>
      <c r="U12277" s="4">
        <f>electronicsTBL[[#This Row],[Unit_Price]]*electronicsTBL[[#This Row],[Quantity]] + electronicsTBL[[#This Row],[Add-on_Total]]</f>
        <v>3417.8600000000006</v>
      </c>
    </row>
    <row r="12278" spans="1:21" x14ac:dyDescent="0.25">
      <c r="A12278">
        <v>12952</v>
      </c>
      <c r="B12278">
        <v>43</v>
      </c>
      <c r="C12278" t="s">
        <v>16</v>
      </c>
      <c r="D12278" t="s">
        <v>17</v>
      </c>
      <c r="E12278" t="s">
        <v>77</v>
      </c>
      <c r="F12278" t="s">
        <v>86</v>
      </c>
      <c r="G12278">
        <v>2</v>
      </c>
      <c r="H12278" t="s">
        <v>26</v>
      </c>
      <c r="I12278" t="s">
        <v>83</v>
      </c>
      <c r="J12278">
        <v>1083.54</v>
      </c>
      <c r="K12278">
        <v>361.18</v>
      </c>
      <c r="L12278">
        <v>3</v>
      </c>
      <c r="M12278" s="1">
        <v>45514</v>
      </c>
      <c r="N12278" t="s">
        <v>22</v>
      </c>
      <c r="O12278" t="s">
        <v>110</v>
      </c>
      <c r="P12278" s="4">
        <v>178.38</v>
      </c>
      <c r="Q12278">
        <v>2024</v>
      </c>
      <c r="R12278" t="s">
        <v>129</v>
      </c>
      <c r="S12278">
        <v>8</v>
      </c>
      <c r="T12278" t="s">
        <v>29</v>
      </c>
      <c r="U12278" s="4">
        <f>electronicsTBL[[#This Row],[Unit_Price]]*electronicsTBL[[#This Row],[Quantity]] + electronicsTBL[[#This Row],[Add-on_Total]]</f>
        <v>1261.92</v>
      </c>
    </row>
    <row r="12279" spans="1:21" x14ac:dyDescent="0.25">
      <c r="A12279">
        <v>12953</v>
      </c>
      <c r="B12279">
        <v>76</v>
      </c>
      <c r="C12279" t="s">
        <v>38</v>
      </c>
      <c r="D12279" t="s">
        <v>17</v>
      </c>
      <c r="E12279" t="s">
        <v>18</v>
      </c>
      <c r="F12279" t="s">
        <v>81</v>
      </c>
      <c r="G12279">
        <v>2</v>
      </c>
      <c r="H12279" t="s">
        <v>26</v>
      </c>
      <c r="I12279" t="s">
        <v>21</v>
      </c>
      <c r="J12279">
        <v>4558.72</v>
      </c>
      <c r="K12279">
        <v>1139.68</v>
      </c>
      <c r="L12279">
        <v>4</v>
      </c>
      <c r="M12279" s="1">
        <v>45536</v>
      </c>
      <c r="N12279" t="s">
        <v>79</v>
      </c>
      <c r="O12279" t="s">
        <v>91</v>
      </c>
      <c r="P12279" s="4">
        <v>87.7</v>
      </c>
      <c r="Q12279">
        <v>2024</v>
      </c>
      <c r="R12279" t="s">
        <v>129</v>
      </c>
      <c r="S12279">
        <v>9</v>
      </c>
      <c r="T12279" t="s">
        <v>37</v>
      </c>
      <c r="U12279" s="4">
        <f>electronicsTBL[[#This Row],[Unit_Price]]*electronicsTBL[[#This Row],[Quantity]] + electronicsTBL[[#This Row],[Add-on_Total]]</f>
        <v>4646.42</v>
      </c>
    </row>
    <row r="12280" spans="1:21" x14ac:dyDescent="0.25">
      <c r="A12280">
        <v>12956</v>
      </c>
      <c r="B12280">
        <v>36</v>
      </c>
      <c r="C12280" t="s">
        <v>16</v>
      </c>
      <c r="D12280" t="s">
        <v>33</v>
      </c>
      <c r="E12280" t="s">
        <v>18</v>
      </c>
      <c r="F12280" t="s">
        <v>81</v>
      </c>
      <c r="G12280">
        <v>3</v>
      </c>
      <c r="H12280" t="s">
        <v>26</v>
      </c>
      <c r="I12280" t="s">
        <v>83</v>
      </c>
      <c r="J12280">
        <v>7977.76</v>
      </c>
      <c r="K12280">
        <v>1139.68</v>
      </c>
      <c r="L12280">
        <v>7</v>
      </c>
      <c r="M12280" s="1">
        <v>45543</v>
      </c>
      <c r="N12280" t="s">
        <v>22</v>
      </c>
      <c r="O12280" t="s">
        <v>100</v>
      </c>
      <c r="P12280" s="4">
        <v>133.91999999999999</v>
      </c>
      <c r="Q12280">
        <v>2024</v>
      </c>
      <c r="R12280" t="s">
        <v>129</v>
      </c>
      <c r="S12280">
        <v>9</v>
      </c>
      <c r="T12280" t="s">
        <v>52</v>
      </c>
      <c r="U12280" s="4">
        <f>electronicsTBL[[#This Row],[Unit_Price]]*electronicsTBL[[#This Row],[Quantity]] + electronicsTBL[[#This Row],[Add-on_Total]]</f>
        <v>8111.68</v>
      </c>
    </row>
    <row r="12281" spans="1:21" x14ac:dyDescent="0.25">
      <c r="A12281">
        <v>12957</v>
      </c>
      <c r="B12281">
        <v>71</v>
      </c>
      <c r="C12281" t="s">
        <v>16</v>
      </c>
      <c r="D12281" t="s">
        <v>17</v>
      </c>
      <c r="E12281" t="s">
        <v>30</v>
      </c>
      <c r="F12281" t="s">
        <v>78</v>
      </c>
      <c r="G12281">
        <v>4</v>
      </c>
      <c r="H12281" t="s">
        <v>26</v>
      </c>
      <c r="I12281" t="s">
        <v>83</v>
      </c>
      <c r="J12281" s="4">
        <v>6068.88</v>
      </c>
      <c r="K12281" s="4">
        <v>674.32</v>
      </c>
      <c r="L12281">
        <v>9</v>
      </c>
      <c r="M12281" s="1">
        <v>45505</v>
      </c>
      <c r="N12281" t="s">
        <v>22</v>
      </c>
      <c r="O12281" t="s">
        <v>91</v>
      </c>
      <c r="P12281" s="4">
        <v>103.72</v>
      </c>
      <c r="Q12281">
        <v>2024</v>
      </c>
      <c r="R12281" t="s">
        <v>129</v>
      </c>
      <c r="S12281">
        <v>8</v>
      </c>
      <c r="T12281" t="s">
        <v>37</v>
      </c>
      <c r="U12281" s="4">
        <f>electronicsTBL[[#This Row],[Unit_Price]]*electronicsTBL[[#This Row],[Quantity]] + electronicsTBL[[#This Row],[Add-on_Total]]</f>
        <v>6172.6</v>
      </c>
    </row>
    <row r="12282" spans="1:21" x14ac:dyDescent="0.25">
      <c r="A12282">
        <v>12959</v>
      </c>
      <c r="B12282">
        <v>64</v>
      </c>
      <c r="C12282" t="s">
        <v>38</v>
      </c>
      <c r="D12282" t="s">
        <v>33</v>
      </c>
      <c r="E12282" t="s">
        <v>24</v>
      </c>
      <c r="F12282" t="s">
        <v>85</v>
      </c>
      <c r="G12282">
        <v>5</v>
      </c>
      <c r="H12282" t="s">
        <v>26</v>
      </c>
      <c r="I12282" t="s">
        <v>93</v>
      </c>
      <c r="J12282" s="4">
        <v>3932.05</v>
      </c>
      <c r="K12282" s="4">
        <v>786.41</v>
      </c>
      <c r="L12282">
        <v>5</v>
      </c>
      <c r="M12282" s="1">
        <v>45314</v>
      </c>
      <c r="N12282" t="s">
        <v>79</v>
      </c>
      <c r="O12282" t="s">
        <v>91</v>
      </c>
      <c r="P12282" s="4">
        <v>0</v>
      </c>
      <c r="Q12282">
        <v>2024</v>
      </c>
      <c r="R12282" t="s">
        <v>126</v>
      </c>
      <c r="S12282">
        <v>1</v>
      </c>
      <c r="T12282" t="s">
        <v>37</v>
      </c>
      <c r="U12282" s="4">
        <f>electronicsTBL[[#This Row],[Unit_Price]]*electronicsTBL[[#This Row],[Quantity]] + electronicsTBL[[#This Row],[Add-on_Total]]</f>
        <v>3932.0499999999997</v>
      </c>
    </row>
    <row r="12283" spans="1:21" x14ac:dyDescent="0.25">
      <c r="A12283">
        <v>12959</v>
      </c>
      <c r="B12283">
        <v>64</v>
      </c>
      <c r="C12283" t="s">
        <v>38</v>
      </c>
      <c r="D12283" t="s">
        <v>17</v>
      </c>
      <c r="E12283" t="s">
        <v>18</v>
      </c>
      <c r="F12283" t="s">
        <v>81</v>
      </c>
      <c r="G12283">
        <v>4</v>
      </c>
      <c r="H12283" t="s">
        <v>20</v>
      </c>
      <c r="I12283" t="s">
        <v>21</v>
      </c>
      <c r="J12283">
        <v>5698.4</v>
      </c>
      <c r="K12283">
        <v>1139.68</v>
      </c>
      <c r="L12283">
        <v>5</v>
      </c>
      <c r="M12283" s="1">
        <v>45425</v>
      </c>
      <c r="N12283" t="s">
        <v>79</v>
      </c>
      <c r="O12283" t="s">
        <v>91</v>
      </c>
      <c r="P12283" s="4">
        <v>0</v>
      </c>
      <c r="Q12283">
        <v>2024</v>
      </c>
      <c r="R12283" t="s">
        <v>127</v>
      </c>
      <c r="S12283">
        <v>5</v>
      </c>
      <c r="T12283" t="s">
        <v>37</v>
      </c>
      <c r="U12283" s="4">
        <f>electronicsTBL[[#This Row],[Unit_Price]]*electronicsTBL[[#This Row],[Quantity]] + electronicsTBL[[#This Row],[Add-on_Total]]</f>
        <v>5698.4000000000005</v>
      </c>
    </row>
    <row r="12284" spans="1:21" x14ac:dyDescent="0.25">
      <c r="A12284">
        <v>12960</v>
      </c>
      <c r="B12284">
        <v>61</v>
      </c>
      <c r="C12284" t="s">
        <v>38</v>
      </c>
      <c r="D12284" t="s">
        <v>17</v>
      </c>
      <c r="E12284" t="s">
        <v>77</v>
      </c>
      <c r="F12284" t="s">
        <v>86</v>
      </c>
      <c r="G12284">
        <v>5</v>
      </c>
      <c r="H12284" t="s">
        <v>20</v>
      </c>
      <c r="I12284" t="s">
        <v>21</v>
      </c>
      <c r="J12284">
        <v>2889.44</v>
      </c>
      <c r="K12284">
        <v>361.18</v>
      </c>
      <c r="L12284">
        <v>8</v>
      </c>
      <c r="M12284" s="1">
        <v>45307</v>
      </c>
      <c r="N12284" t="s">
        <v>84</v>
      </c>
      <c r="O12284" t="s">
        <v>82</v>
      </c>
      <c r="P12284" s="4">
        <v>72.78</v>
      </c>
      <c r="Q12284">
        <v>2024</v>
      </c>
      <c r="R12284" t="s">
        <v>126</v>
      </c>
      <c r="S12284">
        <v>1</v>
      </c>
      <c r="T12284" t="s">
        <v>29</v>
      </c>
      <c r="U12284" s="4">
        <f>electronicsTBL[[#This Row],[Unit_Price]]*electronicsTBL[[#This Row],[Quantity]] + electronicsTBL[[#This Row],[Add-on_Total]]</f>
        <v>2962.2200000000003</v>
      </c>
    </row>
    <row r="12285" spans="1:21" x14ac:dyDescent="0.25">
      <c r="A12285">
        <v>12961</v>
      </c>
      <c r="B12285">
        <v>36</v>
      </c>
      <c r="C12285" t="s">
        <v>38</v>
      </c>
      <c r="D12285" t="s">
        <v>17</v>
      </c>
      <c r="E12285" t="s">
        <v>77</v>
      </c>
      <c r="F12285" t="s">
        <v>86</v>
      </c>
      <c r="G12285">
        <v>4</v>
      </c>
      <c r="H12285" t="s">
        <v>26</v>
      </c>
      <c r="I12285" t="s">
        <v>83</v>
      </c>
      <c r="J12285">
        <v>2167.08</v>
      </c>
      <c r="K12285">
        <v>361.18</v>
      </c>
      <c r="L12285">
        <v>6</v>
      </c>
      <c r="M12285" s="1">
        <v>45333</v>
      </c>
      <c r="N12285" t="s">
        <v>79</v>
      </c>
      <c r="O12285" t="s">
        <v>82</v>
      </c>
      <c r="P12285" s="4">
        <v>62.06</v>
      </c>
      <c r="Q12285">
        <v>2024</v>
      </c>
      <c r="R12285" t="s">
        <v>126</v>
      </c>
      <c r="S12285">
        <v>2</v>
      </c>
      <c r="T12285" t="s">
        <v>29</v>
      </c>
      <c r="U12285" s="4">
        <f>electronicsTBL[[#This Row],[Unit_Price]]*electronicsTBL[[#This Row],[Quantity]] + electronicsTBL[[#This Row],[Add-on_Total]]</f>
        <v>2229.14</v>
      </c>
    </row>
    <row r="12286" spans="1:21" x14ac:dyDescent="0.25">
      <c r="A12286">
        <v>12962</v>
      </c>
      <c r="B12286">
        <v>19</v>
      </c>
      <c r="C12286" t="s">
        <v>38</v>
      </c>
      <c r="D12286" t="s">
        <v>17</v>
      </c>
      <c r="E12286" t="s">
        <v>24</v>
      </c>
      <c r="F12286" t="s">
        <v>85</v>
      </c>
      <c r="G12286">
        <v>1</v>
      </c>
      <c r="H12286" t="s">
        <v>26</v>
      </c>
      <c r="I12286" t="s">
        <v>21</v>
      </c>
      <c r="J12286" s="4">
        <v>2359.23</v>
      </c>
      <c r="K12286" s="4">
        <v>786.41</v>
      </c>
      <c r="L12286">
        <v>3</v>
      </c>
      <c r="M12286" s="1">
        <v>45292</v>
      </c>
      <c r="N12286" t="s">
        <v>22</v>
      </c>
      <c r="O12286" t="s">
        <v>82</v>
      </c>
      <c r="P12286" s="4">
        <v>0</v>
      </c>
      <c r="Q12286">
        <v>2024</v>
      </c>
      <c r="R12286" t="s">
        <v>126</v>
      </c>
      <c r="S12286">
        <v>1</v>
      </c>
      <c r="T12286" t="s">
        <v>29</v>
      </c>
      <c r="U12286" s="4">
        <f>electronicsTBL[[#This Row],[Unit_Price]]*electronicsTBL[[#This Row],[Quantity]] + electronicsTBL[[#This Row],[Add-on_Total]]</f>
        <v>2359.23</v>
      </c>
    </row>
    <row r="12287" spans="1:21" x14ac:dyDescent="0.25">
      <c r="A12287">
        <v>12964</v>
      </c>
      <c r="B12287">
        <v>55</v>
      </c>
      <c r="C12287" t="s">
        <v>38</v>
      </c>
      <c r="D12287" t="s">
        <v>17</v>
      </c>
      <c r="E12287" t="s">
        <v>18</v>
      </c>
      <c r="F12287" t="s">
        <v>81</v>
      </c>
      <c r="G12287">
        <v>5</v>
      </c>
      <c r="H12287" t="s">
        <v>20</v>
      </c>
      <c r="I12287" t="s">
        <v>21</v>
      </c>
      <c r="J12287">
        <v>6838.08</v>
      </c>
      <c r="K12287">
        <v>1139.68</v>
      </c>
      <c r="L12287">
        <v>6</v>
      </c>
      <c r="M12287" s="1">
        <v>45296</v>
      </c>
      <c r="N12287" t="s">
        <v>79</v>
      </c>
      <c r="O12287" t="s">
        <v>37</v>
      </c>
      <c r="P12287" s="4">
        <v>89.72</v>
      </c>
      <c r="Q12287">
        <v>2024</v>
      </c>
      <c r="R12287" t="s">
        <v>126</v>
      </c>
      <c r="S12287">
        <v>1</v>
      </c>
      <c r="T12287" t="s">
        <v>37</v>
      </c>
      <c r="U12287" s="4">
        <f>electronicsTBL[[#This Row],[Unit_Price]]*electronicsTBL[[#This Row],[Quantity]] + electronicsTBL[[#This Row],[Add-on_Total]]</f>
        <v>6927.8</v>
      </c>
    </row>
    <row r="12288" spans="1:21" x14ac:dyDescent="0.25">
      <c r="A12288">
        <v>12964</v>
      </c>
      <c r="B12288">
        <v>55</v>
      </c>
      <c r="C12288" t="s">
        <v>38</v>
      </c>
      <c r="D12288" t="s">
        <v>17</v>
      </c>
      <c r="E12288" t="s">
        <v>24</v>
      </c>
      <c r="F12288" t="s">
        <v>85</v>
      </c>
      <c r="G12288">
        <v>4</v>
      </c>
      <c r="H12288" t="s">
        <v>20</v>
      </c>
      <c r="I12288" t="s">
        <v>93</v>
      </c>
      <c r="J12288" s="4">
        <v>5504.87</v>
      </c>
      <c r="K12288" s="4">
        <v>786.41</v>
      </c>
      <c r="L12288">
        <v>7</v>
      </c>
      <c r="M12288" s="1">
        <v>45525</v>
      </c>
      <c r="N12288" t="s">
        <v>84</v>
      </c>
      <c r="O12288" t="s">
        <v>52</v>
      </c>
      <c r="P12288" s="4">
        <v>97.43</v>
      </c>
      <c r="Q12288">
        <v>2024</v>
      </c>
      <c r="R12288" t="s">
        <v>129</v>
      </c>
      <c r="S12288">
        <v>8</v>
      </c>
      <c r="T12288" t="s">
        <v>52</v>
      </c>
      <c r="U12288" s="4">
        <f>electronicsTBL[[#This Row],[Unit_Price]]*electronicsTBL[[#This Row],[Quantity]] + electronicsTBL[[#This Row],[Add-on_Total]]</f>
        <v>5602.3</v>
      </c>
    </row>
    <row r="12289" spans="1:21" x14ac:dyDescent="0.25">
      <c r="A12289">
        <v>12967</v>
      </c>
      <c r="B12289">
        <v>19</v>
      </c>
      <c r="C12289" t="s">
        <v>38</v>
      </c>
      <c r="D12289" t="s">
        <v>33</v>
      </c>
      <c r="E12289" t="s">
        <v>24</v>
      </c>
      <c r="F12289" t="s">
        <v>85</v>
      </c>
      <c r="G12289">
        <v>1</v>
      </c>
      <c r="H12289" t="s">
        <v>26</v>
      </c>
      <c r="I12289" t="s">
        <v>93</v>
      </c>
      <c r="J12289" s="4">
        <v>1572.82</v>
      </c>
      <c r="K12289" s="4">
        <v>786.41</v>
      </c>
      <c r="L12289">
        <v>2</v>
      </c>
      <c r="M12289" s="1">
        <v>45387</v>
      </c>
      <c r="N12289" t="s">
        <v>22</v>
      </c>
      <c r="O12289" t="s">
        <v>82</v>
      </c>
      <c r="P12289" s="4">
        <v>87.03</v>
      </c>
      <c r="Q12289">
        <v>2024</v>
      </c>
      <c r="R12289" t="s">
        <v>127</v>
      </c>
      <c r="S12289">
        <v>4</v>
      </c>
      <c r="T12289" t="s">
        <v>29</v>
      </c>
      <c r="U12289" s="4">
        <f>electronicsTBL[[#This Row],[Unit_Price]]*electronicsTBL[[#This Row],[Quantity]] + electronicsTBL[[#This Row],[Add-on_Total]]</f>
        <v>1659.85</v>
      </c>
    </row>
    <row r="12290" spans="1:21" x14ac:dyDescent="0.25">
      <c r="A12290">
        <v>12967</v>
      </c>
      <c r="B12290">
        <v>19</v>
      </c>
      <c r="C12290" t="s">
        <v>38</v>
      </c>
      <c r="D12290" t="s">
        <v>17</v>
      </c>
      <c r="E12290" t="s">
        <v>24</v>
      </c>
      <c r="F12290" t="s">
        <v>85</v>
      </c>
      <c r="G12290">
        <v>4</v>
      </c>
      <c r="H12290" t="s">
        <v>26</v>
      </c>
      <c r="I12290" t="s">
        <v>83</v>
      </c>
      <c r="J12290" s="4">
        <v>2359.23</v>
      </c>
      <c r="K12290" s="4">
        <v>786.41</v>
      </c>
      <c r="L12290">
        <v>3</v>
      </c>
      <c r="M12290" s="1">
        <v>45441</v>
      </c>
      <c r="N12290" t="s">
        <v>22</v>
      </c>
      <c r="O12290" t="s">
        <v>97</v>
      </c>
      <c r="P12290" s="4">
        <v>109.76</v>
      </c>
      <c r="Q12290">
        <v>2024</v>
      </c>
      <c r="R12290" t="s">
        <v>127</v>
      </c>
      <c r="S12290">
        <v>5</v>
      </c>
      <c r="T12290" t="s">
        <v>52</v>
      </c>
      <c r="U12290" s="4">
        <f>electronicsTBL[[#This Row],[Unit_Price]]*electronicsTBL[[#This Row],[Quantity]] + electronicsTBL[[#This Row],[Add-on_Total]]</f>
        <v>2468.9900000000002</v>
      </c>
    </row>
    <row r="12291" spans="1:21" x14ac:dyDescent="0.25">
      <c r="A12291">
        <v>12972</v>
      </c>
      <c r="B12291">
        <v>78</v>
      </c>
      <c r="C12291" t="s">
        <v>38</v>
      </c>
      <c r="D12291" t="s">
        <v>33</v>
      </c>
      <c r="E12291" t="s">
        <v>24</v>
      </c>
      <c r="F12291" t="s">
        <v>85</v>
      </c>
      <c r="G12291">
        <v>3</v>
      </c>
      <c r="H12291" t="s">
        <v>26</v>
      </c>
      <c r="I12291" t="s">
        <v>21</v>
      </c>
      <c r="J12291" s="4">
        <v>4718.46</v>
      </c>
      <c r="K12291" s="4">
        <v>786.41</v>
      </c>
      <c r="L12291">
        <v>6</v>
      </c>
      <c r="M12291" s="1">
        <v>45399</v>
      </c>
      <c r="N12291" t="s">
        <v>79</v>
      </c>
      <c r="O12291" t="s">
        <v>104</v>
      </c>
      <c r="P12291" s="4">
        <v>181.23</v>
      </c>
      <c r="Q12291">
        <v>2024</v>
      </c>
      <c r="R12291" t="s">
        <v>127</v>
      </c>
      <c r="S12291">
        <v>4</v>
      </c>
      <c r="T12291" t="s">
        <v>52</v>
      </c>
      <c r="U12291" s="4">
        <f>electronicsTBL[[#This Row],[Unit_Price]]*electronicsTBL[[#This Row],[Quantity]] + electronicsTBL[[#This Row],[Add-on_Total]]</f>
        <v>4899.6899999999996</v>
      </c>
    </row>
    <row r="12292" spans="1:21" x14ac:dyDescent="0.25">
      <c r="A12292">
        <v>12974</v>
      </c>
      <c r="B12292">
        <v>64</v>
      </c>
      <c r="C12292" t="s">
        <v>16</v>
      </c>
      <c r="D12292" t="s">
        <v>17</v>
      </c>
      <c r="E12292" t="s">
        <v>40</v>
      </c>
      <c r="F12292" t="s">
        <v>88</v>
      </c>
      <c r="G12292">
        <v>2</v>
      </c>
      <c r="H12292" t="s">
        <v>20</v>
      </c>
      <c r="I12292" t="s">
        <v>93</v>
      </c>
      <c r="J12292">
        <v>3216.5</v>
      </c>
      <c r="K12292">
        <v>459.5</v>
      </c>
      <c r="L12292">
        <v>7</v>
      </c>
      <c r="M12292" s="1">
        <v>45413</v>
      </c>
      <c r="N12292" t="s">
        <v>22</v>
      </c>
      <c r="O12292" t="s">
        <v>91</v>
      </c>
      <c r="P12292" s="4">
        <v>78.95</v>
      </c>
      <c r="Q12292">
        <v>2024</v>
      </c>
      <c r="R12292" t="s">
        <v>127</v>
      </c>
      <c r="S12292">
        <v>5</v>
      </c>
      <c r="T12292" t="s">
        <v>37</v>
      </c>
      <c r="U12292" s="4">
        <f>electronicsTBL[[#This Row],[Unit_Price]]*electronicsTBL[[#This Row],[Quantity]] + electronicsTBL[[#This Row],[Add-on_Total]]</f>
        <v>3295.45</v>
      </c>
    </row>
    <row r="12293" spans="1:21" x14ac:dyDescent="0.25">
      <c r="A12293">
        <v>12977</v>
      </c>
      <c r="B12293">
        <v>50</v>
      </c>
      <c r="C12293" t="s">
        <v>38</v>
      </c>
      <c r="D12293" t="s">
        <v>17</v>
      </c>
      <c r="E12293" t="s">
        <v>77</v>
      </c>
      <c r="F12293" t="s">
        <v>86</v>
      </c>
      <c r="G12293">
        <v>2</v>
      </c>
      <c r="H12293" t="s">
        <v>20</v>
      </c>
      <c r="I12293" t="s">
        <v>93</v>
      </c>
      <c r="J12293">
        <v>3611.8</v>
      </c>
      <c r="K12293">
        <v>361.18</v>
      </c>
      <c r="L12293">
        <v>10</v>
      </c>
      <c r="M12293" s="1">
        <v>45499</v>
      </c>
      <c r="N12293" t="s">
        <v>84</v>
      </c>
      <c r="O12293" t="s">
        <v>96</v>
      </c>
      <c r="P12293" s="4">
        <v>58.25</v>
      </c>
      <c r="Q12293">
        <v>2024</v>
      </c>
      <c r="R12293" t="s">
        <v>129</v>
      </c>
      <c r="S12293">
        <v>7</v>
      </c>
      <c r="T12293" t="s">
        <v>29</v>
      </c>
      <c r="U12293" s="4">
        <f>electronicsTBL[[#This Row],[Unit_Price]]*electronicsTBL[[#This Row],[Quantity]] + electronicsTBL[[#This Row],[Add-on_Total]]</f>
        <v>3670.05</v>
      </c>
    </row>
    <row r="12294" spans="1:21" x14ac:dyDescent="0.25">
      <c r="A12294">
        <v>12978</v>
      </c>
      <c r="B12294">
        <v>29</v>
      </c>
      <c r="C12294" t="s">
        <v>38</v>
      </c>
      <c r="D12294" t="s">
        <v>17</v>
      </c>
      <c r="E12294" t="s">
        <v>40</v>
      </c>
      <c r="F12294" t="s">
        <v>88</v>
      </c>
      <c r="G12294">
        <v>5</v>
      </c>
      <c r="H12294" t="s">
        <v>26</v>
      </c>
      <c r="I12294" t="s">
        <v>93</v>
      </c>
      <c r="J12294">
        <v>4135.5</v>
      </c>
      <c r="K12294">
        <v>459.5</v>
      </c>
      <c r="L12294">
        <v>9</v>
      </c>
      <c r="M12294" s="1">
        <v>45327</v>
      </c>
      <c r="N12294" t="s">
        <v>22</v>
      </c>
      <c r="O12294" t="s">
        <v>107</v>
      </c>
      <c r="P12294" s="4">
        <v>43.48</v>
      </c>
      <c r="Q12294">
        <v>2024</v>
      </c>
      <c r="R12294" t="s">
        <v>126</v>
      </c>
      <c r="S12294">
        <v>2</v>
      </c>
      <c r="T12294" t="s">
        <v>37</v>
      </c>
      <c r="U12294" s="4">
        <f>electronicsTBL[[#This Row],[Unit_Price]]*electronicsTBL[[#This Row],[Quantity]] + electronicsTBL[[#This Row],[Add-on_Total]]</f>
        <v>4178.9799999999996</v>
      </c>
    </row>
    <row r="12295" spans="1:21" x14ac:dyDescent="0.25">
      <c r="A12295">
        <v>12978</v>
      </c>
      <c r="B12295">
        <v>29</v>
      </c>
      <c r="C12295" t="s">
        <v>38</v>
      </c>
      <c r="D12295" t="s">
        <v>17</v>
      </c>
      <c r="E12295" t="s">
        <v>24</v>
      </c>
      <c r="F12295" t="s">
        <v>85</v>
      </c>
      <c r="G12295">
        <v>2</v>
      </c>
      <c r="H12295" t="s">
        <v>20</v>
      </c>
      <c r="I12295" t="s">
        <v>21</v>
      </c>
      <c r="J12295" s="4">
        <v>786.41</v>
      </c>
      <c r="K12295" s="4">
        <v>786.41</v>
      </c>
      <c r="L12295">
        <v>1</v>
      </c>
      <c r="M12295" s="1">
        <v>45387</v>
      </c>
      <c r="N12295" t="s">
        <v>84</v>
      </c>
      <c r="O12295" t="s">
        <v>95</v>
      </c>
      <c r="P12295" s="4">
        <v>84</v>
      </c>
      <c r="Q12295">
        <v>2024</v>
      </c>
      <c r="R12295" t="s">
        <v>127</v>
      </c>
      <c r="S12295">
        <v>4</v>
      </c>
      <c r="T12295" t="s">
        <v>52</v>
      </c>
      <c r="U12295" s="4">
        <f>electronicsTBL[[#This Row],[Unit_Price]]*electronicsTBL[[#This Row],[Quantity]] + electronicsTBL[[#This Row],[Add-on_Total]]</f>
        <v>870.41</v>
      </c>
    </row>
    <row r="12296" spans="1:21" x14ac:dyDescent="0.25">
      <c r="A12296">
        <v>12978</v>
      </c>
      <c r="B12296">
        <v>29</v>
      </c>
      <c r="C12296" t="s">
        <v>38</v>
      </c>
      <c r="D12296" t="s">
        <v>17</v>
      </c>
      <c r="E12296" t="s">
        <v>30</v>
      </c>
      <c r="F12296" t="s">
        <v>78</v>
      </c>
      <c r="G12296">
        <v>1</v>
      </c>
      <c r="H12296" t="s">
        <v>26</v>
      </c>
      <c r="I12296" t="s">
        <v>21</v>
      </c>
      <c r="J12296" s="4">
        <v>4720.24</v>
      </c>
      <c r="K12296" s="4">
        <v>674.32</v>
      </c>
      <c r="L12296">
        <v>7</v>
      </c>
      <c r="M12296" s="1">
        <v>45457</v>
      </c>
      <c r="N12296" t="s">
        <v>79</v>
      </c>
      <c r="O12296" t="s">
        <v>105</v>
      </c>
      <c r="P12296" s="4">
        <v>203.64</v>
      </c>
      <c r="Q12296">
        <v>2024</v>
      </c>
      <c r="R12296" t="s">
        <v>127</v>
      </c>
      <c r="S12296">
        <v>6</v>
      </c>
      <c r="T12296" t="s">
        <v>37</v>
      </c>
      <c r="U12296" s="4">
        <f>electronicsTBL[[#This Row],[Unit_Price]]*electronicsTBL[[#This Row],[Quantity]] + electronicsTBL[[#This Row],[Add-on_Total]]</f>
        <v>4923.880000000001</v>
      </c>
    </row>
    <row r="12297" spans="1:21" x14ac:dyDescent="0.25">
      <c r="A12297">
        <v>12978</v>
      </c>
      <c r="B12297">
        <v>29</v>
      </c>
      <c r="C12297" t="s">
        <v>38</v>
      </c>
      <c r="D12297" t="s">
        <v>17</v>
      </c>
      <c r="E12297" t="s">
        <v>40</v>
      </c>
      <c r="F12297" t="s">
        <v>88</v>
      </c>
      <c r="G12297">
        <v>5</v>
      </c>
      <c r="H12297" t="s">
        <v>26</v>
      </c>
      <c r="I12297" t="s">
        <v>83</v>
      </c>
      <c r="J12297">
        <v>4595</v>
      </c>
      <c r="K12297">
        <v>459.5</v>
      </c>
      <c r="L12297">
        <v>10</v>
      </c>
      <c r="M12297" s="1">
        <v>45489</v>
      </c>
      <c r="N12297" t="s">
        <v>22</v>
      </c>
      <c r="O12297" t="s">
        <v>92</v>
      </c>
      <c r="P12297" s="4">
        <v>160.26</v>
      </c>
      <c r="Q12297">
        <v>2024</v>
      </c>
      <c r="R12297" t="s">
        <v>129</v>
      </c>
      <c r="S12297">
        <v>7</v>
      </c>
      <c r="T12297" t="s">
        <v>29</v>
      </c>
      <c r="U12297" s="4">
        <f>electronicsTBL[[#This Row],[Unit_Price]]*electronicsTBL[[#This Row],[Quantity]] + electronicsTBL[[#This Row],[Add-on_Total]]</f>
        <v>4755.26</v>
      </c>
    </row>
    <row r="12298" spans="1:21" x14ac:dyDescent="0.25">
      <c r="A12298">
        <v>12978</v>
      </c>
      <c r="B12298">
        <v>29</v>
      </c>
      <c r="C12298" t="s">
        <v>38</v>
      </c>
      <c r="D12298" t="s">
        <v>17</v>
      </c>
      <c r="E12298" t="s">
        <v>24</v>
      </c>
      <c r="F12298" t="s">
        <v>85</v>
      </c>
      <c r="G12298">
        <v>1</v>
      </c>
      <c r="H12298" t="s">
        <v>20</v>
      </c>
      <c r="I12298" t="s">
        <v>93</v>
      </c>
      <c r="J12298" s="4">
        <v>2359.23</v>
      </c>
      <c r="K12298" s="4">
        <v>786.41</v>
      </c>
      <c r="L12298">
        <v>3</v>
      </c>
      <c r="M12298" s="1">
        <v>45495</v>
      </c>
      <c r="N12298" t="s">
        <v>22</v>
      </c>
      <c r="O12298" t="s">
        <v>120</v>
      </c>
      <c r="P12298" s="4">
        <v>152.08000000000001</v>
      </c>
      <c r="Q12298">
        <v>2024</v>
      </c>
      <c r="R12298" t="s">
        <v>129</v>
      </c>
      <c r="S12298">
        <v>7</v>
      </c>
      <c r="T12298" t="s">
        <v>52</v>
      </c>
      <c r="U12298" s="4">
        <f>electronicsTBL[[#This Row],[Unit_Price]]*electronicsTBL[[#This Row],[Quantity]] + electronicsTBL[[#This Row],[Add-on_Total]]</f>
        <v>2511.31</v>
      </c>
    </row>
    <row r="12299" spans="1:21" x14ac:dyDescent="0.25">
      <c r="A12299">
        <v>12979</v>
      </c>
      <c r="B12299">
        <v>68</v>
      </c>
      <c r="C12299" t="s">
        <v>38</v>
      </c>
      <c r="D12299" t="s">
        <v>17</v>
      </c>
      <c r="E12299" t="s">
        <v>24</v>
      </c>
      <c r="F12299" t="s">
        <v>85</v>
      </c>
      <c r="G12299">
        <v>2</v>
      </c>
      <c r="H12299" t="s">
        <v>26</v>
      </c>
      <c r="I12299" t="s">
        <v>93</v>
      </c>
      <c r="J12299" s="4">
        <v>1572.82</v>
      </c>
      <c r="K12299" s="4">
        <v>786.41</v>
      </c>
      <c r="L12299">
        <v>2</v>
      </c>
      <c r="M12299" s="1">
        <v>45455</v>
      </c>
      <c r="N12299" t="s">
        <v>22</v>
      </c>
      <c r="O12299" t="s">
        <v>87</v>
      </c>
      <c r="P12299" s="4">
        <v>101.01</v>
      </c>
      <c r="Q12299">
        <v>2024</v>
      </c>
      <c r="R12299" t="s">
        <v>127</v>
      </c>
      <c r="S12299">
        <v>6</v>
      </c>
      <c r="T12299" t="s">
        <v>52</v>
      </c>
      <c r="U12299" s="4">
        <f>electronicsTBL[[#This Row],[Unit_Price]]*electronicsTBL[[#This Row],[Quantity]] + electronicsTBL[[#This Row],[Add-on_Total]]</f>
        <v>1673.83</v>
      </c>
    </row>
    <row r="12300" spans="1:21" x14ac:dyDescent="0.25">
      <c r="A12300">
        <v>12979</v>
      </c>
      <c r="B12300">
        <v>68</v>
      </c>
      <c r="C12300" t="s">
        <v>38</v>
      </c>
      <c r="D12300" t="s">
        <v>17</v>
      </c>
      <c r="E12300" t="s">
        <v>18</v>
      </c>
      <c r="F12300" t="s">
        <v>81</v>
      </c>
      <c r="G12300">
        <v>1</v>
      </c>
      <c r="H12300" t="s">
        <v>26</v>
      </c>
      <c r="I12300" t="s">
        <v>93</v>
      </c>
      <c r="J12300">
        <v>7977.76</v>
      </c>
      <c r="K12300">
        <v>1139.68</v>
      </c>
      <c r="L12300">
        <v>7</v>
      </c>
      <c r="M12300" s="1">
        <v>45509</v>
      </c>
      <c r="N12300" t="s">
        <v>84</v>
      </c>
      <c r="O12300" t="s">
        <v>97</v>
      </c>
      <c r="P12300" s="4">
        <v>106.69</v>
      </c>
      <c r="Q12300">
        <v>2024</v>
      </c>
      <c r="R12300" t="s">
        <v>129</v>
      </c>
      <c r="S12300">
        <v>8</v>
      </c>
      <c r="T12300" t="s">
        <v>52</v>
      </c>
      <c r="U12300" s="4">
        <f>electronicsTBL[[#This Row],[Unit_Price]]*electronicsTBL[[#This Row],[Quantity]] + electronicsTBL[[#This Row],[Add-on_Total]]</f>
        <v>8084.45</v>
      </c>
    </row>
    <row r="12301" spans="1:21" x14ac:dyDescent="0.25">
      <c r="A12301">
        <v>12980</v>
      </c>
      <c r="B12301">
        <v>47</v>
      </c>
      <c r="C12301" t="s">
        <v>16</v>
      </c>
      <c r="D12301" t="s">
        <v>17</v>
      </c>
      <c r="E12301" t="s">
        <v>24</v>
      </c>
      <c r="F12301" t="s">
        <v>85</v>
      </c>
      <c r="G12301">
        <v>1</v>
      </c>
      <c r="H12301" t="s">
        <v>20</v>
      </c>
      <c r="I12301" t="s">
        <v>21</v>
      </c>
      <c r="J12301" s="4">
        <v>2359.23</v>
      </c>
      <c r="K12301" s="4">
        <v>786.41</v>
      </c>
      <c r="L12301">
        <v>3</v>
      </c>
      <c r="M12301" s="1">
        <v>45472</v>
      </c>
      <c r="N12301" t="s">
        <v>22</v>
      </c>
      <c r="O12301" t="s">
        <v>111</v>
      </c>
      <c r="P12301" s="4">
        <v>177.56</v>
      </c>
      <c r="Q12301">
        <v>2024</v>
      </c>
      <c r="R12301" t="s">
        <v>127</v>
      </c>
      <c r="S12301">
        <v>6</v>
      </c>
      <c r="T12301" t="s">
        <v>37</v>
      </c>
      <c r="U12301" s="4">
        <f>electronicsTBL[[#This Row],[Unit_Price]]*electronicsTBL[[#This Row],[Quantity]] + electronicsTBL[[#This Row],[Add-on_Total]]</f>
        <v>2536.79</v>
      </c>
    </row>
    <row r="12302" spans="1:21" x14ac:dyDescent="0.25">
      <c r="A12302">
        <v>12981</v>
      </c>
      <c r="B12302">
        <v>18</v>
      </c>
      <c r="C12302" t="s">
        <v>38</v>
      </c>
      <c r="D12302" t="s">
        <v>33</v>
      </c>
      <c r="E12302" t="s">
        <v>18</v>
      </c>
      <c r="F12302" t="s">
        <v>81</v>
      </c>
      <c r="G12302">
        <v>1</v>
      </c>
      <c r="H12302" t="s">
        <v>26</v>
      </c>
      <c r="I12302" t="s">
        <v>93</v>
      </c>
      <c r="J12302">
        <v>9117.44</v>
      </c>
      <c r="K12302">
        <v>1139.68</v>
      </c>
      <c r="L12302">
        <v>8</v>
      </c>
      <c r="M12302" s="1">
        <v>45337</v>
      </c>
      <c r="N12302" t="s">
        <v>84</v>
      </c>
      <c r="O12302" t="s">
        <v>91</v>
      </c>
      <c r="P12302" s="4">
        <v>73.319999999999993</v>
      </c>
      <c r="Q12302">
        <v>2024</v>
      </c>
      <c r="R12302" t="s">
        <v>126</v>
      </c>
      <c r="S12302">
        <v>2</v>
      </c>
      <c r="T12302" t="s">
        <v>37</v>
      </c>
      <c r="U12302" s="4">
        <f>electronicsTBL[[#This Row],[Unit_Price]]*electronicsTBL[[#This Row],[Quantity]] + electronicsTBL[[#This Row],[Add-on_Total]]</f>
        <v>9190.76</v>
      </c>
    </row>
    <row r="12303" spans="1:21" x14ac:dyDescent="0.25">
      <c r="A12303">
        <v>12981</v>
      </c>
      <c r="B12303">
        <v>18</v>
      </c>
      <c r="C12303" t="s">
        <v>38</v>
      </c>
      <c r="D12303" t="s">
        <v>17</v>
      </c>
      <c r="E12303" t="s">
        <v>30</v>
      </c>
      <c r="F12303" t="s">
        <v>78</v>
      </c>
      <c r="G12303">
        <v>4</v>
      </c>
      <c r="H12303" t="s">
        <v>26</v>
      </c>
      <c r="I12303" t="s">
        <v>83</v>
      </c>
      <c r="J12303" s="4">
        <v>6068.88</v>
      </c>
      <c r="K12303" s="4">
        <v>674.32</v>
      </c>
      <c r="L12303">
        <v>9</v>
      </c>
      <c r="M12303" s="1">
        <v>45443</v>
      </c>
      <c r="N12303" t="s">
        <v>79</v>
      </c>
      <c r="O12303" t="s">
        <v>112</v>
      </c>
      <c r="P12303" s="4">
        <v>208.13</v>
      </c>
      <c r="Q12303">
        <v>2024</v>
      </c>
      <c r="R12303" t="s">
        <v>127</v>
      </c>
      <c r="S12303">
        <v>5</v>
      </c>
      <c r="T12303" t="s">
        <v>29</v>
      </c>
      <c r="U12303" s="4">
        <f>electronicsTBL[[#This Row],[Unit_Price]]*electronicsTBL[[#This Row],[Quantity]] + electronicsTBL[[#This Row],[Add-on_Total]]</f>
        <v>6277.01</v>
      </c>
    </row>
    <row r="12304" spans="1:21" x14ac:dyDescent="0.25">
      <c r="A12304">
        <v>12982</v>
      </c>
      <c r="B12304">
        <v>18</v>
      </c>
      <c r="C12304" t="s">
        <v>16</v>
      </c>
      <c r="D12304" t="s">
        <v>17</v>
      </c>
      <c r="E12304" t="s">
        <v>18</v>
      </c>
      <c r="F12304" t="s">
        <v>81</v>
      </c>
      <c r="G12304">
        <v>3</v>
      </c>
      <c r="H12304" t="s">
        <v>26</v>
      </c>
      <c r="I12304" t="s">
        <v>21</v>
      </c>
      <c r="J12304">
        <v>7977.76</v>
      </c>
      <c r="K12304">
        <v>1139.68</v>
      </c>
      <c r="L12304">
        <v>7</v>
      </c>
      <c r="M12304" s="1">
        <v>45513</v>
      </c>
      <c r="N12304" t="s">
        <v>84</v>
      </c>
      <c r="O12304" t="s">
        <v>101</v>
      </c>
      <c r="P12304" s="4">
        <v>227.43</v>
      </c>
      <c r="Q12304">
        <v>2024</v>
      </c>
      <c r="R12304" t="s">
        <v>129</v>
      </c>
      <c r="S12304">
        <v>8</v>
      </c>
      <c r="T12304" t="s">
        <v>37</v>
      </c>
      <c r="U12304" s="4">
        <f>electronicsTBL[[#This Row],[Unit_Price]]*electronicsTBL[[#This Row],[Quantity]] + electronicsTBL[[#This Row],[Add-on_Total]]</f>
        <v>8205.19</v>
      </c>
    </row>
    <row r="12305" spans="1:21" x14ac:dyDescent="0.25">
      <c r="A12305">
        <v>12984</v>
      </c>
      <c r="B12305">
        <v>63</v>
      </c>
      <c r="C12305" t="s">
        <v>16</v>
      </c>
      <c r="D12305" t="s">
        <v>17</v>
      </c>
      <c r="E12305" t="s">
        <v>77</v>
      </c>
      <c r="F12305" t="s">
        <v>86</v>
      </c>
      <c r="G12305">
        <v>2</v>
      </c>
      <c r="H12305" t="s">
        <v>26</v>
      </c>
      <c r="I12305" t="s">
        <v>21</v>
      </c>
      <c r="J12305">
        <v>3611.8</v>
      </c>
      <c r="K12305">
        <v>361.18</v>
      </c>
      <c r="L12305">
        <v>10</v>
      </c>
      <c r="M12305" s="1">
        <v>45451</v>
      </c>
      <c r="N12305" t="s">
        <v>84</v>
      </c>
      <c r="O12305" t="s">
        <v>101</v>
      </c>
      <c r="P12305" s="4">
        <v>0</v>
      </c>
      <c r="Q12305">
        <v>2024</v>
      </c>
      <c r="R12305" t="s">
        <v>127</v>
      </c>
      <c r="S12305">
        <v>6</v>
      </c>
      <c r="T12305" t="s">
        <v>37</v>
      </c>
      <c r="U12305" s="4">
        <f>electronicsTBL[[#This Row],[Unit_Price]]*electronicsTBL[[#This Row],[Quantity]] + electronicsTBL[[#This Row],[Add-on_Total]]</f>
        <v>3611.8</v>
      </c>
    </row>
    <row r="12306" spans="1:21" x14ac:dyDescent="0.25">
      <c r="A12306">
        <v>12985</v>
      </c>
      <c r="B12306">
        <v>28</v>
      </c>
      <c r="C12306" t="s">
        <v>16</v>
      </c>
      <c r="D12306" t="s">
        <v>17</v>
      </c>
      <c r="E12306" t="s">
        <v>18</v>
      </c>
      <c r="F12306" t="s">
        <v>81</v>
      </c>
      <c r="G12306">
        <v>1</v>
      </c>
      <c r="H12306" t="s">
        <v>26</v>
      </c>
      <c r="I12306" t="s">
        <v>83</v>
      </c>
      <c r="J12306">
        <v>10257.120000000001</v>
      </c>
      <c r="K12306">
        <v>1139.68</v>
      </c>
      <c r="L12306">
        <v>9</v>
      </c>
      <c r="M12306" s="1">
        <v>45412</v>
      </c>
      <c r="N12306" t="s">
        <v>84</v>
      </c>
      <c r="O12306" t="s">
        <v>91</v>
      </c>
      <c r="P12306" s="4">
        <v>129.06</v>
      </c>
      <c r="Q12306">
        <v>2024</v>
      </c>
      <c r="R12306" t="s">
        <v>127</v>
      </c>
      <c r="S12306">
        <v>4</v>
      </c>
      <c r="T12306" t="s">
        <v>37</v>
      </c>
      <c r="U12306" s="4">
        <f>electronicsTBL[[#This Row],[Unit_Price]]*electronicsTBL[[#This Row],[Quantity]] + electronicsTBL[[#This Row],[Add-on_Total]]</f>
        <v>10386.18</v>
      </c>
    </row>
    <row r="12307" spans="1:21" x14ac:dyDescent="0.25">
      <c r="A12307">
        <v>12985</v>
      </c>
      <c r="B12307">
        <v>28</v>
      </c>
      <c r="C12307" t="s">
        <v>16</v>
      </c>
      <c r="D12307" t="s">
        <v>17</v>
      </c>
      <c r="E12307" t="s">
        <v>77</v>
      </c>
      <c r="F12307" t="s">
        <v>86</v>
      </c>
      <c r="G12307">
        <v>4</v>
      </c>
      <c r="H12307" t="s">
        <v>26</v>
      </c>
      <c r="I12307" t="s">
        <v>21</v>
      </c>
      <c r="J12307">
        <v>2528.2600000000002</v>
      </c>
      <c r="K12307">
        <v>361.18</v>
      </c>
      <c r="L12307">
        <v>7</v>
      </c>
      <c r="M12307" s="1">
        <v>45438</v>
      </c>
      <c r="N12307" t="s">
        <v>22</v>
      </c>
      <c r="O12307" t="s">
        <v>87</v>
      </c>
      <c r="P12307" s="4">
        <v>182.79</v>
      </c>
      <c r="Q12307">
        <v>2024</v>
      </c>
      <c r="R12307" t="s">
        <v>127</v>
      </c>
      <c r="S12307">
        <v>5</v>
      </c>
      <c r="T12307" t="s">
        <v>52</v>
      </c>
      <c r="U12307" s="4">
        <f>electronicsTBL[[#This Row],[Unit_Price]]*electronicsTBL[[#This Row],[Quantity]] + electronicsTBL[[#This Row],[Add-on_Total]]</f>
        <v>2711.05</v>
      </c>
    </row>
    <row r="12308" spans="1:21" x14ac:dyDescent="0.25">
      <c r="A12308">
        <v>12986</v>
      </c>
      <c r="B12308">
        <v>59</v>
      </c>
      <c r="C12308" t="s">
        <v>38</v>
      </c>
      <c r="D12308" t="s">
        <v>17</v>
      </c>
      <c r="E12308" t="s">
        <v>18</v>
      </c>
      <c r="F12308" t="s">
        <v>81</v>
      </c>
      <c r="G12308">
        <v>5</v>
      </c>
      <c r="H12308" t="s">
        <v>26</v>
      </c>
      <c r="I12308" t="s">
        <v>93</v>
      </c>
      <c r="J12308">
        <v>11396.8</v>
      </c>
      <c r="K12308">
        <v>1139.68</v>
      </c>
      <c r="L12308">
        <v>10</v>
      </c>
      <c r="M12308" s="1">
        <v>45449</v>
      </c>
      <c r="N12308" t="s">
        <v>84</v>
      </c>
      <c r="O12308" t="s">
        <v>37</v>
      </c>
      <c r="P12308" s="4">
        <v>38.979999999999997</v>
      </c>
      <c r="Q12308">
        <v>2024</v>
      </c>
      <c r="R12308" t="s">
        <v>127</v>
      </c>
      <c r="S12308">
        <v>6</v>
      </c>
      <c r="T12308" t="s">
        <v>37</v>
      </c>
      <c r="U12308" s="4">
        <f>electronicsTBL[[#This Row],[Unit_Price]]*electronicsTBL[[#This Row],[Quantity]] + electronicsTBL[[#This Row],[Add-on_Total]]</f>
        <v>11435.78</v>
      </c>
    </row>
    <row r="12309" spans="1:21" x14ac:dyDescent="0.25">
      <c r="A12309">
        <v>12987</v>
      </c>
      <c r="B12309">
        <v>37</v>
      </c>
      <c r="C12309" t="s">
        <v>16</v>
      </c>
      <c r="D12309" t="s">
        <v>33</v>
      </c>
      <c r="E12309" t="s">
        <v>24</v>
      </c>
      <c r="F12309" t="s">
        <v>85</v>
      </c>
      <c r="G12309">
        <v>4</v>
      </c>
      <c r="H12309" t="s">
        <v>26</v>
      </c>
      <c r="I12309" t="s">
        <v>93</v>
      </c>
      <c r="J12309" s="4">
        <v>3932.05</v>
      </c>
      <c r="K12309" s="4">
        <v>786.41</v>
      </c>
      <c r="L12309">
        <v>5</v>
      </c>
      <c r="M12309" s="1">
        <v>45482</v>
      </c>
      <c r="N12309" t="s">
        <v>79</v>
      </c>
      <c r="O12309" t="s">
        <v>95</v>
      </c>
      <c r="P12309" s="4">
        <v>147.08000000000001</v>
      </c>
      <c r="Q12309">
        <v>2024</v>
      </c>
      <c r="R12309" t="s">
        <v>129</v>
      </c>
      <c r="S12309">
        <v>7</v>
      </c>
      <c r="T12309" t="s">
        <v>52</v>
      </c>
      <c r="U12309" s="4">
        <f>electronicsTBL[[#This Row],[Unit_Price]]*electronicsTBL[[#This Row],[Quantity]] + electronicsTBL[[#This Row],[Add-on_Total]]</f>
        <v>4079.1299999999997</v>
      </c>
    </row>
    <row r="12310" spans="1:21" x14ac:dyDescent="0.25">
      <c r="A12310">
        <v>12987</v>
      </c>
      <c r="B12310">
        <v>37</v>
      </c>
      <c r="C12310" t="s">
        <v>16</v>
      </c>
      <c r="D12310" t="s">
        <v>33</v>
      </c>
      <c r="E12310" t="s">
        <v>30</v>
      </c>
      <c r="F12310" t="s">
        <v>78</v>
      </c>
      <c r="G12310">
        <v>2</v>
      </c>
      <c r="H12310" t="s">
        <v>20</v>
      </c>
      <c r="I12310" t="s">
        <v>83</v>
      </c>
      <c r="J12310" s="4">
        <v>6743.2</v>
      </c>
      <c r="K12310" s="4">
        <v>674.32</v>
      </c>
      <c r="L12310">
        <v>10</v>
      </c>
      <c r="M12310" s="1">
        <v>45514</v>
      </c>
      <c r="N12310" t="s">
        <v>79</v>
      </c>
      <c r="O12310" t="s">
        <v>95</v>
      </c>
      <c r="P12310" s="4">
        <v>0</v>
      </c>
      <c r="Q12310">
        <v>2024</v>
      </c>
      <c r="R12310" t="s">
        <v>129</v>
      </c>
      <c r="S12310">
        <v>8</v>
      </c>
      <c r="T12310" t="s">
        <v>52</v>
      </c>
      <c r="U12310" s="4">
        <f>electronicsTBL[[#This Row],[Unit_Price]]*electronicsTBL[[#This Row],[Quantity]] + electronicsTBL[[#This Row],[Add-on_Total]]</f>
        <v>6743.2000000000007</v>
      </c>
    </row>
    <row r="12311" spans="1:21" x14ac:dyDescent="0.25">
      <c r="A12311">
        <v>12988</v>
      </c>
      <c r="B12311">
        <v>19</v>
      </c>
      <c r="C12311" t="s">
        <v>16</v>
      </c>
      <c r="D12311" t="s">
        <v>17</v>
      </c>
      <c r="E12311" t="s">
        <v>77</v>
      </c>
      <c r="F12311" t="s">
        <v>86</v>
      </c>
      <c r="G12311">
        <v>4</v>
      </c>
      <c r="H12311" t="s">
        <v>20</v>
      </c>
      <c r="I12311" t="s">
        <v>83</v>
      </c>
      <c r="J12311">
        <v>3611.8</v>
      </c>
      <c r="K12311">
        <v>361.18</v>
      </c>
      <c r="L12311">
        <v>10</v>
      </c>
      <c r="M12311" s="1">
        <v>45416</v>
      </c>
      <c r="N12311" t="s">
        <v>79</v>
      </c>
      <c r="O12311" t="s">
        <v>95</v>
      </c>
      <c r="P12311" s="4">
        <v>0</v>
      </c>
      <c r="Q12311">
        <v>2024</v>
      </c>
      <c r="R12311" t="s">
        <v>127</v>
      </c>
      <c r="S12311">
        <v>5</v>
      </c>
      <c r="T12311" t="s">
        <v>52</v>
      </c>
      <c r="U12311" s="4">
        <f>electronicsTBL[[#This Row],[Unit_Price]]*electronicsTBL[[#This Row],[Quantity]] + electronicsTBL[[#This Row],[Add-on_Total]]</f>
        <v>3611.8</v>
      </c>
    </row>
    <row r="12312" spans="1:21" x14ac:dyDescent="0.25">
      <c r="A12312">
        <v>12990</v>
      </c>
      <c r="B12312">
        <v>41</v>
      </c>
      <c r="C12312" t="s">
        <v>16</v>
      </c>
      <c r="D12312" t="s">
        <v>17</v>
      </c>
      <c r="E12312" t="s">
        <v>77</v>
      </c>
      <c r="F12312" t="s">
        <v>86</v>
      </c>
      <c r="G12312">
        <v>2</v>
      </c>
      <c r="H12312" t="s">
        <v>20</v>
      </c>
      <c r="I12312" t="s">
        <v>83</v>
      </c>
      <c r="J12312">
        <v>2889.44</v>
      </c>
      <c r="K12312">
        <v>361.18</v>
      </c>
      <c r="L12312">
        <v>8</v>
      </c>
      <c r="M12312" s="1">
        <v>45434</v>
      </c>
      <c r="N12312" t="s">
        <v>79</v>
      </c>
      <c r="O12312" t="s">
        <v>82</v>
      </c>
      <c r="P12312" s="4">
        <v>129.18</v>
      </c>
      <c r="Q12312">
        <v>2024</v>
      </c>
      <c r="R12312" t="s">
        <v>127</v>
      </c>
      <c r="S12312">
        <v>5</v>
      </c>
      <c r="T12312" t="s">
        <v>29</v>
      </c>
      <c r="U12312" s="4">
        <f>electronicsTBL[[#This Row],[Unit_Price]]*electronicsTBL[[#This Row],[Quantity]] + electronicsTBL[[#This Row],[Add-on_Total]]</f>
        <v>3018.62</v>
      </c>
    </row>
    <row r="12313" spans="1:21" x14ac:dyDescent="0.25">
      <c r="A12313">
        <v>12990</v>
      </c>
      <c r="B12313">
        <v>41</v>
      </c>
      <c r="C12313" t="s">
        <v>16</v>
      </c>
      <c r="D12313" t="s">
        <v>33</v>
      </c>
      <c r="E12313" t="s">
        <v>77</v>
      </c>
      <c r="F12313" t="s">
        <v>86</v>
      </c>
      <c r="G12313">
        <v>1</v>
      </c>
      <c r="H12313" t="s">
        <v>20</v>
      </c>
      <c r="I12313" t="s">
        <v>83</v>
      </c>
      <c r="J12313">
        <v>722.36</v>
      </c>
      <c r="K12313">
        <v>361.18</v>
      </c>
      <c r="L12313">
        <v>2</v>
      </c>
      <c r="M12313" s="1">
        <v>45552</v>
      </c>
      <c r="N12313" t="s">
        <v>84</v>
      </c>
      <c r="O12313" t="s">
        <v>82</v>
      </c>
      <c r="P12313" s="4">
        <v>0</v>
      </c>
      <c r="Q12313">
        <v>2024</v>
      </c>
      <c r="R12313" t="s">
        <v>129</v>
      </c>
      <c r="S12313">
        <v>9</v>
      </c>
      <c r="T12313" t="s">
        <v>29</v>
      </c>
      <c r="U12313" s="4">
        <f>electronicsTBL[[#This Row],[Unit_Price]]*electronicsTBL[[#This Row],[Quantity]] + electronicsTBL[[#This Row],[Add-on_Total]]</f>
        <v>722.36</v>
      </c>
    </row>
    <row r="12314" spans="1:21" x14ac:dyDescent="0.25">
      <c r="A12314">
        <v>12991</v>
      </c>
      <c r="B12314">
        <v>61</v>
      </c>
      <c r="C12314" t="s">
        <v>38</v>
      </c>
      <c r="D12314" t="s">
        <v>33</v>
      </c>
      <c r="E12314" t="s">
        <v>40</v>
      </c>
      <c r="F12314" t="s">
        <v>88</v>
      </c>
      <c r="G12314">
        <v>5</v>
      </c>
      <c r="H12314" t="s">
        <v>20</v>
      </c>
      <c r="I12314" t="s">
        <v>93</v>
      </c>
      <c r="J12314">
        <v>3676</v>
      </c>
      <c r="K12314">
        <v>459.5</v>
      </c>
      <c r="L12314">
        <v>8</v>
      </c>
      <c r="M12314" s="1">
        <v>45424</v>
      </c>
      <c r="N12314" t="s">
        <v>84</v>
      </c>
      <c r="O12314" t="s">
        <v>119</v>
      </c>
      <c r="P12314" s="4">
        <v>157.86000000000001</v>
      </c>
      <c r="Q12314">
        <v>2024</v>
      </c>
      <c r="R12314" t="s">
        <v>127</v>
      </c>
      <c r="S12314">
        <v>5</v>
      </c>
      <c r="T12314" t="s">
        <v>37</v>
      </c>
      <c r="U12314" s="4">
        <f>electronicsTBL[[#This Row],[Unit_Price]]*electronicsTBL[[#This Row],[Quantity]] + electronicsTBL[[#This Row],[Add-on_Total]]</f>
        <v>3833.86</v>
      </c>
    </row>
    <row r="12315" spans="1:21" x14ac:dyDescent="0.25">
      <c r="A12315">
        <v>12992</v>
      </c>
      <c r="B12315">
        <v>80</v>
      </c>
      <c r="C12315" t="s">
        <v>16</v>
      </c>
      <c r="D12315" t="s">
        <v>17</v>
      </c>
      <c r="E12315" t="s">
        <v>24</v>
      </c>
      <c r="F12315" t="s">
        <v>85</v>
      </c>
      <c r="G12315">
        <v>1</v>
      </c>
      <c r="H12315" t="s">
        <v>26</v>
      </c>
      <c r="I12315" t="s">
        <v>83</v>
      </c>
      <c r="J12315" s="4">
        <v>1572.82</v>
      </c>
      <c r="K12315" s="4">
        <v>786.41</v>
      </c>
      <c r="L12315">
        <v>2</v>
      </c>
      <c r="M12315" s="1">
        <v>45399</v>
      </c>
      <c r="N12315" t="s">
        <v>22</v>
      </c>
      <c r="O12315" t="s">
        <v>119</v>
      </c>
      <c r="P12315" s="4">
        <v>0</v>
      </c>
      <c r="Q12315">
        <v>2024</v>
      </c>
      <c r="R12315" t="s">
        <v>127</v>
      </c>
      <c r="S12315">
        <v>4</v>
      </c>
      <c r="T12315" t="s">
        <v>37</v>
      </c>
      <c r="U12315" s="4">
        <f>electronicsTBL[[#This Row],[Unit_Price]]*electronicsTBL[[#This Row],[Quantity]] + electronicsTBL[[#This Row],[Add-on_Total]]</f>
        <v>1572.82</v>
      </c>
    </row>
    <row r="12316" spans="1:21" x14ac:dyDescent="0.25">
      <c r="A12316">
        <v>12993</v>
      </c>
      <c r="B12316">
        <v>37</v>
      </c>
      <c r="C12316" t="s">
        <v>38</v>
      </c>
      <c r="D12316" t="s">
        <v>33</v>
      </c>
      <c r="E12316" t="s">
        <v>24</v>
      </c>
      <c r="F12316" t="s">
        <v>85</v>
      </c>
      <c r="G12316">
        <v>3</v>
      </c>
      <c r="H12316" t="s">
        <v>26</v>
      </c>
      <c r="I12316" t="s">
        <v>93</v>
      </c>
      <c r="J12316" s="4">
        <v>3145.64</v>
      </c>
      <c r="K12316" s="4">
        <v>786.41</v>
      </c>
      <c r="L12316">
        <v>4</v>
      </c>
      <c r="M12316" s="1">
        <v>45508</v>
      </c>
      <c r="N12316" t="s">
        <v>79</v>
      </c>
      <c r="O12316" t="s">
        <v>29</v>
      </c>
      <c r="P12316" s="4">
        <v>80.900000000000006</v>
      </c>
      <c r="Q12316">
        <v>2024</v>
      </c>
      <c r="R12316" t="s">
        <v>129</v>
      </c>
      <c r="S12316">
        <v>8</v>
      </c>
      <c r="T12316" t="s">
        <v>29</v>
      </c>
      <c r="U12316" s="4">
        <f>electronicsTBL[[#This Row],[Unit_Price]]*electronicsTBL[[#This Row],[Quantity]] + electronicsTBL[[#This Row],[Add-on_Total]]</f>
        <v>3226.54</v>
      </c>
    </row>
    <row r="12317" spans="1:21" x14ac:dyDescent="0.25">
      <c r="A12317">
        <v>12993</v>
      </c>
      <c r="B12317">
        <v>37</v>
      </c>
      <c r="C12317" t="s">
        <v>38</v>
      </c>
      <c r="D12317" t="s">
        <v>17</v>
      </c>
      <c r="E12317" t="s">
        <v>77</v>
      </c>
      <c r="F12317" t="s">
        <v>86</v>
      </c>
      <c r="G12317">
        <v>5</v>
      </c>
      <c r="H12317" t="s">
        <v>20</v>
      </c>
      <c r="I12317" t="s">
        <v>93</v>
      </c>
      <c r="J12317">
        <v>722.36</v>
      </c>
      <c r="K12317">
        <v>361.18</v>
      </c>
      <c r="L12317">
        <v>2</v>
      </c>
      <c r="M12317" s="1">
        <v>45526</v>
      </c>
      <c r="N12317" t="s">
        <v>22</v>
      </c>
      <c r="O12317" t="s">
        <v>37</v>
      </c>
      <c r="P12317" s="4">
        <v>93.33</v>
      </c>
      <c r="Q12317">
        <v>2024</v>
      </c>
      <c r="R12317" t="s">
        <v>129</v>
      </c>
      <c r="S12317">
        <v>8</v>
      </c>
      <c r="T12317" t="s">
        <v>37</v>
      </c>
      <c r="U12317" s="4">
        <f>electronicsTBL[[#This Row],[Unit_Price]]*electronicsTBL[[#This Row],[Quantity]] + electronicsTBL[[#This Row],[Add-on_Total]]</f>
        <v>815.69</v>
      </c>
    </row>
    <row r="12318" spans="1:21" x14ac:dyDescent="0.25">
      <c r="A12318">
        <v>12994</v>
      </c>
      <c r="B12318">
        <v>28</v>
      </c>
      <c r="C12318" t="s">
        <v>16</v>
      </c>
      <c r="D12318" t="s">
        <v>17</v>
      </c>
      <c r="E12318" t="s">
        <v>18</v>
      </c>
      <c r="F12318" t="s">
        <v>81</v>
      </c>
      <c r="G12318">
        <v>3</v>
      </c>
      <c r="H12318" t="s">
        <v>26</v>
      </c>
      <c r="I12318" t="s">
        <v>93</v>
      </c>
      <c r="J12318">
        <v>5698.4</v>
      </c>
      <c r="K12318">
        <v>1139.68</v>
      </c>
      <c r="L12318">
        <v>5</v>
      </c>
      <c r="M12318" s="1">
        <v>45408</v>
      </c>
      <c r="N12318" t="s">
        <v>79</v>
      </c>
      <c r="O12318" t="s">
        <v>37</v>
      </c>
      <c r="P12318" s="4">
        <v>0</v>
      </c>
      <c r="Q12318">
        <v>2024</v>
      </c>
      <c r="R12318" t="s">
        <v>127</v>
      </c>
      <c r="S12318">
        <v>4</v>
      </c>
      <c r="T12318" t="s">
        <v>37</v>
      </c>
      <c r="U12318" s="4">
        <f>electronicsTBL[[#This Row],[Unit_Price]]*electronicsTBL[[#This Row],[Quantity]] + electronicsTBL[[#This Row],[Add-on_Total]]</f>
        <v>5698.4000000000005</v>
      </c>
    </row>
    <row r="12319" spans="1:21" x14ac:dyDescent="0.25">
      <c r="A12319">
        <v>12994</v>
      </c>
      <c r="B12319">
        <v>28</v>
      </c>
      <c r="C12319" t="s">
        <v>16</v>
      </c>
      <c r="D12319" t="s">
        <v>17</v>
      </c>
      <c r="E12319" t="s">
        <v>77</v>
      </c>
      <c r="F12319" t="s">
        <v>86</v>
      </c>
      <c r="G12319">
        <v>3</v>
      </c>
      <c r="H12319" t="s">
        <v>26</v>
      </c>
      <c r="I12319" t="s">
        <v>21</v>
      </c>
      <c r="J12319">
        <v>361.18</v>
      </c>
      <c r="K12319">
        <v>361.18</v>
      </c>
      <c r="L12319">
        <v>1</v>
      </c>
      <c r="M12319" s="1">
        <v>45447</v>
      </c>
      <c r="N12319" t="s">
        <v>84</v>
      </c>
      <c r="O12319" t="s">
        <v>91</v>
      </c>
      <c r="P12319" s="4">
        <v>83.8</v>
      </c>
      <c r="Q12319">
        <v>2024</v>
      </c>
      <c r="R12319" t="s">
        <v>127</v>
      </c>
      <c r="S12319">
        <v>6</v>
      </c>
      <c r="T12319" t="s">
        <v>37</v>
      </c>
      <c r="U12319" s="4">
        <f>electronicsTBL[[#This Row],[Unit_Price]]*electronicsTBL[[#This Row],[Quantity]] + electronicsTBL[[#This Row],[Add-on_Total]]</f>
        <v>444.98</v>
      </c>
    </row>
    <row r="12320" spans="1:21" x14ac:dyDescent="0.25">
      <c r="A12320">
        <v>12995</v>
      </c>
      <c r="B12320">
        <v>37</v>
      </c>
      <c r="C12320" t="s">
        <v>16</v>
      </c>
      <c r="D12320" t="s">
        <v>17</v>
      </c>
      <c r="E12320" t="s">
        <v>18</v>
      </c>
      <c r="F12320" t="s">
        <v>81</v>
      </c>
      <c r="G12320">
        <v>3</v>
      </c>
      <c r="H12320" t="s">
        <v>26</v>
      </c>
      <c r="I12320" t="s">
        <v>21</v>
      </c>
      <c r="J12320">
        <v>6838.08</v>
      </c>
      <c r="K12320">
        <v>1139.68</v>
      </c>
      <c r="L12320">
        <v>6</v>
      </c>
      <c r="M12320" s="1">
        <v>45418</v>
      </c>
      <c r="N12320" t="s">
        <v>79</v>
      </c>
      <c r="O12320" t="s">
        <v>91</v>
      </c>
      <c r="P12320" s="4">
        <v>0</v>
      </c>
      <c r="Q12320">
        <v>2024</v>
      </c>
      <c r="R12320" t="s">
        <v>127</v>
      </c>
      <c r="S12320">
        <v>5</v>
      </c>
      <c r="T12320" t="s">
        <v>37</v>
      </c>
      <c r="U12320" s="4">
        <f>electronicsTBL[[#This Row],[Unit_Price]]*electronicsTBL[[#This Row],[Quantity]] + electronicsTBL[[#This Row],[Add-on_Total]]</f>
        <v>6838.08</v>
      </c>
    </row>
    <row r="12321" spans="1:21" x14ac:dyDescent="0.25">
      <c r="A12321">
        <v>12995</v>
      </c>
      <c r="B12321">
        <v>37</v>
      </c>
      <c r="C12321" t="s">
        <v>16</v>
      </c>
      <c r="D12321" t="s">
        <v>33</v>
      </c>
      <c r="E12321" t="s">
        <v>24</v>
      </c>
      <c r="F12321" t="s">
        <v>85</v>
      </c>
      <c r="G12321">
        <v>2</v>
      </c>
      <c r="H12321" t="s">
        <v>26</v>
      </c>
      <c r="I12321" t="s">
        <v>21</v>
      </c>
      <c r="J12321" s="4">
        <v>7864.1</v>
      </c>
      <c r="K12321" s="4">
        <v>786.41</v>
      </c>
      <c r="L12321">
        <v>10</v>
      </c>
      <c r="M12321" s="1">
        <v>45533</v>
      </c>
      <c r="N12321" t="s">
        <v>22</v>
      </c>
      <c r="O12321" t="s">
        <v>119</v>
      </c>
      <c r="P12321" s="4">
        <v>242.31</v>
      </c>
      <c r="Q12321">
        <v>2024</v>
      </c>
      <c r="R12321" t="s">
        <v>129</v>
      </c>
      <c r="S12321">
        <v>8</v>
      </c>
      <c r="T12321" t="s">
        <v>37</v>
      </c>
      <c r="U12321" s="4">
        <f>electronicsTBL[[#This Row],[Unit_Price]]*electronicsTBL[[#This Row],[Quantity]] + electronicsTBL[[#This Row],[Add-on_Total]]</f>
        <v>8106.41</v>
      </c>
    </row>
    <row r="12322" spans="1:21" x14ac:dyDescent="0.25">
      <c r="A12322">
        <v>12999</v>
      </c>
      <c r="B12322">
        <v>30</v>
      </c>
      <c r="C12322" t="s">
        <v>16</v>
      </c>
      <c r="D12322" t="s">
        <v>33</v>
      </c>
      <c r="E12322" t="s">
        <v>77</v>
      </c>
      <c r="F12322" t="s">
        <v>86</v>
      </c>
      <c r="G12322">
        <v>2</v>
      </c>
      <c r="H12322" t="s">
        <v>26</v>
      </c>
      <c r="I12322" t="s">
        <v>93</v>
      </c>
      <c r="J12322">
        <v>2889.44</v>
      </c>
      <c r="K12322">
        <v>361.18</v>
      </c>
      <c r="L12322">
        <v>8</v>
      </c>
      <c r="M12322" s="1">
        <v>45324</v>
      </c>
      <c r="N12322" t="s">
        <v>79</v>
      </c>
      <c r="O12322" t="s">
        <v>89</v>
      </c>
      <c r="P12322" s="4">
        <v>160.27000000000001</v>
      </c>
      <c r="Q12322">
        <v>2024</v>
      </c>
      <c r="R12322" t="s">
        <v>126</v>
      </c>
      <c r="S12322">
        <v>2</v>
      </c>
      <c r="T12322" t="s">
        <v>29</v>
      </c>
      <c r="U12322" s="4">
        <f>electronicsTBL[[#This Row],[Unit_Price]]*electronicsTBL[[#This Row],[Quantity]] + electronicsTBL[[#This Row],[Add-on_Total]]</f>
        <v>3049.71</v>
      </c>
    </row>
    <row r="12323" spans="1:21" x14ac:dyDescent="0.25">
      <c r="A12323">
        <v>13000</v>
      </c>
      <c r="B12323">
        <v>72</v>
      </c>
      <c r="C12323" t="s">
        <v>16</v>
      </c>
      <c r="D12323" t="s">
        <v>17</v>
      </c>
      <c r="E12323" t="s">
        <v>40</v>
      </c>
      <c r="F12323" t="s">
        <v>88</v>
      </c>
      <c r="G12323">
        <v>3</v>
      </c>
      <c r="H12323" t="s">
        <v>20</v>
      </c>
      <c r="I12323" t="s">
        <v>21</v>
      </c>
      <c r="J12323">
        <v>4595</v>
      </c>
      <c r="K12323">
        <v>459.5</v>
      </c>
      <c r="L12323">
        <v>10</v>
      </c>
      <c r="M12323" s="1">
        <v>45420</v>
      </c>
      <c r="N12323" t="s">
        <v>79</v>
      </c>
      <c r="O12323" t="s">
        <v>37</v>
      </c>
      <c r="P12323" s="4">
        <v>96.45</v>
      </c>
      <c r="Q12323">
        <v>2024</v>
      </c>
      <c r="R12323" t="s">
        <v>127</v>
      </c>
      <c r="S12323">
        <v>5</v>
      </c>
      <c r="T12323" t="s">
        <v>37</v>
      </c>
      <c r="U12323" s="4">
        <f>electronicsTBL[[#This Row],[Unit_Price]]*electronicsTBL[[#This Row],[Quantity]] + electronicsTBL[[#This Row],[Add-on_Total]]</f>
        <v>4691.45</v>
      </c>
    </row>
    <row r="12324" spans="1:21" x14ac:dyDescent="0.25">
      <c r="A12324">
        <v>13000</v>
      </c>
      <c r="B12324">
        <v>72</v>
      </c>
      <c r="C12324" t="s">
        <v>16</v>
      </c>
      <c r="D12324" t="s">
        <v>17</v>
      </c>
      <c r="E12324" t="s">
        <v>77</v>
      </c>
      <c r="F12324" t="s">
        <v>86</v>
      </c>
      <c r="G12324">
        <v>3</v>
      </c>
      <c r="H12324" t="s">
        <v>20</v>
      </c>
      <c r="I12324" t="s">
        <v>21</v>
      </c>
      <c r="J12324">
        <v>2889.44</v>
      </c>
      <c r="K12324">
        <v>361.18</v>
      </c>
      <c r="L12324">
        <v>8</v>
      </c>
      <c r="M12324" s="1">
        <v>45534</v>
      </c>
      <c r="N12324" t="s">
        <v>79</v>
      </c>
      <c r="O12324" t="s">
        <v>89</v>
      </c>
      <c r="P12324" s="4">
        <v>137.08000000000001</v>
      </c>
      <c r="Q12324">
        <v>2024</v>
      </c>
      <c r="R12324" t="s">
        <v>129</v>
      </c>
      <c r="S12324">
        <v>8</v>
      </c>
      <c r="T12324" t="s">
        <v>29</v>
      </c>
      <c r="U12324" s="4">
        <f>electronicsTBL[[#This Row],[Unit_Price]]*electronicsTBL[[#This Row],[Quantity]] + electronicsTBL[[#This Row],[Add-on_Total]]</f>
        <v>3026.52</v>
      </c>
    </row>
    <row r="12325" spans="1:21" x14ac:dyDescent="0.25">
      <c r="A12325">
        <v>13001</v>
      </c>
      <c r="B12325">
        <v>72</v>
      </c>
      <c r="C12325" t="s">
        <v>16</v>
      </c>
      <c r="D12325" t="s">
        <v>33</v>
      </c>
      <c r="E12325" t="s">
        <v>40</v>
      </c>
      <c r="F12325" t="s">
        <v>88</v>
      </c>
      <c r="G12325">
        <v>3</v>
      </c>
      <c r="H12325" t="s">
        <v>26</v>
      </c>
      <c r="I12325" t="s">
        <v>93</v>
      </c>
      <c r="J12325">
        <v>919</v>
      </c>
      <c r="K12325">
        <v>459.5</v>
      </c>
      <c r="L12325">
        <v>2</v>
      </c>
      <c r="M12325" s="1">
        <v>45305</v>
      </c>
      <c r="N12325" t="s">
        <v>84</v>
      </c>
      <c r="O12325" t="s">
        <v>37</v>
      </c>
      <c r="P12325" s="4">
        <v>76.14</v>
      </c>
      <c r="Q12325">
        <v>2024</v>
      </c>
      <c r="R12325" t="s">
        <v>126</v>
      </c>
      <c r="S12325">
        <v>1</v>
      </c>
      <c r="T12325" t="s">
        <v>37</v>
      </c>
      <c r="U12325" s="4">
        <f>electronicsTBL[[#This Row],[Unit_Price]]*electronicsTBL[[#This Row],[Quantity]] + electronicsTBL[[#This Row],[Add-on_Total]]</f>
        <v>995.14</v>
      </c>
    </row>
    <row r="12326" spans="1:21" x14ac:dyDescent="0.25">
      <c r="A12326">
        <v>13001</v>
      </c>
      <c r="B12326">
        <v>72</v>
      </c>
      <c r="C12326" t="s">
        <v>16</v>
      </c>
      <c r="D12326" t="s">
        <v>17</v>
      </c>
      <c r="E12326" t="s">
        <v>40</v>
      </c>
      <c r="F12326" t="s">
        <v>88</v>
      </c>
      <c r="G12326">
        <v>3</v>
      </c>
      <c r="H12326" t="s">
        <v>20</v>
      </c>
      <c r="I12326" t="s">
        <v>21</v>
      </c>
      <c r="J12326">
        <v>3216.5</v>
      </c>
      <c r="K12326">
        <v>459.5</v>
      </c>
      <c r="L12326">
        <v>7</v>
      </c>
      <c r="M12326" s="1">
        <v>45346</v>
      </c>
      <c r="N12326" t="s">
        <v>22</v>
      </c>
      <c r="O12326" t="s">
        <v>37</v>
      </c>
      <c r="P12326" s="4">
        <v>0</v>
      </c>
      <c r="Q12326">
        <v>2024</v>
      </c>
      <c r="R12326" t="s">
        <v>126</v>
      </c>
      <c r="S12326">
        <v>2</v>
      </c>
      <c r="T12326" t="s">
        <v>37</v>
      </c>
      <c r="U12326" s="4">
        <f>electronicsTBL[[#This Row],[Unit_Price]]*electronicsTBL[[#This Row],[Quantity]] + electronicsTBL[[#This Row],[Add-on_Total]]</f>
        <v>3216.5</v>
      </c>
    </row>
    <row r="12327" spans="1:21" x14ac:dyDescent="0.25">
      <c r="A12327">
        <v>13001</v>
      </c>
      <c r="B12327">
        <v>72</v>
      </c>
      <c r="C12327" t="s">
        <v>16</v>
      </c>
      <c r="D12327" t="s">
        <v>17</v>
      </c>
      <c r="E12327" t="s">
        <v>30</v>
      </c>
      <c r="F12327" t="s">
        <v>78</v>
      </c>
      <c r="G12327">
        <v>1</v>
      </c>
      <c r="H12327" t="s">
        <v>20</v>
      </c>
      <c r="I12327" t="s">
        <v>83</v>
      </c>
      <c r="J12327" s="4">
        <v>2022.96</v>
      </c>
      <c r="K12327" s="4">
        <v>674.32</v>
      </c>
      <c r="L12327">
        <v>3</v>
      </c>
      <c r="M12327" s="1">
        <v>45543</v>
      </c>
      <c r="N12327" t="s">
        <v>22</v>
      </c>
      <c r="O12327" t="s">
        <v>37</v>
      </c>
      <c r="P12327" s="4">
        <v>0</v>
      </c>
      <c r="Q12327">
        <v>2024</v>
      </c>
      <c r="R12327" t="s">
        <v>129</v>
      </c>
      <c r="S12327">
        <v>9</v>
      </c>
      <c r="T12327" t="s">
        <v>37</v>
      </c>
      <c r="U12327" s="4">
        <f>electronicsTBL[[#This Row],[Unit_Price]]*electronicsTBL[[#This Row],[Quantity]] + electronicsTBL[[#This Row],[Add-on_Total]]</f>
        <v>2022.96</v>
      </c>
    </row>
    <row r="12328" spans="1:21" x14ac:dyDescent="0.25">
      <c r="A12328">
        <v>13002</v>
      </c>
      <c r="B12328">
        <v>71</v>
      </c>
      <c r="C12328" t="s">
        <v>38</v>
      </c>
      <c r="D12328" t="s">
        <v>17</v>
      </c>
      <c r="E12328" t="s">
        <v>30</v>
      </c>
      <c r="F12328" t="s">
        <v>78</v>
      </c>
      <c r="G12328">
        <v>5</v>
      </c>
      <c r="H12328" t="s">
        <v>26</v>
      </c>
      <c r="I12328" t="s">
        <v>93</v>
      </c>
      <c r="J12328" s="4">
        <v>1348.64</v>
      </c>
      <c r="K12328" s="4">
        <v>674.32</v>
      </c>
      <c r="L12328">
        <v>2</v>
      </c>
      <c r="M12328" s="1">
        <v>45410</v>
      </c>
      <c r="N12328" t="s">
        <v>84</v>
      </c>
      <c r="O12328" t="s">
        <v>37</v>
      </c>
      <c r="P12328" s="4">
        <v>65.88</v>
      </c>
      <c r="Q12328">
        <v>2024</v>
      </c>
      <c r="R12328" t="s">
        <v>127</v>
      </c>
      <c r="S12328">
        <v>4</v>
      </c>
      <c r="T12328" t="s">
        <v>37</v>
      </c>
      <c r="U12328" s="4">
        <f>electronicsTBL[[#This Row],[Unit_Price]]*electronicsTBL[[#This Row],[Quantity]] + electronicsTBL[[#This Row],[Add-on_Total]]</f>
        <v>1414.52</v>
      </c>
    </row>
    <row r="12329" spans="1:21" x14ac:dyDescent="0.25">
      <c r="A12329">
        <v>13002</v>
      </c>
      <c r="B12329">
        <v>71</v>
      </c>
      <c r="C12329" t="s">
        <v>38</v>
      </c>
      <c r="D12329" t="s">
        <v>17</v>
      </c>
      <c r="E12329" t="s">
        <v>24</v>
      </c>
      <c r="F12329" t="s">
        <v>85</v>
      </c>
      <c r="G12329">
        <v>5</v>
      </c>
      <c r="H12329" t="s">
        <v>26</v>
      </c>
      <c r="I12329" t="s">
        <v>83</v>
      </c>
      <c r="J12329" s="4">
        <v>3145.64</v>
      </c>
      <c r="K12329" s="4">
        <v>786.41</v>
      </c>
      <c r="L12329">
        <v>4</v>
      </c>
      <c r="M12329" s="1">
        <v>45499</v>
      </c>
      <c r="N12329" t="s">
        <v>79</v>
      </c>
      <c r="O12329" t="s">
        <v>29</v>
      </c>
      <c r="P12329" s="4">
        <v>63.8</v>
      </c>
      <c r="Q12329">
        <v>2024</v>
      </c>
      <c r="R12329" t="s">
        <v>129</v>
      </c>
      <c r="S12329">
        <v>7</v>
      </c>
      <c r="T12329" t="s">
        <v>29</v>
      </c>
      <c r="U12329" s="4">
        <f>electronicsTBL[[#This Row],[Unit_Price]]*electronicsTBL[[#This Row],[Quantity]] + electronicsTBL[[#This Row],[Add-on_Total]]</f>
        <v>3209.44</v>
      </c>
    </row>
    <row r="12330" spans="1:21" x14ac:dyDescent="0.25">
      <c r="A12330">
        <v>13002</v>
      </c>
      <c r="B12330">
        <v>71</v>
      </c>
      <c r="C12330" t="s">
        <v>38</v>
      </c>
      <c r="D12330" t="s">
        <v>17</v>
      </c>
      <c r="E12330" t="s">
        <v>24</v>
      </c>
      <c r="F12330" t="s">
        <v>85</v>
      </c>
      <c r="G12330">
        <v>5</v>
      </c>
      <c r="H12330" t="s">
        <v>26</v>
      </c>
      <c r="I12330" t="s">
        <v>21</v>
      </c>
      <c r="J12330" s="4">
        <v>4718.46</v>
      </c>
      <c r="K12330" s="4">
        <v>786.41</v>
      </c>
      <c r="L12330">
        <v>6</v>
      </c>
      <c r="M12330" s="1">
        <v>45519</v>
      </c>
      <c r="N12330" t="s">
        <v>79</v>
      </c>
      <c r="O12330" t="s">
        <v>112</v>
      </c>
      <c r="P12330" s="4">
        <v>231.33</v>
      </c>
      <c r="Q12330">
        <v>2024</v>
      </c>
      <c r="R12330" t="s">
        <v>129</v>
      </c>
      <c r="S12330">
        <v>8</v>
      </c>
      <c r="T12330" t="s">
        <v>29</v>
      </c>
      <c r="U12330" s="4">
        <f>electronicsTBL[[#This Row],[Unit_Price]]*electronicsTBL[[#This Row],[Quantity]] + electronicsTBL[[#This Row],[Add-on_Total]]</f>
        <v>4949.79</v>
      </c>
    </row>
    <row r="12331" spans="1:21" x14ac:dyDescent="0.25">
      <c r="A12331">
        <v>13003</v>
      </c>
      <c r="B12331">
        <v>77</v>
      </c>
      <c r="C12331" t="s">
        <v>16</v>
      </c>
      <c r="D12331" t="s">
        <v>33</v>
      </c>
      <c r="E12331" t="s">
        <v>24</v>
      </c>
      <c r="F12331" t="s">
        <v>85</v>
      </c>
      <c r="G12331">
        <v>5</v>
      </c>
      <c r="H12331" t="s">
        <v>20</v>
      </c>
      <c r="I12331" t="s">
        <v>21</v>
      </c>
      <c r="J12331" s="4">
        <v>7077.69</v>
      </c>
      <c r="K12331" s="4">
        <v>786.41</v>
      </c>
      <c r="L12331">
        <v>9</v>
      </c>
      <c r="M12331" s="1">
        <v>45454</v>
      </c>
      <c r="N12331" t="s">
        <v>84</v>
      </c>
      <c r="O12331" t="s">
        <v>52</v>
      </c>
      <c r="P12331" s="4">
        <v>33.31</v>
      </c>
      <c r="Q12331">
        <v>2024</v>
      </c>
      <c r="R12331" t="s">
        <v>127</v>
      </c>
      <c r="S12331">
        <v>6</v>
      </c>
      <c r="T12331" t="s">
        <v>52</v>
      </c>
      <c r="U12331" s="4">
        <f>electronicsTBL[[#This Row],[Unit_Price]]*electronicsTBL[[#This Row],[Quantity]] + electronicsTBL[[#This Row],[Add-on_Total]]</f>
        <v>7111</v>
      </c>
    </row>
    <row r="12332" spans="1:21" x14ac:dyDescent="0.25">
      <c r="A12332">
        <v>13004</v>
      </c>
      <c r="B12332">
        <v>80</v>
      </c>
      <c r="C12332" t="s">
        <v>16</v>
      </c>
      <c r="D12332" t="s">
        <v>17</v>
      </c>
      <c r="E12332" t="s">
        <v>30</v>
      </c>
      <c r="F12332" t="s">
        <v>78</v>
      </c>
      <c r="G12332">
        <v>5</v>
      </c>
      <c r="H12332" t="s">
        <v>20</v>
      </c>
      <c r="I12332" t="s">
        <v>83</v>
      </c>
      <c r="J12332" s="4">
        <v>5394.56</v>
      </c>
      <c r="K12332" s="4">
        <v>674.32</v>
      </c>
      <c r="L12332">
        <v>8</v>
      </c>
      <c r="M12332" s="1">
        <v>45423</v>
      </c>
      <c r="N12332" t="s">
        <v>84</v>
      </c>
      <c r="O12332" t="s">
        <v>112</v>
      </c>
      <c r="P12332" s="4">
        <v>175.35</v>
      </c>
      <c r="Q12332">
        <v>2024</v>
      </c>
      <c r="R12332" t="s">
        <v>127</v>
      </c>
      <c r="S12332">
        <v>5</v>
      </c>
      <c r="T12332" t="s">
        <v>29</v>
      </c>
      <c r="U12332" s="4">
        <f>electronicsTBL[[#This Row],[Unit_Price]]*electronicsTBL[[#This Row],[Quantity]] + electronicsTBL[[#This Row],[Add-on_Total]]</f>
        <v>5569.9100000000008</v>
      </c>
    </row>
    <row r="12333" spans="1:21" x14ac:dyDescent="0.25">
      <c r="A12333">
        <v>13004</v>
      </c>
      <c r="B12333">
        <v>80</v>
      </c>
      <c r="C12333" t="s">
        <v>16</v>
      </c>
      <c r="D12333" t="s">
        <v>17</v>
      </c>
      <c r="E12333" t="s">
        <v>40</v>
      </c>
      <c r="F12333" t="s">
        <v>88</v>
      </c>
      <c r="G12333">
        <v>2</v>
      </c>
      <c r="H12333" t="s">
        <v>26</v>
      </c>
      <c r="I12333" t="s">
        <v>93</v>
      </c>
      <c r="J12333">
        <v>1838</v>
      </c>
      <c r="K12333">
        <v>459.5</v>
      </c>
      <c r="L12333">
        <v>4</v>
      </c>
      <c r="M12333" s="1">
        <v>45541</v>
      </c>
      <c r="N12333" t="s">
        <v>84</v>
      </c>
      <c r="O12333" t="s">
        <v>80</v>
      </c>
      <c r="P12333" s="4">
        <v>186.02</v>
      </c>
      <c r="Q12333">
        <v>2024</v>
      </c>
      <c r="R12333" t="s">
        <v>129</v>
      </c>
      <c r="S12333">
        <v>9</v>
      </c>
      <c r="T12333" t="s">
        <v>52</v>
      </c>
      <c r="U12333" s="4">
        <f>electronicsTBL[[#This Row],[Unit_Price]]*electronicsTBL[[#This Row],[Quantity]] + electronicsTBL[[#This Row],[Add-on_Total]]</f>
        <v>2024.02</v>
      </c>
    </row>
    <row r="12334" spans="1:21" x14ac:dyDescent="0.25">
      <c r="A12334">
        <v>13005</v>
      </c>
      <c r="B12334">
        <v>78</v>
      </c>
      <c r="C12334" t="s">
        <v>38</v>
      </c>
      <c r="D12334" t="s">
        <v>17</v>
      </c>
      <c r="E12334" t="s">
        <v>77</v>
      </c>
      <c r="F12334" t="s">
        <v>86</v>
      </c>
      <c r="G12334">
        <v>2</v>
      </c>
      <c r="H12334" t="s">
        <v>26</v>
      </c>
      <c r="I12334" t="s">
        <v>93</v>
      </c>
      <c r="J12334">
        <v>3250.62</v>
      </c>
      <c r="K12334">
        <v>361.18</v>
      </c>
      <c r="L12334">
        <v>9</v>
      </c>
      <c r="M12334" s="1">
        <v>45382</v>
      </c>
      <c r="N12334" t="s">
        <v>84</v>
      </c>
      <c r="O12334" t="s">
        <v>92</v>
      </c>
      <c r="P12334" s="4">
        <v>126.22</v>
      </c>
      <c r="Q12334">
        <v>2024</v>
      </c>
      <c r="R12334" t="s">
        <v>126</v>
      </c>
      <c r="S12334">
        <v>3</v>
      </c>
      <c r="T12334" t="s">
        <v>29</v>
      </c>
      <c r="U12334" s="4">
        <f>electronicsTBL[[#This Row],[Unit_Price]]*electronicsTBL[[#This Row],[Quantity]] + electronicsTBL[[#This Row],[Add-on_Total]]</f>
        <v>3376.8399999999997</v>
      </c>
    </row>
    <row r="12335" spans="1:21" x14ac:dyDescent="0.25">
      <c r="A12335">
        <v>13005</v>
      </c>
      <c r="B12335">
        <v>78</v>
      </c>
      <c r="C12335" t="s">
        <v>38</v>
      </c>
      <c r="D12335" t="s">
        <v>17</v>
      </c>
      <c r="E12335" t="s">
        <v>18</v>
      </c>
      <c r="F12335" t="s">
        <v>81</v>
      </c>
      <c r="G12335">
        <v>2</v>
      </c>
      <c r="H12335" t="s">
        <v>26</v>
      </c>
      <c r="I12335" t="s">
        <v>21</v>
      </c>
      <c r="J12335">
        <v>6838.08</v>
      </c>
      <c r="K12335">
        <v>1139.68</v>
      </c>
      <c r="L12335">
        <v>6</v>
      </c>
      <c r="M12335" s="1">
        <v>45441</v>
      </c>
      <c r="N12335" t="s">
        <v>79</v>
      </c>
      <c r="O12335" t="s">
        <v>97</v>
      </c>
      <c r="P12335" s="4">
        <v>172.38</v>
      </c>
      <c r="Q12335">
        <v>2024</v>
      </c>
      <c r="R12335" t="s">
        <v>127</v>
      </c>
      <c r="S12335">
        <v>5</v>
      </c>
      <c r="T12335" t="s">
        <v>52</v>
      </c>
      <c r="U12335" s="4">
        <f>electronicsTBL[[#This Row],[Unit_Price]]*electronicsTBL[[#This Row],[Quantity]] + electronicsTBL[[#This Row],[Add-on_Total]]</f>
        <v>7010.46</v>
      </c>
    </row>
    <row r="12336" spans="1:21" x14ac:dyDescent="0.25">
      <c r="A12336">
        <v>13007</v>
      </c>
      <c r="B12336">
        <v>80</v>
      </c>
      <c r="C12336" t="s">
        <v>38</v>
      </c>
      <c r="D12336" t="s">
        <v>17</v>
      </c>
      <c r="E12336" t="s">
        <v>77</v>
      </c>
      <c r="F12336" t="s">
        <v>86</v>
      </c>
      <c r="G12336">
        <v>3</v>
      </c>
      <c r="H12336" t="s">
        <v>26</v>
      </c>
      <c r="I12336" t="s">
        <v>93</v>
      </c>
      <c r="J12336">
        <v>3611.8</v>
      </c>
      <c r="K12336">
        <v>361.18</v>
      </c>
      <c r="L12336">
        <v>10</v>
      </c>
      <c r="M12336" s="1">
        <v>45465</v>
      </c>
      <c r="N12336" t="s">
        <v>22</v>
      </c>
      <c r="O12336" t="s">
        <v>52</v>
      </c>
      <c r="P12336" s="4">
        <v>17.079999999999998</v>
      </c>
      <c r="Q12336">
        <v>2024</v>
      </c>
      <c r="R12336" t="s">
        <v>127</v>
      </c>
      <c r="S12336">
        <v>6</v>
      </c>
      <c r="T12336" t="s">
        <v>52</v>
      </c>
      <c r="U12336" s="4">
        <f>electronicsTBL[[#This Row],[Unit_Price]]*electronicsTBL[[#This Row],[Quantity]] + electronicsTBL[[#This Row],[Add-on_Total]]</f>
        <v>3628.88</v>
      </c>
    </row>
    <row r="12337" spans="1:21" x14ac:dyDescent="0.25">
      <c r="A12337">
        <v>13008</v>
      </c>
      <c r="B12337">
        <v>58</v>
      </c>
      <c r="C12337" t="s">
        <v>38</v>
      </c>
      <c r="D12337" t="s">
        <v>17</v>
      </c>
      <c r="E12337" t="s">
        <v>30</v>
      </c>
      <c r="F12337" t="s">
        <v>78</v>
      </c>
      <c r="G12337">
        <v>2</v>
      </c>
      <c r="H12337" t="s">
        <v>20</v>
      </c>
      <c r="I12337" t="s">
        <v>93</v>
      </c>
      <c r="J12337" s="4">
        <v>2697.28</v>
      </c>
      <c r="K12337" s="4">
        <v>674.32</v>
      </c>
      <c r="L12337">
        <v>4</v>
      </c>
      <c r="M12337" s="1">
        <v>45331</v>
      </c>
      <c r="N12337" t="s">
        <v>84</v>
      </c>
      <c r="O12337" t="s">
        <v>52</v>
      </c>
      <c r="P12337" s="4">
        <v>53.73</v>
      </c>
      <c r="Q12337">
        <v>2024</v>
      </c>
      <c r="R12337" t="s">
        <v>126</v>
      </c>
      <c r="S12337">
        <v>2</v>
      </c>
      <c r="T12337" t="s">
        <v>52</v>
      </c>
      <c r="U12337" s="4">
        <f>electronicsTBL[[#This Row],[Unit_Price]]*electronicsTBL[[#This Row],[Quantity]] + electronicsTBL[[#This Row],[Add-on_Total]]</f>
        <v>2751.01</v>
      </c>
    </row>
    <row r="12338" spans="1:21" x14ac:dyDescent="0.25">
      <c r="A12338">
        <v>13008</v>
      </c>
      <c r="B12338">
        <v>58</v>
      </c>
      <c r="C12338" t="s">
        <v>38</v>
      </c>
      <c r="D12338" t="s">
        <v>17</v>
      </c>
      <c r="E12338" t="s">
        <v>40</v>
      </c>
      <c r="F12338" t="s">
        <v>88</v>
      </c>
      <c r="G12338">
        <v>1</v>
      </c>
      <c r="H12338" t="s">
        <v>20</v>
      </c>
      <c r="I12338" t="s">
        <v>21</v>
      </c>
      <c r="J12338">
        <v>919</v>
      </c>
      <c r="K12338">
        <v>459.5</v>
      </c>
      <c r="L12338">
        <v>2</v>
      </c>
      <c r="M12338" s="1">
        <v>45405</v>
      </c>
      <c r="N12338" t="s">
        <v>22</v>
      </c>
      <c r="O12338" t="s">
        <v>97</v>
      </c>
      <c r="P12338" s="4">
        <v>115.71</v>
      </c>
      <c r="Q12338">
        <v>2024</v>
      </c>
      <c r="R12338" t="s">
        <v>127</v>
      </c>
      <c r="S12338">
        <v>4</v>
      </c>
      <c r="T12338" t="s">
        <v>52</v>
      </c>
      <c r="U12338" s="4">
        <f>electronicsTBL[[#This Row],[Unit_Price]]*electronicsTBL[[#This Row],[Quantity]] + electronicsTBL[[#This Row],[Add-on_Total]]</f>
        <v>1034.71</v>
      </c>
    </row>
    <row r="12339" spans="1:21" x14ac:dyDescent="0.25">
      <c r="A12339">
        <v>13009</v>
      </c>
      <c r="B12339">
        <v>34</v>
      </c>
      <c r="C12339" t="s">
        <v>16</v>
      </c>
      <c r="D12339" t="s">
        <v>17</v>
      </c>
      <c r="E12339" t="s">
        <v>30</v>
      </c>
      <c r="F12339" t="s">
        <v>78</v>
      </c>
      <c r="G12339">
        <v>5</v>
      </c>
      <c r="H12339" t="s">
        <v>26</v>
      </c>
      <c r="I12339" t="s">
        <v>93</v>
      </c>
      <c r="J12339" s="4">
        <v>3371.6</v>
      </c>
      <c r="K12339" s="4">
        <v>674.32</v>
      </c>
      <c r="L12339">
        <v>5</v>
      </c>
      <c r="M12339" s="1">
        <v>45318</v>
      </c>
      <c r="N12339" t="s">
        <v>84</v>
      </c>
      <c r="O12339" t="s">
        <v>92</v>
      </c>
      <c r="P12339" s="4">
        <v>97.2</v>
      </c>
      <c r="Q12339">
        <v>2024</v>
      </c>
      <c r="R12339" t="s">
        <v>126</v>
      </c>
      <c r="S12339">
        <v>1</v>
      </c>
      <c r="T12339" t="s">
        <v>29</v>
      </c>
      <c r="U12339" s="4">
        <f>electronicsTBL[[#This Row],[Unit_Price]]*electronicsTBL[[#This Row],[Quantity]] + electronicsTBL[[#This Row],[Add-on_Total]]</f>
        <v>3468.8</v>
      </c>
    </row>
    <row r="12340" spans="1:21" x14ac:dyDescent="0.25">
      <c r="A12340">
        <v>13011</v>
      </c>
      <c r="B12340">
        <v>80</v>
      </c>
      <c r="C12340" t="s">
        <v>38</v>
      </c>
      <c r="D12340" t="s">
        <v>17</v>
      </c>
      <c r="E12340" t="s">
        <v>18</v>
      </c>
      <c r="F12340" t="s">
        <v>81</v>
      </c>
      <c r="G12340">
        <v>2</v>
      </c>
      <c r="H12340" t="s">
        <v>26</v>
      </c>
      <c r="I12340" t="s">
        <v>93</v>
      </c>
      <c r="J12340">
        <v>9117.44</v>
      </c>
      <c r="K12340">
        <v>1139.68</v>
      </c>
      <c r="L12340">
        <v>8</v>
      </c>
      <c r="M12340" s="1">
        <v>45349</v>
      </c>
      <c r="N12340" t="s">
        <v>84</v>
      </c>
      <c r="O12340" t="s">
        <v>37</v>
      </c>
      <c r="P12340" s="4">
        <v>65.069999999999993</v>
      </c>
      <c r="Q12340">
        <v>2024</v>
      </c>
      <c r="R12340" t="s">
        <v>126</v>
      </c>
      <c r="S12340">
        <v>2</v>
      </c>
      <c r="T12340" t="s">
        <v>37</v>
      </c>
      <c r="U12340" s="4">
        <f>electronicsTBL[[#This Row],[Unit_Price]]*electronicsTBL[[#This Row],[Quantity]] + electronicsTBL[[#This Row],[Add-on_Total]]</f>
        <v>9182.51</v>
      </c>
    </row>
    <row r="12341" spans="1:21" x14ac:dyDescent="0.25">
      <c r="A12341">
        <v>13011</v>
      </c>
      <c r="B12341">
        <v>80</v>
      </c>
      <c r="C12341" t="s">
        <v>38</v>
      </c>
      <c r="D12341" t="s">
        <v>33</v>
      </c>
      <c r="E12341" t="s">
        <v>77</v>
      </c>
      <c r="F12341" t="s">
        <v>86</v>
      </c>
      <c r="G12341">
        <v>1</v>
      </c>
      <c r="H12341" t="s">
        <v>20</v>
      </c>
      <c r="I12341" t="s">
        <v>83</v>
      </c>
      <c r="J12341">
        <v>3611.8</v>
      </c>
      <c r="K12341">
        <v>361.18</v>
      </c>
      <c r="L12341">
        <v>10</v>
      </c>
      <c r="M12341" s="1">
        <v>45443</v>
      </c>
      <c r="N12341" t="s">
        <v>22</v>
      </c>
      <c r="O12341" t="s">
        <v>52</v>
      </c>
      <c r="P12341" s="4">
        <v>99.57</v>
      </c>
      <c r="Q12341">
        <v>2024</v>
      </c>
      <c r="R12341" t="s">
        <v>127</v>
      </c>
      <c r="S12341">
        <v>5</v>
      </c>
      <c r="T12341" t="s">
        <v>52</v>
      </c>
      <c r="U12341" s="4">
        <f>electronicsTBL[[#This Row],[Unit_Price]]*electronicsTBL[[#This Row],[Quantity]] + electronicsTBL[[#This Row],[Add-on_Total]]</f>
        <v>3711.3700000000003</v>
      </c>
    </row>
    <row r="12342" spans="1:21" x14ac:dyDescent="0.25">
      <c r="A12342">
        <v>13012</v>
      </c>
      <c r="B12342">
        <v>65</v>
      </c>
      <c r="C12342" t="s">
        <v>38</v>
      </c>
      <c r="D12342" t="s">
        <v>17</v>
      </c>
      <c r="E12342" t="s">
        <v>77</v>
      </c>
      <c r="F12342" t="s">
        <v>86</v>
      </c>
      <c r="G12342">
        <v>3</v>
      </c>
      <c r="H12342" t="s">
        <v>26</v>
      </c>
      <c r="I12342" t="s">
        <v>83</v>
      </c>
      <c r="J12342">
        <v>361.18</v>
      </c>
      <c r="K12342">
        <v>361.18</v>
      </c>
      <c r="L12342">
        <v>1</v>
      </c>
      <c r="M12342" s="1">
        <v>45539</v>
      </c>
      <c r="N12342" t="s">
        <v>79</v>
      </c>
      <c r="O12342" t="s">
        <v>98</v>
      </c>
      <c r="P12342" s="4">
        <v>169.45</v>
      </c>
      <c r="Q12342">
        <v>2024</v>
      </c>
      <c r="R12342" t="s">
        <v>129</v>
      </c>
      <c r="S12342">
        <v>9</v>
      </c>
      <c r="T12342" t="s">
        <v>37</v>
      </c>
      <c r="U12342" s="4">
        <f>electronicsTBL[[#This Row],[Unit_Price]]*electronicsTBL[[#This Row],[Quantity]] + electronicsTBL[[#This Row],[Add-on_Total]]</f>
        <v>530.63</v>
      </c>
    </row>
    <row r="12343" spans="1:21" x14ac:dyDescent="0.25">
      <c r="A12343">
        <v>13013</v>
      </c>
      <c r="B12343">
        <v>77</v>
      </c>
      <c r="C12343" t="s">
        <v>16</v>
      </c>
      <c r="D12343" t="s">
        <v>17</v>
      </c>
      <c r="E12343" t="s">
        <v>24</v>
      </c>
      <c r="F12343" t="s">
        <v>85</v>
      </c>
      <c r="G12343">
        <v>1</v>
      </c>
      <c r="H12343" t="s">
        <v>20</v>
      </c>
      <c r="I12343" t="s">
        <v>21</v>
      </c>
      <c r="J12343" s="4">
        <v>3145.64</v>
      </c>
      <c r="K12343" s="4">
        <v>786.41</v>
      </c>
      <c r="L12343">
        <v>4</v>
      </c>
      <c r="M12343" s="1">
        <v>45293</v>
      </c>
      <c r="N12343" t="s">
        <v>79</v>
      </c>
      <c r="O12343" t="s">
        <v>99</v>
      </c>
      <c r="P12343" s="4">
        <v>171.06</v>
      </c>
      <c r="Q12343">
        <v>2024</v>
      </c>
      <c r="R12343" t="s">
        <v>126</v>
      </c>
      <c r="S12343">
        <v>1</v>
      </c>
      <c r="T12343" t="s">
        <v>29</v>
      </c>
      <c r="U12343" s="4">
        <f>electronicsTBL[[#This Row],[Unit_Price]]*electronicsTBL[[#This Row],[Quantity]] + electronicsTBL[[#This Row],[Add-on_Total]]</f>
        <v>3316.7</v>
      </c>
    </row>
    <row r="12344" spans="1:21" x14ac:dyDescent="0.25">
      <c r="A12344">
        <v>13013</v>
      </c>
      <c r="B12344">
        <v>77</v>
      </c>
      <c r="C12344" t="s">
        <v>16</v>
      </c>
      <c r="D12344" t="s">
        <v>17</v>
      </c>
      <c r="E12344" t="s">
        <v>18</v>
      </c>
      <c r="F12344" t="s">
        <v>81</v>
      </c>
      <c r="G12344">
        <v>5</v>
      </c>
      <c r="H12344" t="s">
        <v>26</v>
      </c>
      <c r="I12344" t="s">
        <v>83</v>
      </c>
      <c r="J12344">
        <v>6838.08</v>
      </c>
      <c r="K12344">
        <v>1139.68</v>
      </c>
      <c r="L12344">
        <v>6</v>
      </c>
      <c r="M12344" s="1">
        <v>45323</v>
      </c>
      <c r="N12344" t="s">
        <v>79</v>
      </c>
      <c r="O12344" t="s">
        <v>99</v>
      </c>
      <c r="P12344" s="4">
        <v>0</v>
      </c>
      <c r="Q12344">
        <v>2024</v>
      </c>
      <c r="R12344" t="s">
        <v>126</v>
      </c>
      <c r="S12344">
        <v>2</v>
      </c>
      <c r="T12344" t="s">
        <v>29</v>
      </c>
      <c r="U12344" s="4">
        <f>electronicsTBL[[#This Row],[Unit_Price]]*electronicsTBL[[#This Row],[Quantity]] + electronicsTBL[[#This Row],[Add-on_Total]]</f>
        <v>6838.08</v>
      </c>
    </row>
    <row r="12345" spans="1:21" x14ac:dyDescent="0.25">
      <c r="A12345">
        <v>13014</v>
      </c>
      <c r="B12345">
        <v>54</v>
      </c>
      <c r="C12345" t="s">
        <v>16</v>
      </c>
      <c r="D12345" t="s">
        <v>17</v>
      </c>
      <c r="E12345" t="s">
        <v>40</v>
      </c>
      <c r="F12345" t="s">
        <v>88</v>
      </c>
      <c r="G12345">
        <v>5</v>
      </c>
      <c r="H12345" t="s">
        <v>26</v>
      </c>
      <c r="I12345" t="s">
        <v>21</v>
      </c>
      <c r="J12345">
        <v>2757</v>
      </c>
      <c r="K12345">
        <v>459.5</v>
      </c>
      <c r="L12345">
        <v>6</v>
      </c>
      <c r="M12345" s="1">
        <v>45335</v>
      </c>
      <c r="N12345" t="s">
        <v>84</v>
      </c>
      <c r="O12345" t="s">
        <v>114</v>
      </c>
      <c r="P12345" s="4">
        <v>206.63</v>
      </c>
      <c r="Q12345">
        <v>2024</v>
      </c>
      <c r="R12345" t="s">
        <v>126</v>
      </c>
      <c r="S12345">
        <v>2</v>
      </c>
      <c r="T12345" t="s">
        <v>29</v>
      </c>
      <c r="U12345" s="4">
        <f>electronicsTBL[[#This Row],[Unit_Price]]*electronicsTBL[[#This Row],[Quantity]] + electronicsTBL[[#This Row],[Add-on_Total]]</f>
        <v>2963.63</v>
      </c>
    </row>
    <row r="12346" spans="1:21" x14ac:dyDescent="0.25">
      <c r="A12346">
        <v>13014</v>
      </c>
      <c r="B12346">
        <v>54</v>
      </c>
      <c r="C12346" t="s">
        <v>16</v>
      </c>
      <c r="D12346" t="s">
        <v>17</v>
      </c>
      <c r="E12346" t="s">
        <v>18</v>
      </c>
      <c r="F12346" t="s">
        <v>81</v>
      </c>
      <c r="G12346">
        <v>5</v>
      </c>
      <c r="H12346" t="s">
        <v>26</v>
      </c>
      <c r="I12346" t="s">
        <v>93</v>
      </c>
      <c r="J12346">
        <v>3419.04</v>
      </c>
      <c r="K12346">
        <v>1139.68</v>
      </c>
      <c r="L12346">
        <v>3</v>
      </c>
      <c r="M12346" s="1">
        <v>45495</v>
      </c>
      <c r="N12346" t="s">
        <v>84</v>
      </c>
      <c r="O12346" t="s">
        <v>99</v>
      </c>
      <c r="P12346" s="4">
        <v>111.95</v>
      </c>
      <c r="Q12346">
        <v>2024</v>
      </c>
      <c r="R12346" t="s">
        <v>129</v>
      </c>
      <c r="S12346">
        <v>7</v>
      </c>
      <c r="T12346" t="s">
        <v>29</v>
      </c>
      <c r="U12346" s="4">
        <f>electronicsTBL[[#This Row],[Unit_Price]]*electronicsTBL[[#This Row],[Quantity]] + electronicsTBL[[#This Row],[Add-on_Total]]</f>
        <v>3530.99</v>
      </c>
    </row>
    <row r="12347" spans="1:21" x14ac:dyDescent="0.25">
      <c r="A12347">
        <v>13014</v>
      </c>
      <c r="B12347">
        <v>54</v>
      </c>
      <c r="C12347" t="s">
        <v>16</v>
      </c>
      <c r="D12347" t="s">
        <v>17</v>
      </c>
      <c r="E12347" t="s">
        <v>24</v>
      </c>
      <c r="F12347" t="s">
        <v>85</v>
      </c>
      <c r="G12347">
        <v>5</v>
      </c>
      <c r="H12347" t="s">
        <v>20</v>
      </c>
      <c r="I12347" t="s">
        <v>93</v>
      </c>
      <c r="J12347" s="4">
        <v>6291.28</v>
      </c>
      <c r="K12347" s="4">
        <v>786.41</v>
      </c>
      <c r="L12347">
        <v>8</v>
      </c>
      <c r="M12347" s="1">
        <v>45549</v>
      </c>
      <c r="N12347" t="s">
        <v>84</v>
      </c>
      <c r="O12347" t="s">
        <v>37</v>
      </c>
      <c r="P12347" s="4">
        <v>41.23</v>
      </c>
      <c r="Q12347">
        <v>2024</v>
      </c>
      <c r="R12347" t="s">
        <v>129</v>
      </c>
      <c r="S12347">
        <v>9</v>
      </c>
      <c r="T12347" t="s">
        <v>37</v>
      </c>
      <c r="U12347" s="4">
        <f>electronicsTBL[[#This Row],[Unit_Price]]*electronicsTBL[[#This Row],[Quantity]] + electronicsTBL[[#This Row],[Add-on_Total]]</f>
        <v>6332.5099999999993</v>
      </c>
    </row>
    <row r="12348" spans="1:21" x14ac:dyDescent="0.25">
      <c r="A12348">
        <v>13015</v>
      </c>
      <c r="B12348">
        <v>18</v>
      </c>
      <c r="C12348" t="s">
        <v>38</v>
      </c>
      <c r="D12348" t="s">
        <v>17</v>
      </c>
      <c r="E12348" t="s">
        <v>24</v>
      </c>
      <c r="F12348" t="s">
        <v>85</v>
      </c>
      <c r="G12348">
        <v>4</v>
      </c>
      <c r="H12348" t="s">
        <v>26</v>
      </c>
      <c r="I12348" t="s">
        <v>83</v>
      </c>
      <c r="J12348" s="4">
        <v>3932.05</v>
      </c>
      <c r="K12348" s="4">
        <v>786.41</v>
      </c>
      <c r="L12348">
        <v>5</v>
      </c>
      <c r="M12348" s="1">
        <v>45347</v>
      </c>
      <c r="N12348" t="s">
        <v>22</v>
      </c>
      <c r="O12348" t="s">
        <v>103</v>
      </c>
      <c r="P12348" s="4">
        <v>164.98</v>
      </c>
      <c r="Q12348">
        <v>2024</v>
      </c>
      <c r="R12348" t="s">
        <v>126</v>
      </c>
      <c r="S12348">
        <v>2</v>
      </c>
      <c r="T12348" t="s">
        <v>37</v>
      </c>
      <c r="U12348" s="4">
        <f>electronicsTBL[[#This Row],[Unit_Price]]*electronicsTBL[[#This Row],[Quantity]] + electronicsTBL[[#This Row],[Add-on_Total]]</f>
        <v>4097.03</v>
      </c>
    </row>
    <row r="12349" spans="1:21" x14ac:dyDescent="0.25">
      <c r="A12349">
        <v>13015</v>
      </c>
      <c r="B12349">
        <v>18</v>
      </c>
      <c r="C12349" t="s">
        <v>38</v>
      </c>
      <c r="D12349" t="s">
        <v>17</v>
      </c>
      <c r="E12349" t="s">
        <v>18</v>
      </c>
      <c r="F12349" t="s">
        <v>81</v>
      </c>
      <c r="G12349">
        <v>5</v>
      </c>
      <c r="H12349" t="s">
        <v>26</v>
      </c>
      <c r="I12349" t="s">
        <v>21</v>
      </c>
      <c r="J12349">
        <v>2279.36</v>
      </c>
      <c r="K12349">
        <v>1139.68</v>
      </c>
      <c r="L12349">
        <v>2</v>
      </c>
      <c r="M12349" s="1">
        <v>45362</v>
      </c>
      <c r="N12349" t="s">
        <v>79</v>
      </c>
      <c r="O12349" t="s">
        <v>106</v>
      </c>
      <c r="P12349" s="4">
        <v>181.97</v>
      </c>
      <c r="Q12349">
        <v>2024</v>
      </c>
      <c r="R12349" t="s">
        <v>126</v>
      </c>
      <c r="S12349">
        <v>3</v>
      </c>
      <c r="T12349" t="s">
        <v>29</v>
      </c>
      <c r="U12349" s="4">
        <f>electronicsTBL[[#This Row],[Unit_Price]]*electronicsTBL[[#This Row],[Quantity]] + electronicsTBL[[#This Row],[Add-on_Total]]</f>
        <v>2461.33</v>
      </c>
    </row>
    <row r="12350" spans="1:21" x14ac:dyDescent="0.25">
      <c r="A12350">
        <v>13016</v>
      </c>
      <c r="B12350">
        <v>22</v>
      </c>
      <c r="C12350" t="s">
        <v>16</v>
      </c>
      <c r="D12350" t="s">
        <v>17</v>
      </c>
      <c r="E12350" t="s">
        <v>30</v>
      </c>
      <c r="F12350" t="s">
        <v>78</v>
      </c>
      <c r="G12350">
        <v>3</v>
      </c>
      <c r="H12350" t="s">
        <v>26</v>
      </c>
      <c r="I12350" t="s">
        <v>93</v>
      </c>
      <c r="J12350" s="4">
        <v>3371.6</v>
      </c>
      <c r="K12350" s="4">
        <v>674.32</v>
      </c>
      <c r="L12350">
        <v>5</v>
      </c>
      <c r="M12350" s="1">
        <v>45309</v>
      </c>
      <c r="N12350" t="s">
        <v>22</v>
      </c>
      <c r="O12350" t="s">
        <v>91</v>
      </c>
      <c r="P12350" s="4">
        <v>123.74</v>
      </c>
      <c r="Q12350">
        <v>2024</v>
      </c>
      <c r="R12350" t="s">
        <v>126</v>
      </c>
      <c r="S12350">
        <v>1</v>
      </c>
      <c r="T12350" t="s">
        <v>37</v>
      </c>
      <c r="U12350" s="4">
        <f>electronicsTBL[[#This Row],[Unit_Price]]*electronicsTBL[[#This Row],[Quantity]] + electronicsTBL[[#This Row],[Add-on_Total]]</f>
        <v>3495.34</v>
      </c>
    </row>
    <row r="12351" spans="1:21" x14ac:dyDescent="0.25">
      <c r="A12351">
        <v>13016</v>
      </c>
      <c r="B12351">
        <v>22</v>
      </c>
      <c r="C12351" t="s">
        <v>16</v>
      </c>
      <c r="D12351" t="s">
        <v>33</v>
      </c>
      <c r="E12351" t="s">
        <v>40</v>
      </c>
      <c r="F12351" t="s">
        <v>88</v>
      </c>
      <c r="G12351">
        <v>2</v>
      </c>
      <c r="H12351" t="s">
        <v>20</v>
      </c>
      <c r="I12351" t="s">
        <v>83</v>
      </c>
      <c r="J12351">
        <v>1378.5</v>
      </c>
      <c r="K12351">
        <v>459.5</v>
      </c>
      <c r="L12351">
        <v>3</v>
      </c>
      <c r="M12351" s="1">
        <v>45424</v>
      </c>
      <c r="N12351" t="s">
        <v>84</v>
      </c>
      <c r="O12351" t="s">
        <v>52</v>
      </c>
      <c r="P12351" s="4">
        <v>26.78</v>
      </c>
      <c r="Q12351">
        <v>2024</v>
      </c>
      <c r="R12351" t="s">
        <v>127</v>
      </c>
      <c r="S12351">
        <v>5</v>
      </c>
      <c r="T12351" t="s">
        <v>52</v>
      </c>
      <c r="U12351" s="4">
        <f>electronicsTBL[[#This Row],[Unit_Price]]*electronicsTBL[[#This Row],[Quantity]] + electronicsTBL[[#This Row],[Add-on_Total]]</f>
        <v>1405.28</v>
      </c>
    </row>
    <row r="12352" spans="1:21" x14ac:dyDescent="0.25">
      <c r="A12352">
        <v>13017</v>
      </c>
      <c r="B12352">
        <v>42</v>
      </c>
      <c r="C12352" t="s">
        <v>16</v>
      </c>
      <c r="D12352" t="s">
        <v>17</v>
      </c>
      <c r="E12352" t="s">
        <v>24</v>
      </c>
      <c r="F12352" t="s">
        <v>85</v>
      </c>
      <c r="G12352">
        <v>2</v>
      </c>
      <c r="H12352" t="s">
        <v>26</v>
      </c>
      <c r="I12352" t="s">
        <v>21</v>
      </c>
      <c r="J12352" s="4">
        <v>7864.1</v>
      </c>
      <c r="K12352" s="4">
        <v>786.41</v>
      </c>
      <c r="L12352">
        <v>10</v>
      </c>
      <c r="M12352" s="1">
        <v>45325</v>
      </c>
      <c r="N12352" t="s">
        <v>79</v>
      </c>
      <c r="O12352" t="s">
        <v>80</v>
      </c>
      <c r="P12352" s="4">
        <v>152.84</v>
      </c>
      <c r="Q12352">
        <v>2024</v>
      </c>
      <c r="R12352" t="s">
        <v>126</v>
      </c>
      <c r="S12352">
        <v>2</v>
      </c>
      <c r="T12352" t="s">
        <v>52</v>
      </c>
      <c r="U12352" s="4">
        <f>electronicsTBL[[#This Row],[Unit_Price]]*electronicsTBL[[#This Row],[Quantity]] + electronicsTBL[[#This Row],[Add-on_Total]]</f>
        <v>8016.94</v>
      </c>
    </row>
    <row r="12353" spans="1:21" x14ac:dyDescent="0.25">
      <c r="A12353">
        <v>13017</v>
      </c>
      <c r="B12353">
        <v>42</v>
      </c>
      <c r="C12353" t="s">
        <v>16</v>
      </c>
      <c r="D12353" t="s">
        <v>17</v>
      </c>
      <c r="E12353" t="s">
        <v>24</v>
      </c>
      <c r="F12353" t="s">
        <v>85</v>
      </c>
      <c r="G12353">
        <v>2</v>
      </c>
      <c r="H12353" t="s">
        <v>26</v>
      </c>
      <c r="I12353" t="s">
        <v>83</v>
      </c>
      <c r="J12353" s="4">
        <v>6291.28</v>
      </c>
      <c r="K12353" s="4">
        <v>786.41</v>
      </c>
      <c r="L12353">
        <v>8</v>
      </c>
      <c r="M12353" s="1">
        <v>45445</v>
      </c>
      <c r="N12353" t="s">
        <v>84</v>
      </c>
      <c r="O12353" t="s">
        <v>37</v>
      </c>
      <c r="P12353" s="4">
        <v>36.549999999999997</v>
      </c>
      <c r="Q12353">
        <v>2024</v>
      </c>
      <c r="R12353" t="s">
        <v>127</v>
      </c>
      <c r="S12353">
        <v>6</v>
      </c>
      <c r="T12353" t="s">
        <v>37</v>
      </c>
      <c r="U12353" s="4">
        <f>electronicsTBL[[#This Row],[Unit_Price]]*electronicsTBL[[#This Row],[Quantity]] + electronicsTBL[[#This Row],[Add-on_Total]]</f>
        <v>6327.83</v>
      </c>
    </row>
    <row r="12354" spans="1:21" x14ac:dyDescent="0.25">
      <c r="A12354">
        <v>13020</v>
      </c>
      <c r="B12354">
        <v>67</v>
      </c>
      <c r="C12354" t="s">
        <v>16</v>
      </c>
      <c r="D12354" t="s">
        <v>17</v>
      </c>
      <c r="E12354" t="s">
        <v>40</v>
      </c>
      <c r="F12354" t="s">
        <v>88</v>
      </c>
      <c r="G12354">
        <v>4</v>
      </c>
      <c r="H12354" t="s">
        <v>20</v>
      </c>
      <c r="I12354" t="s">
        <v>21</v>
      </c>
      <c r="J12354">
        <v>3216.5</v>
      </c>
      <c r="K12354">
        <v>459.5</v>
      </c>
      <c r="L12354">
        <v>7</v>
      </c>
      <c r="M12354" s="1">
        <v>45356</v>
      </c>
      <c r="N12354" t="s">
        <v>79</v>
      </c>
      <c r="O12354" t="s">
        <v>52</v>
      </c>
      <c r="P12354" s="4">
        <v>60.99</v>
      </c>
      <c r="Q12354">
        <v>2024</v>
      </c>
      <c r="R12354" t="s">
        <v>126</v>
      </c>
      <c r="S12354">
        <v>3</v>
      </c>
      <c r="T12354" t="s">
        <v>52</v>
      </c>
      <c r="U12354" s="4">
        <f>electronicsTBL[[#This Row],[Unit_Price]]*electronicsTBL[[#This Row],[Quantity]] + electronicsTBL[[#This Row],[Add-on_Total]]</f>
        <v>3277.49</v>
      </c>
    </row>
    <row r="12355" spans="1:21" x14ac:dyDescent="0.25">
      <c r="A12355">
        <v>13020</v>
      </c>
      <c r="B12355">
        <v>67</v>
      </c>
      <c r="C12355" t="s">
        <v>16</v>
      </c>
      <c r="D12355" t="s">
        <v>33</v>
      </c>
      <c r="E12355" t="s">
        <v>40</v>
      </c>
      <c r="F12355" t="s">
        <v>88</v>
      </c>
      <c r="G12355">
        <v>2</v>
      </c>
      <c r="H12355" t="s">
        <v>20</v>
      </c>
      <c r="I12355" t="s">
        <v>83</v>
      </c>
      <c r="J12355">
        <v>4135.5</v>
      </c>
      <c r="K12355">
        <v>459.5</v>
      </c>
      <c r="L12355">
        <v>9</v>
      </c>
      <c r="M12355" s="1">
        <v>45476</v>
      </c>
      <c r="N12355" t="s">
        <v>22</v>
      </c>
      <c r="O12355" t="s">
        <v>80</v>
      </c>
      <c r="P12355" s="4">
        <v>134.56</v>
      </c>
      <c r="Q12355">
        <v>2024</v>
      </c>
      <c r="R12355" t="s">
        <v>129</v>
      </c>
      <c r="S12355">
        <v>7</v>
      </c>
      <c r="T12355" t="s">
        <v>52</v>
      </c>
      <c r="U12355" s="4">
        <f>electronicsTBL[[#This Row],[Unit_Price]]*electronicsTBL[[#This Row],[Quantity]] + electronicsTBL[[#This Row],[Add-on_Total]]</f>
        <v>4270.0600000000004</v>
      </c>
    </row>
    <row r="12356" spans="1:21" x14ac:dyDescent="0.25">
      <c r="A12356">
        <v>13022</v>
      </c>
      <c r="B12356">
        <v>37</v>
      </c>
      <c r="C12356" t="s">
        <v>38</v>
      </c>
      <c r="D12356" t="s">
        <v>17</v>
      </c>
      <c r="E12356" t="s">
        <v>77</v>
      </c>
      <c r="F12356" t="s">
        <v>86</v>
      </c>
      <c r="G12356">
        <v>3</v>
      </c>
      <c r="H12356" t="s">
        <v>26</v>
      </c>
      <c r="I12356" t="s">
        <v>21</v>
      </c>
      <c r="J12356">
        <v>1083.54</v>
      </c>
      <c r="K12356">
        <v>361.18</v>
      </c>
      <c r="L12356">
        <v>3</v>
      </c>
      <c r="M12356" s="1">
        <v>45300</v>
      </c>
      <c r="N12356" t="s">
        <v>84</v>
      </c>
      <c r="O12356" t="s">
        <v>91</v>
      </c>
      <c r="P12356" s="4">
        <v>48.6</v>
      </c>
      <c r="Q12356">
        <v>2024</v>
      </c>
      <c r="R12356" t="s">
        <v>126</v>
      </c>
      <c r="S12356">
        <v>1</v>
      </c>
      <c r="T12356" t="s">
        <v>37</v>
      </c>
      <c r="U12356" s="4">
        <f>electronicsTBL[[#This Row],[Unit_Price]]*electronicsTBL[[#This Row],[Quantity]] + electronicsTBL[[#This Row],[Add-on_Total]]</f>
        <v>1132.1399999999999</v>
      </c>
    </row>
    <row r="12357" spans="1:21" x14ac:dyDescent="0.25">
      <c r="A12357">
        <v>13023</v>
      </c>
      <c r="B12357">
        <v>24</v>
      </c>
      <c r="C12357" t="s">
        <v>38</v>
      </c>
      <c r="D12357" t="s">
        <v>17</v>
      </c>
      <c r="E12357" t="s">
        <v>18</v>
      </c>
      <c r="F12357" t="s">
        <v>81</v>
      </c>
      <c r="G12357">
        <v>5</v>
      </c>
      <c r="H12357" t="s">
        <v>26</v>
      </c>
      <c r="I12357" t="s">
        <v>93</v>
      </c>
      <c r="J12357">
        <v>10257.120000000001</v>
      </c>
      <c r="K12357">
        <v>1139.68</v>
      </c>
      <c r="L12357">
        <v>9</v>
      </c>
      <c r="M12357" s="1">
        <v>45373</v>
      </c>
      <c r="N12357" t="s">
        <v>22</v>
      </c>
      <c r="O12357" t="s">
        <v>92</v>
      </c>
      <c r="P12357" s="4">
        <v>120.61</v>
      </c>
      <c r="Q12357">
        <v>2024</v>
      </c>
      <c r="R12357" t="s">
        <v>126</v>
      </c>
      <c r="S12357">
        <v>3</v>
      </c>
      <c r="T12357" t="s">
        <v>29</v>
      </c>
      <c r="U12357" s="4">
        <f>electronicsTBL[[#This Row],[Unit_Price]]*electronicsTBL[[#This Row],[Quantity]] + electronicsTBL[[#This Row],[Add-on_Total]]</f>
        <v>10377.730000000001</v>
      </c>
    </row>
    <row r="12358" spans="1:21" x14ac:dyDescent="0.25">
      <c r="A12358">
        <v>13023</v>
      </c>
      <c r="B12358">
        <v>24</v>
      </c>
      <c r="C12358" t="s">
        <v>38</v>
      </c>
      <c r="D12358" t="s">
        <v>17</v>
      </c>
      <c r="E12358" t="s">
        <v>24</v>
      </c>
      <c r="F12358" t="s">
        <v>85</v>
      </c>
      <c r="G12358">
        <v>3</v>
      </c>
      <c r="H12358" t="s">
        <v>20</v>
      </c>
      <c r="I12358" t="s">
        <v>21</v>
      </c>
      <c r="J12358" s="4">
        <v>786.41</v>
      </c>
      <c r="K12358" s="4">
        <v>786.41</v>
      </c>
      <c r="L12358">
        <v>1</v>
      </c>
      <c r="M12358" s="1">
        <v>45463</v>
      </c>
      <c r="N12358" t="s">
        <v>22</v>
      </c>
      <c r="O12358" t="s">
        <v>52</v>
      </c>
      <c r="P12358" s="4">
        <v>70.36</v>
      </c>
      <c r="Q12358">
        <v>2024</v>
      </c>
      <c r="R12358" t="s">
        <v>127</v>
      </c>
      <c r="S12358">
        <v>6</v>
      </c>
      <c r="T12358" t="s">
        <v>52</v>
      </c>
      <c r="U12358" s="4">
        <f>electronicsTBL[[#This Row],[Unit_Price]]*electronicsTBL[[#This Row],[Quantity]] + electronicsTBL[[#This Row],[Add-on_Total]]</f>
        <v>856.77</v>
      </c>
    </row>
    <row r="12359" spans="1:21" x14ac:dyDescent="0.25">
      <c r="A12359">
        <v>13023</v>
      </c>
      <c r="B12359">
        <v>24</v>
      </c>
      <c r="C12359" t="s">
        <v>38</v>
      </c>
      <c r="D12359" t="s">
        <v>17</v>
      </c>
      <c r="E12359" t="s">
        <v>40</v>
      </c>
      <c r="F12359" t="s">
        <v>88</v>
      </c>
      <c r="G12359">
        <v>2</v>
      </c>
      <c r="H12359" t="s">
        <v>26</v>
      </c>
      <c r="I12359" t="s">
        <v>21</v>
      </c>
      <c r="J12359">
        <v>4135.5</v>
      </c>
      <c r="K12359">
        <v>459.5</v>
      </c>
      <c r="L12359">
        <v>9</v>
      </c>
      <c r="M12359" s="1">
        <v>45537</v>
      </c>
      <c r="N12359" t="s">
        <v>79</v>
      </c>
      <c r="O12359" t="s">
        <v>94</v>
      </c>
      <c r="P12359" s="4">
        <v>168.78</v>
      </c>
      <c r="Q12359">
        <v>2024</v>
      </c>
      <c r="R12359" t="s">
        <v>129</v>
      </c>
      <c r="S12359">
        <v>9</v>
      </c>
      <c r="T12359" t="s">
        <v>52</v>
      </c>
      <c r="U12359" s="4">
        <f>electronicsTBL[[#This Row],[Unit_Price]]*electronicsTBL[[#This Row],[Quantity]] + electronicsTBL[[#This Row],[Add-on_Total]]</f>
        <v>4304.28</v>
      </c>
    </row>
    <row r="12360" spans="1:21" x14ac:dyDescent="0.25">
      <c r="A12360">
        <v>13024</v>
      </c>
      <c r="B12360">
        <v>73</v>
      </c>
      <c r="C12360" t="s">
        <v>16</v>
      </c>
      <c r="D12360" t="s">
        <v>33</v>
      </c>
      <c r="E12360" t="s">
        <v>77</v>
      </c>
      <c r="F12360" t="s">
        <v>86</v>
      </c>
      <c r="G12360">
        <v>2</v>
      </c>
      <c r="H12360" t="s">
        <v>20</v>
      </c>
      <c r="I12360" t="s">
        <v>83</v>
      </c>
      <c r="J12360">
        <v>722.36</v>
      </c>
      <c r="K12360">
        <v>361.18</v>
      </c>
      <c r="L12360">
        <v>2</v>
      </c>
      <c r="M12360" s="1">
        <v>45301</v>
      </c>
      <c r="N12360" t="s">
        <v>22</v>
      </c>
      <c r="O12360" t="s">
        <v>29</v>
      </c>
      <c r="P12360" s="4">
        <v>59.28</v>
      </c>
      <c r="Q12360">
        <v>2024</v>
      </c>
      <c r="R12360" t="s">
        <v>126</v>
      </c>
      <c r="S12360">
        <v>1</v>
      </c>
      <c r="T12360" t="s">
        <v>29</v>
      </c>
      <c r="U12360" s="4">
        <f>electronicsTBL[[#This Row],[Unit_Price]]*electronicsTBL[[#This Row],[Quantity]] + electronicsTBL[[#This Row],[Add-on_Total]]</f>
        <v>781.64</v>
      </c>
    </row>
    <row r="12361" spans="1:21" x14ac:dyDescent="0.25">
      <c r="A12361">
        <v>13024</v>
      </c>
      <c r="B12361">
        <v>73</v>
      </c>
      <c r="C12361" t="s">
        <v>16</v>
      </c>
      <c r="D12361" t="s">
        <v>33</v>
      </c>
      <c r="E12361" t="s">
        <v>30</v>
      </c>
      <c r="F12361" t="s">
        <v>78</v>
      </c>
      <c r="G12361">
        <v>4</v>
      </c>
      <c r="H12361" t="s">
        <v>26</v>
      </c>
      <c r="I12361" t="s">
        <v>21</v>
      </c>
      <c r="J12361" s="4">
        <v>5394.56</v>
      </c>
      <c r="K12361" s="4">
        <v>674.32</v>
      </c>
      <c r="L12361">
        <v>8</v>
      </c>
      <c r="M12361" s="1">
        <v>45527</v>
      </c>
      <c r="N12361" t="s">
        <v>79</v>
      </c>
      <c r="O12361" t="s">
        <v>92</v>
      </c>
      <c r="P12361" s="4">
        <v>74.790000000000006</v>
      </c>
      <c r="Q12361">
        <v>2024</v>
      </c>
      <c r="R12361" t="s">
        <v>129</v>
      </c>
      <c r="S12361">
        <v>8</v>
      </c>
      <c r="T12361" t="s">
        <v>29</v>
      </c>
      <c r="U12361" s="4">
        <f>electronicsTBL[[#This Row],[Unit_Price]]*electronicsTBL[[#This Row],[Quantity]] + electronicsTBL[[#This Row],[Add-on_Total]]</f>
        <v>5469.35</v>
      </c>
    </row>
    <row r="12362" spans="1:21" x14ac:dyDescent="0.25">
      <c r="A12362">
        <v>13024</v>
      </c>
      <c r="B12362">
        <v>73</v>
      </c>
      <c r="C12362" t="s">
        <v>16</v>
      </c>
      <c r="D12362" t="s">
        <v>17</v>
      </c>
      <c r="E12362" t="s">
        <v>40</v>
      </c>
      <c r="F12362" t="s">
        <v>88</v>
      </c>
      <c r="G12362">
        <v>3</v>
      </c>
      <c r="H12362" t="s">
        <v>26</v>
      </c>
      <c r="I12362" t="s">
        <v>93</v>
      </c>
      <c r="J12362">
        <v>1838</v>
      </c>
      <c r="K12362">
        <v>459.5</v>
      </c>
      <c r="L12362">
        <v>4</v>
      </c>
      <c r="M12362" s="1">
        <v>45537</v>
      </c>
      <c r="N12362" t="s">
        <v>22</v>
      </c>
      <c r="O12362" t="s">
        <v>87</v>
      </c>
      <c r="P12362" s="4">
        <v>119.74</v>
      </c>
      <c r="Q12362">
        <v>2024</v>
      </c>
      <c r="R12362" t="s">
        <v>129</v>
      </c>
      <c r="S12362">
        <v>9</v>
      </c>
      <c r="T12362" t="s">
        <v>52</v>
      </c>
      <c r="U12362" s="4">
        <f>electronicsTBL[[#This Row],[Unit_Price]]*electronicsTBL[[#This Row],[Quantity]] + electronicsTBL[[#This Row],[Add-on_Total]]</f>
        <v>1957.74</v>
      </c>
    </row>
    <row r="12363" spans="1:21" x14ac:dyDescent="0.25">
      <c r="A12363">
        <v>13025</v>
      </c>
      <c r="B12363">
        <v>23</v>
      </c>
      <c r="C12363" t="s">
        <v>16</v>
      </c>
      <c r="D12363" t="s">
        <v>17</v>
      </c>
      <c r="E12363" t="s">
        <v>18</v>
      </c>
      <c r="F12363" t="s">
        <v>81</v>
      </c>
      <c r="G12363">
        <v>2</v>
      </c>
      <c r="H12363" t="s">
        <v>26</v>
      </c>
      <c r="I12363" t="s">
        <v>93</v>
      </c>
      <c r="J12363">
        <v>1139.68</v>
      </c>
      <c r="K12363">
        <v>1139.68</v>
      </c>
      <c r="L12363">
        <v>1</v>
      </c>
      <c r="M12363" s="1">
        <v>45421</v>
      </c>
      <c r="N12363" t="s">
        <v>79</v>
      </c>
      <c r="O12363" t="s">
        <v>97</v>
      </c>
      <c r="P12363" s="4">
        <v>121.86</v>
      </c>
      <c r="Q12363">
        <v>2024</v>
      </c>
      <c r="R12363" t="s">
        <v>127</v>
      </c>
      <c r="S12363">
        <v>5</v>
      </c>
      <c r="T12363" t="s">
        <v>52</v>
      </c>
      <c r="U12363" s="4">
        <f>electronicsTBL[[#This Row],[Unit_Price]]*electronicsTBL[[#This Row],[Quantity]] + electronicsTBL[[#This Row],[Add-on_Total]]</f>
        <v>1261.54</v>
      </c>
    </row>
    <row r="12364" spans="1:21" x14ac:dyDescent="0.25">
      <c r="A12364">
        <v>13026</v>
      </c>
      <c r="B12364">
        <v>38</v>
      </c>
      <c r="C12364" t="s">
        <v>16</v>
      </c>
      <c r="D12364" t="s">
        <v>17</v>
      </c>
      <c r="E12364" t="s">
        <v>18</v>
      </c>
      <c r="F12364" t="s">
        <v>81</v>
      </c>
      <c r="G12364">
        <v>3</v>
      </c>
      <c r="H12364" t="s">
        <v>20</v>
      </c>
      <c r="I12364" t="s">
        <v>93</v>
      </c>
      <c r="J12364">
        <v>5698.4</v>
      </c>
      <c r="K12364">
        <v>1139.68</v>
      </c>
      <c r="L12364">
        <v>5</v>
      </c>
      <c r="M12364" s="1">
        <v>45411</v>
      </c>
      <c r="N12364" t="s">
        <v>79</v>
      </c>
      <c r="O12364" t="s">
        <v>106</v>
      </c>
      <c r="P12364" s="4">
        <v>169.02</v>
      </c>
      <c r="Q12364">
        <v>2024</v>
      </c>
      <c r="R12364" t="s">
        <v>127</v>
      </c>
      <c r="S12364">
        <v>4</v>
      </c>
      <c r="T12364" t="s">
        <v>29</v>
      </c>
      <c r="U12364" s="4">
        <f>electronicsTBL[[#This Row],[Unit_Price]]*electronicsTBL[[#This Row],[Quantity]] + electronicsTBL[[#This Row],[Add-on_Total]]</f>
        <v>5867.420000000001</v>
      </c>
    </row>
    <row r="12365" spans="1:21" x14ac:dyDescent="0.25">
      <c r="A12365">
        <v>13027</v>
      </c>
      <c r="B12365">
        <v>18</v>
      </c>
      <c r="C12365" t="s">
        <v>38</v>
      </c>
      <c r="D12365" t="s">
        <v>17</v>
      </c>
      <c r="E12365" t="s">
        <v>18</v>
      </c>
      <c r="F12365" t="s">
        <v>81</v>
      </c>
      <c r="G12365">
        <v>4</v>
      </c>
      <c r="H12365" t="s">
        <v>26</v>
      </c>
      <c r="I12365" t="s">
        <v>93</v>
      </c>
      <c r="J12365">
        <v>11396.8</v>
      </c>
      <c r="K12365">
        <v>1139.68</v>
      </c>
      <c r="L12365">
        <v>10</v>
      </c>
      <c r="M12365" s="1">
        <v>45473</v>
      </c>
      <c r="N12365" t="s">
        <v>22</v>
      </c>
      <c r="O12365" t="s">
        <v>29</v>
      </c>
      <c r="P12365" s="4">
        <v>80.53</v>
      </c>
      <c r="Q12365">
        <v>2024</v>
      </c>
      <c r="R12365" t="s">
        <v>127</v>
      </c>
      <c r="S12365">
        <v>6</v>
      </c>
      <c r="T12365" t="s">
        <v>29</v>
      </c>
      <c r="U12365" s="4">
        <f>electronicsTBL[[#This Row],[Unit_Price]]*electronicsTBL[[#This Row],[Quantity]] + electronicsTBL[[#This Row],[Add-on_Total]]</f>
        <v>11477.330000000002</v>
      </c>
    </row>
    <row r="12366" spans="1:21" x14ac:dyDescent="0.25">
      <c r="A12366">
        <v>13028</v>
      </c>
      <c r="B12366">
        <v>68</v>
      </c>
      <c r="C12366" t="s">
        <v>38</v>
      </c>
      <c r="D12366" t="s">
        <v>17</v>
      </c>
      <c r="E12366" t="s">
        <v>77</v>
      </c>
      <c r="F12366" t="s">
        <v>86</v>
      </c>
      <c r="G12366">
        <v>5</v>
      </c>
      <c r="H12366" t="s">
        <v>20</v>
      </c>
      <c r="I12366" t="s">
        <v>93</v>
      </c>
      <c r="J12366">
        <v>1083.54</v>
      </c>
      <c r="K12366">
        <v>361.18</v>
      </c>
      <c r="L12366">
        <v>3</v>
      </c>
      <c r="M12366" s="1">
        <v>45440</v>
      </c>
      <c r="N12366" t="s">
        <v>79</v>
      </c>
      <c r="O12366" t="s">
        <v>119</v>
      </c>
      <c r="P12366" s="4">
        <v>129.16</v>
      </c>
      <c r="Q12366">
        <v>2024</v>
      </c>
      <c r="R12366" t="s">
        <v>127</v>
      </c>
      <c r="S12366">
        <v>5</v>
      </c>
      <c r="T12366" t="s">
        <v>37</v>
      </c>
      <c r="U12366" s="4">
        <f>electronicsTBL[[#This Row],[Unit_Price]]*electronicsTBL[[#This Row],[Quantity]] + electronicsTBL[[#This Row],[Add-on_Total]]</f>
        <v>1212.7</v>
      </c>
    </row>
    <row r="12367" spans="1:21" x14ac:dyDescent="0.25">
      <c r="A12367">
        <v>13030</v>
      </c>
      <c r="B12367">
        <v>53</v>
      </c>
      <c r="C12367" t="s">
        <v>16</v>
      </c>
      <c r="D12367" t="s">
        <v>17</v>
      </c>
      <c r="E12367" t="s">
        <v>24</v>
      </c>
      <c r="F12367" t="s">
        <v>85</v>
      </c>
      <c r="G12367">
        <v>1</v>
      </c>
      <c r="H12367" t="s">
        <v>26</v>
      </c>
      <c r="I12367" t="s">
        <v>21</v>
      </c>
      <c r="J12367" s="4">
        <v>5504.87</v>
      </c>
      <c r="K12367" s="4">
        <v>786.41</v>
      </c>
      <c r="L12367">
        <v>7</v>
      </c>
      <c r="M12367" s="1">
        <v>45370</v>
      </c>
      <c r="N12367" t="s">
        <v>79</v>
      </c>
      <c r="O12367" t="s">
        <v>119</v>
      </c>
      <c r="P12367" s="4">
        <v>0</v>
      </c>
      <c r="Q12367">
        <v>2024</v>
      </c>
      <c r="R12367" t="s">
        <v>126</v>
      </c>
      <c r="S12367">
        <v>3</v>
      </c>
      <c r="T12367" t="s">
        <v>37</v>
      </c>
      <c r="U12367" s="4">
        <f>electronicsTBL[[#This Row],[Unit_Price]]*electronicsTBL[[#This Row],[Quantity]] + electronicsTBL[[#This Row],[Add-on_Total]]</f>
        <v>5504.87</v>
      </c>
    </row>
    <row r="12368" spans="1:21" x14ac:dyDescent="0.25">
      <c r="A12368">
        <v>13031</v>
      </c>
      <c r="B12368">
        <v>55</v>
      </c>
      <c r="C12368" t="s">
        <v>16</v>
      </c>
      <c r="D12368" t="s">
        <v>17</v>
      </c>
      <c r="E12368" t="s">
        <v>77</v>
      </c>
      <c r="F12368" t="s">
        <v>86</v>
      </c>
      <c r="G12368">
        <v>4</v>
      </c>
      <c r="H12368" t="s">
        <v>26</v>
      </c>
      <c r="I12368" t="s">
        <v>83</v>
      </c>
      <c r="J12368">
        <v>2889.44</v>
      </c>
      <c r="K12368">
        <v>361.18</v>
      </c>
      <c r="L12368">
        <v>8</v>
      </c>
      <c r="M12368" s="1">
        <v>45532</v>
      </c>
      <c r="N12368" t="s">
        <v>22</v>
      </c>
      <c r="O12368" t="s">
        <v>113</v>
      </c>
      <c r="P12368" s="4">
        <v>136.55000000000001</v>
      </c>
      <c r="Q12368">
        <v>2024</v>
      </c>
      <c r="R12368" t="s">
        <v>129</v>
      </c>
      <c r="S12368">
        <v>8</v>
      </c>
      <c r="T12368" t="s">
        <v>37</v>
      </c>
      <c r="U12368" s="4">
        <f>electronicsTBL[[#This Row],[Unit_Price]]*electronicsTBL[[#This Row],[Quantity]] + electronicsTBL[[#This Row],[Add-on_Total]]</f>
        <v>3025.9900000000002</v>
      </c>
    </row>
    <row r="12369" spans="1:21" x14ac:dyDescent="0.25">
      <c r="A12369">
        <v>13033</v>
      </c>
      <c r="B12369">
        <v>22</v>
      </c>
      <c r="C12369" t="s">
        <v>16</v>
      </c>
      <c r="D12369" t="s">
        <v>17</v>
      </c>
      <c r="E12369" t="s">
        <v>40</v>
      </c>
      <c r="F12369" t="s">
        <v>88</v>
      </c>
      <c r="G12369">
        <v>2</v>
      </c>
      <c r="H12369" t="s">
        <v>26</v>
      </c>
      <c r="I12369" t="s">
        <v>93</v>
      </c>
      <c r="J12369">
        <v>1838</v>
      </c>
      <c r="K12369">
        <v>459.5</v>
      </c>
      <c r="L12369">
        <v>4</v>
      </c>
      <c r="M12369" s="1">
        <v>45292</v>
      </c>
      <c r="N12369" t="s">
        <v>79</v>
      </c>
      <c r="O12369" t="s">
        <v>102</v>
      </c>
      <c r="P12369" s="4">
        <v>131.29</v>
      </c>
      <c r="Q12369">
        <v>2024</v>
      </c>
      <c r="R12369" t="s">
        <v>126</v>
      </c>
      <c r="S12369">
        <v>1</v>
      </c>
      <c r="T12369" t="s">
        <v>37</v>
      </c>
      <c r="U12369" s="4">
        <f>electronicsTBL[[#This Row],[Unit_Price]]*electronicsTBL[[#This Row],[Quantity]] + electronicsTBL[[#This Row],[Add-on_Total]]</f>
        <v>1969.29</v>
      </c>
    </row>
    <row r="12370" spans="1:21" x14ac:dyDescent="0.25">
      <c r="A12370">
        <v>13034</v>
      </c>
      <c r="B12370">
        <v>73</v>
      </c>
      <c r="C12370" t="s">
        <v>38</v>
      </c>
      <c r="D12370" t="s">
        <v>33</v>
      </c>
      <c r="E12370" t="s">
        <v>77</v>
      </c>
      <c r="F12370" t="s">
        <v>86</v>
      </c>
      <c r="G12370">
        <v>4</v>
      </c>
      <c r="H12370" t="s">
        <v>26</v>
      </c>
      <c r="I12370" t="s">
        <v>83</v>
      </c>
      <c r="J12370">
        <v>722.36</v>
      </c>
      <c r="K12370">
        <v>361.18</v>
      </c>
      <c r="L12370">
        <v>2</v>
      </c>
      <c r="M12370" s="1">
        <v>45520</v>
      </c>
      <c r="N12370" t="s">
        <v>79</v>
      </c>
      <c r="O12370" t="s">
        <v>37</v>
      </c>
      <c r="P12370" s="4">
        <v>14.87</v>
      </c>
      <c r="Q12370">
        <v>2024</v>
      </c>
      <c r="R12370" t="s">
        <v>129</v>
      </c>
      <c r="S12370">
        <v>8</v>
      </c>
      <c r="T12370" t="s">
        <v>37</v>
      </c>
      <c r="U12370" s="4">
        <f>electronicsTBL[[#This Row],[Unit_Price]]*electronicsTBL[[#This Row],[Quantity]] + electronicsTBL[[#This Row],[Add-on_Total]]</f>
        <v>737.23</v>
      </c>
    </row>
    <row r="12371" spans="1:21" x14ac:dyDescent="0.25">
      <c r="A12371">
        <v>13035</v>
      </c>
      <c r="B12371">
        <v>62</v>
      </c>
      <c r="C12371" t="s">
        <v>16</v>
      </c>
      <c r="D12371" t="s">
        <v>17</v>
      </c>
      <c r="E12371" t="s">
        <v>77</v>
      </c>
      <c r="F12371" t="s">
        <v>86</v>
      </c>
      <c r="G12371">
        <v>5</v>
      </c>
      <c r="H12371" t="s">
        <v>26</v>
      </c>
      <c r="I12371" t="s">
        <v>21</v>
      </c>
      <c r="J12371">
        <v>3611.8</v>
      </c>
      <c r="K12371">
        <v>361.18</v>
      </c>
      <c r="L12371">
        <v>10</v>
      </c>
      <c r="M12371" s="1">
        <v>45440</v>
      </c>
      <c r="N12371" t="s">
        <v>22</v>
      </c>
      <c r="O12371" t="s">
        <v>92</v>
      </c>
      <c r="P12371" s="4">
        <v>120.54</v>
      </c>
      <c r="Q12371">
        <v>2024</v>
      </c>
      <c r="R12371" t="s">
        <v>127</v>
      </c>
      <c r="S12371">
        <v>5</v>
      </c>
      <c r="T12371" t="s">
        <v>29</v>
      </c>
      <c r="U12371" s="4">
        <f>electronicsTBL[[#This Row],[Unit_Price]]*electronicsTBL[[#This Row],[Quantity]] + electronicsTBL[[#This Row],[Add-on_Total]]</f>
        <v>3732.34</v>
      </c>
    </row>
    <row r="12372" spans="1:21" x14ac:dyDescent="0.25">
      <c r="A12372">
        <v>13036</v>
      </c>
      <c r="B12372">
        <v>63</v>
      </c>
      <c r="C12372" t="s">
        <v>16</v>
      </c>
      <c r="D12372" t="s">
        <v>17</v>
      </c>
      <c r="E12372" t="s">
        <v>24</v>
      </c>
      <c r="F12372" t="s">
        <v>85</v>
      </c>
      <c r="G12372">
        <v>1</v>
      </c>
      <c r="H12372" t="s">
        <v>26</v>
      </c>
      <c r="I12372" t="s">
        <v>93</v>
      </c>
      <c r="J12372" s="4">
        <v>7864.1</v>
      </c>
      <c r="K12372" s="4">
        <v>786.41</v>
      </c>
      <c r="L12372">
        <v>10</v>
      </c>
      <c r="M12372" s="1">
        <v>45294</v>
      </c>
      <c r="N12372" t="s">
        <v>84</v>
      </c>
      <c r="O12372" t="s">
        <v>95</v>
      </c>
      <c r="P12372" s="4">
        <v>147.66999999999999</v>
      </c>
      <c r="Q12372">
        <v>2024</v>
      </c>
      <c r="R12372" t="s">
        <v>126</v>
      </c>
      <c r="S12372">
        <v>1</v>
      </c>
      <c r="T12372" t="s">
        <v>52</v>
      </c>
      <c r="U12372" s="4">
        <f>electronicsTBL[[#This Row],[Unit_Price]]*electronicsTBL[[#This Row],[Quantity]] + electronicsTBL[[#This Row],[Add-on_Total]]</f>
        <v>8011.7699999999995</v>
      </c>
    </row>
    <row r="12373" spans="1:21" x14ac:dyDescent="0.25">
      <c r="A12373">
        <v>13036</v>
      </c>
      <c r="B12373">
        <v>63</v>
      </c>
      <c r="C12373" t="s">
        <v>16</v>
      </c>
      <c r="D12373" t="s">
        <v>17</v>
      </c>
      <c r="E12373" t="s">
        <v>24</v>
      </c>
      <c r="F12373" t="s">
        <v>85</v>
      </c>
      <c r="G12373">
        <v>2</v>
      </c>
      <c r="H12373" t="s">
        <v>20</v>
      </c>
      <c r="I12373" t="s">
        <v>83</v>
      </c>
      <c r="J12373" s="4">
        <v>1572.82</v>
      </c>
      <c r="K12373" s="4">
        <v>786.41</v>
      </c>
      <c r="L12373">
        <v>2</v>
      </c>
      <c r="M12373" s="1">
        <v>45307</v>
      </c>
      <c r="N12373" t="s">
        <v>84</v>
      </c>
      <c r="O12373" t="s">
        <v>96</v>
      </c>
      <c r="P12373" s="4">
        <v>134.1</v>
      </c>
      <c r="Q12373">
        <v>2024</v>
      </c>
      <c r="R12373" t="s">
        <v>126</v>
      </c>
      <c r="S12373">
        <v>1</v>
      </c>
      <c r="T12373" t="s">
        <v>29</v>
      </c>
      <c r="U12373" s="4">
        <f>electronicsTBL[[#This Row],[Unit_Price]]*electronicsTBL[[#This Row],[Quantity]] + electronicsTBL[[#This Row],[Add-on_Total]]</f>
        <v>1706.9199999999998</v>
      </c>
    </row>
    <row r="12374" spans="1:21" x14ac:dyDescent="0.25">
      <c r="A12374">
        <v>13037</v>
      </c>
      <c r="B12374">
        <v>25</v>
      </c>
      <c r="C12374" t="s">
        <v>38</v>
      </c>
      <c r="D12374" t="s">
        <v>17</v>
      </c>
      <c r="E12374" t="s">
        <v>77</v>
      </c>
      <c r="F12374" t="s">
        <v>86</v>
      </c>
      <c r="G12374">
        <v>4</v>
      </c>
      <c r="H12374" t="s">
        <v>26</v>
      </c>
      <c r="I12374" t="s">
        <v>83</v>
      </c>
      <c r="J12374">
        <v>2167.08</v>
      </c>
      <c r="K12374">
        <v>361.18</v>
      </c>
      <c r="L12374">
        <v>6</v>
      </c>
      <c r="M12374" s="1">
        <v>45375</v>
      </c>
      <c r="N12374" t="s">
        <v>84</v>
      </c>
      <c r="O12374" t="s">
        <v>96</v>
      </c>
      <c r="P12374" s="4">
        <v>0</v>
      </c>
      <c r="Q12374">
        <v>2024</v>
      </c>
      <c r="R12374" t="s">
        <v>126</v>
      </c>
      <c r="S12374">
        <v>3</v>
      </c>
      <c r="T12374" t="s">
        <v>29</v>
      </c>
      <c r="U12374" s="4">
        <f>electronicsTBL[[#This Row],[Unit_Price]]*electronicsTBL[[#This Row],[Quantity]] + electronicsTBL[[#This Row],[Add-on_Total]]</f>
        <v>2167.08</v>
      </c>
    </row>
    <row r="12375" spans="1:21" x14ac:dyDescent="0.25">
      <c r="A12375">
        <v>13037</v>
      </c>
      <c r="B12375">
        <v>25</v>
      </c>
      <c r="C12375" t="s">
        <v>38</v>
      </c>
      <c r="D12375" t="s">
        <v>33</v>
      </c>
      <c r="E12375" t="s">
        <v>18</v>
      </c>
      <c r="F12375" t="s">
        <v>81</v>
      </c>
      <c r="G12375">
        <v>2</v>
      </c>
      <c r="H12375" t="s">
        <v>20</v>
      </c>
      <c r="I12375" t="s">
        <v>83</v>
      </c>
      <c r="J12375">
        <v>3419.04</v>
      </c>
      <c r="K12375">
        <v>1139.68</v>
      </c>
      <c r="L12375">
        <v>3</v>
      </c>
      <c r="M12375" s="1">
        <v>45536</v>
      </c>
      <c r="N12375" t="s">
        <v>22</v>
      </c>
      <c r="O12375" t="s">
        <v>37</v>
      </c>
      <c r="P12375" s="4">
        <v>88.69</v>
      </c>
      <c r="Q12375">
        <v>2024</v>
      </c>
      <c r="R12375" t="s">
        <v>129</v>
      </c>
      <c r="S12375">
        <v>9</v>
      </c>
      <c r="T12375" t="s">
        <v>37</v>
      </c>
      <c r="U12375" s="4">
        <f>electronicsTBL[[#This Row],[Unit_Price]]*electronicsTBL[[#This Row],[Quantity]] + electronicsTBL[[#This Row],[Add-on_Total]]</f>
        <v>3507.73</v>
      </c>
    </row>
    <row r="12376" spans="1:21" x14ac:dyDescent="0.25">
      <c r="A12376">
        <v>13038</v>
      </c>
      <c r="B12376">
        <v>29</v>
      </c>
      <c r="C12376" t="s">
        <v>16</v>
      </c>
      <c r="D12376" t="s">
        <v>17</v>
      </c>
      <c r="E12376" t="s">
        <v>18</v>
      </c>
      <c r="F12376" t="s">
        <v>81</v>
      </c>
      <c r="G12376">
        <v>5</v>
      </c>
      <c r="H12376" t="s">
        <v>20</v>
      </c>
      <c r="I12376" t="s">
        <v>21</v>
      </c>
      <c r="J12376">
        <v>5698.4</v>
      </c>
      <c r="K12376">
        <v>1139.68</v>
      </c>
      <c r="L12376">
        <v>5</v>
      </c>
      <c r="M12376" s="1">
        <v>45391</v>
      </c>
      <c r="N12376" t="s">
        <v>79</v>
      </c>
      <c r="O12376" t="s">
        <v>96</v>
      </c>
      <c r="P12376" s="4">
        <v>76.86</v>
      </c>
      <c r="Q12376">
        <v>2024</v>
      </c>
      <c r="R12376" t="s">
        <v>127</v>
      </c>
      <c r="S12376">
        <v>4</v>
      </c>
      <c r="T12376" t="s">
        <v>29</v>
      </c>
      <c r="U12376" s="4">
        <f>electronicsTBL[[#This Row],[Unit_Price]]*electronicsTBL[[#This Row],[Quantity]] + electronicsTBL[[#This Row],[Add-on_Total]]</f>
        <v>5775.26</v>
      </c>
    </row>
    <row r="12377" spans="1:21" x14ac:dyDescent="0.25">
      <c r="A12377">
        <v>13039</v>
      </c>
      <c r="B12377">
        <v>73</v>
      </c>
      <c r="C12377" t="s">
        <v>38</v>
      </c>
      <c r="D12377" t="s">
        <v>17</v>
      </c>
      <c r="E12377" t="s">
        <v>77</v>
      </c>
      <c r="F12377" t="s">
        <v>86</v>
      </c>
      <c r="G12377">
        <v>2</v>
      </c>
      <c r="H12377" t="s">
        <v>26</v>
      </c>
      <c r="I12377" t="s">
        <v>93</v>
      </c>
      <c r="J12377">
        <v>2167.08</v>
      </c>
      <c r="K12377">
        <v>361.18</v>
      </c>
      <c r="L12377">
        <v>6</v>
      </c>
      <c r="M12377" s="1">
        <v>45308</v>
      </c>
      <c r="N12377" t="s">
        <v>22</v>
      </c>
      <c r="O12377" t="s">
        <v>96</v>
      </c>
      <c r="P12377" s="4">
        <v>0</v>
      </c>
      <c r="Q12377">
        <v>2024</v>
      </c>
      <c r="R12377" t="s">
        <v>126</v>
      </c>
      <c r="S12377">
        <v>1</v>
      </c>
      <c r="T12377" t="s">
        <v>29</v>
      </c>
      <c r="U12377" s="4">
        <f>electronicsTBL[[#This Row],[Unit_Price]]*electronicsTBL[[#This Row],[Quantity]] + electronicsTBL[[#This Row],[Add-on_Total]]</f>
        <v>2167.08</v>
      </c>
    </row>
    <row r="12378" spans="1:21" x14ac:dyDescent="0.25">
      <c r="A12378">
        <v>13040</v>
      </c>
      <c r="B12378">
        <v>18</v>
      </c>
      <c r="C12378" t="s">
        <v>38</v>
      </c>
      <c r="D12378" t="s">
        <v>17</v>
      </c>
      <c r="E12378" t="s">
        <v>40</v>
      </c>
      <c r="F12378" t="s">
        <v>88</v>
      </c>
      <c r="G12378">
        <v>4</v>
      </c>
      <c r="H12378" t="s">
        <v>26</v>
      </c>
      <c r="I12378" t="s">
        <v>93</v>
      </c>
      <c r="J12378">
        <v>919</v>
      </c>
      <c r="K12378">
        <v>459.5</v>
      </c>
      <c r="L12378">
        <v>2</v>
      </c>
      <c r="M12378" s="1">
        <v>45422</v>
      </c>
      <c r="N12378" t="s">
        <v>22</v>
      </c>
      <c r="O12378" t="s">
        <v>109</v>
      </c>
      <c r="P12378" s="4">
        <v>152.5</v>
      </c>
      <c r="Q12378">
        <v>2024</v>
      </c>
      <c r="R12378" t="s">
        <v>127</v>
      </c>
      <c r="S12378">
        <v>5</v>
      </c>
      <c r="T12378" t="s">
        <v>29</v>
      </c>
      <c r="U12378" s="4">
        <f>electronicsTBL[[#This Row],[Unit_Price]]*electronicsTBL[[#This Row],[Quantity]] + electronicsTBL[[#This Row],[Add-on_Total]]</f>
        <v>1071.5</v>
      </c>
    </row>
    <row r="12379" spans="1:21" x14ac:dyDescent="0.25">
      <c r="A12379">
        <v>13041</v>
      </c>
      <c r="B12379">
        <v>78</v>
      </c>
      <c r="C12379" t="s">
        <v>38</v>
      </c>
      <c r="D12379" t="s">
        <v>33</v>
      </c>
      <c r="E12379" t="s">
        <v>24</v>
      </c>
      <c r="F12379" t="s">
        <v>85</v>
      </c>
      <c r="G12379">
        <v>1</v>
      </c>
      <c r="H12379" t="s">
        <v>26</v>
      </c>
      <c r="I12379" t="s">
        <v>21</v>
      </c>
      <c r="J12379" s="4">
        <v>4718.46</v>
      </c>
      <c r="K12379" s="4">
        <v>786.41</v>
      </c>
      <c r="L12379">
        <v>6</v>
      </c>
      <c r="M12379" s="1">
        <v>45486</v>
      </c>
      <c r="N12379" t="s">
        <v>22</v>
      </c>
      <c r="O12379" t="s">
        <v>112</v>
      </c>
      <c r="P12379" s="4">
        <v>110.74</v>
      </c>
      <c r="Q12379">
        <v>2024</v>
      </c>
      <c r="R12379" t="s">
        <v>129</v>
      </c>
      <c r="S12379">
        <v>7</v>
      </c>
      <c r="T12379" t="s">
        <v>29</v>
      </c>
      <c r="U12379" s="4">
        <f>electronicsTBL[[#This Row],[Unit_Price]]*electronicsTBL[[#This Row],[Quantity]] + electronicsTBL[[#This Row],[Add-on_Total]]</f>
        <v>4829.2</v>
      </c>
    </row>
    <row r="12380" spans="1:21" x14ac:dyDescent="0.25">
      <c r="A12380">
        <v>13042</v>
      </c>
      <c r="B12380">
        <v>49</v>
      </c>
      <c r="C12380" t="s">
        <v>38</v>
      </c>
      <c r="D12380" t="s">
        <v>17</v>
      </c>
      <c r="E12380" t="s">
        <v>30</v>
      </c>
      <c r="F12380" t="s">
        <v>78</v>
      </c>
      <c r="G12380">
        <v>2</v>
      </c>
      <c r="H12380" t="s">
        <v>20</v>
      </c>
      <c r="I12380" t="s">
        <v>21</v>
      </c>
      <c r="J12380" s="4">
        <v>6743.2</v>
      </c>
      <c r="K12380" s="4">
        <v>674.32</v>
      </c>
      <c r="L12380">
        <v>10</v>
      </c>
      <c r="M12380" s="1">
        <v>45345</v>
      </c>
      <c r="N12380" t="s">
        <v>22</v>
      </c>
      <c r="O12380" t="s">
        <v>115</v>
      </c>
      <c r="P12380" s="4">
        <v>131.07</v>
      </c>
      <c r="Q12380">
        <v>2024</v>
      </c>
      <c r="R12380" t="s">
        <v>126</v>
      </c>
      <c r="S12380">
        <v>2</v>
      </c>
      <c r="T12380" t="s">
        <v>37</v>
      </c>
      <c r="U12380" s="4">
        <f>electronicsTBL[[#This Row],[Unit_Price]]*electronicsTBL[[#This Row],[Quantity]] + electronicsTBL[[#This Row],[Add-on_Total]]</f>
        <v>6874.27</v>
      </c>
    </row>
    <row r="12381" spans="1:21" x14ac:dyDescent="0.25">
      <c r="A12381">
        <v>13042</v>
      </c>
      <c r="B12381">
        <v>49</v>
      </c>
      <c r="C12381" t="s">
        <v>38</v>
      </c>
      <c r="D12381" t="s">
        <v>17</v>
      </c>
      <c r="E12381" t="s">
        <v>40</v>
      </c>
      <c r="F12381" t="s">
        <v>88</v>
      </c>
      <c r="G12381">
        <v>2</v>
      </c>
      <c r="H12381" t="s">
        <v>26</v>
      </c>
      <c r="I12381" t="s">
        <v>21</v>
      </c>
      <c r="J12381">
        <v>4135.5</v>
      </c>
      <c r="K12381">
        <v>459.5</v>
      </c>
      <c r="L12381">
        <v>9</v>
      </c>
      <c r="M12381" s="1">
        <v>45436</v>
      </c>
      <c r="N12381" t="s">
        <v>79</v>
      </c>
      <c r="O12381" t="s">
        <v>122</v>
      </c>
      <c r="P12381" s="4">
        <v>207.6</v>
      </c>
      <c r="Q12381">
        <v>2024</v>
      </c>
      <c r="R12381" t="s">
        <v>127</v>
      </c>
      <c r="S12381">
        <v>5</v>
      </c>
      <c r="T12381" t="s">
        <v>29</v>
      </c>
      <c r="U12381" s="4">
        <f>electronicsTBL[[#This Row],[Unit_Price]]*electronicsTBL[[#This Row],[Quantity]] + electronicsTBL[[#This Row],[Add-on_Total]]</f>
        <v>4343.1000000000004</v>
      </c>
    </row>
    <row r="12382" spans="1:21" x14ac:dyDescent="0.25">
      <c r="A12382">
        <v>13046</v>
      </c>
      <c r="B12382">
        <v>23</v>
      </c>
      <c r="C12382" t="s">
        <v>16</v>
      </c>
      <c r="D12382" t="s">
        <v>17</v>
      </c>
      <c r="E12382" t="s">
        <v>30</v>
      </c>
      <c r="F12382" t="s">
        <v>78</v>
      </c>
      <c r="G12382">
        <v>3</v>
      </c>
      <c r="H12382" t="s">
        <v>26</v>
      </c>
      <c r="I12382" t="s">
        <v>93</v>
      </c>
      <c r="J12382" s="4">
        <v>5394.56</v>
      </c>
      <c r="K12382" s="4">
        <v>674.32</v>
      </c>
      <c r="L12382">
        <v>8</v>
      </c>
      <c r="M12382" s="1">
        <v>45334</v>
      </c>
      <c r="N12382" t="s">
        <v>22</v>
      </c>
      <c r="O12382" t="s">
        <v>52</v>
      </c>
      <c r="P12382" s="4">
        <v>97.63</v>
      </c>
      <c r="Q12382">
        <v>2024</v>
      </c>
      <c r="R12382" t="s">
        <v>126</v>
      </c>
      <c r="S12382">
        <v>2</v>
      </c>
      <c r="T12382" t="s">
        <v>52</v>
      </c>
      <c r="U12382" s="4">
        <f>electronicsTBL[[#This Row],[Unit_Price]]*electronicsTBL[[#This Row],[Quantity]] + electronicsTBL[[#This Row],[Add-on_Total]]</f>
        <v>5492.1900000000005</v>
      </c>
    </row>
    <row r="12383" spans="1:21" x14ac:dyDescent="0.25">
      <c r="A12383">
        <v>13047</v>
      </c>
      <c r="B12383">
        <v>55</v>
      </c>
      <c r="C12383" t="s">
        <v>16</v>
      </c>
      <c r="D12383" t="s">
        <v>17</v>
      </c>
      <c r="E12383" t="s">
        <v>77</v>
      </c>
      <c r="F12383" t="s">
        <v>86</v>
      </c>
      <c r="G12383">
        <v>4</v>
      </c>
      <c r="H12383" t="s">
        <v>26</v>
      </c>
      <c r="I12383" t="s">
        <v>93</v>
      </c>
      <c r="J12383">
        <v>3250.62</v>
      </c>
      <c r="K12383">
        <v>361.18</v>
      </c>
      <c r="L12383">
        <v>9</v>
      </c>
      <c r="M12383" s="1">
        <v>45300</v>
      </c>
      <c r="N12383" t="s">
        <v>79</v>
      </c>
      <c r="O12383" t="s">
        <v>97</v>
      </c>
      <c r="P12383" s="4">
        <v>171.77</v>
      </c>
      <c r="Q12383">
        <v>2024</v>
      </c>
      <c r="R12383" t="s">
        <v>126</v>
      </c>
      <c r="S12383">
        <v>1</v>
      </c>
      <c r="T12383" t="s">
        <v>52</v>
      </c>
      <c r="U12383" s="4">
        <f>electronicsTBL[[#This Row],[Unit_Price]]*electronicsTBL[[#This Row],[Quantity]] + electronicsTBL[[#This Row],[Add-on_Total]]</f>
        <v>3422.39</v>
      </c>
    </row>
    <row r="12384" spans="1:21" x14ac:dyDescent="0.25">
      <c r="A12384">
        <v>13047</v>
      </c>
      <c r="B12384">
        <v>55</v>
      </c>
      <c r="C12384" t="s">
        <v>16</v>
      </c>
      <c r="D12384" t="s">
        <v>17</v>
      </c>
      <c r="E12384" t="s">
        <v>18</v>
      </c>
      <c r="F12384" t="s">
        <v>81</v>
      </c>
      <c r="G12384">
        <v>4</v>
      </c>
      <c r="H12384" t="s">
        <v>26</v>
      </c>
      <c r="I12384" t="s">
        <v>93</v>
      </c>
      <c r="J12384">
        <v>7977.76</v>
      </c>
      <c r="K12384">
        <v>1139.68</v>
      </c>
      <c r="L12384">
        <v>7</v>
      </c>
      <c r="M12384" s="1">
        <v>45368</v>
      </c>
      <c r="N12384" t="s">
        <v>79</v>
      </c>
      <c r="O12384" t="s">
        <v>37</v>
      </c>
      <c r="P12384" s="4">
        <v>55.98</v>
      </c>
      <c r="Q12384">
        <v>2024</v>
      </c>
      <c r="R12384" t="s">
        <v>126</v>
      </c>
      <c r="S12384">
        <v>3</v>
      </c>
      <c r="T12384" t="s">
        <v>37</v>
      </c>
      <c r="U12384" s="4">
        <f>electronicsTBL[[#This Row],[Unit_Price]]*electronicsTBL[[#This Row],[Quantity]] + electronicsTBL[[#This Row],[Add-on_Total]]</f>
        <v>8033.74</v>
      </c>
    </row>
    <row r="12385" spans="1:21" x14ac:dyDescent="0.25">
      <c r="A12385">
        <v>13047</v>
      </c>
      <c r="B12385">
        <v>55</v>
      </c>
      <c r="C12385" t="s">
        <v>16</v>
      </c>
      <c r="D12385" t="s">
        <v>17</v>
      </c>
      <c r="E12385" t="s">
        <v>40</v>
      </c>
      <c r="F12385" t="s">
        <v>88</v>
      </c>
      <c r="G12385">
        <v>2</v>
      </c>
      <c r="H12385" t="s">
        <v>20</v>
      </c>
      <c r="I12385" t="s">
        <v>83</v>
      </c>
      <c r="J12385">
        <v>2757</v>
      </c>
      <c r="K12385">
        <v>459.5</v>
      </c>
      <c r="L12385">
        <v>6</v>
      </c>
      <c r="M12385" s="1">
        <v>45514</v>
      </c>
      <c r="N12385" t="s">
        <v>22</v>
      </c>
      <c r="O12385" t="s">
        <v>37</v>
      </c>
      <c r="P12385" s="4">
        <v>28</v>
      </c>
      <c r="Q12385">
        <v>2024</v>
      </c>
      <c r="R12385" t="s">
        <v>129</v>
      </c>
      <c r="S12385">
        <v>8</v>
      </c>
      <c r="T12385" t="s">
        <v>37</v>
      </c>
      <c r="U12385" s="4">
        <f>electronicsTBL[[#This Row],[Unit_Price]]*electronicsTBL[[#This Row],[Quantity]] + electronicsTBL[[#This Row],[Add-on_Total]]</f>
        <v>2785</v>
      </c>
    </row>
    <row r="12386" spans="1:21" x14ac:dyDescent="0.25">
      <c r="A12386">
        <v>13048</v>
      </c>
      <c r="B12386">
        <v>63</v>
      </c>
      <c r="C12386" t="s">
        <v>16</v>
      </c>
      <c r="D12386" t="s">
        <v>17</v>
      </c>
      <c r="E12386" t="s">
        <v>30</v>
      </c>
      <c r="F12386" t="s">
        <v>78</v>
      </c>
      <c r="G12386">
        <v>5</v>
      </c>
      <c r="H12386" t="s">
        <v>26</v>
      </c>
      <c r="I12386" t="s">
        <v>93</v>
      </c>
      <c r="J12386" s="4">
        <v>6743.2</v>
      </c>
      <c r="K12386" s="4">
        <v>674.32</v>
      </c>
      <c r="L12386">
        <v>10</v>
      </c>
      <c r="M12386" s="1">
        <v>45316</v>
      </c>
      <c r="N12386" t="s">
        <v>79</v>
      </c>
      <c r="O12386" t="s">
        <v>37</v>
      </c>
      <c r="P12386" s="4">
        <v>0</v>
      </c>
      <c r="Q12386">
        <v>2024</v>
      </c>
      <c r="R12386" t="s">
        <v>126</v>
      </c>
      <c r="S12386">
        <v>1</v>
      </c>
      <c r="T12386" t="s">
        <v>37</v>
      </c>
      <c r="U12386" s="4">
        <f>electronicsTBL[[#This Row],[Unit_Price]]*electronicsTBL[[#This Row],[Quantity]] + electronicsTBL[[#This Row],[Add-on_Total]]</f>
        <v>6743.2000000000007</v>
      </c>
    </row>
    <row r="12387" spans="1:21" x14ac:dyDescent="0.25">
      <c r="A12387">
        <v>13048</v>
      </c>
      <c r="B12387">
        <v>63</v>
      </c>
      <c r="C12387" t="s">
        <v>16</v>
      </c>
      <c r="D12387" t="s">
        <v>17</v>
      </c>
      <c r="E12387" t="s">
        <v>77</v>
      </c>
      <c r="F12387" t="s">
        <v>86</v>
      </c>
      <c r="G12387">
        <v>3</v>
      </c>
      <c r="H12387" t="s">
        <v>20</v>
      </c>
      <c r="I12387" t="s">
        <v>21</v>
      </c>
      <c r="J12387">
        <v>3611.8</v>
      </c>
      <c r="K12387">
        <v>361.18</v>
      </c>
      <c r="L12387">
        <v>10</v>
      </c>
      <c r="M12387" s="1">
        <v>45516</v>
      </c>
      <c r="N12387" t="s">
        <v>22</v>
      </c>
      <c r="O12387" t="s">
        <v>96</v>
      </c>
      <c r="P12387" s="4">
        <v>65.510000000000005</v>
      </c>
      <c r="Q12387">
        <v>2024</v>
      </c>
      <c r="R12387" t="s">
        <v>129</v>
      </c>
      <c r="S12387">
        <v>8</v>
      </c>
      <c r="T12387" t="s">
        <v>29</v>
      </c>
      <c r="U12387" s="4">
        <f>electronicsTBL[[#This Row],[Unit_Price]]*electronicsTBL[[#This Row],[Quantity]] + electronicsTBL[[#This Row],[Add-on_Total]]</f>
        <v>3677.3100000000004</v>
      </c>
    </row>
    <row r="12388" spans="1:21" x14ac:dyDescent="0.25">
      <c r="A12388">
        <v>13049</v>
      </c>
      <c r="B12388">
        <v>40</v>
      </c>
      <c r="C12388" t="s">
        <v>38</v>
      </c>
      <c r="D12388" t="s">
        <v>33</v>
      </c>
      <c r="E12388" t="s">
        <v>18</v>
      </c>
      <c r="F12388" t="s">
        <v>81</v>
      </c>
      <c r="G12388">
        <v>1</v>
      </c>
      <c r="H12388" t="s">
        <v>26</v>
      </c>
      <c r="I12388" t="s">
        <v>93</v>
      </c>
      <c r="J12388">
        <v>5698.4</v>
      </c>
      <c r="K12388">
        <v>1139.68</v>
      </c>
      <c r="L12388">
        <v>5</v>
      </c>
      <c r="M12388" s="1">
        <v>45310</v>
      </c>
      <c r="N12388" t="s">
        <v>22</v>
      </c>
      <c r="O12388" t="s">
        <v>109</v>
      </c>
      <c r="P12388" s="4">
        <v>157.77000000000001</v>
      </c>
      <c r="Q12388">
        <v>2024</v>
      </c>
      <c r="R12388" t="s">
        <v>126</v>
      </c>
      <c r="S12388">
        <v>1</v>
      </c>
      <c r="T12388" t="s">
        <v>29</v>
      </c>
      <c r="U12388" s="4">
        <f>electronicsTBL[[#This Row],[Unit_Price]]*electronicsTBL[[#This Row],[Quantity]] + electronicsTBL[[#This Row],[Add-on_Total]]</f>
        <v>5856.170000000001</v>
      </c>
    </row>
    <row r="12389" spans="1:21" x14ac:dyDescent="0.25">
      <c r="A12389">
        <v>13049</v>
      </c>
      <c r="B12389">
        <v>40</v>
      </c>
      <c r="C12389" t="s">
        <v>38</v>
      </c>
      <c r="D12389" t="s">
        <v>17</v>
      </c>
      <c r="E12389" t="s">
        <v>77</v>
      </c>
      <c r="F12389" t="s">
        <v>86</v>
      </c>
      <c r="G12389">
        <v>2</v>
      </c>
      <c r="H12389" t="s">
        <v>20</v>
      </c>
      <c r="I12389" t="s">
        <v>21</v>
      </c>
      <c r="J12389">
        <v>2528.2600000000002</v>
      </c>
      <c r="K12389">
        <v>361.18</v>
      </c>
      <c r="L12389">
        <v>7</v>
      </c>
      <c r="M12389" s="1">
        <v>45397</v>
      </c>
      <c r="N12389" t="s">
        <v>84</v>
      </c>
      <c r="O12389" t="s">
        <v>96</v>
      </c>
      <c r="P12389" s="4">
        <v>133.63</v>
      </c>
      <c r="Q12389">
        <v>2024</v>
      </c>
      <c r="R12389" t="s">
        <v>127</v>
      </c>
      <c r="S12389">
        <v>4</v>
      </c>
      <c r="T12389" t="s">
        <v>29</v>
      </c>
      <c r="U12389" s="4">
        <f>electronicsTBL[[#This Row],[Unit_Price]]*electronicsTBL[[#This Row],[Quantity]] + electronicsTBL[[#This Row],[Add-on_Total]]</f>
        <v>2661.8900000000003</v>
      </c>
    </row>
    <row r="12390" spans="1:21" x14ac:dyDescent="0.25">
      <c r="A12390">
        <v>13049</v>
      </c>
      <c r="B12390">
        <v>40</v>
      </c>
      <c r="C12390" t="s">
        <v>38</v>
      </c>
      <c r="D12390" t="s">
        <v>17</v>
      </c>
      <c r="E12390" t="s">
        <v>30</v>
      </c>
      <c r="F12390" t="s">
        <v>78</v>
      </c>
      <c r="G12390">
        <v>5</v>
      </c>
      <c r="H12390" t="s">
        <v>26</v>
      </c>
      <c r="I12390" t="s">
        <v>21</v>
      </c>
      <c r="J12390" s="4">
        <v>5394.56</v>
      </c>
      <c r="K12390" s="4">
        <v>674.32</v>
      </c>
      <c r="L12390">
        <v>8</v>
      </c>
      <c r="M12390" s="1">
        <v>45505</v>
      </c>
      <c r="N12390" t="s">
        <v>22</v>
      </c>
      <c r="O12390" t="s">
        <v>117</v>
      </c>
      <c r="P12390" s="4">
        <v>176.07</v>
      </c>
      <c r="Q12390">
        <v>2024</v>
      </c>
      <c r="R12390" t="s">
        <v>129</v>
      </c>
      <c r="S12390">
        <v>8</v>
      </c>
      <c r="T12390" t="s">
        <v>37</v>
      </c>
      <c r="U12390" s="4">
        <f>electronicsTBL[[#This Row],[Unit_Price]]*electronicsTBL[[#This Row],[Quantity]] + electronicsTBL[[#This Row],[Add-on_Total]]</f>
        <v>5570.63</v>
      </c>
    </row>
    <row r="12391" spans="1:21" x14ac:dyDescent="0.25">
      <c r="A12391">
        <v>13050</v>
      </c>
      <c r="B12391">
        <v>72</v>
      </c>
      <c r="C12391" t="s">
        <v>16</v>
      </c>
      <c r="D12391" t="s">
        <v>17</v>
      </c>
      <c r="E12391" t="s">
        <v>18</v>
      </c>
      <c r="F12391" t="s">
        <v>81</v>
      </c>
      <c r="G12391">
        <v>2</v>
      </c>
      <c r="H12391" t="s">
        <v>26</v>
      </c>
      <c r="I12391" t="s">
        <v>93</v>
      </c>
      <c r="J12391">
        <v>3419.04</v>
      </c>
      <c r="K12391">
        <v>1139.68</v>
      </c>
      <c r="L12391">
        <v>3</v>
      </c>
      <c r="M12391" s="1">
        <v>45490</v>
      </c>
      <c r="N12391" t="s">
        <v>22</v>
      </c>
      <c r="O12391" t="s">
        <v>117</v>
      </c>
      <c r="P12391" s="4">
        <v>0</v>
      </c>
      <c r="Q12391">
        <v>2024</v>
      </c>
      <c r="R12391" t="s">
        <v>129</v>
      </c>
      <c r="S12391">
        <v>7</v>
      </c>
      <c r="T12391" t="s">
        <v>37</v>
      </c>
      <c r="U12391" s="4">
        <f>electronicsTBL[[#This Row],[Unit_Price]]*electronicsTBL[[#This Row],[Quantity]] + electronicsTBL[[#This Row],[Add-on_Total]]</f>
        <v>3419.04</v>
      </c>
    </row>
    <row r="12392" spans="1:21" x14ac:dyDescent="0.25">
      <c r="A12392">
        <v>13051</v>
      </c>
      <c r="B12392">
        <v>51</v>
      </c>
      <c r="C12392" t="s">
        <v>16</v>
      </c>
      <c r="D12392" t="s">
        <v>17</v>
      </c>
      <c r="E12392" t="s">
        <v>40</v>
      </c>
      <c r="F12392" t="s">
        <v>88</v>
      </c>
      <c r="G12392">
        <v>1</v>
      </c>
      <c r="H12392" t="s">
        <v>26</v>
      </c>
      <c r="I12392" t="s">
        <v>83</v>
      </c>
      <c r="J12392">
        <v>3676</v>
      </c>
      <c r="K12392">
        <v>459.5</v>
      </c>
      <c r="L12392">
        <v>8</v>
      </c>
      <c r="M12392" s="1">
        <v>45384</v>
      </c>
      <c r="N12392" t="s">
        <v>22</v>
      </c>
      <c r="O12392" t="s">
        <v>29</v>
      </c>
      <c r="P12392" s="4">
        <v>73.02</v>
      </c>
      <c r="Q12392">
        <v>2024</v>
      </c>
      <c r="R12392" t="s">
        <v>127</v>
      </c>
      <c r="S12392">
        <v>4</v>
      </c>
      <c r="T12392" t="s">
        <v>29</v>
      </c>
      <c r="U12392" s="4">
        <f>electronicsTBL[[#This Row],[Unit_Price]]*electronicsTBL[[#This Row],[Quantity]] + electronicsTBL[[#This Row],[Add-on_Total]]</f>
        <v>3749.02</v>
      </c>
    </row>
    <row r="12393" spans="1:21" x14ac:dyDescent="0.25">
      <c r="A12393">
        <v>13053</v>
      </c>
      <c r="B12393">
        <v>73</v>
      </c>
      <c r="C12393" t="s">
        <v>38</v>
      </c>
      <c r="D12393" t="s">
        <v>17</v>
      </c>
      <c r="E12393" t="s">
        <v>18</v>
      </c>
      <c r="F12393" t="s">
        <v>81</v>
      </c>
      <c r="G12393">
        <v>3</v>
      </c>
      <c r="H12393" t="s">
        <v>26</v>
      </c>
      <c r="I12393" t="s">
        <v>93</v>
      </c>
      <c r="J12393">
        <v>2279.36</v>
      </c>
      <c r="K12393">
        <v>1139.68</v>
      </c>
      <c r="L12393">
        <v>2</v>
      </c>
      <c r="M12393" s="1">
        <v>45328</v>
      </c>
      <c r="N12393" t="s">
        <v>84</v>
      </c>
      <c r="O12393" t="s">
        <v>29</v>
      </c>
      <c r="P12393" s="4">
        <v>88.18</v>
      </c>
      <c r="Q12393">
        <v>2024</v>
      </c>
      <c r="R12393" t="s">
        <v>126</v>
      </c>
      <c r="S12393">
        <v>2</v>
      </c>
      <c r="T12393" t="s">
        <v>29</v>
      </c>
      <c r="U12393" s="4">
        <f>electronicsTBL[[#This Row],[Unit_Price]]*electronicsTBL[[#This Row],[Quantity]] + electronicsTBL[[#This Row],[Add-on_Total]]</f>
        <v>2367.54</v>
      </c>
    </row>
    <row r="12394" spans="1:21" x14ac:dyDescent="0.25">
      <c r="A12394">
        <v>13055</v>
      </c>
      <c r="B12394">
        <v>72</v>
      </c>
      <c r="C12394" t="s">
        <v>38</v>
      </c>
      <c r="D12394" t="s">
        <v>17</v>
      </c>
      <c r="E12394" t="s">
        <v>40</v>
      </c>
      <c r="F12394" t="s">
        <v>88</v>
      </c>
      <c r="G12394">
        <v>4</v>
      </c>
      <c r="H12394" t="s">
        <v>26</v>
      </c>
      <c r="I12394" t="s">
        <v>21</v>
      </c>
      <c r="J12394">
        <v>3216.5</v>
      </c>
      <c r="K12394">
        <v>459.5</v>
      </c>
      <c r="L12394">
        <v>7</v>
      </c>
      <c r="M12394" s="1">
        <v>45545</v>
      </c>
      <c r="N12394" t="s">
        <v>79</v>
      </c>
      <c r="O12394" t="s">
        <v>98</v>
      </c>
      <c r="P12394" s="4">
        <v>139.44999999999999</v>
      </c>
      <c r="Q12394">
        <v>2024</v>
      </c>
      <c r="R12394" t="s">
        <v>129</v>
      </c>
      <c r="S12394">
        <v>9</v>
      </c>
      <c r="T12394" t="s">
        <v>37</v>
      </c>
      <c r="U12394" s="4">
        <f>electronicsTBL[[#This Row],[Unit_Price]]*electronicsTBL[[#This Row],[Quantity]] + electronicsTBL[[#This Row],[Add-on_Total]]</f>
        <v>3355.95</v>
      </c>
    </row>
    <row r="12395" spans="1:21" x14ac:dyDescent="0.25">
      <c r="A12395">
        <v>13056</v>
      </c>
      <c r="B12395">
        <v>36</v>
      </c>
      <c r="C12395" t="s">
        <v>38</v>
      </c>
      <c r="D12395" t="s">
        <v>17</v>
      </c>
      <c r="E12395" t="s">
        <v>24</v>
      </c>
      <c r="F12395" t="s">
        <v>85</v>
      </c>
      <c r="G12395">
        <v>3</v>
      </c>
      <c r="H12395" t="s">
        <v>26</v>
      </c>
      <c r="I12395" t="s">
        <v>93</v>
      </c>
      <c r="J12395" s="4">
        <v>6291.28</v>
      </c>
      <c r="K12395" s="4">
        <v>786.41</v>
      </c>
      <c r="L12395">
        <v>8</v>
      </c>
      <c r="M12395" s="1">
        <v>45395</v>
      </c>
      <c r="N12395" t="s">
        <v>84</v>
      </c>
      <c r="O12395" t="s">
        <v>91</v>
      </c>
      <c r="P12395" s="4">
        <v>147.46</v>
      </c>
      <c r="Q12395">
        <v>2024</v>
      </c>
      <c r="R12395" t="s">
        <v>127</v>
      </c>
      <c r="S12395">
        <v>4</v>
      </c>
      <c r="T12395" t="s">
        <v>37</v>
      </c>
      <c r="U12395" s="4">
        <f>electronicsTBL[[#This Row],[Unit_Price]]*electronicsTBL[[#This Row],[Quantity]] + electronicsTBL[[#This Row],[Add-on_Total]]</f>
        <v>6438.74</v>
      </c>
    </row>
    <row r="12396" spans="1:21" x14ac:dyDescent="0.25">
      <c r="A12396">
        <v>13058</v>
      </c>
      <c r="B12396">
        <v>22</v>
      </c>
      <c r="C12396" t="s">
        <v>38</v>
      </c>
      <c r="D12396" t="s">
        <v>33</v>
      </c>
      <c r="E12396" t="s">
        <v>30</v>
      </c>
      <c r="F12396" t="s">
        <v>78</v>
      </c>
      <c r="G12396">
        <v>2</v>
      </c>
      <c r="H12396" t="s">
        <v>26</v>
      </c>
      <c r="I12396" t="s">
        <v>21</v>
      </c>
      <c r="J12396" s="4">
        <v>4045.92</v>
      </c>
      <c r="K12396" s="4">
        <v>674.32</v>
      </c>
      <c r="L12396">
        <v>6</v>
      </c>
      <c r="M12396" s="1">
        <v>45325</v>
      </c>
      <c r="N12396" t="s">
        <v>84</v>
      </c>
      <c r="O12396" t="s">
        <v>91</v>
      </c>
      <c r="P12396" s="4">
        <v>0</v>
      </c>
      <c r="Q12396">
        <v>2024</v>
      </c>
      <c r="R12396" t="s">
        <v>126</v>
      </c>
      <c r="S12396">
        <v>2</v>
      </c>
      <c r="T12396" t="s">
        <v>37</v>
      </c>
      <c r="U12396" s="4">
        <f>electronicsTBL[[#This Row],[Unit_Price]]*electronicsTBL[[#This Row],[Quantity]] + electronicsTBL[[#This Row],[Add-on_Total]]</f>
        <v>4045.92</v>
      </c>
    </row>
    <row r="12397" spans="1:21" x14ac:dyDescent="0.25">
      <c r="A12397">
        <v>13059</v>
      </c>
      <c r="B12397">
        <v>69</v>
      </c>
      <c r="C12397" t="s">
        <v>38</v>
      </c>
      <c r="D12397" t="s">
        <v>17</v>
      </c>
      <c r="E12397" t="s">
        <v>77</v>
      </c>
      <c r="F12397" t="s">
        <v>86</v>
      </c>
      <c r="G12397">
        <v>1</v>
      </c>
      <c r="H12397" t="s">
        <v>26</v>
      </c>
      <c r="I12397" t="s">
        <v>83</v>
      </c>
      <c r="J12397">
        <v>1805.9</v>
      </c>
      <c r="K12397">
        <v>361.18</v>
      </c>
      <c r="L12397">
        <v>5</v>
      </c>
      <c r="M12397" s="1">
        <v>45416</v>
      </c>
      <c r="N12397" t="s">
        <v>22</v>
      </c>
      <c r="O12397" t="s">
        <v>52</v>
      </c>
      <c r="P12397" s="4">
        <v>83.74</v>
      </c>
      <c r="Q12397">
        <v>2024</v>
      </c>
      <c r="R12397" t="s">
        <v>127</v>
      </c>
      <c r="S12397">
        <v>5</v>
      </c>
      <c r="T12397" t="s">
        <v>52</v>
      </c>
      <c r="U12397" s="4">
        <f>electronicsTBL[[#This Row],[Unit_Price]]*electronicsTBL[[#This Row],[Quantity]] + electronicsTBL[[#This Row],[Add-on_Total]]</f>
        <v>1889.64</v>
      </c>
    </row>
    <row r="12398" spans="1:21" x14ac:dyDescent="0.25">
      <c r="A12398">
        <v>13061</v>
      </c>
      <c r="B12398">
        <v>45</v>
      </c>
      <c r="C12398" t="s">
        <v>16</v>
      </c>
      <c r="D12398" t="s">
        <v>17</v>
      </c>
      <c r="E12398" t="s">
        <v>24</v>
      </c>
      <c r="F12398" t="s">
        <v>85</v>
      </c>
      <c r="G12398">
        <v>4</v>
      </c>
      <c r="H12398" t="s">
        <v>26</v>
      </c>
      <c r="I12398" t="s">
        <v>21</v>
      </c>
      <c r="J12398" s="4">
        <v>7077.69</v>
      </c>
      <c r="K12398" s="4">
        <v>786.41</v>
      </c>
      <c r="L12398">
        <v>9</v>
      </c>
      <c r="M12398" s="1">
        <v>45356</v>
      </c>
      <c r="N12398" t="s">
        <v>22</v>
      </c>
      <c r="O12398" t="s">
        <v>52</v>
      </c>
      <c r="P12398" s="4">
        <v>0</v>
      </c>
      <c r="Q12398">
        <v>2024</v>
      </c>
      <c r="R12398" t="s">
        <v>126</v>
      </c>
      <c r="S12398">
        <v>3</v>
      </c>
      <c r="T12398" t="s">
        <v>52</v>
      </c>
      <c r="U12398" s="4">
        <f>electronicsTBL[[#This Row],[Unit_Price]]*electronicsTBL[[#This Row],[Quantity]] + electronicsTBL[[#This Row],[Add-on_Total]]</f>
        <v>7077.69</v>
      </c>
    </row>
    <row r="12399" spans="1:21" x14ac:dyDescent="0.25">
      <c r="A12399">
        <v>13064</v>
      </c>
      <c r="B12399">
        <v>57</v>
      </c>
      <c r="C12399" t="s">
        <v>38</v>
      </c>
      <c r="D12399" t="s">
        <v>17</v>
      </c>
      <c r="E12399" t="s">
        <v>77</v>
      </c>
      <c r="F12399" t="s">
        <v>86</v>
      </c>
      <c r="G12399">
        <v>4</v>
      </c>
      <c r="H12399" t="s">
        <v>20</v>
      </c>
      <c r="I12399" t="s">
        <v>83</v>
      </c>
      <c r="J12399">
        <v>2528.2600000000002</v>
      </c>
      <c r="K12399">
        <v>361.18</v>
      </c>
      <c r="L12399">
        <v>7</v>
      </c>
      <c r="M12399" s="1">
        <v>45356</v>
      </c>
      <c r="N12399" t="s">
        <v>22</v>
      </c>
      <c r="O12399" t="s">
        <v>52</v>
      </c>
      <c r="P12399" s="4">
        <v>0</v>
      </c>
      <c r="Q12399">
        <v>2024</v>
      </c>
      <c r="R12399" t="s">
        <v>126</v>
      </c>
      <c r="S12399">
        <v>3</v>
      </c>
      <c r="T12399" t="s">
        <v>52</v>
      </c>
      <c r="U12399" s="4">
        <f>electronicsTBL[[#This Row],[Unit_Price]]*electronicsTBL[[#This Row],[Quantity]] + electronicsTBL[[#This Row],[Add-on_Total]]</f>
        <v>2528.2600000000002</v>
      </c>
    </row>
    <row r="12400" spans="1:21" x14ac:dyDescent="0.25">
      <c r="A12400">
        <v>13064</v>
      </c>
      <c r="B12400">
        <v>57</v>
      </c>
      <c r="C12400" t="s">
        <v>38</v>
      </c>
      <c r="D12400" t="s">
        <v>17</v>
      </c>
      <c r="E12400" t="s">
        <v>40</v>
      </c>
      <c r="F12400" t="s">
        <v>88</v>
      </c>
      <c r="G12400">
        <v>3</v>
      </c>
      <c r="H12400" t="s">
        <v>20</v>
      </c>
      <c r="I12400" t="s">
        <v>21</v>
      </c>
      <c r="J12400">
        <v>1838</v>
      </c>
      <c r="K12400">
        <v>459.5</v>
      </c>
      <c r="L12400">
        <v>4</v>
      </c>
      <c r="M12400" s="1">
        <v>45413</v>
      </c>
      <c r="N12400" t="s">
        <v>84</v>
      </c>
      <c r="O12400" t="s">
        <v>52</v>
      </c>
      <c r="P12400" s="4">
        <v>0</v>
      </c>
      <c r="Q12400">
        <v>2024</v>
      </c>
      <c r="R12400" t="s">
        <v>127</v>
      </c>
      <c r="S12400">
        <v>5</v>
      </c>
      <c r="T12400" t="s">
        <v>52</v>
      </c>
      <c r="U12400" s="4">
        <f>electronicsTBL[[#This Row],[Unit_Price]]*electronicsTBL[[#This Row],[Quantity]] + electronicsTBL[[#This Row],[Add-on_Total]]</f>
        <v>1838</v>
      </c>
    </row>
    <row r="12401" spans="1:21" x14ac:dyDescent="0.25">
      <c r="A12401">
        <v>13065</v>
      </c>
      <c r="B12401">
        <v>20</v>
      </c>
      <c r="C12401" t="s">
        <v>38</v>
      </c>
      <c r="D12401" t="s">
        <v>17</v>
      </c>
      <c r="E12401" t="s">
        <v>40</v>
      </c>
      <c r="F12401" t="s">
        <v>88</v>
      </c>
      <c r="G12401">
        <v>5</v>
      </c>
      <c r="H12401" t="s">
        <v>20</v>
      </c>
      <c r="I12401" t="s">
        <v>93</v>
      </c>
      <c r="J12401">
        <v>1838</v>
      </c>
      <c r="K12401">
        <v>459.5</v>
      </c>
      <c r="L12401">
        <v>4</v>
      </c>
      <c r="M12401" s="1">
        <v>45298</v>
      </c>
      <c r="N12401" t="s">
        <v>79</v>
      </c>
      <c r="O12401" t="s">
        <v>118</v>
      </c>
      <c r="P12401" s="4">
        <v>166.81</v>
      </c>
      <c r="Q12401">
        <v>2024</v>
      </c>
      <c r="R12401" t="s">
        <v>126</v>
      </c>
      <c r="S12401">
        <v>1</v>
      </c>
      <c r="T12401" t="s">
        <v>29</v>
      </c>
      <c r="U12401" s="4">
        <f>electronicsTBL[[#This Row],[Unit_Price]]*electronicsTBL[[#This Row],[Quantity]] + electronicsTBL[[#This Row],[Add-on_Total]]</f>
        <v>2004.81</v>
      </c>
    </row>
    <row r="12402" spans="1:21" x14ac:dyDescent="0.25">
      <c r="A12402">
        <v>13068</v>
      </c>
      <c r="B12402">
        <v>76</v>
      </c>
      <c r="C12402" t="s">
        <v>38</v>
      </c>
      <c r="D12402" t="s">
        <v>33</v>
      </c>
      <c r="E12402" t="s">
        <v>77</v>
      </c>
      <c r="F12402" t="s">
        <v>86</v>
      </c>
      <c r="G12402">
        <v>3</v>
      </c>
      <c r="H12402" t="s">
        <v>26</v>
      </c>
      <c r="I12402" t="s">
        <v>21</v>
      </c>
      <c r="J12402">
        <v>1805.9</v>
      </c>
      <c r="K12402">
        <v>361.18</v>
      </c>
      <c r="L12402">
        <v>5</v>
      </c>
      <c r="M12402" s="1">
        <v>45325</v>
      </c>
      <c r="N12402" t="s">
        <v>79</v>
      </c>
      <c r="O12402" t="s">
        <v>82</v>
      </c>
      <c r="P12402" s="4">
        <v>186.79</v>
      </c>
      <c r="Q12402">
        <v>2024</v>
      </c>
      <c r="R12402" t="s">
        <v>126</v>
      </c>
      <c r="S12402">
        <v>2</v>
      </c>
      <c r="T12402" t="s">
        <v>29</v>
      </c>
      <c r="U12402" s="4">
        <f>electronicsTBL[[#This Row],[Unit_Price]]*electronicsTBL[[#This Row],[Quantity]] + electronicsTBL[[#This Row],[Add-on_Total]]</f>
        <v>1992.69</v>
      </c>
    </row>
    <row r="12403" spans="1:21" x14ac:dyDescent="0.25">
      <c r="A12403">
        <v>13068</v>
      </c>
      <c r="B12403">
        <v>76</v>
      </c>
      <c r="C12403" t="s">
        <v>38</v>
      </c>
      <c r="D12403" t="s">
        <v>17</v>
      </c>
      <c r="E12403" t="s">
        <v>40</v>
      </c>
      <c r="F12403" t="s">
        <v>88</v>
      </c>
      <c r="G12403">
        <v>4</v>
      </c>
      <c r="H12403" t="s">
        <v>20</v>
      </c>
      <c r="I12403" t="s">
        <v>21</v>
      </c>
      <c r="J12403">
        <v>919</v>
      </c>
      <c r="K12403">
        <v>459.5</v>
      </c>
      <c r="L12403">
        <v>2</v>
      </c>
      <c r="M12403" s="1">
        <v>45490</v>
      </c>
      <c r="N12403" t="s">
        <v>79</v>
      </c>
      <c r="O12403" t="s">
        <v>102</v>
      </c>
      <c r="P12403" s="4">
        <v>134.13999999999999</v>
      </c>
      <c r="Q12403">
        <v>2024</v>
      </c>
      <c r="R12403" t="s">
        <v>129</v>
      </c>
      <c r="S12403">
        <v>7</v>
      </c>
      <c r="T12403" t="s">
        <v>37</v>
      </c>
      <c r="U12403" s="4">
        <f>electronicsTBL[[#This Row],[Unit_Price]]*electronicsTBL[[#This Row],[Quantity]] + electronicsTBL[[#This Row],[Add-on_Total]]</f>
        <v>1053.1399999999999</v>
      </c>
    </row>
    <row r="12404" spans="1:21" x14ac:dyDescent="0.25">
      <c r="A12404">
        <v>13069</v>
      </c>
      <c r="B12404">
        <v>47</v>
      </c>
      <c r="C12404" t="s">
        <v>38</v>
      </c>
      <c r="D12404" t="s">
        <v>33</v>
      </c>
      <c r="E12404" t="s">
        <v>18</v>
      </c>
      <c r="F12404" t="s">
        <v>81</v>
      </c>
      <c r="G12404">
        <v>4</v>
      </c>
      <c r="H12404" t="s">
        <v>26</v>
      </c>
      <c r="I12404" t="s">
        <v>83</v>
      </c>
      <c r="J12404">
        <v>5698.4</v>
      </c>
      <c r="K12404">
        <v>1139.68</v>
      </c>
      <c r="L12404">
        <v>5</v>
      </c>
      <c r="M12404" s="1">
        <v>45466</v>
      </c>
      <c r="N12404" t="s">
        <v>79</v>
      </c>
      <c r="O12404" t="s">
        <v>37</v>
      </c>
      <c r="P12404" s="4">
        <v>93.13</v>
      </c>
      <c r="Q12404">
        <v>2024</v>
      </c>
      <c r="R12404" t="s">
        <v>127</v>
      </c>
      <c r="S12404">
        <v>6</v>
      </c>
      <c r="T12404" t="s">
        <v>37</v>
      </c>
      <c r="U12404" s="4">
        <f>electronicsTBL[[#This Row],[Unit_Price]]*electronicsTBL[[#This Row],[Quantity]] + electronicsTBL[[#This Row],[Add-on_Total]]</f>
        <v>5791.5300000000007</v>
      </c>
    </row>
    <row r="12405" spans="1:21" x14ac:dyDescent="0.25">
      <c r="A12405">
        <v>13069</v>
      </c>
      <c r="B12405">
        <v>47</v>
      </c>
      <c r="C12405" t="s">
        <v>38</v>
      </c>
      <c r="D12405" t="s">
        <v>17</v>
      </c>
      <c r="E12405" t="s">
        <v>24</v>
      </c>
      <c r="F12405" t="s">
        <v>85</v>
      </c>
      <c r="G12405">
        <v>3</v>
      </c>
      <c r="H12405" t="s">
        <v>26</v>
      </c>
      <c r="I12405" t="s">
        <v>93</v>
      </c>
      <c r="J12405" s="4">
        <v>3932.05</v>
      </c>
      <c r="K12405" s="4">
        <v>786.41</v>
      </c>
      <c r="L12405">
        <v>5</v>
      </c>
      <c r="M12405" s="1">
        <v>45493</v>
      </c>
      <c r="N12405" t="s">
        <v>79</v>
      </c>
      <c r="O12405" t="s">
        <v>29</v>
      </c>
      <c r="P12405" s="4">
        <v>22.45</v>
      </c>
      <c r="Q12405">
        <v>2024</v>
      </c>
      <c r="R12405" t="s">
        <v>129</v>
      </c>
      <c r="S12405">
        <v>7</v>
      </c>
      <c r="T12405" t="s">
        <v>29</v>
      </c>
      <c r="U12405" s="4">
        <f>electronicsTBL[[#This Row],[Unit_Price]]*electronicsTBL[[#This Row],[Quantity]] + electronicsTBL[[#This Row],[Add-on_Total]]</f>
        <v>3954.4999999999995</v>
      </c>
    </row>
    <row r="12406" spans="1:21" x14ac:dyDescent="0.25">
      <c r="A12406">
        <v>13070</v>
      </c>
      <c r="B12406">
        <v>28</v>
      </c>
      <c r="C12406" t="s">
        <v>16</v>
      </c>
      <c r="D12406" t="s">
        <v>33</v>
      </c>
      <c r="E12406" t="s">
        <v>77</v>
      </c>
      <c r="F12406" t="s">
        <v>86</v>
      </c>
      <c r="G12406">
        <v>5</v>
      </c>
      <c r="H12406" t="s">
        <v>26</v>
      </c>
      <c r="I12406" t="s">
        <v>93</v>
      </c>
      <c r="J12406">
        <v>2528.2600000000002</v>
      </c>
      <c r="K12406">
        <v>361.18</v>
      </c>
      <c r="L12406">
        <v>7</v>
      </c>
      <c r="M12406" s="1">
        <v>45298</v>
      </c>
      <c r="N12406" t="s">
        <v>79</v>
      </c>
      <c r="O12406" t="s">
        <v>111</v>
      </c>
      <c r="P12406" s="4">
        <v>164</v>
      </c>
      <c r="Q12406">
        <v>2024</v>
      </c>
      <c r="R12406" t="s">
        <v>126</v>
      </c>
      <c r="S12406">
        <v>1</v>
      </c>
      <c r="T12406" t="s">
        <v>37</v>
      </c>
      <c r="U12406" s="4">
        <f>electronicsTBL[[#This Row],[Unit_Price]]*electronicsTBL[[#This Row],[Quantity]] + electronicsTBL[[#This Row],[Add-on_Total]]</f>
        <v>2692.26</v>
      </c>
    </row>
    <row r="12407" spans="1:21" x14ac:dyDescent="0.25">
      <c r="A12407">
        <v>13070</v>
      </c>
      <c r="B12407">
        <v>28</v>
      </c>
      <c r="C12407" t="s">
        <v>16</v>
      </c>
      <c r="D12407" t="s">
        <v>17</v>
      </c>
      <c r="E12407" t="s">
        <v>18</v>
      </c>
      <c r="F12407" t="s">
        <v>81</v>
      </c>
      <c r="G12407">
        <v>5</v>
      </c>
      <c r="H12407" t="s">
        <v>26</v>
      </c>
      <c r="I12407" t="s">
        <v>21</v>
      </c>
      <c r="J12407">
        <v>2279.36</v>
      </c>
      <c r="K12407">
        <v>1139.68</v>
      </c>
      <c r="L12407">
        <v>2</v>
      </c>
      <c r="M12407" s="1">
        <v>45446</v>
      </c>
      <c r="N12407" t="s">
        <v>22</v>
      </c>
      <c r="O12407" t="s">
        <v>37</v>
      </c>
      <c r="P12407" s="4">
        <v>13.67</v>
      </c>
      <c r="Q12407">
        <v>2024</v>
      </c>
      <c r="R12407" t="s">
        <v>127</v>
      </c>
      <c r="S12407">
        <v>6</v>
      </c>
      <c r="T12407" t="s">
        <v>37</v>
      </c>
      <c r="U12407" s="4">
        <f>electronicsTBL[[#This Row],[Unit_Price]]*electronicsTBL[[#This Row],[Quantity]] + electronicsTBL[[#This Row],[Add-on_Total]]</f>
        <v>2293.0300000000002</v>
      </c>
    </row>
    <row r="12408" spans="1:21" x14ac:dyDescent="0.25">
      <c r="A12408">
        <v>13071</v>
      </c>
      <c r="B12408">
        <v>50</v>
      </c>
      <c r="C12408" t="s">
        <v>16</v>
      </c>
      <c r="D12408" t="s">
        <v>33</v>
      </c>
      <c r="E12408" t="s">
        <v>18</v>
      </c>
      <c r="F12408" t="s">
        <v>81</v>
      </c>
      <c r="G12408">
        <v>3</v>
      </c>
      <c r="H12408" t="s">
        <v>20</v>
      </c>
      <c r="I12408" t="s">
        <v>93</v>
      </c>
      <c r="J12408">
        <v>11396.8</v>
      </c>
      <c r="K12408">
        <v>1139.68</v>
      </c>
      <c r="L12408">
        <v>10</v>
      </c>
      <c r="M12408" s="1">
        <v>45400</v>
      </c>
      <c r="N12408" t="s">
        <v>79</v>
      </c>
      <c r="O12408" t="s">
        <v>91</v>
      </c>
      <c r="P12408" s="4">
        <v>164.21</v>
      </c>
      <c r="Q12408">
        <v>2024</v>
      </c>
      <c r="R12408" t="s">
        <v>127</v>
      </c>
      <c r="S12408">
        <v>4</v>
      </c>
      <c r="T12408" t="s">
        <v>37</v>
      </c>
      <c r="U12408" s="4">
        <f>electronicsTBL[[#This Row],[Unit_Price]]*electronicsTBL[[#This Row],[Quantity]] + electronicsTBL[[#This Row],[Add-on_Total]]</f>
        <v>11561.01</v>
      </c>
    </row>
    <row r="12409" spans="1:21" x14ac:dyDescent="0.25">
      <c r="A12409">
        <v>13072</v>
      </c>
      <c r="B12409">
        <v>20</v>
      </c>
      <c r="C12409" t="s">
        <v>16</v>
      </c>
      <c r="D12409" t="s">
        <v>17</v>
      </c>
      <c r="E12409" t="s">
        <v>40</v>
      </c>
      <c r="F12409" t="s">
        <v>88</v>
      </c>
      <c r="G12409">
        <v>2</v>
      </c>
      <c r="H12409" t="s">
        <v>26</v>
      </c>
      <c r="I12409" t="s">
        <v>83</v>
      </c>
      <c r="J12409">
        <v>4135.5</v>
      </c>
      <c r="K12409">
        <v>459.5</v>
      </c>
      <c r="L12409">
        <v>9</v>
      </c>
      <c r="M12409" s="1">
        <v>45473</v>
      </c>
      <c r="N12409" t="s">
        <v>22</v>
      </c>
      <c r="O12409" t="s">
        <v>110</v>
      </c>
      <c r="P12409" s="4">
        <v>148.94</v>
      </c>
      <c r="Q12409">
        <v>2024</v>
      </c>
      <c r="R12409" t="s">
        <v>127</v>
      </c>
      <c r="S12409">
        <v>6</v>
      </c>
      <c r="T12409" t="s">
        <v>29</v>
      </c>
      <c r="U12409" s="4">
        <f>electronicsTBL[[#This Row],[Unit_Price]]*electronicsTBL[[#This Row],[Quantity]] + electronicsTBL[[#This Row],[Add-on_Total]]</f>
        <v>4284.4399999999996</v>
      </c>
    </row>
    <row r="12410" spans="1:21" x14ac:dyDescent="0.25">
      <c r="A12410">
        <v>13074</v>
      </c>
      <c r="B12410">
        <v>49</v>
      </c>
      <c r="C12410" t="s">
        <v>38</v>
      </c>
      <c r="D12410" t="s">
        <v>17</v>
      </c>
      <c r="E12410" t="s">
        <v>24</v>
      </c>
      <c r="F12410" t="s">
        <v>85</v>
      </c>
      <c r="G12410">
        <v>4</v>
      </c>
      <c r="H12410" t="s">
        <v>26</v>
      </c>
      <c r="I12410" t="s">
        <v>83</v>
      </c>
      <c r="J12410" s="4">
        <v>4718.46</v>
      </c>
      <c r="K12410" s="4">
        <v>786.41</v>
      </c>
      <c r="L12410">
        <v>6</v>
      </c>
      <c r="M12410" s="1">
        <v>45431</v>
      </c>
      <c r="N12410" t="s">
        <v>79</v>
      </c>
      <c r="O12410" t="s">
        <v>110</v>
      </c>
      <c r="P12410" s="4">
        <v>0</v>
      </c>
      <c r="Q12410">
        <v>2024</v>
      </c>
      <c r="R12410" t="s">
        <v>127</v>
      </c>
      <c r="S12410">
        <v>5</v>
      </c>
      <c r="T12410" t="s">
        <v>29</v>
      </c>
      <c r="U12410" s="4">
        <f>electronicsTBL[[#This Row],[Unit_Price]]*electronicsTBL[[#This Row],[Quantity]] + electronicsTBL[[#This Row],[Add-on_Total]]</f>
        <v>4718.46</v>
      </c>
    </row>
    <row r="12411" spans="1:21" x14ac:dyDescent="0.25">
      <c r="A12411">
        <v>13074</v>
      </c>
      <c r="B12411">
        <v>49</v>
      </c>
      <c r="C12411" t="s">
        <v>38</v>
      </c>
      <c r="D12411" t="s">
        <v>17</v>
      </c>
      <c r="E12411" t="s">
        <v>18</v>
      </c>
      <c r="F12411" t="s">
        <v>81</v>
      </c>
      <c r="G12411">
        <v>2</v>
      </c>
      <c r="H12411" t="s">
        <v>26</v>
      </c>
      <c r="I12411" t="s">
        <v>21</v>
      </c>
      <c r="J12411">
        <v>11396.8</v>
      </c>
      <c r="K12411">
        <v>1139.68</v>
      </c>
      <c r="L12411">
        <v>10</v>
      </c>
      <c r="M12411" s="1">
        <v>45554</v>
      </c>
      <c r="N12411" t="s">
        <v>79</v>
      </c>
      <c r="O12411" t="s">
        <v>110</v>
      </c>
      <c r="P12411" s="4">
        <v>0</v>
      </c>
      <c r="Q12411">
        <v>2024</v>
      </c>
      <c r="R12411" t="s">
        <v>129</v>
      </c>
      <c r="S12411">
        <v>9</v>
      </c>
      <c r="T12411" t="s">
        <v>29</v>
      </c>
      <c r="U12411" s="4">
        <f>electronicsTBL[[#This Row],[Unit_Price]]*electronicsTBL[[#This Row],[Quantity]] + electronicsTBL[[#This Row],[Add-on_Total]]</f>
        <v>11396.800000000001</v>
      </c>
    </row>
    <row r="12412" spans="1:21" x14ac:dyDescent="0.25">
      <c r="A12412">
        <v>13075</v>
      </c>
      <c r="B12412">
        <v>20</v>
      </c>
      <c r="C12412" t="s">
        <v>38</v>
      </c>
      <c r="D12412" t="s">
        <v>17</v>
      </c>
      <c r="E12412" t="s">
        <v>18</v>
      </c>
      <c r="F12412" t="s">
        <v>81</v>
      </c>
      <c r="G12412">
        <v>2</v>
      </c>
      <c r="H12412" t="s">
        <v>26</v>
      </c>
      <c r="I12412" t="s">
        <v>21</v>
      </c>
      <c r="J12412">
        <v>11396.8</v>
      </c>
      <c r="K12412">
        <v>1139.68</v>
      </c>
      <c r="L12412">
        <v>10</v>
      </c>
      <c r="M12412" s="1">
        <v>45495</v>
      </c>
      <c r="N12412" t="s">
        <v>79</v>
      </c>
      <c r="O12412" t="s">
        <v>37</v>
      </c>
      <c r="P12412" s="4">
        <v>24.66</v>
      </c>
      <c r="Q12412">
        <v>2024</v>
      </c>
      <c r="R12412" t="s">
        <v>129</v>
      </c>
      <c r="S12412">
        <v>7</v>
      </c>
      <c r="T12412" t="s">
        <v>37</v>
      </c>
      <c r="U12412" s="4">
        <f>electronicsTBL[[#This Row],[Unit_Price]]*electronicsTBL[[#This Row],[Quantity]] + electronicsTBL[[#This Row],[Add-on_Total]]</f>
        <v>11421.460000000001</v>
      </c>
    </row>
    <row r="12413" spans="1:21" x14ac:dyDescent="0.25">
      <c r="A12413">
        <v>13075</v>
      </c>
      <c r="B12413">
        <v>20</v>
      </c>
      <c r="C12413" t="s">
        <v>38</v>
      </c>
      <c r="D12413" t="s">
        <v>17</v>
      </c>
      <c r="E12413" t="s">
        <v>24</v>
      </c>
      <c r="F12413" t="s">
        <v>85</v>
      </c>
      <c r="G12413">
        <v>5</v>
      </c>
      <c r="H12413" t="s">
        <v>20</v>
      </c>
      <c r="I12413" t="s">
        <v>83</v>
      </c>
      <c r="J12413" s="4">
        <v>7077.69</v>
      </c>
      <c r="K12413" s="4">
        <v>786.41</v>
      </c>
      <c r="L12413">
        <v>9</v>
      </c>
      <c r="M12413" s="1">
        <v>45513</v>
      </c>
      <c r="N12413" t="s">
        <v>22</v>
      </c>
      <c r="O12413" t="s">
        <v>52</v>
      </c>
      <c r="P12413" s="4">
        <v>69.78</v>
      </c>
      <c r="Q12413">
        <v>2024</v>
      </c>
      <c r="R12413" t="s">
        <v>129</v>
      </c>
      <c r="S12413">
        <v>8</v>
      </c>
      <c r="T12413" t="s">
        <v>52</v>
      </c>
      <c r="U12413" s="4">
        <f>electronicsTBL[[#This Row],[Unit_Price]]*electronicsTBL[[#This Row],[Quantity]] + electronicsTBL[[#This Row],[Add-on_Total]]</f>
        <v>7147.4699999999993</v>
      </c>
    </row>
    <row r="12414" spans="1:21" x14ac:dyDescent="0.25">
      <c r="A12414">
        <v>13076</v>
      </c>
      <c r="B12414">
        <v>78</v>
      </c>
      <c r="C12414" t="s">
        <v>38</v>
      </c>
      <c r="D12414" t="s">
        <v>17</v>
      </c>
      <c r="E12414" t="s">
        <v>24</v>
      </c>
      <c r="F12414" t="s">
        <v>85</v>
      </c>
      <c r="G12414">
        <v>2</v>
      </c>
      <c r="H12414" t="s">
        <v>26</v>
      </c>
      <c r="I12414" t="s">
        <v>83</v>
      </c>
      <c r="J12414" s="4">
        <v>3932.05</v>
      </c>
      <c r="K12414" s="4">
        <v>786.41</v>
      </c>
      <c r="L12414">
        <v>5</v>
      </c>
      <c r="M12414" s="1">
        <v>45353</v>
      </c>
      <c r="N12414" t="s">
        <v>79</v>
      </c>
      <c r="O12414" t="s">
        <v>87</v>
      </c>
      <c r="P12414" s="4">
        <v>86.32</v>
      </c>
      <c r="Q12414">
        <v>2024</v>
      </c>
      <c r="R12414" t="s">
        <v>126</v>
      </c>
      <c r="S12414">
        <v>3</v>
      </c>
      <c r="T12414" t="s">
        <v>52</v>
      </c>
      <c r="U12414" s="4">
        <f>electronicsTBL[[#This Row],[Unit_Price]]*electronicsTBL[[#This Row],[Quantity]] + electronicsTBL[[#This Row],[Add-on_Total]]</f>
        <v>4018.37</v>
      </c>
    </row>
    <row r="12415" spans="1:21" x14ac:dyDescent="0.25">
      <c r="A12415">
        <v>13076</v>
      </c>
      <c r="B12415">
        <v>78</v>
      </c>
      <c r="C12415" t="s">
        <v>38</v>
      </c>
      <c r="D12415" t="s">
        <v>33</v>
      </c>
      <c r="E12415" t="s">
        <v>40</v>
      </c>
      <c r="F12415" t="s">
        <v>88</v>
      </c>
      <c r="G12415">
        <v>2</v>
      </c>
      <c r="H12415" t="s">
        <v>20</v>
      </c>
      <c r="I12415" t="s">
        <v>83</v>
      </c>
      <c r="J12415">
        <v>4135.5</v>
      </c>
      <c r="K12415">
        <v>459.5</v>
      </c>
      <c r="L12415">
        <v>9</v>
      </c>
      <c r="M12415" s="1">
        <v>45418</v>
      </c>
      <c r="N12415" t="s">
        <v>79</v>
      </c>
      <c r="O12415" t="s">
        <v>118</v>
      </c>
      <c r="P12415" s="4">
        <v>175.62</v>
      </c>
      <c r="Q12415">
        <v>2024</v>
      </c>
      <c r="R12415" t="s">
        <v>127</v>
      </c>
      <c r="S12415">
        <v>5</v>
      </c>
      <c r="T12415" t="s">
        <v>29</v>
      </c>
      <c r="U12415" s="4">
        <f>electronicsTBL[[#This Row],[Unit_Price]]*electronicsTBL[[#This Row],[Quantity]] + electronicsTBL[[#This Row],[Add-on_Total]]</f>
        <v>4311.12</v>
      </c>
    </row>
    <row r="12416" spans="1:21" x14ac:dyDescent="0.25">
      <c r="A12416">
        <v>13077</v>
      </c>
      <c r="B12416">
        <v>46</v>
      </c>
      <c r="C12416" t="s">
        <v>38</v>
      </c>
      <c r="D12416" t="s">
        <v>17</v>
      </c>
      <c r="E12416" t="s">
        <v>77</v>
      </c>
      <c r="F12416" t="s">
        <v>86</v>
      </c>
      <c r="G12416">
        <v>1</v>
      </c>
      <c r="H12416" t="s">
        <v>20</v>
      </c>
      <c r="I12416" t="s">
        <v>83</v>
      </c>
      <c r="J12416">
        <v>1083.54</v>
      </c>
      <c r="K12416">
        <v>361.18</v>
      </c>
      <c r="L12416">
        <v>3</v>
      </c>
      <c r="M12416" s="1">
        <v>45474</v>
      </c>
      <c r="N12416" t="s">
        <v>22</v>
      </c>
      <c r="O12416" t="s">
        <v>118</v>
      </c>
      <c r="P12416" s="4">
        <v>0</v>
      </c>
      <c r="Q12416">
        <v>2024</v>
      </c>
      <c r="R12416" t="s">
        <v>129</v>
      </c>
      <c r="S12416">
        <v>7</v>
      </c>
      <c r="T12416" t="s">
        <v>29</v>
      </c>
      <c r="U12416" s="4">
        <f>electronicsTBL[[#This Row],[Unit_Price]]*electronicsTBL[[#This Row],[Quantity]] + electronicsTBL[[#This Row],[Add-on_Total]]</f>
        <v>1083.54</v>
      </c>
    </row>
    <row r="12417" spans="1:21" x14ac:dyDescent="0.25">
      <c r="A12417">
        <v>13078</v>
      </c>
      <c r="B12417">
        <v>27</v>
      </c>
      <c r="C12417" t="s">
        <v>38</v>
      </c>
      <c r="D12417" t="s">
        <v>17</v>
      </c>
      <c r="E12417" t="s">
        <v>30</v>
      </c>
      <c r="F12417" t="s">
        <v>78</v>
      </c>
      <c r="G12417">
        <v>1</v>
      </c>
      <c r="H12417" t="s">
        <v>26</v>
      </c>
      <c r="I12417" t="s">
        <v>93</v>
      </c>
      <c r="J12417" s="4">
        <v>2697.28</v>
      </c>
      <c r="K12417" s="4">
        <v>674.32</v>
      </c>
      <c r="L12417">
        <v>4</v>
      </c>
      <c r="M12417" s="1">
        <v>45552</v>
      </c>
      <c r="N12417" t="s">
        <v>84</v>
      </c>
      <c r="O12417" t="s">
        <v>95</v>
      </c>
      <c r="P12417" s="4">
        <v>116.18</v>
      </c>
      <c r="Q12417">
        <v>2024</v>
      </c>
      <c r="R12417" t="s">
        <v>129</v>
      </c>
      <c r="S12417">
        <v>9</v>
      </c>
      <c r="T12417" t="s">
        <v>52</v>
      </c>
      <c r="U12417" s="4">
        <f>electronicsTBL[[#This Row],[Unit_Price]]*electronicsTBL[[#This Row],[Quantity]] + electronicsTBL[[#This Row],[Add-on_Total]]</f>
        <v>2813.46</v>
      </c>
    </row>
    <row r="12418" spans="1:21" x14ac:dyDescent="0.25">
      <c r="A12418">
        <v>13081</v>
      </c>
      <c r="B12418">
        <v>18</v>
      </c>
      <c r="C12418" t="s">
        <v>38</v>
      </c>
      <c r="D12418" t="s">
        <v>17</v>
      </c>
      <c r="E12418" t="s">
        <v>77</v>
      </c>
      <c r="F12418" t="s">
        <v>86</v>
      </c>
      <c r="G12418">
        <v>3</v>
      </c>
      <c r="H12418" t="s">
        <v>20</v>
      </c>
      <c r="I12418" t="s">
        <v>21</v>
      </c>
      <c r="J12418">
        <v>2528.2600000000002</v>
      </c>
      <c r="K12418">
        <v>361.18</v>
      </c>
      <c r="L12418">
        <v>7</v>
      </c>
      <c r="M12418" s="1">
        <v>45553</v>
      </c>
      <c r="N12418" t="s">
        <v>84</v>
      </c>
      <c r="O12418" t="s">
        <v>95</v>
      </c>
      <c r="P12418" s="4">
        <v>0</v>
      </c>
      <c r="Q12418">
        <v>2024</v>
      </c>
      <c r="R12418" t="s">
        <v>129</v>
      </c>
      <c r="S12418">
        <v>9</v>
      </c>
      <c r="T12418" t="s">
        <v>52</v>
      </c>
      <c r="U12418" s="4">
        <f>electronicsTBL[[#This Row],[Unit_Price]]*electronicsTBL[[#This Row],[Quantity]] + electronicsTBL[[#This Row],[Add-on_Total]]</f>
        <v>2528.2600000000002</v>
      </c>
    </row>
    <row r="12419" spans="1:21" x14ac:dyDescent="0.25">
      <c r="A12419">
        <v>13082</v>
      </c>
      <c r="B12419">
        <v>65</v>
      </c>
      <c r="C12419" t="s">
        <v>38</v>
      </c>
      <c r="D12419" t="s">
        <v>17</v>
      </c>
      <c r="E12419" t="s">
        <v>24</v>
      </c>
      <c r="F12419" t="s">
        <v>85</v>
      </c>
      <c r="G12419">
        <v>5</v>
      </c>
      <c r="H12419" t="s">
        <v>26</v>
      </c>
      <c r="I12419" t="s">
        <v>83</v>
      </c>
      <c r="J12419" s="4">
        <v>4718.46</v>
      </c>
      <c r="K12419" s="4">
        <v>786.41</v>
      </c>
      <c r="L12419">
        <v>6</v>
      </c>
      <c r="M12419" s="1">
        <v>45318</v>
      </c>
      <c r="N12419" t="s">
        <v>79</v>
      </c>
      <c r="O12419" t="s">
        <v>82</v>
      </c>
      <c r="P12419" s="4">
        <v>112.33</v>
      </c>
      <c r="Q12419">
        <v>2024</v>
      </c>
      <c r="R12419" t="s">
        <v>126</v>
      </c>
      <c r="S12419">
        <v>1</v>
      </c>
      <c r="T12419" t="s">
        <v>29</v>
      </c>
      <c r="U12419" s="4">
        <f>electronicsTBL[[#This Row],[Unit_Price]]*electronicsTBL[[#This Row],[Quantity]] + electronicsTBL[[#This Row],[Add-on_Total]]</f>
        <v>4830.79</v>
      </c>
    </row>
    <row r="12420" spans="1:21" x14ac:dyDescent="0.25">
      <c r="A12420">
        <v>13083</v>
      </c>
      <c r="B12420">
        <v>21</v>
      </c>
      <c r="C12420" t="s">
        <v>16</v>
      </c>
      <c r="D12420" t="s">
        <v>17</v>
      </c>
      <c r="E12420" t="s">
        <v>40</v>
      </c>
      <c r="F12420" t="s">
        <v>88</v>
      </c>
      <c r="G12420">
        <v>1</v>
      </c>
      <c r="H12420" t="s">
        <v>26</v>
      </c>
      <c r="I12420" t="s">
        <v>21</v>
      </c>
      <c r="J12420">
        <v>4135.5</v>
      </c>
      <c r="K12420">
        <v>459.5</v>
      </c>
      <c r="L12420">
        <v>9</v>
      </c>
      <c r="M12420" s="1">
        <v>45387</v>
      </c>
      <c r="N12420" t="s">
        <v>84</v>
      </c>
      <c r="O12420" t="s">
        <v>87</v>
      </c>
      <c r="P12420" s="4">
        <v>141.19</v>
      </c>
      <c r="Q12420">
        <v>2024</v>
      </c>
      <c r="R12420" t="s">
        <v>127</v>
      </c>
      <c r="S12420">
        <v>4</v>
      </c>
      <c r="T12420" t="s">
        <v>52</v>
      </c>
      <c r="U12420" s="4">
        <f>electronicsTBL[[#This Row],[Unit_Price]]*electronicsTBL[[#This Row],[Quantity]] + electronicsTBL[[#This Row],[Add-on_Total]]</f>
        <v>4276.6899999999996</v>
      </c>
    </row>
    <row r="12421" spans="1:21" x14ac:dyDescent="0.25">
      <c r="A12421">
        <v>13084</v>
      </c>
      <c r="B12421">
        <v>52</v>
      </c>
      <c r="C12421" t="s">
        <v>16</v>
      </c>
      <c r="D12421" t="s">
        <v>17</v>
      </c>
      <c r="E12421" t="s">
        <v>30</v>
      </c>
      <c r="F12421" t="s">
        <v>78</v>
      </c>
      <c r="G12421">
        <v>3</v>
      </c>
      <c r="H12421" t="s">
        <v>26</v>
      </c>
      <c r="I12421" t="s">
        <v>21</v>
      </c>
      <c r="J12421" s="4">
        <v>2697.28</v>
      </c>
      <c r="K12421" s="4">
        <v>674.32</v>
      </c>
      <c r="L12421">
        <v>4</v>
      </c>
      <c r="M12421" s="1">
        <v>45394</v>
      </c>
      <c r="N12421" t="s">
        <v>22</v>
      </c>
      <c r="O12421" t="s">
        <v>52</v>
      </c>
      <c r="P12421" s="4">
        <v>51.05</v>
      </c>
      <c r="Q12421">
        <v>2024</v>
      </c>
      <c r="R12421" t="s">
        <v>127</v>
      </c>
      <c r="S12421">
        <v>4</v>
      </c>
      <c r="T12421" t="s">
        <v>52</v>
      </c>
      <c r="U12421" s="4">
        <f>electronicsTBL[[#This Row],[Unit_Price]]*electronicsTBL[[#This Row],[Quantity]] + electronicsTBL[[#This Row],[Add-on_Total]]</f>
        <v>2748.3300000000004</v>
      </c>
    </row>
    <row r="12422" spans="1:21" x14ac:dyDescent="0.25">
      <c r="A12422">
        <v>13085</v>
      </c>
      <c r="B12422">
        <v>23</v>
      </c>
      <c r="C12422" t="s">
        <v>38</v>
      </c>
      <c r="D12422" t="s">
        <v>17</v>
      </c>
      <c r="E12422" t="s">
        <v>40</v>
      </c>
      <c r="F12422" t="s">
        <v>88</v>
      </c>
      <c r="G12422">
        <v>2</v>
      </c>
      <c r="H12422" t="s">
        <v>26</v>
      </c>
      <c r="I12422" t="s">
        <v>83</v>
      </c>
      <c r="J12422">
        <v>2297.5</v>
      </c>
      <c r="K12422">
        <v>459.5</v>
      </c>
      <c r="L12422">
        <v>5</v>
      </c>
      <c r="M12422" s="1">
        <v>45484</v>
      </c>
      <c r="N12422" t="s">
        <v>22</v>
      </c>
      <c r="O12422" t="s">
        <v>52</v>
      </c>
      <c r="P12422" s="4">
        <v>0</v>
      </c>
      <c r="Q12422">
        <v>2024</v>
      </c>
      <c r="R12422" t="s">
        <v>129</v>
      </c>
      <c r="S12422">
        <v>7</v>
      </c>
      <c r="T12422" t="s">
        <v>52</v>
      </c>
      <c r="U12422" s="4">
        <f>electronicsTBL[[#This Row],[Unit_Price]]*electronicsTBL[[#This Row],[Quantity]] + electronicsTBL[[#This Row],[Add-on_Total]]</f>
        <v>2297.5</v>
      </c>
    </row>
    <row r="12423" spans="1:21" x14ac:dyDescent="0.25">
      <c r="A12423">
        <v>13085</v>
      </c>
      <c r="B12423">
        <v>23</v>
      </c>
      <c r="C12423" t="s">
        <v>38</v>
      </c>
      <c r="D12423" t="s">
        <v>17</v>
      </c>
      <c r="E12423" t="s">
        <v>24</v>
      </c>
      <c r="F12423" t="s">
        <v>85</v>
      </c>
      <c r="G12423">
        <v>1</v>
      </c>
      <c r="H12423" t="s">
        <v>26</v>
      </c>
      <c r="I12423" t="s">
        <v>21</v>
      </c>
      <c r="J12423" s="4">
        <v>1572.82</v>
      </c>
      <c r="K12423" s="4">
        <v>786.41</v>
      </c>
      <c r="L12423">
        <v>2</v>
      </c>
      <c r="M12423" s="1">
        <v>45519</v>
      </c>
      <c r="N12423" t="s">
        <v>22</v>
      </c>
      <c r="O12423" t="s">
        <v>37</v>
      </c>
      <c r="P12423" s="4">
        <v>53.45</v>
      </c>
      <c r="Q12423">
        <v>2024</v>
      </c>
      <c r="R12423" t="s">
        <v>129</v>
      </c>
      <c r="S12423">
        <v>8</v>
      </c>
      <c r="T12423" t="s">
        <v>37</v>
      </c>
      <c r="U12423" s="4">
        <f>electronicsTBL[[#This Row],[Unit_Price]]*electronicsTBL[[#This Row],[Quantity]] + electronicsTBL[[#This Row],[Add-on_Total]]</f>
        <v>1626.27</v>
      </c>
    </row>
    <row r="12424" spans="1:21" x14ac:dyDescent="0.25">
      <c r="A12424">
        <v>13086</v>
      </c>
      <c r="B12424">
        <v>49</v>
      </c>
      <c r="C12424" t="s">
        <v>38</v>
      </c>
      <c r="D12424" t="s">
        <v>17</v>
      </c>
      <c r="E12424" t="s">
        <v>30</v>
      </c>
      <c r="F12424" t="s">
        <v>78</v>
      </c>
      <c r="G12424">
        <v>5</v>
      </c>
      <c r="H12424" t="s">
        <v>26</v>
      </c>
      <c r="I12424" t="s">
        <v>83</v>
      </c>
      <c r="J12424" s="4">
        <v>6743.2</v>
      </c>
      <c r="K12424" s="4">
        <v>674.32</v>
      </c>
      <c r="L12424">
        <v>10</v>
      </c>
      <c r="M12424" s="1">
        <v>45335</v>
      </c>
      <c r="N12424" t="s">
        <v>79</v>
      </c>
      <c r="O12424" t="s">
        <v>111</v>
      </c>
      <c r="P12424" s="4">
        <v>113.6</v>
      </c>
      <c r="Q12424">
        <v>2024</v>
      </c>
      <c r="R12424" t="s">
        <v>126</v>
      </c>
      <c r="S12424">
        <v>2</v>
      </c>
      <c r="T12424" t="s">
        <v>37</v>
      </c>
      <c r="U12424" s="4">
        <f>electronicsTBL[[#This Row],[Unit_Price]]*electronicsTBL[[#This Row],[Quantity]] + electronicsTBL[[#This Row],[Add-on_Total]]</f>
        <v>6856.8000000000011</v>
      </c>
    </row>
    <row r="12425" spans="1:21" x14ac:dyDescent="0.25">
      <c r="A12425">
        <v>13089</v>
      </c>
      <c r="B12425">
        <v>27</v>
      </c>
      <c r="C12425" t="s">
        <v>38</v>
      </c>
      <c r="D12425" t="s">
        <v>17</v>
      </c>
      <c r="E12425" t="s">
        <v>77</v>
      </c>
      <c r="F12425" t="s">
        <v>86</v>
      </c>
      <c r="G12425">
        <v>5</v>
      </c>
      <c r="H12425" t="s">
        <v>26</v>
      </c>
      <c r="I12425" t="s">
        <v>21</v>
      </c>
      <c r="J12425">
        <v>2528.2600000000002</v>
      </c>
      <c r="K12425">
        <v>361.18</v>
      </c>
      <c r="L12425">
        <v>7</v>
      </c>
      <c r="M12425" s="1">
        <v>45296</v>
      </c>
      <c r="N12425" t="s">
        <v>84</v>
      </c>
      <c r="O12425" t="s">
        <v>52</v>
      </c>
      <c r="P12425" s="4">
        <v>42.84</v>
      </c>
      <c r="Q12425">
        <v>2024</v>
      </c>
      <c r="R12425" t="s">
        <v>126</v>
      </c>
      <c r="S12425">
        <v>1</v>
      </c>
      <c r="T12425" t="s">
        <v>52</v>
      </c>
      <c r="U12425" s="4">
        <f>electronicsTBL[[#This Row],[Unit_Price]]*electronicsTBL[[#This Row],[Quantity]] + electronicsTBL[[#This Row],[Add-on_Total]]</f>
        <v>2571.1000000000004</v>
      </c>
    </row>
    <row r="12426" spans="1:21" x14ac:dyDescent="0.25">
      <c r="A12426">
        <v>13089</v>
      </c>
      <c r="B12426">
        <v>27</v>
      </c>
      <c r="C12426" t="s">
        <v>38</v>
      </c>
      <c r="D12426" t="s">
        <v>17</v>
      </c>
      <c r="E12426" t="s">
        <v>30</v>
      </c>
      <c r="F12426" t="s">
        <v>78</v>
      </c>
      <c r="G12426">
        <v>1</v>
      </c>
      <c r="H12426" t="s">
        <v>20</v>
      </c>
      <c r="I12426" t="s">
        <v>93</v>
      </c>
      <c r="J12426" s="4">
        <v>674.32</v>
      </c>
      <c r="K12426" s="4">
        <v>674.32</v>
      </c>
      <c r="L12426">
        <v>1</v>
      </c>
      <c r="M12426" s="1">
        <v>45490</v>
      </c>
      <c r="N12426" t="s">
        <v>84</v>
      </c>
      <c r="O12426" t="s">
        <v>117</v>
      </c>
      <c r="P12426" s="4">
        <v>75.290000000000006</v>
      </c>
      <c r="Q12426">
        <v>2024</v>
      </c>
      <c r="R12426" t="s">
        <v>129</v>
      </c>
      <c r="S12426">
        <v>7</v>
      </c>
      <c r="T12426" t="s">
        <v>37</v>
      </c>
      <c r="U12426" s="4">
        <f>electronicsTBL[[#This Row],[Unit_Price]]*electronicsTBL[[#This Row],[Quantity]] + electronicsTBL[[#This Row],[Add-on_Total]]</f>
        <v>749.61</v>
      </c>
    </row>
    <row r="12427" spans="1:21" x14ac:dyDescent="0.25">
      <c r="A12427">
        <v>13089</v>
      </c>
      <c r="B12427">
        <v>27</v>
      </c>
      <c r="C12427" t="s">
        <v>38</v>
      </c>
      <c r="D12427" t="s">
        <v>17</v>
      </c>
      <c r="E12427" t="s">
        <v>77</v>
      </c>
      <c r="F12427" t="s">
        <v>86</v>
      </c>
      <c r="G12427">
        <v>2</v>
      </c>
      <c r="H12427" t="s">
        <v>20</v>
      </c>
      <c r="I12427" t="s">
        <v>21</v>
      </c>
      <c r="J12427">
        <v>1083.54</v>
      </c>
      <c r="K12427">
        <v>361.18</v>
      </c>
      <c r="L12427">
        <v>3</v>
      </c>
      <c r="M12427" s="1">
        <v>45532</v>
      </c>
      <c r="N12427" t="s">
        <v>79</v>
      </c>
      <c r="O12427" t="s">
        <v>94</v>
      </c>
      <c r="P12427" s="4">
        <v>108.15</v>
      </c>
      <c r="Q12427">
        <v>2024</v>
      </c>
      <c r="R12427" t="s">
        <v>129</v>
      </c>
      <c r="S12427">
        <v>8</v>
      </c>
      <c r="T12427" t="s">
        <v>52</v>
      </c>
      <c r="U12427" s="4">
        <f>electronicsTBL[[#This Row],[Unit_Price]]*electronicsTBL[[#This Row],[Quantity]] + electronicsTBL[[#This Row],[Add-on_Total]]</f>
        <v>1191.69</v>
      </c>
    </row>
    <row r="12428" spans="1:21" x14ac:dyDescent="0.25">
      <c r="A12428">
        <v>13090</v>
      </c>
      <c r="B12428">
        <v>69</v>
      </c>
      <c r="C12428" t="s">
        <v>38</v>
      </c>
      <c r="D12428" t="s">
        <v>17</v>
      </c>
      <c r="E12428" t="s">
        <v>40</v>
      </c>
      <c r="F12428" t="s">
        <v>88</v>
      </c>
      <c r="G12428">
        <v>4</v>
      </c>
      <c r="H12428" t="s">
        <v>26</v>
      </c>
      <c r="I12428" t="s">
        <v>93</v>
      </c>
      <c r="J12428">
        <v>1378.5</v>
      </c>
      <c r="K12428">
        <v>459.5</v>
      </c>
      <c r="L12428">
        <v>3</v>
      </c>
      <c r="M12428" s="1">
        <v>45542</v>
      </c>
      <c r="N12428" t="s">
        <v>84</v>
      </c>
      <c r="O12428" t="s">
        <v>52</v>
      </c>
      <c r="P12428" s="4">
        <v>86.96</v>
      </c>
      <c r="Q12428">
        <v>2024</v>
      </c>
      <c r="R12428" t="s">
        <v>129</v>
      </c>
      <c r="S12428">
        <v>9</v>
      </c>
      <c r="T12428" t="s">
        <v>52</v>
      </c>
      <c r="U12428" s="4">
        <f>electronicsTBL[[#This Row],[Unit_Price]]*electronicsTBL[[#This Row],[Quantity]] + electronicsTBL[[#This Row],[Add-on_Total]]</f>
        <v>1465.46</v>
      </c>
    </row>
    <row r="12429" spans="1:21" x14ac:dyDescent="0.25">
      <c r="A12429">
        <v>13091</v>
      </c>
      <c r="B12429">
        <v>46</v>
      </c>
      <c r="C12429" t="s">
        <v>38</v>
      </c>
      <c r="D12429" t="s">
        <v>17</v>
      </c>
      <c r="E12429" t="s">
        <v>18</v>
      </c>
      <c r="F12429" t="s">
        <v>81</v>
      </c>
      <c r="G12429">
        <v>3</v>
      </c>
      <c r="H12429" t="s">
        <v>26</v>
      </c>
      <c r="I12429" t="s">
        <v>83</v>
      </c>
      <c r="J12429">
        <v>10257.120000000001</v>
      </c>
      <c r="K12429">
        <v>1139.68</v>
      </c>
      <c r="L12429">
        <v>9</v>
      </c>
      <c r="M12429" s="1">
        <v>45434</v>
      </c>
      <c r="N12429" t="s">
        <v>84</v>
      </c>
      <c r="O12429" t="s">
        <v>87</v>
      </c>
      <c r="P12429" s="4">
        <v>113.74</v>
      </c>
      <c r="Q12429">
        <v>2024</v>
      </c>
      <c r="R12429" t="s">
        <v>127</v>
      </c>
      <c r="S12429">
        <v>5</v>
      </c>
      <c r="T12429" t="s">
        <v>52</v>
      </c>
      <c r="U12429" s="4">
        <f>electronicsTBL[[#This Row],[Unit_Price]]*electronicsTBL[[#This Row],[Quantity]] + electronicsTBL[[#This Row],[Add-on_Total]]</f>
        <v>10370.86</v>
      </c>
    </row>
    <row r="12430" spans="1:21" x14ac:dyDescent="0.25">
      <c r="A12430">
        <v>13091</v>
      </c>
      <c r="B12430">
        <v>46</v>
      </c>
      <c r="C12430" t="s">
        <v>38</v>
      </c>
      <c r="D12430" t="s">
        <v>33</v>
      </c>
      <c r="E12430" t="s">
        <v>77</v>
      </c>
      <c r="F12430" t="s">
        <v>86</v>
      </c>
      <c r="G12430">
        <v>1</v>
      </c>
      <c r="H12430" t="s">
        <v>20</v>
      </c>
      <c r="I12430" t="s">
        <v>83</v>
      </c>
      <c r="J12430">
        <v>2528.2600000000002</v>
      </c>
      <c r="K12430">
        <v>361.18</v>
      </c>
      <c r="L12430">
        <v>7</v>
      </c>
      <c r="M12430" s="1">
        <v>45489</v>
      </c>
      <c r="N12430" t="s">
        <v>84</v>
      </c>
      <c r="O12430" t="s">
        <v>117</v>
      </c>
      <c r="P12430" s="4">
        <v>177.64</v>
      </c>
      <c r="Q12430">
        <v>2024</v>
      </c>
      <c r="R12430" t="s">
        <v>129</v>
      </c>
      <c r="S12430">
        <v>7</v>
      </c>
      <c r="T12430" t="s">
        <v>37</v>
      </c>
      <c r="U12430" s="4">
        <f>electronicsTBL[[#This Row],[Unit_Price]]*electronicsTBL[[#This Row],[Quantity]] + electronicsTBL[[#This Row],[Add-on_Total]]</f>
        <v>2705.9</v>
      </c>
    </row>
    <row r="12431" spans="1:21" x14ac:dyDescent="0.25">
      <c r="A12431">
        <v>13092</v>
      </c>
      <c r="B12431">
        <v>60</v>
      </c>
      <c r="C12431" t="s">
        <v>38</v>
      </c>
      <c r="D12431" t="s">
        <v>17</v>
      </c>
      <c r="E12431" t="s">
        <v>24</v>
      </c>
      <c r="F12431" t="s">
        <v>85</v>
      </c>
      <c r="G12431">
        <v>5</v>
      </c>
      <c r="H12431" t="s">
        <v>20</v>
      </c>
      <c r="I12431" t="s">
        <v>21</v>
      </c>
      <c r="J12431" s="4">
        <v>4718.46</v>
      </c>
      <c r="K12431" s="4">
        <v>786.41</v>
      </c>
      <c r="L12431">
        <v>6</v>
      </c>
      <c r="M12431" s="1">
        <v>45503</v>
      </c>
      <c r="N12431" t="s">
        <v>84</v>
      </c>
      <c r="O12431" t="s">
        <v>117</v>
      </c>
      <c r="P12431" s="4">
        <v>0</v>
      </c>
      <c r="Q12431">
        <v>2024</v>
      </c>
      <c r="R12431" t="s">
        <v>129</v>
      </c>
      <c r="S12431">
        <v>7</v>
      </c>
      <c r="T12431" t="s">
        <v>37</v>
      </c>
      <c r="U12431" s="4">
        <f>electronicsTBL[[#This Row],[Unit_Price]]*electronicsTBL[[#This Row],[Quantity]] + electronicsTBL[[#This Row],[Add-on_Total]]</f>
        <v>4718.46</v>
      </c>
    </row>
    <row r="12432" spans="1:21" x14ac:dyDescent="0.25">
      <c r="A12432">
        <v>13093</v>
      </c>
      <c r="B12432">
        <v>43</v>
      </c>
      <c r="C12432" t="s">
        <v>38</v>
      </c>
      <c r="D12432" t="s">
        <v>17</v>
      </c>
      <c r="E12432" t="s">
        <v>40</v>
      </c>
      <c r="F12432" t="s">
        <v>88</v>
      </c>
      <c r="G12432">
        <v>4</v>
      </c>
      <c r="H12432" t="s">
        <v>20</v>
      </c>
      <c r="I12432" t="s">
        <v>21</v>
      </c>
      <c r="J12432">
        <v>459.5</v>
      </c>
      <c r="K12432">
        <v>459.5</v>
      </c>
      <c r="L12432">
        <v>1</v>
      </c>
      <c r="M12432" s="1">
        <v>45449</v>
      </c>
      <c r="N12432" t="s">
        <v>84</v>
      </c>
      <c r="O12432" t="s">
        <v>90</v>
      </c>
      <c r="P12432" s="4">
        <v>184.28</v>
      </c>
      <c r="Q12432">
        <v>2024</v>
      </c>
      <c r="R12432" t="s">
        <v>127</v>
      </c>
      <c r="S12432">
        <v>6</v>
      </c>
      <c r="T12432" t="s">
        <v>52</v>
      </c>
      <c r="U12432" s="4">
        <f>electronicsTBL[[#This Row],[Unit_Price]]*electronicsTBL[[#This Row],[Quantity]] + electronicsTBL[[#This Row],[Add-on_Total]]</f>
        <v>643.78</v>
      </c>
    </row>
    <row r="12433" spans="1:21" x14ac:dyDescent="0.25">
      <c r="A12433">
        <v>13094</v>
      </c>
      <c r="B12433">
        <v>42</v>
      </c>
      <c r="C12433" t="s">
        <v>16</v>
      </c>
      <c r="D12433" t="s">
        <v>33</v>
      </c>
      <c r="E12433" t="s">
        <v>40</v>
      </c>
      <c r="F12433" t="s">
        <v>88</v>
      </c>
      <c r="G12433">
        <v>1</v>
      </c>
      <c r="H12433" t="s">
        <v>26</v>
      </c>
      <c r="I12433" t="s">
        <v>21</v>
      </c>
      <c r="J12433">
        <v>459.5</v>
      </c>
      <c r="K12433">
        <v>459.5</v>
      </c>
      <c r="L12433">
        <v>1</v>
      </c>
      <c r="M12433" s="1">
        <v>45535</v>
      </c>
      <c r="N12433" t="s">
        <v>84</v>
      </c>
      <c r="O12433" t="s">
        <v>90</v>
      </c>
      <c r="P12433" s="4">
        <v>0</v>
      </c>
      <c r="Q12433">
        <v>2024</v>
      </c>
      <c r="R12433" t="s">
        <v>129</v>
      </c>
      <c r="S12433">
        <v>8</v>
      </c>
      <c r="T12433" t="s">
        <v>52</v>
      </c>
      <c r="U12433" s="4">
        <f>electronicsTBL[[#This Row],[Unit_Price]]*electronicsTBL[[#This Row],[Quantity]] + electronicsTBL[[#This Row],[Add-on_Total]]</f>
        <v>459.5</v>
      </c>
    </row>
    <row r="12434" spans="1:21" x14ac:dyDescent="0.25">
      <c r="A12434">
        <v>13096</v>
      </c>
      <c r="B12434">
        <v>56</v>
      </c>
      <c r="C12434" t="s">
        <v>16</v>
      </c>
      <c r="D12434" t="s">
        <v>17</v>
      </c>
      <c r="E12434" t="s">
        <v>24</v>
      </c>
      <c r="F12434" t="s">
        <v>85</v>
      </c>
      <c r="G12434">
        <v>4</v>
      </c>
      <c r="H12434" t="s">
        <v>26</v>
      </c>
      <c r="I12434" t="s">
        <v>21</v>
      </c>
      <c r="J12434" s="4">
        <v>7077.69</v>
      </c>
      <c r="K12434" s="4">
        <v>786.41</v>
      </c>
      <c r="L12434">
        <v>9</v>
      </c>
      <c r="M12434" s="1">
        <v>45292</v>
      </c>
      <c r="N12434" t="s">
        <v>84</v>
      </c>
      <c r="O12434" t="s">
        <v>121</v>
      </c>
      <c r="P12434" s="4">
        <v>188.27</v>
      </c>
      <c r="Q12434">
        <v>2024</v>
      </c>
      <c r="R12434" t="s">
        <v>126</v>
      </c>
      <c r="S12434">
        <v>1</v>
      </c>
      <c r="T12434" t="s">
        <v>52</v>
      </c>
      <c r="U12434" s="4">
        <f>electronicsTBL[[#This Row],[Unit_Price]]*electronicsTBL[[#This Row],[Quantity]] + electronicsTBL[[#This Row],[Add-on_Total]]</f>
        <v>7265.96</v>
      </c>
    </row>
    <row r="12435" spans="1:21" x14ac:dyDescent="0.25">
      <c r="A12435">
        <v>13096</v>
      </c>
      <c r="B12435">
        <v>56</v>
      </c>
      <c r="C12435" t="s">
        <v>16</v>
      </c>
      <c r="D12435" t="s">
        <v>17</v>
      </c>
      <c r="E12435" t="s">
        <v>24</v>
      </c>
      <c r="F12435" t="s">
        <v>85</v>
      </c>
      <c r="G12435">
        <v>1</v>
      </c>
      <c r="H12435" t="s">
        <v>26</v>
      </c>
      <c r="I12435" t="s">
        <v>83</v>
      </c>
      <c r="J12435" s="4">
        <v>7077.69</v>
      </c>
      <c r="K12435" s="4">
        <v>786.41</v>
      </c>
      <c r="L12435">
        <v>9</v>
      </c>
      <c r="M12435" s="1">
        <v>45539</v>
      </c>
      <c r="N12435" t="s">
        <v>22</v>
      </c>
      <c r="O12435" t="s">
        <v>121</v>
      </c>
      <c r="P12435" s="4">
        <v>0</v>
      </c>
      <c r="Q12435">
        <v>2024</v>
      </c>
      <c r="R12435" t="s">
        <v>129</v>
      </c>
      <c r="S12435">
        <v>9</v>
      </c>
      <c r="T12435" t="s">
        <v>52</v>
      </c>
      <c r="U12435" s="4">
        <f>electronicsTBL[[#This Row],[Unit_Price]]*electronicsTBL[[#This Row],[Quantity]] + electronicsTBL[[#This Row],[Add-on_Total]]</f>
        <v>7077.69</v>
      </c>
    </row>
    <row r="12436" spans="1:21" x14ac:dyDescent="0.25">
      <c r="A12436">
        <v>13097</v>
      </c>
      <c r="B12436">
        <v>41</v>
      </c>
      <c r="C12436" t="s">
        <v>38</v>
      </c>
      <c r="D12436" t="s">
        <v>17</v>
      </c>
      <c r="E12436" t="s">
        <v>24</v>
      </c>
      <c r="F12436" t="s">
        <v>85</v>
      </c>
      <c r="G12436">
        <v>3</v>
      </c>
      <c r="H12436" t="s">
        <v>26</v>
      </c>
      <c r="I12436" t="s">
        <v>93</v>
      </c>
      <c r="J12436" s="4">
        <v>3932.05</v>
      </c>
      <c r="K12436" s="4">
        <v>786.41</v>
      </c>
      <c r="L12436">
        <v>5</v>
      </c>
      <c r="M12436" s="1">
        <v>45441</v>
      </c>
      <c r="N12436" t="s">
        <v>79</v>
      </c>
      <c r="O12436" t="s">
        <v>121</v>
      </c>
      <c r="P12436" s="4">
        <v>0</v>
      </c>
      <c r="Q12436">
        <v>2024</v>
      </c>
      <c r="R12436" t="s">
        <v>127</v>
      </c>
      <c r="S12436">
        <v>5</v>
      </c>
      <c r="T12436" t="s">
        <v>52</v>
      </c>
      <c r="U12436" s="4">
        <f>electronicsTBL[[#This Row],[Unit_Price]]*electronicsTBL[[#This Row],[Quantity]] + electronicsTBL[[#This Row],[Add-on_Total]]</f>
        <v>3932.0499999999997</v>
      </c>
    </row>
    <row r="12437" spans="1:21" x14ac:dyDescent="0.25">
      <c r="A12437">
        <v>13097</v>
      </c>
      <c r="B12437">
        <v>41</v>
      </c>
      <c r="C12437" t="s">
        <v>38</v>
      </c>
      <c r="D12437" t="s">
        <v>17</v>
      </c>
      <c r="E12437" t="s">
        <v>24</v>
      </c>
      <c r="F12437" t="s">
        <v>85</v>
      </c>
      <c r="G12437">
        <v>1</v>
      </c>
      <c r="H12437" t="s">
        <v>20</v>
      </c>
      <c r="I12437" t="s">
        <v>83</v>
      </c>
      <c r="J12437" s="4">
        <v>7077.69</v>
      </c>
      <c r="K12437" s="4">
        <v>786.41</v>
      </c>
      <c r="L12437">
        <v>9</v>
      </c>
      <c r="M12437" s="1">
        <v>45488</v>
      </c>
      <c r="N12437" t="s">
        <v>84</v>
      </c>
      <c r="O12437" t="s">
        <v>52</v>
      </c>
      <c r="P12437" s="4">
        <v>48.14</v>
      </c>
      <c r="Q12437">
        <v>2024</v>
      </c>
      <c r="R12437" t="s">
        <v>129</v>
      </c>
      <c r="S12437">
        <v>7</v>
      </c>
      <c r="T12437" t="s">
        <v>52</v>
      </c>
      <c r="U12437" s="4">
        <f>electronicsTBL[[#This Row],[Unit_Price]]*electronicsTBL[[#This Row],[Quantity]] + electronicsTBL[[#This Row],[Add-on_Total]]</f>
        <v>7125.83</v>
      </c>
    </row>
    <row r="12438" spans="1:21" x14ac:dyDescent="0.25">
      <c r="A12438">
        <v>13099</v>
      </c>
      <c r="B12438">
        <v>39</v>
      </c>
      <c r="C12438" t="s">
        <v>38</v>
      </c>
      <c r="D12438" t="s">
        <v>17</v>
      </c>
      <c r="E12438" t="s">
        <v>30</v>
      </c>
      <c r="F12438" t="s">
        <v>78</v>
      </c>
      <c r="G12438">
        <v>4</v>
      </c>
      <c r="H12438" t="s">
        <v>20</v>
      </c>
      <c r="I12438" t="s">
        <v>93</v>
      </c>
      <c r="J12438" s="4">
        <v>674.32</v>
      </c>
      <c r="K12438" s="4">
        <v>674.32</v>
      </c>
      <c r="L12438">
        <v>1</v>
      </c>
      <c r="M12438" s="1">
        <v>45320</v>
      </c>
      <c r="N12438" t="s">
        <v>84</v>
      </c>
      <c r="O12438" t="s">
        <v>52</v>
      </c>
      <c r="P12438" s="4">
        <v>26.65</v>
      </c>
      <c r="Q12438">
        <v>2024</v>
      </c>
      <c r="R12438" t="s">
        <v>126</v>
      </c>
      <c r="S12438">
        <v>1</v>
      </c>
      <c r="T12438" t="s">
        <v>52</v>
      </c>
      <c r="U12438" s="4">
        <f>electronicsTBL[[#This Row],[Unit_Price]]*electronicsTBL[[#This Row],[Quantity]] + electronicsTBL[[#This Row],[Add-on_Total]]</f>
        <v>700.97</v>
      </c>
    </row>
    <row r="12439" spans="1:21" x14ac:dyDescent="0.25">
      <c r="A12439">
        <v>13099</v>
      </c>
      <c r="B12439">
        <v>39</v>
      </c>
      <c r="C12439" t="s">
        <v>38</v>
      </c>
      <c r="D12439" t="s">
        <v>17</v>
      </c>
      <c r="E12439" t="s">
        <v>30</v>
      </c>
      <c r="F12439" t="s">
        <v>78</v>
      </c>
      <c r="G12439">
        <v>1</v>
      </c>
      <c r="H12439" t="s">
        <v>20</v>
      </c>
      <c r="I12439" t="s">
        <v>21</v>
      </c>
      <c r="J12439" s="4">
        <v>3371.6</v>
      </c>
      <c r="K12439" s="4">
        <v>674.32</v>
      </c>
      <c r="L12439">
        <v>5</v>
      </c>
      <c r="M12439" s="1">
        <v>45396</v>
      </c>
      <c r="N12439" t="s">
        <v>22</v>
      </c>
      <c r="O12439" t="s">
        <v>100</v>
      </c>
      <c r="P12439" s="4">
        <v>137.85</v>
      </c>
      <c r="Q12439">
        <v>2024</v>
      </c>
      <c r="R12439" t="s">
        <v>127</v>
      </c>
      <c r="S12439">
        <v>4</v>
      </c>
      <c r="T12439" t="s">
        <v>52</v>
      </c>
      <c r="U12439" s="4">
        <f>electronicsTBL[[#This Row],[Unit_Price]]*electronicsTBL[[#This Row],[Quantity]] + electronicsTBL[[#This Row],[Add-on_Total]]</f>
        <v>3509.4500000000003</v>
      </c>
    </row>
    <row r="12440" spans="1:21" x14ac:dyDescent="0.25">
      <c r="A12440">
        <v>13099</v>
      </c>
      <c r="B12440">
        <v>39</v>
      </c>
      <c r="C12440" t="s">
        <v>38</v>
      </c>
      <c r="D12440" t="s">
        <v>17</v>
      </c>
      <c r="E12440" t="s">
        <v>30</v>
      </c>
      <c r="F12440" t="s">
        <v>78</v>
      </c>
      <c r="G12440">
        <v>1</v>
      </c>
      <c r="H12440" t="s">
        <v>20</v>
      </c>
      <c r="I12440" t="s">
        <v>83</v>
      </c>
      <c r="J12440" s="4">
        <v>4045.92</v>
      </c>
      <c r="K12440" s="4">
        <v>674.32</v>
      </c>
      <c r="L12440">
        <v>6</v>
      </c>
      <c r="M12440" s="1">
        <v>45506</v>
      </c>
      <c r="N12440" t="s">
        <v>84</v>
      </c>
      <c r="O12440" t="s">
        <v>29</v>
      </c>
      <c r="P12440" s="4">
        <v>80.36</v>
      </c>
      <c r="Q12440">
        <v>2024</v>
      </c>
      <c r="R12440" t="s">
        <v>129</v>
      </c>
      <c r="S12440">
        <v>8</v>
      </c>
      <c r="T12440" t="s">
        <v>29</v>
      </c>
      <c r="U12440" s="4">
        <f>electronicsTBL[[#This Row],[Unit_Price]]*electronicsTBL[[#This Row],[Quantity]] + electronicsTBL[[#This Row],[Add-on_Total]]</f>
        <v>4126.28</v>
      </c>
    </row>
    <row r="12441" spans="1:21" x14ac:dyDescent="0.25">
      <c r="A12441">
        <v>13100</v>
      </c>
      <c r="B12441">
        <v>62</v>
      </c>
      <c r="C12441" t="s">
        <v>38</v>
      </c>
      <c r="D12441" t="s">
        <v>17</v>
      </c>
      <c r="E12441" t="s">
        <v>30</v>
      </c>
      <c r="F12441" t="s">
        <v>78</v>
      </c>
      <c r="G12441">
        <v>1</v>
      </c>
      <c r="H12441" t="s">
        <v>26</v>
      </c>
      <c r="I12441" t="s">
        <v>21</v>
      </c>
      <c r="J12441" s="4">
        <v>3371.6</v>
      </c>
      <c r="K12441" s="4">
        <v>674.32</v>
      </c>
      <c r="L12441">
        <v>5</v>
      </c>
      <c r="M12441" s="1">
        <v>45336</v>
      </c>
      <c r="N12441" t="s">
        <v>22</v>
      </c>
      <c r="O12441" t="s">
        <v>29</v>
      </c>
      <c r="P12441" s="4">
        <v>0</v>
      </c>
      <c r="Q12441">
        <v>2024</v>
      </c>
      <c r="R12441" t="s">
        <v>126</v>
      </c>
      <c r="S12441">
        <v>2</v>
      </c>
      <c r="T12441" t="s">
        <v>29</v>
      </c>
      <c r="U12441" s="4">
        <f>electronicsTBL[[#This Row],[Unit_Price]]*electronicsTBL[[#This Row],[Quantity]] + electronicsTBL[[#This Row],[Add-on_Total]]</f>
        <v>3371.6000000000004</v>
      </c>
    </row>
    <row r="12442" spans="1:21" x14ac:dyDescent="0.25">
      <c r="A12442">
        <v>13100</v>
      </c>
      <c r="B12442">
        <v>62</v>
      </c>
      <c r="C12442" t="s">
        <v>38</v>
      </c>
      <c r="D12442" t="s">
        <v>33</v>
      </c>
      <c r="E12442" t="s">
        <v>77</v>
      </c>
      <c r="F12442" t="s">
        <v>86</v>
      </c>
      <c r="G12442">
        <v>4</v>
      </c>
      <c r="H12442" t="s">
        <v>26</v>
      </c>
      <c r="I12442" t="s">
        <v>93</v>
      </c>
      <c r="J12442">
        <v>3611.8</v>
      </c>
      <c r="K12442">
        <v>361.18</v>
      </c>
      <c r="L12442">
        <v>10</v>
      </c>
      <c r="M12442" s="1">
        <v>45342</v>
      </c>
      <c r="N12442" t="s">
        <v>22</v>
      </c>
      <c r="O12442" t="s">
        <v>113</v>
      </c>
      <c r="P12442" s="4">
        <v>102.84</v>
      </c>
      <c r="Q12442">
        <v>2024</v>
      </c>
      <c r="R12442" t="s">
        <v>126</v>
      </c>
      <c r="S12442">
        <v>2</v>
      </c>
      <c r="T12442" t="s">
        <v>37</v>
      </c>
      <c r="U12442" s="4">
        <f>electronicsTBL[[#This Row],[Unit_Price]]*electronicsTBL[[#This Row],[Quantity]] + electronicsTBL[[#This Row],[Add-on_Total]]</f>
        <v>3714.6400000000003</v>
      </c>
    </row>
    <row r="12443" spans="1:21" x14ac:dyDescent="0.25">
      <c r="A12443">
        <v>13100</v>
      </c>
      <c r="B12443">
        <v>62</v>
      </c>
      <c r="C12443" t="s">
        <v>38</v>
      </c>
      <c r="D12443" t="s">
        <v>17</v>
      </c>
      <c r="E12443" t="s">
        <v>30</v>
      </c>
      <c r="F12443" t="s">
        <v>78</v>
      </c>
      <c r="G12443">
        <v>3</v>
      </c>
      <c r="H12443" t="s">
        <v>26</v>
      </c>
      <c r="I12443" t="s">
        <v>21</v>
      </c>
      <c r="J12443" s="4">
        <v>6743.2</v>
      </c>
      <c r="K12443" s="4">
        <v>674.32</v>
      </c>
      <c r="L12443">
        <v>10</v>
      </c>
      <c r="M12443" s="1">
        <v>45372</v>
      </c>
      <c r="N12443" t="s">
        <v>79</v>
      </c>
      <c r="O12443" t="s">
        <v>110</v>
      </c>
      <c r="P12443" s="4">
        <v>194.46</v>
      </c>
      <c r="Q12443">
        <v>2024</v>
      </c>
      <c r="R12443" t="s">
        <v>126</v>
      </c>
      <c r="S12443">
        <v>3</v>
      </c>
      <c r="T12443" t="s">
        <v>29</v>
      </c>
      <c r="U12443" s="4">
        <f>electronicsTBL[[#This Row],[Unit_Price]]*electronicsTBL[[#This Row],[Quantity]] + electronicsTBL[[#This Row],[Add-on_Total]]</f>
        <v>6937.6600000000008</v>
      </c>
    </row>
    <row r="12444" spans="1:21" x14ac:dyDescent="0.25">
      <c r="A12444">
        <v>13101</v>
      </c>
      <c r="B12444">
        <v>42</v>
      </c>
      <c r="C12444" t="s">
        <v>16</v>
      </c>
      <c r="D12444" t="s">
        <v>17</v>
      </c>
      <c r="E12444" t="s">
        <v>40</v>
      </c>
      <c r="F12444" t="s">
        <v>88</v>
      </c>
      <c r="G12444">
        <v>4</v>
      </c>
      <c r="H12444" t="s">
        <v>26</v>
      </c>
      <c r="I12444" t="s">
        <v>21</v>
      </c>
      <c r="J12444">
        <v>2757</v>
      </c>
      <c r="K12444">
        <v>459.5</v>
      </c>
      <c r="L12444">
        <v>6</v>
      </c>
      <c r="M12444" s="1">
        <v>45312</v>
      </c>
      <c r="N12444" t="s">
        <v>79</v>
      </c>
      <c r="O12444" t="s">
        <v>37</v>
      </c>
      <c r="P12444" s="4">
        <v>36.11</v>
      </c>
      <c r="Q12444">
        <v>2024</v>
      </c>
      <c r="R12444" t="s">
        <v>126</v>
      </c>
      <c r="S12444">
        <v>1</v>
      </c>
      <c r="T12444" t="s">
        <v>37</v>
      </c>
      <c r="U12444" s="4">
        <f>electronicsTBL[[#This Row],[Unit_Price]]*electronicsTBL[[#This Row],[Quantity]] + electronicsTBL[[#This Row],[Add-on_Total]]</f>
        <v>2793.11</v>
      </c>
    </row>
    <row r="12445" spans="1:21" x14ac:dyDescent="0.25">
      <c r="A12445">
        <v>13101</v>
      </c>
      <c r="B12445">
        <v>42</v>
      </c>
      <c r="C12445" t="s">
        <v>16</v>
      </c>
      <c r="D12445" t="s">
        <v>17</v>
      </c>
      <c r="E12445" t="s">
        <v>24</v>
      </c>
      <c r="F12445" t="s">
        <v>85</v>
      </c>
      <c r="G12445">
        <v>5</v>
      </c>
      <c r="H12445" t="s">
        <v>26</v>
      </c>
      <c r="I12445" t="s">
        <v>83</v>
      </c>
      <c r="J12445" s="4">
        <v>7864.1</v>
      </c>
      <c r="K12445" s="4">
        <v>786.41</v>
      </c>
      <c r="L12445">
        <v>10</v>
      </c>
      <c r="M12445" s="1">
        <v>45465</v>
      </c>
      <c r="N12445" t="s">
        <v>22</v>
      </c>
      <c r="O12445" t="s">
        <v>37</v>
      </c>
      <c r="P12445" s="4">
        <v>0</v>
      </c>
      <c r="Q12445">
        <v>2024</v>
      </c>
      <c r="R12445" t="s">
        <v>127</v>
      </c>
      <c r="S12445">
        <v>6</v>
      </c>
      <c r="T12445" t="s">
        <v>37</v>
      </c>
      <c r="U12445" s="4">
        <f>electronicsTBL[[#This Row],[Unit_Price]]*electronicsTBL[[#This Row],[Quantity]] + electronicsTBL[[#This Row],[Add-on_Total]]</f>
        <v>7864.0999999999995</v>
      </c>
    </row>
    <row r="12446" spans="1:21" x14ac:dyDescent="0.25">
      <c r="A12446">
        <v>13101</v>
      </c>
      <c r="B12446">
        <v>42</v>
      </c>
      <c r="C12446" t="s">
        <v>16</v>
      </c>
      <c r="D12446" t="s">
        <v>17</v>
      </c>
      <c r="E12446" t="s">
        <v>40</v>
      </c>
      <c r="F12446" t="s">
        <v>88</v>
      </c>
      <c r="G12446">
        <v>5</v>
      </c>
      <c r="H12446" t="s">
        <v>20</v>
      </c>
      <c r="I12446" t="s">
        <v>83</v>
      </c>
      <c r="J12446">
        <v>2297.5</v>
      </c>
      <c r="K12446">
        <v>459.5</v>
      </c>
      <c r="L12446">
        <v>5</v>
      </c>
      <c r="M12446" s="1">
        <v>45510</v>
      </c>
      <c r="N12446" t="s">
        <v>22</v>
      </c>
      <c r="O12446" t="s">
        <v>111</v>
      </c>
      <c r="P12446" s="4">
        <v>157.21</v>
      </c>
      <c r="Q12446">
        <v>2024</v>
      </c>
      <c r="R12446" t="s">
        <v>129</v>
      </c>
      <c r="S12446">
        <v>8</v>
      </c>
      <c r="T12446" t="s">
        <v>37</v>
      </c>
      <c r="U12446" s="4">
        <f>electronicsTBL[[#This Row],[Unit_Price]]*electronicsTBL[[#This Row],[Quantity]] + electronicsTBL[[#This Row],[Add-on_Total]]</f>
        <v>2454.71</v>
      </c>
    </row>
    <row r="12447" spans="1:21" x14ac:dyDescent="0.25">
      <c r="A12447">
        <v>13103</v>
      </c>
      <c r="B12447">
        <v>22</v>
      </c>
      <c r="C12447" t="s">
        <v>38</v>
      </c>
      <c r="D12447" t="s">
        <v>17</v>
      </c>
      <c r="E12447" t="s">
        <v>40</v>
      </c>
      <c r="F12447" t="s">
        <v>88</v>
      </c>
      <c r="G12447">
        <v>4</v>
      </c>
      <c r="H12447" t="s">
        <v>20</v>
      </c>
      <c r="I12447" t="s">
        <v>21</v>
      </c>
      <c r="J12447">
        <v>4595</v>
      </c>
      <c r="K12447">
        <v>459.5</v>
      </c>
      <c r="L12447">
        <v>10</v>
      </c>
      <c r="M12447" s="1">
        <v>45384</v>
      </c>
      <c r="N12447" t="s">
        <v>22</v>
      </c>
      <c r="O12447" t="s">
        <v>90</v>
      </c>
      <c r="P12447" s="4">
        <v>169.07</v>
      </c>
      <c r="Q12447">
        <v>2024</v>
      </c>
      <c r="R12447" t="s">
        <v>127</v>
      </c>
      <c r="S12447">
        <v>4</v>
      </c>
      <c r="T12447" t="s">
        <v>52</v>
      </c>
      <c r="U12447" s="4">
        <f>electronicsTBL[[#This Row],[Unit_Price]]*electronicsTBL[[#This Row],[Quantity]] + electronicsTBL[[#This Row],[Add-on_Total]]</f>
        <v>4764.07</v>
      </c>
    </row>
    <row r="12448" spans="1:21" x14ac:dyDescent="0.25">
      <c r="A12448">
        <v>13103</v>
      </c>
      <c r="B12448">
        <v>22</v>
      </c>
      <c r="C12448" t="s">
        <v>38</v>
      </c>
      <c r="D12448" t="s">
        <v>17</v>
      </c>
      <c r="E12448" t="s">
        <v>30</v>
      </c>
      <c r="F12448" t="s">
        <v>78</v>
      </c>
      <c r="G12448">
        <v>3</v>
      </c>
      <c r="H12448" t="s">
        <v>26</v>
      </c>
      <c r="I12448" t="s">
        <v>83</v>
      </c>
      <c r="J12448" s="4">
        <v>4045.92</v>
      </c>
      <c r="K12448" s="4">
        <v>674.32</v>
      </c>
      <c r="L12448">
        <v>6</v>
      </c>
      <c r="M12448" s="1">
        <v>45494</v>
      </c>
      <c r="N12448" t="s">
        <v>22</v>
      </c>
      <c r="O12448" t="s">
        <v>90</v>
      </c>
      <c r="P12448" s="4">
        <v>0</v>
      </c>
      <c r="Q12448">
        <v>2024</v>
      </c>
      <c r="R12448" t="s">
        <v>129</v>
      </c>
      <c r="S12448">
        <v>7</v>
      </c>
      <c r="T12448" t="s">
        <v>52</v>
      </c>
      <c r="U12448" s="4">
        <f>electronicsTBL[[#This Row],[Unit_Price]]*electronicsTBL[[#This Row],[Quantity]] + electronicsTBL[[#This Row],[Add-on_Total]]</f>
        <v>4045.92</v>
      </c>
    </row>
    <row r="12449" spans="1:21" x14ac:dyDescent="0.25">
      <c r="A12449">
        <v>13106</v>
      </c>
      <c r="B12449">
        <v>71</v>
      </c>
      <c r="C12449" t="s">
        <v>16</v>
      </c>
      <c r="D12449" t="s">
        <v>17</v>
      </c>
      <c r="E12449" t="s">
        <v>18</v>
      </c>
      <c r="F12449" t="s">
        <v>81</v>
      </c>
      <c r="G12449">
        <v>2</v>
      </c>
      <c r="H12449" t="s">
        <v>26</v>
      </c>
      <c r="I12449" t="s">
        <v>93</v>
      </c>
      <c r="J12449">
        <v>2279.36</v>
      </c>
      <c r="K12449">
        <v>1139.68</v>
      </c>
      <c r="L12449">
        <v>2</v>
      </c>
      <c r="M12449" s="1">
        <v>45292</v>
      </c>
      <c r="N12449" t="s">
        <v>84</v>
      </c>
      <c r="O12449" t="s">
        <v>108</v>
      </c>
      <c r="P12449" s="4">
        <v>142.19999999999999</v>
      </c>
      <c r="Q12449">
        <v>2024</v>
      </c>
      <c r="R12449" t="s">
        <v>126</v>
      </c>
      <c r="S12449">
        <v>1</v>
      </c>
      <c r="T12449" t="s">
        <v>52</v>
      </c>
      <c r="U12449" s="4">
        <f>electronicsTBL[[#This Row],[Unit_Price]]*electronicsTBL[[#This Row],[Quantity]] + electronicsTBL[[#This Row],[Add-on_Total]]</f>
        <v>2421.56</v>
      </c>
    </row>
    <row r="12450" spans="1:21" x14ac:dyDescent="0.25">
      <c r="A12450">
        <v>13106</v>
      </c>
      <c r="B12450">
        <v>71</v>
      </c>
      <c r="C12450" t="s">
        <v>16</v>
      </c>
      <c r="D12450" t="s">
        <v>17</v>
      </c>
      <c r="E12450" t="s">
        <v>77</v>
      </c>
      <c r="F12450" t="s">
        <v>86</v>
      </c>
      <c r="G12450">
        <v>5</v>
      </c>
      <c r="H12450" t="s">
        <v>20</v>
      </c>
      <c r="I12450" t="s">
        <v>21</v>
      </c>
      <c r="J12450">
        <v>1083.54</v>
      </c>
      <c r="K12450">
        <v>361.18</v>
      </c>
      <c r="L12450">
        <v>3</v>
      </c>
      <c r="M12450" s="1">
        <v>45340</v>
      </c>
      <c r="N12450" t="s">
        <v>79</v>
      </c>
      <c r="O12450" t="s">
        <v>91</v>
      </c>
      <c r="P12450" s="4">
        <v>183.2</v>
      </c>
      <c r="Q12450">
        <v>2024</v>
      </c>
      <c r="R12450" t="s">
        <v>126</v>
      </c>
      <c r="S12450">
        <v>2</v>
      </c>
      <c r="T12450" t="s">
        <v>37</v>
      </c>
      <c r="U12450" s="4">
        <f>electronicsTBL[[#This Row],[Unit_Price]]*electronicsTBL[[#This Row],[Quantity]] + electronicsTBL[[#This Row],[Add-on_Total]]</f>
        <v>1266.74</v>
      </c>
    </row>
    <row r="12451" spans="1:21" x14ac:dyDescent="0.25">
      <c r="A12451">
        <v>13107</v>
      </c>
      <c r="B12451">
        <v>64</v>
      </c>
      <c r="C12451" t="s">
        <v>38</v>
      </c>
      <c r="D12451" t="s">
        <v>17</v>
      </c>
      <c r="E12451" t="s">
        <v>77</v>
      </c>
      <c r="F12451" t="s">
        <v>86</v>
      </c>
      <c r="G12451">
        <v>2</v>
      </c>
      <c r="H12451" t="s">
        <v>20</v>
      </c>
      <c r="I12451" t="s">
        <v>83</v>
      </c>
      <c r="J12451">
        <v>2889.44</v>
      </c>
      <c r="K12451">
        <v>361.18</v>
      </c>
      <c r="L12451">
        <v>8</v>
      </c>
      <c r="M12451" s="1">
        <v>45368</v>
      </c>
      <c r="N12451" t="s">
        <v>84</v>
      </c>
      <c r="O12451" t="s">
        <v>82</v>
      </c>
      <c r="P12451" s="4">
        <v>159.16999999999999</v>
      </c>
      <c r="Q12451">
        <v>2024</v>
      </c>
      <c r="R12451" t="s">
        <v>126</v>
      </c>
      <c r="S12451">
        <v>3</v>
      </c>
      <c r="T12451" t="s">
        <v>29</v>
      </c>
      <c r="U12451" s="4">
        <f>electronicsTBL[[#This Row],[Unit_Price]]*electronicsTBL[[#This Row],[Quantity]] + electronicsTBL[[#This Row],[Add-on_Total]]</f>
        <v>3048.61</v>
      </c>
    </row>
    <row r="12452" spans="1:21" x14ac:dyDescent="0.25">
      <c r="A12452">
        <v>13108</v>
      </c>
      <c r="B12452">
        <v>67</v>
      </c>
      <c r="C12452" t="s">
        <v>16</v>
      </c>
      <c r="D12452" t="s">
        <v>17</v>
      </c>
      <c r="E12452" t="s">
        <v>18</v>
      </c>
      <c r="F12452" t="s">
        <v>81</v>
      </c>
      <c r="G12452">
        <v>3</v>
      </c>
      <c r="H12452" t="s">
        <v>26</v>
      </c>
      <c r="I12452" t="s">
        <v>21</v>
      </c>
      <c r="J12452">
        <v>5698.4</v>
      </c>
      <c r="K12452">
        <v>1139.68</v>
      </c>
      <c r="L12452">
        <v>5</v>
      </c>
      <c r="M12452" s="1">
        <v>45468</v>
      </c>
      <c r="N12452" t="s">
        <v>79</v>
      </c>
      <c r="O12452" t="s">
        <v>82</v>
      </c>
      <c r="P12452" s="4">
        <v>0</v>
      </c>
      <c r="Q12452">
        <v>2024</v>
      </c>
      <c r="R12452" t="s">
        <v>127</v>
      </c>
      <c r="S12452">
        <v>6</v>
      </c>
      <c r="T12452" t="s">
        <v>29</v>
      </c>
      <c r="U12452" s="4">
        <f>electronicsTBL[[#This Row],[Unit_Price]]*electronicsTBL[[#This Row],[Quantity]] + electronicsTBL[[#This Row],[Add-on_Total]]</f>
        <v>5698.4000000000005</v>
      </c>
    </row>
    <row r="12453" spans="1:21" x14ac:dyDescent="0.25">
      <c r="A12453">
        <v>13108</v>
      </c>
      <c r="B12453">
        <v>67</v>
      </c>
      <c r="C12453" t="s">
        <v>16</v>
      </c>
      <c r="D12453" t="s">
        <v>33</v>
      </c>
      <c r="E12453" t="s">
        <v>40</v>
      </c>
      <c r="F12453" t="s">
        <v>88</v>
      </c>
      <c r="G12453">
        <v>3</v>
      </c>
      <c r="H12453" t="s">
        <v>26</v>
      </c>
      <c r="I12453" t="s">
        <v>93</v>
      </c>
      <c r="J12453">
        <v>4135.5</v>
      </c>
      <c r="K12453">
        <v>459.5</v>
      </c>
      <c r="L12453">
        <v>9</v>
      </c>
      <c r="M12453" s="1">
        <v>45504</v>
      </c>
      <c r="N12453" t="s">
        <v>22</v>
      </c>
      <c r="O12453" t="s">
        <v>82</v>
      </c>
      <c r="P12453" s="4">
        <v>114.98</v>
      </c>
      <c r="Q12453">
        <v>2024</v>
      </c>
      <c r="R12453" t="s">
        <v>129</v>
      </c>
      <c r="S12453">
        <v>7</v>
      </c>
      <c r="T12453" t="s">
        <v>29</v>
      </c>
      <c r="U12453" s="4">
        <f>electronicsTBL[[#This Row],[Unit_Price]]*electronicsTBL[[#This Row],[Quantity]] + electronicsTBL[[#This Row],[Add-on_Total]]</f>
        <v>4250.4799999999996</v>
      </c>
    </row>
    <row r="12454" spans="1:21" x14ac:dyDescent="0.25">
      <c r="A12454">
        <v>13110</v>
      </c>
      <c r="B12454">
        <v>77</v>
      </c>
      <c r="C12454" t="s">
        <v>38</v>
      </c>
      <c r="D12454" t="s">
        <v>17</v>
      </c>
      <c r="E12454" t="s">
        <v>77</v>
      </c>
      <c r="F12454" t="s">
        <v>86</v>
      </c>
      <c r="G12454">
        <v>2</v>
      </c>
      <c r="H12454" t="s">
        <v>26</v>
      </c>
      <c r="I12454" t="s">
        <v>93</v>
      </c>
      <c r="J12454">
        <v>1805.9</v>
      </c>
      <c r="K12454">
        <v>361.18</v>
      </c>
      <c r="L12454">
        <v>5</v>
      </c>
      <c r="M12454" s="1">
        <v>45363</v>
      </c>
      <c r="N12454" t="s">
        <v>79</v>
      </c>
      <c r="O12454" t="s">
        <v>96</v>
      </c>
      <c r="P12454" s="4">
        <v>37.11</v>
      </c>
      <c r="Q12454">
        <v>2024</v>
      </c>
      <c r="R12454" t="s">
        <v>126</v>
      </c>
      <c r="S12454">
        <v>3</v>
      </c>
      <c r="T12454" t="s">
        <v>29</v>
      </c>
      <c r="U12454" s="4">
        <f>electronicsTBL[[#This Row],[Unit_Price]]*electronicsTBL[[#This Row],[Quantity]] + electronicsTBL[[#This Row],[Add-on_Total]]</f>
        <v>1843.01</v>
      </c>
    </row>
    <row r="12455" spans="1:21" x14ac:dyDescent="0.25">
      <c r="A12455">
        <v>13110</v>
      </c>
      <c r="B12455">
        <v>77</v>
      </c>
      <c r="C12455" t="s">
        <v>38</v>
      </c>
      <c r="D12455" t="s">
        <v>17</v>
      </c>
      <c r="E12455" t="s">
        <v>77</v>
      </c>
      <c r="F12455" t="s">
        <v>86</v>
      </c>
      <c r="G12455">
        <v>4</v>
      </c>
      <c r="H12455" t="s">
        <v>20</v>
      </c>
      <c r="I12455" t="s">
        <v>83</v>
      </c>
      <c r="J12455">
        <v>1805.9</v>
      </c>
      <c r="K12455">
        <v>361.18</v>
      </c>
      <c r="L12455">
        <v>5</v>
      </c>
      <c r="M12455" s="1">
        <v>45376</v>
      </c>
      <c r="N12455" t="s">
        <v>22</v>
      </c>
      <c r="O12455" t="s">
        <v>96</v>
      </c>
      <c r="P12455" s="4">
        <v>0</v>
      </c>
      <c r="Q12455">
        <v>2024</v>
      </c>
      <c r="R12455" t="s">
        <v>126</v>
      </c>
      <c r="S12455">
        <v>3</v>
      </c>
      <c r="T12455" t="s">
        <v>29</v>
      </c>
      <c r="U12455" s="4">
        <f>electronicsTBL[[#This Row],[Unit_Price]]*electronicsTBL[[#This Row],[Quantity]] + electronicsTBL[[#This Row],[Add-on_Total]]</f>
        <v>1805.9</v>
      </c>
    </row>
    <row r="12456" spans="1:21" x14ac:dyDescent="0.25">
      <c r="A12456">
        <v>13110</v>
      </c>
      <c r="B12456">
        <v>77</v>
      </c>
      <c r="C12456" t="s">
        <v>38</v>
      </c>
      <c r="D12456" t="s">
        <v>17</v>
      </c>
      <c r="E12456" t="s">
        <v>77</v>
      </c>
      <c r="F12456" t="s">
        <v>86</v>
      </c>
      <c r="G12456">
        <v>3</v>
      </c>
      <c r="H12456" t="s">
        <v>26</v>
      </c>
      <c r="I12456" t="s">
        <v>93</v>
      </c>
      <c r="J12456">
        <v>361.18</v>
      </c>
      <c r="K12456">
        <v>361.18</v>
      </c>
      <c r="L12456">
        <v>1</v>
      </c>
      <c r="M12456" s="1">
        <v>45500</v>
      </c>
      <c r="N12456" t="s">
        <v>84</v>
      </c>
      <c r="O12456" t="s">
        <v>91</v>
      </c>
      <c r="P12456" s="4">
        <v>46.05</v>
      </c>
      <c r="Q12456">
        <v>2024</v>
      </c>
      <c r="R12456" t="s">
        <v>129</v>
      </c>
      <c r="S12456">
        <v>7</v>
      </c>
      <c r="T12456" t="s">
        <v>37</v>
      </c>
      <c r="U12456" s="4">
        <f>electronicsTBL[[#This Row],[Unit_Price]]*electronicsTBL[[#This Row],[Quantity]] + electronicsTBL[[#This Row],[Add-on_Total]]</f>
        <v>407.23</v>
      </c>
    </row>
    <row r="12457" spans="1:21" x14ac:dyDescent="0.25">
      <c r="A12457">
        <v>13111</v>
      </c>
      <c r="B12457">
        <v>31</v>
      </c>
      <c r="C12457" t="s">
        <v>16</v>
      </c>
      <c r="D12457" t="s">
        <v>17</v>
      </c>
      <c r="E12457" t="s">
        <v>24</v>
      </c>
      <c r="F12457" t="s">
        <v>85</v>
      </c>
      <c r="G12457">
        <v>4</v>
      </c>
      <c r="H12457" t="s">
        <v>26</v>
      </c>
      <c r="I12457" t="s">
        <v>83</v>
      </c>
      <c r="J12457" s="4">
        <v>4718.46</v>
      </c>
      <c r="K12457" s="4">
        <v>786.41</v>
      </c>
      <c r="L12457">
        <v>6</v>
      </c>
      <c r="M12457" s="1">
        <v>45435</v>
      </c>
      <c r="N12457" t="s">
        <v>84</v>
      </c>
      <c r="O12457" t="s">
        <v>91</v>
      </c>
      <c r="P12457" s="4">
        <v>0</v>
      </c>
      <c r="Q12457">
        <v>2024</v>
      </c>
      <c r="R12457" t="s">
        <v>127</v>
      </c>
      <c r="S12457">
        <v>5</v>
      </c>
      <c r="T12457" t="s">
        <v>37</v>
      </c>
      <c r="U12457" s="4">
        <f>electronicsTBL[[#This Row],[Unit_Price]]*electronicsTBL[[#This Row],[Quantity]] + electronicsTBL[[#This Row],[Add-on_Total]]</f>
        <v>4718.46</v>
      </c>
    </row>
    <row r="12458" spans="1:21" x14ac:dyDescent="0.25">
      <c r="A12458">
        <v>13112</v>
      </c>
      <c r="B12458">
        <v>24</v>
      </c>
      <c r="C12458" t="s">
        <v>16</v>
      </c>
      <c r="D12458" t="s">
        <v>17</v>
      </c>
      <c r="E12458" t="s">
        <v>18</v>
      </c>
      <c r="F12458" t="s">
        <v>81</v>
      </c>
      <c r="G12458">
        <v>4</v>
      </c>
      <c r="H12458" t="s">
        <v>26</v>
      </c>
      <c r="I12458" t="s">
        <v>21</v>
      </c>
      <c r="J12458">
        <v>4558.72</v>
      </c>
      <c r="K12458">
        <v>1139.68</v>
      </c>
      <c r="L12458">
        <v>4</v>
      </c>
      <c r="M12458" s="1">
        <v>45292</v>
      </c>
      <c r="N12458" t="s">
        <v>84</v>
      </c>
      <c r="O12458" t="s">
        <v>37</v>
      </c>
      <c r="P12458" s="4">
        <v>36.17</v>
      </c>
      <c r="Q12458">
        <v>2024</v>
      </c>
      <c r="R12458" t="s">
        <v>126</v>
      </c>
      <c r="S12458">
        <v>1</v>
      </c>
      <c r="T12458" t="s">
        <v>37</v>
      </c>
      <c r="U12458" s="4">
        <f>electronicsTBL[[#This Row],[Unit_Price]]*electronicsTBL[[#This Row],[Quantity]] + electronicsTBL[[#This Row],[Add-on_Total]]</f>
        <v>4594.8900000000003</v>
      </c>
    </row>
    <row r="12459" spans="1:21" x14ac:dyDescent="0.25">
      <c r="A12459">
        <v>13112</v>
      </c>
      <c r="B12459">
        <v>24</v>
      </c>
      <c r="C12459" t="s">
        <v>16</v>
      </c>
      <c r="D12459" t="s">
        <v>17</v>
      </c>
      <c r="E12459" t="s">
        <v>30</v>
      </c>
      <c r="F12459" t="s">
        <v>78</v>
      </c>
      <c r="G12459">
        <v>5</v>
      </c>
      <c r="H12459" t="s">
        <v>26</v>
      </c>
      <c r="I12459" t="s">
        <v>83</v>
      </c>
      <c r="J12459" s="4">
        <v>2697.28</v>
      </c>
      <c r="K12459" s="4">
        <v>674.32</v>
      </c>
      <c r="L12459">
        <v>4</v>
      </c>
      <c r="M12459" s="1">
        <v>45300</v>
      </c>
      <c r="N12459" t="s">
        <v>22</v>
      </c>
      <c r="O12459" t="s">
        <v>82</v>
      </c>
      <c r="P12459" s="4">
        <v>119.14</v>
      </c>
      <c r="Q12459">
        <v>2024</v>
      </c>
      <c r="R12459" t="s">
        <v>126</v>
      </c>
      <c r="S12459">
        <v>1</v>
      </c>
      <c r="T12459" t="s">
        <v>29</v>
      </c>
      <c r="U12459" s="4">
        <f>electronicsTBL[[#This Row],[Unit_Price]]*electronicsTBL[[#This Row],[Quantity]] + electronicsTBL[[#This Row],[Add-on_Total]]</f>
        <v>2816.42</v>
      </c>
    </row>
    <row r="12460" spans="1:21" x14ac:dyDescent="0.25">
      <c r="A12460">
        <v>13116</v>
      </c>
      <c r="B12460">
        <v>28</v>
      </c>
      <c r="C12460" t="s">
        <v>16</v>
      </c>
      <c r="D12460" t="s">
        <v>17</v>
      </c>
      <c r="E12460" t="s">
        <v>77</v>
      </c>
      <c r="F12460" t="s">
        <v>86</v>
      </c>
      <c r="G12460">
        <v>5</v>
      </c>
      <c r="H12460" t="s">
        <v>26</v>
      </c>
      <c r="I12460" t="s">
        <v>83</v>
      </c>
      <c r="J12460">
        <v>2528.2600000000002</v>
      </c>
      <c r="K12460">
        <v>361.18</v>
      </c>
      <c r="L12460">
        <v>7</v>
      </c>
      <c r="M12460" s="1">
        <v>45292</v>
      </c>
      <c r="N12460" t="s">
        <v>84</v>
      </c>
      <c r="O12460" t="s">
        <v>121</v>
      </c>
      <c r="P12460" s="4">
        <v>169.03</v>
      </c>
      <c r="Q12460">
        <v>2024</v>
      </c>
      <c r="R12460" t="s">
        <v>126</v>
      </c>
      <c r="S12460">
        <v>1</v>
      </c>
      <c r="T12460" t="s">
        <v>52</v>
      </c>
      <c r="U12460" s="4">
        <f>electronicsTBL[[#This Row],[Unit_Price]]*electronicsTBL[[#This Row],[Quantity]] + electronicsTBL[[#This Row],[Add-on_Total]]</f>
        <v>2697.2900000000004</v>
      </c>
    </row>
    <row r="12461" spans="1:21" x14ac:dyDescent="0.25">
      <c r="A12461">
        <v>13119</v>
      </c>
      <c r="B12461">
        <v>25</v>
      </c>
      <c r="C12461" t="s">
        <v>38</v>
      </c>
      <c r="D12461" t="s">
        <v>17</v>
      </c>
      <c r="E12461" t="s">
        <v>24</v>
      </c>
      <c r="F12461" t="s">
        <v>85</v>
      </c>
      <c r="G12461">
        <v>1</v>
      </c>
      <c r="H12461" t="s">
        <v>20</v>
      </c>
      <c r="I12461" t="s">
        <v>21</v>
      </c>
      <c r="J12461" s="4">
        <v>3145.64</v>
      </c>
      <c r="K12461" s="4">
        <v>786.41</v>
      </c>
      <c r="L12461">
        <v>4</v>
      </c>
      <c r="M12461" s="1">
        <v>45386</v>
      </c>
      <c r="N12461" t="s">
        <v>84</v>
      </c>
      <c r="O12461" t="s">
        <v>29</v>
      </c>
      <c r="P12461" s="4">
        <v>26.17</v>
      </c>
      <c r="Q12461">
        <v>2024</v>
      </c>
      <c r="R12461" t="s">
        <v>127</v>
      </c>
      <c r="S12461">
        <v>4</v>
      </c>
      <c r="T12461" t="s">
        <v>29</v>
      </c>
      <c r="U12461" s="4">
        <f>electronicsTBL[[#This Row],[Unit_Price]]*electronicsTBL[[#This Row],[Quantity]] + electronicsTBL[[#This Row],[Add-on_Total]]</f>
        <v>3171.81</v>
      </c>
    </row>
    <row r="12462" spans="1:21" x14ac:dyDescent="0.25">
      <c r="A12462">
        <v>13119</v>
      </c>
      <c r="B12462">
        <v>25</v>
      </c>
      <c r="C12462" t="s">
        <v>38</v>
      </c>
      <c r="D12462" t="s">
        <v>17</v>
      </c>
      <c r="E12462" t="s">
        <v>40</v>
      </c>
      <c r="F12462" t="s">
        <v>88</v>
      </c>
      <c r="G12462">
        <v>5</v>
      </c>
      <c r="H12462" t="s">
        <v>26</v>
      </c>
      <c r="I12462" t="s">
        <v>83</v>
      </c>
      <c r="J12462">
        <v>2297.5</v>
      </c>
      <c r="K12462">
        <v>459.5</v>
      </c>
      <c r="L12462">
        <v>5</v>
      </c>
      <c r="M12462" s="1">
        <v>45434</v>
      </c>
      <c r="N12462" t="s">
        <v>84</v>
      </c>
      <c r="O12462" t="s">
        <v>107</v>
      </c>
      <c r="P12462" s="4">
        <v>146.86000000000001</v>
      </c>
      <c r="Q12462">
        <v>2024</v>
      </c>
      <c r="R12462" t="s">
        <v>127</v>
      </c>
      <c r="S12462">
        <v>5</v>
      </c>
      <c r="T12462" t="s">
        <v>37</v>
      </c>
      <c r="U12462" s="4">
        <f>electronicsTBL[[#This Row],[Unit_Price]]*electronicsTBL[[#This Row],[Quantity]] + electronicsTBL[[#This Row],[Add-on_Total]]</f>
        <v>2444.36</v>
      </c>
    </row>
    <row r="12463" spans="1:21" x14ac:dyDescent="0.25">
      <c r="A12463">
        <v>13119</v>
      </c>
      <c r="B12463">
        <v>25</v>
      </c>
      <c r="C12463" t="s">
        <v>38</v>
      </c>
      <c r="D12463" t="s">
        <v>33</v>
      </c>
      <c r="E12463" t="s">
        <v>30</v>
      </c>
      <c r="F12463" t="s">
        <v>78</v>
      </c>
      <c r="G12463">
        <v>3</v>
      </c>
      <c r="H12463" t="s">
        <v>20</v>
      </c>
      <c r="I12463" t="s">
        <v>83</v>
      </c>
      <c r="J12463" s="4">
        <v>1348.64</v>
      </c>
      <c r="K12463" s="4">
        <v>674.32</v>
      </c>
      <c r="L12463">
        <v>2</v>
      </c>
      <c r="M12463" s="1">
        <v>45458</v>
      </c>
      <c r="N12463" t="s">
        <v>22</v>
      </c>
      <c r="O12463" t="s">
        <v>52</v>
      </c>
      <c r="P12463" s="4">
        <v>63.71</v>
      </c>
      <c r="Q12463">
        <v>2024</v>
      </c>
      <c r="R12463" t="s">
        <v>127</v>
      </c>
      <c r="S12463">
        <v>6</v>
      </c>
      <c r="T12463" t="s">
        <v>52</v>
      </c>
      <c r="U12463" s="4">
        <f>electronicsTBL[[#This Row],[Unit_Price]]*electronicsTBL[[#This Row],[Quantity]] + electronicsTBL[[#This Row],[Add-on_Total]]</f>
        <v>1412.3500000000001</v>
      </c>
    </row>
    <row r="12464" spans="1:21" x14ac:dyDescent="0.25">
      <c r="A12464">
        <v>13120</v>
      </c>
      <c r="B12464">
        <v>78</v>
      </c>
      <c r="C12464" t="s">
        <v>16</v>
      </c>
      <c r="D12464" t="s">
        <v>17</v>
      </c>
      <c r="E12464" t="s">
        <v>24</v>
      </c>
      <c r="F12464" t="s">
        <v>85</v>
      </c>
      <c r="G12464">
        <v>2</v>
      </c>
      <c r="H12464" t="s">
        <v>26</v>
      </c>
      <c r="I12464" t="s">
        <v>93</v>
      </c>
      <c r="J12464" s="4">
        <v>6291.28</v>
      </c>
      <c r="K12464" s="4">
        <v>786.41</v>
      </c>
      <c r="L12464">
        <v>8</v>
      </c>
      <c r="M12464" s="1">
        <v>45374</v>
      </c>
      <c r="N12464" t="s">
        <v>22</v>
      </c>
      <c r="O12464" t="s">
        <v>82</v>
      </c>
      <c r="P12464" s="4">
        <v>78.7</v>
      </c>
      <c r="Q12464">
        <v>2024</v>
      </c>
      <c r="R12464" t="s">
        <v>126</v>
      </c>
      <c r="S12464">
        <v>3</v>
      </c>
      <c r="T12464" t="s">
        <v>29</v>
      </c>
      <c r="U12464" s="4">
        <f>electronicsTBL[[#This Row],[Unit_Price]]*electronicsTBL[[#This Row],[Quantity]] + electronicsTBL[[#This Row],[Add-on_Total]]</f>
        <v>6369.98</v>
      </c>
    </row>
    <row r="12465" spans="1:21" x14ac:dyDescent="0.25">
      <c r="A12465">
        <v>13122</v>
      </c>
      <c r="B12465">
        <v>72</v>
      </c>
      <c r="C12465" t="s">
        <v>16</v>
      </c>
      <c r="D12465" t="s">
        <v>17</v>
      </c>
      <c r="E12465" t="s">
        <v>30</v>
      </c>
      <c r="F12465" t="s">
        <v>78</v>
      </c>
      <c r="G12465">
        <v>2</v>
      </c>
      <c r="H12465" t="s">
        <v>26</v>
      </c>
      <c r="I12465" t="s">
        <v>83</v>
      </c>
      <c r="J12465" s="4">
        <v>4045.92</v>
      </c>
      <c r="K12465" s="4">
        <v>674.32</v>
      </c>
      <c r="L12465">
        <v>6</v>
      </c>
      <c r="M12465" s="1">
        <v>45365</v>
      </c>
      <c r="N12465" t="s">
        <v>84</v>
      </c>
      <c r="O12465" t="s">
        <v>96</v>
      </c>
      <c r="P12465" s="4">
        <v>183.64</v>
      </c>
      <c r="Q12465">
        <v>2024</v>
      </c>
      <c r="R12465" t="s">
        <v>126</v>
      </c>
      <c r="S12465">
        <v>3</v>
      </c>
      <c r="T12465" t="s">
        <v>29</v>
      </c>
      <c r="U12465" s="4">
        <f>electronicsTBL[[#This Row],[Unit_Price]]*electronicsTBL[[#This Row],[Quantity]] + electronicsTBL[[#This Row],[Add-on_Total]]</f>
        <v>4229.5600000000004</v>
      </c>
    </row>
    <row r="12466" spans="1:21" x14ac:dyDescent="0.25">
      <c r="A12466">
        <v>13122</v>
      </c>
      <c r="B12466">
        <v>72</v>
      </c>
      <c r="C12466" t="s">
        <v>16</v>
      </c>
      <c r="D12466" t="s">
        <v>33</v>
      </c>
      <c r="E12466" t="s">
        <v>40</v>
      </c>
      <c r="F12466" t="s">
        <v>88</v>
      </c>
      <c r="G12466">
        <v>1</v>
      </c>
      <c r="H12466" t="s">
        <v>26</v>
      </c>
      <c r="I12466" t="s">
        <v>93</v>
      </c>
      <c r="J12466">
        <v>2757</v>
      </c>
      <c r="K12466">
        <v>459.5</v>
      </c>
      <c r="L12466">
        <v>6</v>
      </c>
      <c r="M12466" s="1">
        <v>45381</v>
      </c>
      <c r="N12466" t="s">
        <v>84</v>
      </c>
      <c r="O12466" t="s">
        <v>29</v>
      </c>
      <c r="P12466" s="4">
        <v>94.61</v>
      </c>
      <c r="Q12466">
        <v>2024</v>
      </c>
      <c r="R12466" t="s">
        <v>126</v>
      </c>
      <c r="S12466">
        <v>3</v>
      </c>
      <c r="T12466" t="s">
        <v>29</v>
      </c>
      <c r="U12466" s="4">
        <f>electronicsTBL[[#This Row],[Unit_Price]]*electronicsTBL[[#This Row],[Quantity]] + electronicsTBL[[#This Row],[Add-on_Total]]</f>
        <v>2851.61</v>
      </c>
    </row>
    <row r="12467" spans="1:21" x14ac:dyDescent="0.25">
      <c r="A12467">
        <v>13122</v>
      </c>
      <c r="B12467">
        <v>72</v>
      </c>
      <c r="C12467" t="s">
        <v>16</v>
      </c>
      <c r="D12467" t="s">
        <v>17</v>
      </c>
      <c r="E12467" t="s">
        <v>77</v>
      </c>
      <c r="F12467" t="s">
        <v>86</v>
      </c>
      <c r="G12467">
        <v>5</v>
      </c>
      <c r="H12467" t="s">
        <v>26</v>
      </c>
      <c r="I12467" t="s">
        <v>21</v>
      </c>
      <c r="J12467">
        <v>2889.44</v>
      </c>
      <c r="K12467">
        <v>361.18</v>
      </c>
      <c r="L12467">
        <v>8</v>
      </c>
      <c r="M12467" s="1">
        <v>45470</v>
      </c>
      <c r="N12467" t="s">
        <v>22</v>
      </c>
      <c r="O12467" t="s">
        <v>96</v>
      </c>
      <c r="P12467" s="4">
        <v>132.69</v>
      </c>
      <c r="Q12467">
        <v>2024</v>
      </c>
      <c r="R12467" t="s">
        <v>127</v>
      </c>
      <c r="S12467">
        <v>6</v>
      </c>
      <c r="T12467" t="s">
        <v>29</v>
      </c>
      <c r="U12467" s="4">
        <f>electronicsTBL[[#This Row],[Unit_Price]]*electronicsTBL[[#This Row],[Quantity]] + electronicsTBL[[#This Row],[Add-on_Total]]</f>
        <v>3022.13</v>
      </c>
    </row>
    <row r="12468" spans="1:21" x14ac:dyDescent="0.25">
      <c r="A12468">
        <v>13124</v>
      </c>
      <c r="B12468">
        <v>50</v>
      </c>
      <c r="C12468" t="s">
        <v>38</v>
      </c>
      <c r="D12468" t="s">
        <v>17</v>
      </c>
      <c r="E12468" t="s">
        <v>40</v>
      </c>
      <c r="F12468" t="s">
        <v>88</v>
      </c>
      <c r="G12468">
        <v>5</v>
      </c>
      <c r="H12468" t="s">
        <v>26</v>
      </c>
      <c r="I12468" t="s">
        <v>21</v>
      </c>
      <c r="J12468">
        <v>2757</v>
      </c>
      <c r="K12468">
        <v>459.5</v>
      </c>
      <c r="L12468">
        <v>6</v>
      </c>
      <c r="M12468" s="1">
        <v>45385</v>
      </c>
      <c r="N12468" t="s">
        <v>22</v>
      </c>
      <c r="O12468" t="s">
        <v>82</v>
      </c>
      <c r="P12468" s="4">
        <v>80.59</v>
      </c>
      <c r="Q12468">
        <v>2024</v>
      </c>
      <c r="R12468" t="s">
        <v>127</v>
      </c>
      <c r="S12468">
        <v>4</v>
      </c>
      <c r="T12468" t="s">
        <v>29</v>
      </c>
      <c r="U12468" s="4">
        <f>electronicsTBL[[#This Row],[Unit_Price]]*electronicsTBL[[#This Row],[Quantity]] + electronicsTBL[[#This Row],[Add-on_Total]]</f>
        <v>2837.59</v>
      </c>
    </row>
    <row r="12469" spans="1:21" x14ac:dyDescent="0.25">
      <c r="A12469">
        <v>13125</v>
      </c>
      <c r="B12469">
        <v>42</v>
      </c>
      <c r="C12469" t="s">
        <v>38</v>
      </c>
      <c r="D12469" t="s">
        <v>33</v>
      </c>
      <c r="E12469" t="s">
        <v>30</v>
      </c>
      <c r="F12469" t="s">
        <v>78</v>
      </c>
      <c r="G12469">
        <v>5</v>
      </c>
      <c r="H12469" t="s">
        <v>20</v>
      </c>
      <c r="I12469" t="s">
        <v>83</v>
      </c>
      <c r="J12469" s="4">
        <v>674.32</v>
      </c>
      <c r="K12469" s="4">
        <v>674.32</v>
      </c>
      <c r="L12469">
        <v>1</v>
      </c>
      <c r="M12469" s="1">
        <v>45455</v>
      </c>
      <c r="N12469" t="s">
        <v>84</v>
      </c>
      <c r="O12469" t="s">
        <v>80</v>
      </c>
      <c r="P12469" s="4">
        <v>158.32</v>
      </c>
      <c r="Q12469">
        <v>2024</v>
      </c>
      <c r="R12469" t="s">
        <v>127</v>
      </c>
      <c r="S12469">
        <v>6</v>
      </c>
      <c r="T12469" t="s">
        <v>52</v>
      </c>
      <c r="U12469" s="4">
        <f>electronicsTBL[[#This Row],[Unit_Price]]*electronicsTBL[[#This Row],[Quantity]] + electronicsTBL[[#This Row],[Add-on_Total]]</f>
        <v>832.6400000000001</v>
      </c>
    </row>
    <row r="12470" spans="1:21" x14ac:dyDescent="0.25">
      <c r="A12470">
        <v>13125</v>
      </c>
      <c r="B12470">
        <v>42</v>
      </c>
      <c r="C12470" t="s">
        <v>38</v>
      </c>
      <c r="D12470" t="s">
        <v>17</v>
      </c>
      <c r="E12470" t="s">
        <v>18</v>
      </c>
      <c r="F12470" t="s">
        <v>81</v>
      </c>
      <c r="G12470">
        <v>2</v>
      </c>
      <c r="H12470" t="s">
        <v>20</v>
      </c>
      <c r="I12470" t="s">
        <v>83</v>
      </c>
      <c r="J12470">
        <v>3419.04</v>
      </c>
      <c r="K12470">
        <v>1139.68</v>
      </c>
      <c r="L12470">
        <v>3</v>
      </c>
      <c r="M12470" s="1">
        <v>45548</v>
      </c>
      <c r="N12470" t="s">
        <v>22</v>
      </c>
      <c r="O12470" t="s">
        <v>114</v>
      </c>
      <c r="P12470" s="4">
        <v>134.75</v>
      </c>
      <c r="Q12470">
        <v>2024</v>
      </c>
      <c r="R12470" t="s">
        <v>129</v>
      </c>
      <c r="S12470">
        <v>9</v>
      </c>
      <c r="T12470" t="s">
        <v>29</v>
      </c>
      <c r="U12470" s="4">
        <f>electronicsTBL[[#This Row],[Unit_Price]]*electronicsTBL[[#This Row],[Quantity]] + electronicsTBL[[#This Row],[Add-on_Total]]</f>
        <v>3553.79</v>
      </c>
    </row>
    <row r="12471" spans="1:21" x14ac:dyDescent="0.25">
      <c r="A12471">
        <v>13126</v>
      </c>
      <c r="B12471">
        <v>57</v>
      </c>
      <c r="C12471" t="s">
        <v>38</v>
      </c>
      <c r="D12471" t="s">
        <v>33</v>
      </c>
      <c r="E12471" t="s">
        <v>40</v>
      </c>
      <c r="F12471" t="s">
        <v>88</v>
      </c>
      <c r="G12471">
        <v>4</v>
      </c>
      <c r="H12471" t="s">
        <v>26</v>
      </c>
      <c r="I12471" t="s">
        <v>21</v>
      </c>
      <c r="J12471">
        <v>3216.5</v>
      </c>
      <c r="K12471">
        <v>459.5</v>
      </c>
      <c r="L12471">
        <v>7</v>
      </c>
      <c r="M12471" s="1">
        <v>45431</v>
      </c>
      <c r="N12471" t="s">
        <v>84</v>
      </c>
      <c r="O12471" t="s">
        <v>52</v>
      </c>
      <c r="P12471" s="4">
        <v>59.13</v>
      </c>
      <c r="Q12471">
        <v>2024</v>
      </c>
      <c r="R12471" t="s">
        <v>127</v>
      </c>
      <c r="S12471">
        <v>5</v>
      </c>
      <c r="T12471" t="s">
        <v>52</v>
      </c>
      <c r="U12471" s="4">
        <f>electronicsTBL[[#This Row],[Unit_Price]]*electronicsTBL[[#This Row],[Quantity]] + electronicsTBL[[#This Row],[Add-on_Total]]</f>
        <v>3275.63</v>
      </c>
    </row>
    <row r="12472" spans="1:21" x14ac:dyDescent="0.25">
      <c r="A12472">
        <v>13127</v>
      </c>
      <c r="B12472">
        <v>29</v>
      </c>
      <c r="C12472" t="s">
        <v>16</v>
      </c>
      <c r="D12472" t="s">
        <v>17</v>
      </c>
      <c r="E12472" t="s">
        <v>24</v>
      </c>
      <c r="F12472" t="s">
        <v>85</v>
      </c>
      <c r="G12472">
        <v>3</v>
      </c>
      <c r="H12472" t="s">
        <v>26</v>
      </c>
      <c r="I12472" t="s">
        <v>83</v>
      </c>
      <c r="J12472" s="4">
        <v>786.41</v>
      </c>
      <c r="K12472" s="4">
        <v>786.41</v>
      </c>
      <c r="L12472">
        <v>1</v>
      </c>
      <c r="M12472" s="1">
        <v>45359</v>
      </c>
      <c r="N12472" t="s">
        <v>84</v>
      </c>
      <c r="O12472" t="s">
        <v>114</v>
      </c>
      <c r="P12472" s="4">
        <v>161.94</v>
      </c>
      <c r="Q12472">
        <v>2024</v>
      </c>
      <c r="R12472" t="s">
        <v>126</v>
      </c>
      <c r="S12472">
        <v>3</v>
      </c>
      <c r="T12472" t="s">
        <v>29</v>
      </c>
      <c r="U12472" s="4">
        <f>electronicsTBL[[#This Row],[Unit_Price]]*electronicsTBL[[#This Row],[Quantity]] + electronicsTBL[[#This Row],[Add-on_Total]]</f>
        <v>948.34999999999991</v>
      </c>
    </row>
    <row r="12473" spans="1:21" x14ac:dyDescent="0.25">
      <c r="A12473">
        <v>13127</v>
      </c>
      <c r="B12473">
        <v>29</v>
      </c>
      <c r="C12473" t="s">
        <v>16</v>
      </c>
      <c r="D12473" t="s">
        <v>17</v>
      </c>
      <c r="E12473" t="s">
        <v>18</v>
      </c>
      <c r="F12473" t="s">
        <v>81</v>
      </c>
      <c r="G12473">
        <v>3</v>
      </c>
      <c r="H12473" t="s">
        <v>26</v>
      </c>
      <c r="I12473" t="s">
        <v>83</v>
      </c>
      <c r="J12473">
        <v>3419.04</v>
      </c>
      <c r="K12473">
        <v>1139.68</v>
      </c>
      <c r="L12473">
        <v>3</v>
      </c>
      <c r="M12473" s="1">
        <v>45424</v>
      </c>
      <c r="N12473" t="s">
        <v>84</v>
      </c>
      <c r="O12473" t="s">
        <v>37</v>
      </c>
      <c r="P12473" s="4">
        <v>15.91</v>
      </c>
      <c r="Q12473">
        <v>2024</v>
      </c>
      <c r="R12473" t="s">
        <v>127</v>
      </c>
      <c r="S12473">
        <v>5</v>
      </c>
      <c r="T12473" t="s">
        <v>37</v>
      </c>
      <c r="U12473" s="4">
        <f>electronicsTBL[[#This Row],[Unit_Price]]*electronicsTBL[[#This Row],[Quantity]] + electronicsTBL[[#This Row],[Add-on_Total]]</f>
        <v>3434.95</v>
      </c>
    </row>
    <row r="12474" spans="1:21" x14ac:dyDescent="0.25">
      <c r="A12474">
        <v>13128</v>
      </c>
      <c r="B12474">
        <v>66</v>
      </c>
      <c r="C12474" t="s">
        <v>16</v>
      </c>
      <c r="D12474" t="s">
        <v>17</v>
      </c>
      <c r="E12474" t="s">
        <v>30</v>
      </c>
      <c r="F12474" t="s">
        <v>78</v>
      </c>
      <c r="G12474">
        <v>5</v>
      </c>
      <c r="H12474" t="s">
        <v>26</v>
      </c>
      <c r="I12474" t="s">
        <v>93</v>
      </c>
      <c r="J12474" s="4">
        <v>3371.6</v>
      </c>
      <c r="K12474" s="4">
        <v>674.32</v>
      </c>
      <c r="L12474">
        <v>5</v>
      </c>
      <c r="M12474" s="1">
        <v>45487</v>
      </c>
      <c r="N12474" t="s">
        <v>22</v>
      </c>
      <c r="O12474" t="s">
        <v>37</v>
      </c>
      <c r="P12474" s="4">
        <v>78.180000000000007</v>
      </c>
      <c r="Q12474">
        <v>2024</v>
      </c>
      <c r="R12474" t="s">
        <v>129</v>
      </c>
      <c r="S12474">
        <v>7</v>
      </c>
      <c r="T12474" t="s">
        <v>37</v>
      </c>
      <c r="U12474" s="4">
        <f>electronicsTBL[[#This Row],[Unit_Price]]*electronicsTBL[[#This Row],[Quantity]] + electronicsTBL[[#This Row],[Add-on_Total]]</f>
        <v>3449.78</v>
      </c>
    </row>
    <row r="12475" spans="1:21" x14ac:dyDescent="0.25">
      <c r="A12475">
        <v>13129</v>
      </c>
      <c r="B12475">
        <v>32</v>
      </c>
      <c r="C12475" t="s">
        <v>16</v>
      </c>
      <c r="D12475" t="s">
        <v>17</v>
      </c>
      <c r="E12475" t="s">
        <v>40</v>
      </c>
      <c r="F12475" t="s">
        <v>88</v>
      </c>
      <c r="G12475">
        <v>3</v>
      </c>
      <c r="H12475" t="s">
        <v>26</v>
      </c>
      <c r="I12475" t="s">
        <v>21</v>
      </c>
      <c r="J12475">
        <v>4595</v>
      </c>
      <c r="K12475">
        <v>459.5</v>
      </c>
      <c r="L12475">
        <v>10</v>
      </c>
      <c r="M12475" s="1">
        <v>45293</v>
      </c>
      <c r="N12475" t="s">
        <v>79</v>
      </c>
      <c r="O12475" t="s">
        <v>37</v>
      </c>
      <c r="P12475" s="4">
        <v>16.82</v>
      </c>
      <c r="Q12475">
        <v>2024</v>
      </c>
      <c r="R12475" t="s">
        <v>126</v>
      </c>
      <c r="S12475">
        <v>1</v>
      </c>
      <c r="T12475" t="s">
        <v>37</v>
      </c>
      <c r="U12475" s="4">
        <f>electronicsTBL[[#This Row],[Unit_Price]]*electronicsTBL[[#This Row],[Quantity]] + electronicsTBL[[#This Row],[Add-on_Total]]</f>
        <v>4611.82</v>
      </c>
    </row>
    <row r="12476" spans="1:21" x14ac:dyDescent="0.25">
      <c r="A12476">
        <v>13129</v>
      </c>
      <c r="B12476">
        <v>32</v>
      </c>
      <c r="C12476" t="s">
        <v>16</v>
      </c>
      <c r="D12476" t="s">
        <v>17</v>
      </c>
      <c r="E12476" t="s">
        <v>30</v>
      </c>
      <c r="F12476" t="s">
        <v>78</v>
      </c>
      <c r="G12476">
        <v>5</v>
      </c>
      <c r="H12476" t="s">
        <v>26</v>
      </c>
      <c r="I12476" t="s">
        <v>83</v>
      </c>
      <c r="J12476" s="4">
        <v>2697.28</v>
      </c>
      <c r="K12476" s="4">
        <v>674.32</v>
      </c>
      <c r="L12476">
        <v>4</v>
      </c>
      <c r="M12476" s="1">
        <v>45345</v>
      </c>
      <c r="N12476" t="s">
        <v>84</v>
      </c>
      <c r="O12476" t="s">
        <v>37</v>
      </c>
      <c r="P12476" s="4">
        <v>0</v>
      </c>
      <c r="Q12476">
        <v>2024</v>
      </c>
      <c r="R12476" t="s">
        <v>126</v>
      </c>
      <c r="S12476">
        <v>2</v>
      </c>
      <c r="T12476" t="s">
        <v>37</v>
      </c>
      <c r="U12476" s="4">
        <f>electronicsTBL[[#This Row],[Unit_Price]]*electronicsTBL[[#This Row],[Quantity]] + electronicsTBL[[#This Row],[Add-on_Total]]</f>
        <v>2697.28</v>
      </c>
    </row>
    <row r="12477" spans="1:21" x14ac:dyDescent="0.25">
      <c r="A12477">
        <v>13129</v>
      </c>
      <c r="B12477">
        <v>32</v>
      </c>
      <c r="C12477" t="s">
        <v>16</v>
      </c>
      <c r="D12477" t="s">
        <v>17</v>
      </c>
      <c r="E12477" t="s">
        <v>77</v>
      </c>
      <c r="F12477" t="s">
        <v>86</v>
      </c>
      <c r="G12477">
        <v>4</v>
      </c>
      <c r="H12477" t="s">
        <v>26</v>
      </c>
      <c r="I12477" t="s">
        <v>83</v>
      </c>
      <c r="J12477">
        <v>3250.62</v>
      </c>
      <c r="K12477">
        <v>361.18</v>
      </c>
      <c r="L12477">
        <v>9</v>
      </c>
      <c r="M12477" s="1">
        <v>45425</v>
      </c>
      <c r="N12477" t="s">
        <v>79</v>
      </c>
      <c r="O12477" t="s">
        <v>102</v>
      </c>
      <c r="P12477" s="4">
        <v>238.71</v>
      </c>
      <c r="Q12477">
        <v>2024</v>
      </c>
      <c r="R12477" t="s">
        <v>127</v>
      </c>
      <c r="S12477">
        <v>5</v>
      </c>
      <c r="T12477" t="s">
        <v>37</v>
      </c>
      <c r="U12477" s="4">
        <f>electronicsTBL[[#This Row],[Unit_Price]]*electronicsTBL[[#This Row],[Quantity]] + electronicsTBL[[#This Row],[Add-on_Total]]</f>
        <v>3489.33</v>
      </c>
    </row>
    <row r="12478" spans="1:21" x14ac:dyDescent="0.25">
      <c r="A12478">
        <v>13130</v>
      </c>
      <c r="B12478">
        <v>43</v>
      </c>
      <c r="C12478" t="s">
        <v>16</v>
      </c>
      <c r="D12478" t="s">
        <v>33</v>
      </c>
      <c r="E12478" t="s">
        <v>30</v>
      </c>
      <c r="F12478" t="s">
        <v>78</v>
      </c>
      <c r="G12478">
        <v>3</v>
      </c>
      <c r="H12478" t="s">
        <v>20</v>
      </c>
      <c r="I12478" t="s">
        <v>21</v>
      </c>
      <c r="J12478" s="4">
        <v>2022.96</v>
      </c>
      <c r="K12478" s="4">
        <v>674.32</v>
      </c>
      <c r="L12478">
        <v>3</v>
      </c>
      <c r="M12478" s="1">
        <v>45497</v>
      </c>
      <c r="N12478" t="s">
        <v>84</v>
      </c>
      <c r="O12478" t="s">
        <v>90</v>
      </c>
      <c r="P12478" s="4">
        <v>136.16</v>
      </c>
      <c r="Q12478">
        <v>2024</v>
      </c>
      <c r="R12478" t="s">
        <v>129</v>
      </c>
      <c r="S12478">
        <v>7</v>
      </c>
      <c r="T12478" t="s">
        <v>52</v>
      </c>
      <c r="U12478" s="4">
        <f>electronicsTBL[[#This Row],[Unit_Price]]*electronicsTBL[[#This Row],[Quantity]] + electronicsTBL[[#This Row],[Add-on_Total]]</f>
        <v>2159.12</v>
      </c>
    </row>
    <row r="12479" spans="1:21" x14ac:dyDescent="0.25">
      <c r="A12479">
        <v>13134</v>
      </c>
      <c r="B12479">
        <v>22</v>
      </c>
      <c r="C12479" t="s">
        <v>16</v>
      </c>
      <c r="D12479" t="s">
        <v>17</v>
      </c>
      <c r="E12479" t="s">
        <v>18</v>
      </c>
      <c r="F12479" t="s">
        <v>81</v>
      </c>
      <c r="G12479">
        <v>1</v>
      </c>
      <c r="H12479" t="s">
        <v>20</v>
      </c>
      <c r="I12479" t="s">
        <v>21</v>
      </c>
      <c r="J12479">
        <v>9117.44</v>
      </c>
      <c r="K12479">
        <v>1139.68</v>
      </c>
      <c r="L12479">
        <v>8</v>
      </c>
      <c r="M12479" s="1">
        <v>45415</v>
      </c>
      <c r="N12479" t="s">
        <v>22</v>
      </c>
      <c r="O12479" t="s">
        <v>90</v>
      </c>
      <c r="P12479" s="4">
        <v>0</v>
      </c>
      <c r="Q12479">
        <v>2024</v>
      </c>
      <c r="R12479" t="s">
        <v>127</v>
      </c>
      <c r="S12479">
        <v>5</v>
      </c>
      <c r="T12479" t="s">
        <v>52</v>
      </c>
      <c r="U12479" s="4">
        <f>electronicsTBL[[#This Row],[Unit_Price]]*electronicsTBL[[#This Row],[Quantity]] + electronicsTBL[[#This Row],[Add-on_Total]]</f>
        <v>9117.44</v>
      </c>
    </row>
    <row r="12480" spans="1:21" x14ac:dyDescent="0.25">
      <c r="A12480">
        <v>13136</v>
      </c>
      <c r="B12480">
        <v>67</v>
      </c>
      <c r="C12480" t="s">
        <v>38</v>
      </c>
      <c r="D12480" t="s">
        <v>17</v>
      </c>
      <c r="E12480" t="s">
        <v>24</v>
      </c>
      <c r="F12480" t="s">
        <v>85</v>
      </c>
      <c r="G12480">
        <v>5</v>
      </c>
      <c r="H12480" t="s">
        <v>26</v>
      </c>
      <c r="I12480" t="s">
        <v>83</v>
      </c>
      <c r="J12480" s="4">
        <v>1572.82</v>
      </c>
      <c r="K12480" s="4">
        <v>786.41</v>
      </c>
      <c r="L12480">
        <v>2</v>
      </c>
      <c r="M12480" s="1">
        <v>45371</v>
      </c>
      <c r="N12480" t="s">
        <v>79</v>
      </c>
      <c r="O12480" t="s">
        <v>96</v>
      </c>
      <c r="P12480" s="4">
        <v>189</v>
      </c>
      <c r="Q12480">
        <v>2024</v>
      </c>
      <c r="R12480" t="s">
        <v>126</v>
      </c>
      <c r="S12480">
        <v>3</v>
      </c>
      <c r="T12480" t="s">
        <v>29</v>
      </c>
      <c r="U12480" s="4">
        <f>electronicsTBL[[#This Row],[Unit_Price]]*electronicsTBL[[#This Row],[Quantity]] + electronicsTBL[[#This Row],[Add-on_Total]]</f>
        <v>1761.82</v>
      </c>
    </row>
    <row r="12481" spans="1:21" x14ac:dyDescent="0.25">
      <c r="A12481">
        <v>13137</v>
      </c>
      <c r="B12481">
        <v>74</v>
      </c>
      <c r="C12481" t="s">
        <v>16</v>
      </c>
      <c r="D12481" t="s">
        <v>17</v>
      </c>
      <c r="E12481" t="s">
        <v>77</v>
      </c>
      <c r="F12481" t="s">
        <v>86</v>
      </c>
      <c r="G12481">
        <v>2</v>
      </c>
      <c r="H12481" t="s">
        <v>26</v>
      </c>
      <c r="I12481" t="s">
        <v>21</v>
      </c>
      <c r="J12481">
        <v>1444.72</v>
      </c>
      <c r="K12481">
        <v>361.18</v>
      </c>
      <c r="L12481">
        <v>4</v>
      </c>
      <c r="M12481" s="1">
        <v>45418</v>
      </c>
      <c r="N12481" t="s">
        <v>84</v>
      </c>
      <c r="O12481" t="s">
        <v>82</v>
      </c>
      <c r="P12481" s="4">
        <v>68.75</v>
      </c>
      <c r="Q12481">
        <v>2024</v>
      </c>
      <c r="R12481" t="s">
        <v>127</v>
      </c>
      <c r="S12481">
        <v>5</v>
      </c>
      <c r="T12481" t="s">
        <v>29</v>
      </c>
      <c r="U12481" s="4">
        <f>electronicsTBL[[#This Row],[Unit_Price]]*electronicsTBL[[#This Row],[Quantity]] + electronicsTBL[[#This Row],[Add-on_Total]]</f>
        <v>1513.47</v>
      </c>
    </row>
    <row r="12482" spans="1:21" x14ac:dyDescent="0.25">
      <c r="A12482">
        <v>13140</v>
      </c>
      <c r="B12482">
        <v>77</v>
      </c>
      <c r="C12482" t="s">
        <v>16</v>
      </c>
      <c r="D12482" t="s">
        <v>33</v>
      </c>
      <c r="E12482" t="s">
        <v>40</v>
      </c>
      <c r="F12482" t="s">
        <v>88</v>
      </c>
      <c r="G12482">
        <v>5</v>
      </c>
      <c r="H12482" t="s">
        <v>26</v>
      </c>
      <c r="I12482" t="s">
        <v>21</v>
      </c>
      <c r="J12482">
        <v>4135.5</v>
      </c>
      <c r="K12482">
        <v>459.5</v>
      </c>
      <c r="L12482">
        <v>9</v>
      </c>
      <c r="M12482" s="1">
        <v>45339</v>
      </c>
      <c r="N12482" t="s">
        <v>84</v>
      </c>
      <c r="O12482" t="s">
        <v>120</v>
      </c>
      <c r="P12482" s="4">
        <v>129.78</v>
      </c>
      <c r="Q12482">
        <v>2024</v>
      </c>
      <c r="R12482" t="s">
        <v>126</v>
      </c>
      <c r="S12482">
        <v>2</v>
      </c>
      <c r="T12482" t="s">
        <v>52</v>
      </c>
      <c r="U12482" s="4">
        <f>electronicsTBL[[#This Row],[Unit_Price]]*electronicsTBL[[#This Row],[Quantity]] + electronicsTBL[[#This Row],[Add-on_Total]]</f>
        <v>4265.28</v>
      </c>
    </row>
    <row r="12483" spans="1:21" x14ac:dyDescent="0.25">
      <c r="A12483">
        <v>13141</v>
      </c>
      <c r="B12483">
        <v>67</v>
      </c>
      <c r="C12483" t="s">
        <v>38</v>
      </c>
      <c r="D12483" t="s">
        <v>17</v>
      </c>
      <c r="E12483" t="s">
        <v>30</v>
      </c>
      <c r="F12483" t="s">
        <v>78</v>
      </c>
      <c r="G12483">
        <v>5</v>
      </c>
      <c r="H12483" t="s">
        <v>26</v>
      </c>
      <c r="I12483" t="s">
        <v>93</v>
      </c>
      <c r="J12483" s="4">
        <v>674.32</v>
      </c>
      <c r="K12483" s="4">
        <v>674.32</v>
      </c>
      <c r="L12483">
        <v>1</v>
      </c>
      <c r="M12483" s="1">
        <v>45330</v>
      </c>
      <c r="N12483" t="s">
        <v>79</v>
      </c>
      <c r="O12483" t="s">
        <v>120</v>
      </c>
      <c r="P12483" s="4">
        <v>0</v>
      </c>
      <c r="Q12483">
        <v>2024</v>
      </c>
      <c r="R12483" t="s">
        <v>126</v>
      </c>
      <c r="S12483">
        <v>2</v>
      </c>
      <c r="T12483" t="s">
        <v>52</v>
      </c>
      <c r="U12483" s="4">
        <f>electronicsTBL[[#This Row],[Unit_Price]]*electronicsTBL[[#This Row],[Quantity]] + electronicsTBL[[#This Row],[Add-on_Total]]</f>
        <v>674.32</v>
      </c>
    </row>
    <row r="12484" spans="1:21" x14ac:dyDescent="0.25">
      <c r="A12484">
        <v>13143</v>
      </c>
      <c r="B12484">
        <v>63</v>
      </c>
      <c r="C12484" t="s">
        <v>38</v>
      </c>
      <c r="D12484" t="s">
        <v>17</v>
      </c>
      <c r="E12484" t="s">
        <v>24</v>
      </c>
      <c r="F12484" t="s">
        <v>85</v>
      </c>
      <c r="G12484">
        <v>2</v>
      </c>
      <c r="H12484" t="s">
        <v>26</v>
      </c>
      <c r="I12484" t="s">
        <v>21</v>
      </c>
      <c r="J12484" s="4">
        <v>786.41</v>
      </c>
      <c r="K12484" s="4">
        <v>786.41</v>
      </c>
      <c r="L12484">
        <v>1</v>
      </c>
      <c r="M12484" s="1">
        <v>45528</v>
      </c>
      <c r="N12484" t="s">
        <v>22</v>
      </c>
      <c r="O12484" t="s">
        <v>120</v>
      </c>
      <c r="P12484" s="4">
        <v>0</v>
      </c>
      <c r="Q12484">
        <v>2024</v>
      </c>
      <c r="R12484" t="s">
        <v>129</v>
      </c>
      <c r="S12484">
        <v>8</v>
      </c>
      <c r="T12484" t="s">
        <v>52</v>
      </c>
      <c r="U12484" s="4">
        <f>electronicsTBL[[#This Row],[Unit_Price]]*electronicsTBL[[#This Row],[Quantity]] + electronicsTBL[[#This Row],[Add-on_Total]]</f>
        <v>786.41</v>
      </c>
    </row>
    <row r="12485" spans="1:21" x14ac:dyDescent="0.25">
      <c r="A12485">
        <v>13145</v>
      </c>
      <c r="B12485">
        <v>70</v>
      </c>
      <c r="C12485" t="s">
        <v>16</v>
      </c>
      <c r="D12485" t="s">
        <v>33</v>
      </c>
      <c r="E12485" t="s">
        <v>30</v>
      </c>
      <c r="F12485" t="s">
        <v>78</v>
      </c>
      <c r="G12485">
        <v>3</v>
      </c>
      <c r="H12485" t="s">
        <v>20</v>
      </c>
      <c r="I12485" t="s">
        <v>93</v>
      </c>
      <c r="J12485" s="4">
        <v>2022.96</v>
      </c>
      <c r="K12485" s="4">
        <v>674.32</v>
      </c>
      <c r="L12485">
        <v>3</v>
      </c>
      <c r="M12485" s="1">
        <v>45389</v>
      </c>
      <c r="N12485" t="s">
        <v>79</v>
      </c>
      <c r="O12485" t="s">
        <v>121</v>
      </c>
      <c r="P12485" s="4">
        <v>215.95</v>
      </c>
      <c r="Q12485">
        <v>2024</v>
      </c>
      <c r="R12485" t="s">
        <v>127</v>
      </c>
      <c r="S12485">
        <v>4</v>
      </c>
      <c r="T12485" t="s">
        <v>52</v>
      </c>
      <c r="U12485" s="4">
        <f>electronicsTBL[[#This Row],[Unit_Price]]*electronicsTBL[[#This Row],[Quantity]] + electronicsTBL[[#This Row],[Add-on_Total]]</f>
        <v>2238.91</v>
      </c>
    </row>
    <row r="12486" spans="1:21" x14ac:dyDescent="0.25">
      <c r="A12486">
        <v>13147</v>
      </c>
      <c r="B12486">
        <v>53</v>
      </c>
      <c r="C12486" t="s">
        <v>38</v>
      </c>
      <c r="D12486" t="s">
        <v>17</v>
      </c>
      <c r="E12486" t="s">
        <v>40</v>
      </c>
      <c r="F12486" t="s">
        <v>88</v>
      </c>
      <c r="G12486">
        <v>2</v>
      </c>
      <c r="H12486" t="s">
        <v>26</v>
      </c>
      <c r="I12486" t="s">
        <v>21</v>
      </c>
      <c r="J12486">
        <v>4595</v>
      </c>
      <c r="K12486">
        <v>459.5</v>
      </c>
      <c r="L12486">
        <v>10</v>
      </c>
      <c r="M12486" s="1">
        <v>45309</v>
      </c>
      <c r="N12486" t="s">
        <v>22</v>
      </c>
      <c r="O12486" t="s">
        <v>120</v>
      </c>
      <c r="P12486" s="4">
        <v>68.739999999999995</v>
      </c>
      <c r="Q12486">
        <v>2024</v>
      </c>
      <c r="R12486" t="s">
        <v>126</v>
      </c>
      <c r="S12486">
        <v>1</v>
      </c>
      <c r="T12486" t="s">
        <v>52</v>
      </c>
      <c r="U12486" s="4">
        <f>electronicsTBL[[#This Row],[Unit_Price]]*electronicsTBL[[#This Row],[Quantity]] + electronicsTBL[[#This Row],[Add-on_Total]]</f>
        <v>4663.74</v>
      </c>
    </row>
    <row r="12487" spans="1:21" x14ac:dyDescent="0.25">
      <c r="A12487">
        <v>13147</v>
      </c>
      <c r="B12487">
        <v>53</v>
      </c>
      <c r="C12487" t="s">
        <v>38</v>
      </c>
      <c r="D12487" t="s">
        <v>17</v>
      </c>
      <c r="E12487" t="s">
        <v>77</v>
      </c>
      <c r="F12487" t="s">
        <v>86</v>
      </c>
      <c r="G12487">
        <v>4</v>
      </c>
      <c r="H12487" t="s">
        <v>20</v>
      </c>
      <c r="I12487" t="s">
        <v>21</v>
      </c>
      <c r="J12487">
        <v>1083.54</v>
      </c>
      <c r="K12487">
        <v>361.18</v>
      </c>
      <c r="L12487">
        <v>3</v>
      </c>
      <c r="M12487" s="1">
        <v>45545</v>
      </c>
      <c r="N12487" t="s">
        <v>79</v>
      </c>
      <c r="O12487" t="s">
        <v>29</v>
      </c>
      <c r="P12487" s="4">
        <v>54.79</v>
      </c>
      <c r="Q12487">
        <v>2024</v>
      </c>
      <c r="R12487" t="s">
        <v>129</v>
      </c>
      <c r="S12487">
        <v>9</v>
      </c>
      <c r="T12487" t="s">
        <v>29</v>
      </c>
      <c r="U12487" s="4">
        <f>electronicsTBL[[#This Row],[Unit_Price]]*electronicsTBL[[#This Row],[Quantity]] + electronicsTBL[[#This Row],[Add-on_Total]]</f>
        <v>1138.33</v>
      </c>
    </row>
    <row r="12488" spans="1:21" x14ac:dyDescent="0.25">
      <c r="A12488">
        <v>13150</v>
      </c>
      <c r="B12488">
        <v>30</v>
      </c>
      <c r="C12488" t="s">
        <v>38</v>
      </c>
      <c r="D12488" t="s">
        <v>33</v>
      </c>
      <c r="E12488" t="s">
        <v>24</v>
      </c>
      <c r="F12488" t="s">
        <v>85</v>
      </c>
      <c r="G12488">
        <v>1</v>
      </c>
      <c r="H12488" t="s">
        <v>20</v>
      </c>
      <c r="I12488" t="s">
        <v>93</v>
      </c>
      <c r="J12488" s="4">
        <v>6291.28</v>
      </c>
      <c r="K12488" s="4">
        <v>786.41</v>
      </c>
      <c r="L12488">
        <v>8</v>
      </c>
      <c r="M12488" s="1">
        <v>45366</v>
      </c>
      <c r="N12488" t="s">
        <v>84</v>
      </c>
      <c r="O12488" t="s">
        <v>29</v>
      </c>
      <c r="P12488" s="4">
        <v>0</v>
      </c>
      <c r="Q12488">
        <v>2024</v>
      </c>
      <c r="R12488" t="s">
        <v>126</v>
      </c>
      <c r="S12488">
        <v>3</v>
      </c>
      <c r="T12488" t="s">
        <v>29</v>
      </c>
      <c r="U12488" s="4">
        <f>electronicsTBL[[#This Row],[Unit_Price]]*electronicsTBL[[#This Row],[Quantity]] + electronicsTBL[[#This Row],[Add-on_Total]]</f>
        <v>6291.28</v>
      </c>
    </row>
    <row r="12489" spans="1:21" x14ac:dyDescent="0.25">
      <c r="A12489">
        <v>13150</v>
      </c>
      <c r="B12489">
        <v>30</v>
      </c>
      <c r="C12489" t="s">
        <v>38</v>
      </c>
      <c r="D12489" t="s">
        <v>33</v>
      </c>
      <c r="E12489" t="s">
        <v>77</v>
      </c>
      <c r="F12489" t="s">
        <v>86</v>
      </c>
      <c r="G12489">
        <v>4</v>
      </c>
      <c r="H12489" t="s">
        <v>26</v>
      </c>
      <c r="I12489" t="s">
        <v>21</v>
      </c>
      <c r="J12489">
        <v>2528.2600000000002</v>
      </c>
      <c r="K12489">
        <v>361.18</v>
      </c>
      <c r="L12489">
        <v>7</v>
      </c>
      <c r="M12489" s="1">
        <v>45371</v>
      </c>
      <c r="N12489" t="s">
        <v>79</v>
      </c>
      <c r="O12489" t="s">
        <v>29</v>
      </c>
      <c r="P12489" s="4">
        <v>0</v>
      </c>
      <c r="Q12489">
        <v>2024</v>
      </c>
      <c r="R12489" t="s">
        <v>126</v>
      </c>
      <c r="S12489">
        <v>3</v>
      </c>
      <c r="T12489" t="s">
        <v>29</v>
      </c>
      <c r="U12489" s="4">
        <f>electronicsTBL[[#This Row],[Unit_Price]]*electronicsTBL[[#This Row],[Quantity]] + electronicsTBL[[#This Row],[Add-on_Total]]</f>
        <v>2528.2600000000002</v>
      </c>
    </row>
    <row r="12490" spans="1:21" x14ac:dyDescent="0.25">
      <c r="A12490">
        <v>13151</v>
      </c>
      <c r="B12490">
        <v>61</v>
      </c>
      <c r="C12490" t="s">
        <v>38</v>
      </c>
      <c r="D12490" t="s">
        <v>17</v>
      </c>
      <c r="E12490" t="s">
        <v>18</v>
      </c>
      <c r="F12490" t="s">
        <v>81</v>
      </c>
      <c r="G12490">
        <v>2</v>
      </c>
      <c r="H12490" t="s">
        <v>20</v>
      </c>
      <c r="I12490" t="s">
        <v>93</v>
      </c>
      <c r="J12490">
        <v>2279.36</v>
      </c>
      <c r="K12490">
        <v>1139.68</v>
      </c>
      <c r="L12490">
        <v>2</v>
      </c>
      <c r="M12490" s="1">
        <v>45389</v>
      </c>
      <c r="N12490" t="s">
        <v>84</v>
      </c>
      <c r="O12490" t="s">
        <v>29</v>
      </c>
      <c r="P12490" s="4">
        <v>32.049999999999997</v>
      </c>
      <c r="Q12490">
        <v>2024</v>
      </c>
      <c r="R12490" t="s">
        <v>127</v>
      </c>
      <c r="S12490">
        <v>4</v>
      </c>
      <c r="T12490" t="s">
        <v>29</v>
      </c>
      <c r="U12490" s="4">
        <f>electronicsTBL[[#This Row],[Unit_Price]]*electronicsTBL[[#This Row],[Quantity]] + electronicsTBL[[#This Row],[Add-on_Total]]</f>
        <v>2311.4100000000003</v>
      </c>
    </row>
    <row r="12491" spans="1:21" x14ac:dyDescent="0.25">
      <c r="A12491">
        <v>13151</v>
      </c>
      <c r="B12491">
        <v>61</v>
      </c>
      <c r="C12491" t="s">
        <v>38</v>
      </c>
      <c r="D12491" t="s">
        <v>17</v>
      </c>
      <c r="E12491" t="s">
        <v>18</v>
      </c>
      <c r="F12491" t="s">
        <v>81</v>
      </c>
      <c r="G12491">
        <v>4</v>
      </c>
      <c r="H12491" t="s">
        <v>26</v>
      </c>
      <c r="I12491" t="s">
        <v>93</v>
      </c>
      <c r="J12491">
        <v>4558.72</v>
      </c>
      <c r="K12491">
        <v>1139.68</v>
      </c>
      <c r="L12491">
        <v>4</v>
      </c>
      <c r="M12491" s="1">
        <v>45543</v>
      </c>
      <c r="N12491" t="s">
        <v>22</v>
      </c>
      <c r="O12491" t="s">
        <v>96</v>
      </c>
      <c r="P12491" s="4">
        <v>128.12</v>
      </c>
      <c r="Q12491">
        <v>2024</v>
      </c>
      <c r="R12491" t="s">
        <v>129</v>
      </c>
      <c r="S12491">
        <v>9</v>
      </c>
      <c r="T12491" t="s">
        <v>29</v>
      </c>
      <c r="U12491" s="4">
        <f>electronicsTBL[[#This Row],[Unit_Price]]*electronicsTBL[[#This Row],[Quantity]] + electronicsTBL[[#This Row],[Add-on_Total]]</f>
        <v>4686.84</v>
      </c>
    </row>
    <row r="12492" spans="1:21" x14ac:dyDescent="0.25">
      <c r="A12492">
        <v>13154</v>
      </c>
      <c r="B12492">
        <v>65</v>
      </c>
      <c r="C12492" t="s">
        <v>16</v>
      </c>
      <c r="D12492" t="s">
        <v>17</v>
      </c>
      <c r="E12492" t="s">
        <v>18</v>
      </c>
      <c r="F12492" t="s">
        <v>81</v>
      </c>
      <c r="G12492">
        <v>2</v>
      </c>
      <c r="H12492" t="s">
        <v>20</v>
      </c>
      <c r="I12492" t="s">
        <v>21</v>
      </c>
      <c r="J12492">
        <v>9117.44</v>
      </c>
      <c r="K12492">
        <v>1139.68</v>
      </c>
      <c r="L12492">
        <v>8</v>
      </c>
      <c r="M12492" s="1">
        <v>45442</v>
      </c>
      <c r="N12492" t="s">
        <v>84</v>
      </c>
      <c r="O12492" t="s">
        <v>29</v>
      </c>
      <c r="P12492" s="4">
        <v>69.3</v>
      </c>
      <c r="Q12492">
        <v>2024</v>
      </c>
      <c r="R12492" t="s">
        <v>127</v>
      </c>
      <c r="S12492">
        <v>5</v>
      </c>
      <c r="T12492" t="s">
        <v>29</v>
      </c>
      <c r="U12492" s="4">
        <f>electronicsTBL[[#This Row],[Unit_Price]]*electronicsTBL[[#This Row],[Quantity]] + electronicsTBL[[#This Row],[Add-on_Total]]</f>
        <v>9186.74</v>
      </c>
    </row>
    <row r="12493" spans="1:21" x14ac:dyDescent="0.25">
      <c r="A12493">
        <v>13154</v>
      </c>
      <c r="B12493">
        <v>65</v>
      </c>
      <c r="C12493" t="s">
        <v>16</v>
      </c>
      <c r="D12493" t="s">
        <v>17</v>
      </c>
      <c r="E12493" t="s">
        <v>40</v>
      </c>
      <c r="F12493" t="s">
        <v>88</v>
      </c>
      <c r="G12493">
        <v>2</v>
      </c>
      <c r="H12493" t="s">
        <v>26</v>
      </c>
      <c r="I12493" t="s">
        <v>21</v>
      </c>
      <c r="J12493">
        <v>3676</v>
      </c>
      <c r="K12493">
        <v>459.5</v>
      </c>
      <c r="L12493">
        <v>8</v>
      </c>
      <c r="M12493" s="1">
        <v>45465</v>
      </c>
      <c r="N12493" t="s">
        <v>84</v>
      </c>
      <c r="O12493" t="s">
        <v>87</v>
      </c>
      <c r="P12493" s="4">
        <v>130.94</v>
      </c>
      <c r="Q12493">
        <v>2024</v>
      </c>
      <c r="R12493" t="s">
        <v>127</v>
      </c>
      <c r="S12493">
        <v>6</v>
      </c>
      <c r="T12493" t="s">
        <v>52</v>
      </c>
      <c r="U12493" s="4">
        <f>electronicsTBL[[#This Row],[Unit_Price]]*electronicsTBL[[#This Row],[Quantity]] + electronicsTBL[[#This Row],[Add-on_Total]]</f>
        <v>3806.94</v>
      </c>
    </row>
    <row r="12494" spans="1:21" x14ac:dyDescent="0.25">
      <c r="A12494">
        <v>13155</v>
      </c>
      <c r="B12494">
        <v>50</v>
      </c>
      <c r="C12494" t="s">
        <v>16</v>
      </c>
      <c r="D12494" t="s">
        <v>17</v>
      </c>
      <c r="E12494" t="s">
        <v>24</v>
      </c>
      <c r="F12494" t="s">
        <v>85</v>
      </c>
      <c r="G12494">
        <v>1</v>
      </c>
      <c r="H12494" t="s">
        <v>26</v>
      </c>
      <c r="I12494" t="s">
        <v>21</v>
      </c>
      <c r="J12494" s="4">
        <v>4718.46</v>
      </c>
      <c r="K12494" s="4">
        <v>786.41</v>
      </c>
      <c r="L12494">
        <v>6</v>
      </c>
      <c r="M12494" s="1">
        <v>45359</v>
      </c>
      <c r="N12494" t="s">
        <v>84</v>
      </c>
      <c r="O12494" t="s">
        <v>29</v>
      </c>
      <c r="P12494" s="4">
        <v>88.49</v>
      </c>
      <c r="Q12494">
        <v>2024</v>
      </c>
      <c r="R12494" t="s">
        <v>126</v>
      </c>
      <c r="S12494">
        <v>3</v>
      </c>
      <c r="T12494" t="s">
        <v>29</v>
      </c>
      <c r="U12494" s="4">
        <f>electronicsTBL[[#This Row],[Unit_Price]]*electronicsTBL[[#This Row],[Quantity]] + electronicsTBL[[#This Row],[Add-on_Total]]</f>
        <v>4806.95</v>
      </c>
    </row>
    <row r="12495" spans="1:21" x14ac:dyDescent="0.25">
      <c r="A12495">
        <v>13157</v>
      </c>
      <c r="B12495">
        <v>47</v>
      </c>
      <c r="C12495" t="s">
        <v>16</v>
      </c>
      <c r="D12495" t="s">
        <v>17</v>
      </c>
      <c r="E12495" t="s">
        <v>18</v>
      </c>
      <c r="F12495" t="s">
        <v>81</v>
      </c>
      <c r="G12495">
        <v>2</v>
      </c>
      <c r="H12495" t="s">
        <v>26</v>
      </c>
      <c r="I12495" t="s">
        <v>83</v>
      </c>
      <c r="J12495">
        <v>7977.76</v>
      </c>
      <c r="K12495">
        <v>1139.68</v>
      </c>
      <c r="L12495">
        <v>7</v>
      </c>
      <c r="M12495" s="1">
        <v>45303</v>
      </c>
      <c r="N12495" t="s">
        <v>22</v>
      </c>
      <c r="O12495" t="s">
        <v>29</v>
      </c>
      <c r="P12495" s="4">
        <v>35.22</v>
      </c>
      <c r="Q12495">
        <v>2024</v>
      </c>
      <c r="R12495" t="s">
        <v>126</v>
      </c>
      <c r="S12495">
        <v>1</v>
      </c>
      <c r="T12495" t="s">
        <v>29</v>
      </c>
      <c r="U12495" s="4">
        <f>electronicsTBL[[#This Row],[Unit_Price]]*electronicsTBL[[#This Row],[Quantity]] + electronicsTBL[[#This Row],[Add-on_Total]]</f>
        <v>8012.9800000000005</v>
      </c>
    </row>
    <row r="12496" spans="1:21" x14ac:dyDescent="0.25">
      <c r="A12496">
        <v>13158</v>
      </c>
      <c r="B12496">
        <v>26</v>
      </c>
      <c r="C12496" t="s">
        <v>16</v>
      </c>
      <c r="D12496" t="s">
        <v>17</v>
      </c>
      <c r="E12496" t="s">
        <v>18</v>
      </c>
      <c r="F12496" t="s">
        <v>81</v>
      </c>
      <c r="G12496">
        <v>4</v>
      </c>
      <c r="H12496" t="s">
        <v>20</v>
      </c>
      <c r="I12496" t="s">
        <v>21</v>
      </c>
      <c r="J12496">
        <v>9117.44</v>
      </c>
      <c r="K12496">
        <v>1139.68</v>
      </c>
      <c r="L12496">
        <v>8</v>
      </c>
      <c r="M12496" s="1">
        <v>45320</v>
      </c>
      <c r="N12496" t="s">
        <v>84</v>
      </c>
      <c r="O12496" t="s">
        <v>108</v>
      </c>
      <c r="P12496" s="4">
        <v>138.06</v>
      </c>
      <c r="Q12496">
        <v>2024</v>
      </c>
      <c r="R12496" t="s">
        <v>126</v>
      </c>
      <c r="S12496">
        <v>1</v>
      </c>
      <c r="T12496" t="s">
        <v>52</v>
      </c>
      <c r="U12496" s="4">
        <f>electronicsTBL[[#This Row],[Unit_Price]]*electronicsTBL[[#This Row],[Quantity]] + electronicsTBL[[#This Row],[Add-on_Total]]</f>
        <v>9255.5</v>
      </c>
    </row>
    <row r="12497" spans="1:21" x14ac:dyDescent="0.25">
      <c r="A12497">
        <v>13158</v>
      </c>
      <c r="B12497">
        <v>26</v>
      </c>
      <c r="C12497" t="s">
        <v>16</v>
      </c>
      <c r="D12497" t="s">
        <v>17</v>
      </c>
      <c r="E12497" t="s">
        <v>24</v>
      </c>
      <c r="F12497" t="s">
        <v>85</v>
      </c>
      <c r="G12497">
        <v>5</v>
      </c>
      <c r="H12497" t="s">
        <v>20</v>
      </c>
      <c r="I12497" t="s">
        <v>83</v>
      </c>
      <c r="J12497" s="4">
        <v>3932.05</v>
      </c>
      <c r="K12497" s="4">
        <v>786.41</v>
      </c>
      <c r="L12497">
        <v>5</v>
      </c>
      <c r="M12497" s="1">
        <v>45468</v>
      </c>
      <c r="N12497" t="s">
        <v>79</v>
      </c>
      <c r="O12497" t="s">
        <v>82</v>
      </c>
      <c r="P12497" s="4">
        <v>102.41</v>
      </c>
      <c r="Q12497">
        <v>2024</v>
      </c>
      <c r="R12497" t="s">
        <v>127</v>
      </c>
      <c r="S12497">
        <v>6</v>
      </c>
      <c r="T12497" t="s">
        <v>29</v>
      </c>
      <c r="U12497" s="4">
        <f>electronicsTBL[[#This Row],[Unit_Price]]*electronicsTBL[[#This Row],[Quantity]] + electronicsTBL[[#This Row],[Add-on_Total]]</f>
        <v>4034.4599999999996</v>
      </c>
    </row>
    <row r="12498" spans="1:21" x14ac:dyDescent="0.25">
      <c r="A12498">
        <v>13159</v>
      </c>
      <c r="B12498">
        <v>40</v>
      </c>
      <c r="C12498" t="s">
        <v>16</v>
      </c>
      <c r="D12498" t="s">
        <v>17</v>
      </c>
      <c r="E12498" t="s">
        <v>18</v>
      </c>
      <c r="F12498" t="s">
        <v>81</v>
      </c>
      <c r="G12498">
        <v>1</v>
      </c>
      <c r="H12498" t="s">
        <v>26</v>
      </c>
      <c r="I12498" t="s">
        <v>83</v>
      </c>
      <c r="J12498">
        <v>6838.08</v>
      </c>
      <c r="K12498">
        <v>1139.68</v>
      </c>
      <c r="L12498">
        <v>6</v>
      </c>
      <c r="M12498" s="1">
        <v>45488</v>
      </c>
      <c r="N12498" t="s">
        <v>22</v>
      </c>
      <c r="O12498" t="s">
        <v>82</v>
      </c>
      <c r="P12498" s="4">
        <v>0</v>
      </c>
      <c r="Q12498">
        <v>2024</v>
      </c>
      <c r="R12498" t="s">
        <v>129</v>
      </c>
      <c r="S12498">
        <v>7</v>
      </c>
      <c r="T12498" t="s">
        <v>29</v>
      </c>
      <c r="U12498" s="4">
        <f>electronicsTBL[[#This Row],[Unit_Price]]*electronicsTBL[[#This Row],[Quantity]] + electronicsTBL[[#This Row],[Add-on_Total]]</f>
        <v>6838.08</v>
      </c>
    </row>
    <row r="12499" spans="1:21" x14ac:dyDescent="0.25">
      <c r="A12499">
        <v>13159</v>
      </c>
      <c r="B12499">
        <v>40</v>
      </c>
      <c r="C12499" t="s">
        <v>16</v>
      </c>
      <c r="D12499" t="s">
        <v>17</v>
      </c>
      <c r="E12499" t="s">
        <v>24</v>
      </c>
      <c r="F12499" t="s">
        <v>85</v>
      </c>
      <c r="G12499">
        <v>4</v>
      </c>
      <c r="H12499" t="s">
        <v>26</v>
      </c>
      <c r="I12499" t="s">
        <v>83</v>
      </c>
      <c r="J12499" s="4">
        <v>5504.87</v>
      </c>
      <c r="K12499" s="4">
        <v>786.41</v>
      </c>
      <c r="L12499">
        <v>7</v>
      </c>
      <c r="M12499" s="1">
        <v>45527</v>
      </c>
      <c r="N12499" t="s">
        <v>84</v>
      </c>
      <c r="O12499" t="s">
        <v>82</v>
      </c>
      <c r="P12499" s="4">
        <v>0</v>
      </c>
      <c r="Q12499">
        <v>2024</v>
      </c>
      <c r="R12499" t="s">
        <v>129</v>
      </c>
      <c r="S12499">
        <v>8</v>
      </c>
      <c r="T12499" t="s">
        <v>29</v>
      </c>
      <c r="U12499" s="4">
        <f>electronicsTBL[[#This Row],[Unit_Price]]*electronicsTBL[[#This Row],[Quantity]] + electronicsTBL[[#This Row],[Add-on_Total]]</f>
        <v>5504.87</v>
      </c>
    </row>
    <row r="12500" spans="1:21" x14ac:dyDescent="0.25">
      <c r="A12500">
        <v>13161</v>
      </c>
      <c r="B12500">
        <v>37</v>
      </c>
      <c r="C12500" t="s">
        <v>16</v>
      </c>
      <c r="D12500" t="s">
        <v>17</v>
      </c>
      <c r="E12500" t="s">
        <v>30</v>
      </c>
      <c r="F12500" t="s">
        <v>78</v>
      </c>
      <c r="G12500">
        <v>2</v>
      </c>
      <c r="H12500" t="s">
        <v>26</v>
      </c>
      <c r="I12500" t="s">
        <v>21</v>
      </c>
      <c r="J12500" s="4">
        <v>674.32</v>
      </c>
      <c r="K12500" s="4">
        <v>674.32</v>
      </c>
      <c r="L12500">
        <v>1</v>
      </c>
      <c r="M12500" s="1">
        <v>45300</v>
      </c>
      <c r="N12500" t="s">
        <v>79</v>
      </c>
      <c r="O12500" t="s">
        <v>112</v>
      </c>
      <c r="P12500" s="4">
        <v>131.34</v>
      </c>
      <c r="Q12500">
        <v>2024</v>
      </c>
      <c r="R12500" t="s">
        <v>126</v>
      </c>
      <c r="S12500">
        <v>1</v>
      </c>
      <c r="T12500" t="s">
        <v>29</v>
      </c>
      <c r="U12500" s="4">
        <f>electronicsTBL[[#This Row],[Unit_Price]]*electronicsTBL[[#This Row],[Quantity]] + electronicsTBL[[#This Row],[Add-on_Total]]</f>
        <v>805.66000000000008</v>
      </c>
    </row>
    <row r="12501" spans="1:21" x14ac:dyDescent="0.25">
      <c r="A12501">
        <v>13162</v>
      </c>
      <c r="B12501">
        <v>29</v>
      </c>
      <c r="C12501" t="s">
        <v>16</v>
      </c>
      <c r="D12501" t="s">
        <v>17</v>
      </c>
      <c r="E12501" t="s">
        <v>30</v>
      </c>
      <c r="F12501" t="s">
        <v>78</v>
      </c>
      <c r="G12501">
        <v>5</v>
      </c>
      <c r="H12501" t="s">
        <v>26</v>
      </c>
      <c r="I12501" t="s">
        <v>21</v>
      </c>
      <c r="J12501" s="4">
        <v>6068.88</v>
      </c>
      <c r="K12501" s="4">
        <v>674.32</v>
      </c>
      <c r="L12501">
        <v>9</v>
      </c>
      <c r="M12501" s="1">
        <v>45325</v>
      </c>
      <c r="N12501" t="s">
        <v>22</v>
      </c>
      <c r="O12501" t="s">
        <v>94</v>
      </c>
      <c r="P12501" s="4">
        <v>124.89</v>
      </c>
      <c r="Q12501">
        <v>2024</v>
      </c>
      <c r="R12501" t="s">
        <v>126</v>
      </c>
      <c r="S12501">
        <v>2</v>
      </c>
      <c r="T12501" t="s">
        <v>52</v>
      </c>
      <c r="U12501" s="4">
        <f>electronicsTBL[[#This Row],[Unit_Price]]*electronicsTBL[[#This Row],[Quantity]] + electronicsTBL[[#This Row],[Add-on_Total]]</f>
        <v>6193.77</v>
      </c>
    </row>
    <row r="12502" spans="1:21" x14ac:dyDescent="0.25">
      <c r="A12502">
        <v>13162</v>
      </c>
      <c r="B12502">
        <v>29</v>
      </c>
      <c r="C12502" t="s">
        <v>16</v>
      </c>
      <c r="D12502" t="s">
        <v>33</v>
      </c>
      <c r="E12502" t="s">
        <v>18</v>
      </c>
      <c r="F12502" t="s">
        <v>81</v>
      </c>
      <c r="G12502">
        <v>4</v>
      </c>
      <c r="H12502" t="s">
        <v>26</v>
      </c>
      <c r="I12502" t="s">
        <v>21</v>
      </c>
      <c r="J12502">
        <v>1139.68</v>
      </c>
      <c r="K12502">
        <v>1139.68</v>
      </c>
      <c r="L12502">
        <v>1</v>
      </c>
      <c r="M12502" s="1">
        <v>45483</v>
      </c>
      <c r="N12502" t="s">
        <v>79</v>
      </c>
      <c r="O12502" t="s">
        <v>108</v>
      </c>
      <c r="P12502" s="4">
        <v>104.2</v>
      </c>
      <c r="Q12502">
        <v>2024</v>
      </c>
      <c r="R12502" t="s">
        <v>129</v>
      </c>
      <c r="S12502">
        <v>7</v>
      </c>
      <c r="T12502" t="s">
        <v>52</v>
      </c>
      <c r="U12502" s="4">
        <f>electronicsTBL[[#This Row],[Unit_Price]]*electronicsTBL[[#This Row],[Quantity]] + electronicsTBL[[#This Row],[Add-on_Total]]</f>
        <v>1243.8800000000001</v>
      </c>
    </row>
    <row r="12503" spans="1:21" x14ac:dyDescent="0.25">
      <c r="A12503">
        <v>13162</v>
      </c>
      <c r="B12503">
        <v>29</v>
      </c>
      <c r="C12503" t="s">
        <v>16</v>
      </c>
      <c r="D12503" t="s">
        <v>33</v>
      </c>
      <c r="E12503" t="s">
        <v>18</v>
      </c>
      <c r="F12503" t="s">
        <v>81</v>
      </c>
      <c r="G12503">
        <v>1</v>
      </c>
      <c r="H12503" t="s">
        <v>26</v>
      </c>
      <c r="I12503" t="s">
        <v>21</v>
      </c>
      <c r="J12503">
        <v>9117.44</v>
      </c>
      <c r="K12503">
        <v>1139.68</v>
      </c>
      <c r="L12503">
        <v>8</v>
      </c>
      <c r="M12503" s="1">
        <v>45506</v>
      </c>
      <c r="N12503" t="s">
        <v>22</v>
      </c>
      <c r="O12503" t="s">
        <v>108</v>
      </c>
      <c r="P12503" s="4">
        <v>0</v>
      </c>
      <c r="Q12503">
        <v>2024</v>
      </c>
      <c r="R12503" t="s">
        <v>129</v>
      </c>
      <c r="S12503">
        <v>8</v>
      </c>
      <c r="T12503" t="s">
        <v>52</v>
      </c>
      <c r="U12503" s="4">
        <f>electronicsTBL[[#This Row],[Unit_Price]]*electronicsTBL[[#This Row],[Quantity]] + electronicsTBL[[#This Row],[Add-on_Total]]</f>
        <v>9117.44</v>
      </c>
    </row>
    <row r="12504" spans="1:21" x14ac:dyDescent="0.25">
      <c r="A12504">
        <v>13162</v>
      </c>
      <c r="B12504">
        <v>29</v>
      </c>
      <c r="C12504" t="s">
        <v>16</v>
      </c>
      <c r="D12504" t="s">
        <v>17</v>
      </c>
      <c r="E12504" t="s">
        <v>77</v>
      </c>
      <c r="F12504" t="s">
        <v>86</v>
      </c>
      <c r="G12504">
        <v>3</v>
      </c>
      <c r="H12504" t="s">
        <v>26</v>
      </c>
      <c r="I12504" t="s">
        <v>21</v>
      </c>
      <c r="J12504">
        <v>3611.8</v>
      </c>
      <c r="K12504">
        <v>361.18</v>
      </c>
      <c r="L12504">
        <v>10</v>
      </c>
      <c r="M12504" s="1">
        <v>45553</v>
      </c>
      <c r="N12504" t="s">
        <v>22</v>
      </c>
      <c r="O12504" t="s">
        <v>92</v>
      </c>
      <c r="P12504" s="4">
        <v>86.2</v>
      </c>
      <c r="Q12504">
        <v>2024</v>
      </c>
      <c r="R12504" t="s">
        <v>129</v>
      </c>
      <c r="S12504">
        <v>9</v>
      </c>
      <c r="T12504" t="s">
        <v>29</v>
      </c>
      <c r="U12504" s="4">
        <f>electronicsTBL[[#This Row],[Unit_Price]]*electronicsTBL[[#This Row],[Quantity]] + electronicsTBL[[#This Row],[Add-on_Total]]</f>
        <v>3698</v>
      </c>
    </row>
    <row r="12505" spans="1:21" x14ac:dyDescent="0.25">
      <c r="A12505">
        <v>13163</v>
      </c>
      <c r="B12505">
        <v>61</v>
      </c>
      <c r="C12505" t="s">
        <v>38</v>
      </c>
      <c r="D12505" t="s">
        <v>17</v>
      </c>
      <c r="E12505" t="s">
        <v>18</v>
      </c>
      <c r="F12505" t="s">
        <v>81</v>
      </c>
      <c r="G12505">
        <v>5</v>
      </c>
      <c r="H12505" t="s">
        <v>20</v>
      </c>
      <c r="I12505" t="s">
        <v>83</v>
      </c>
      <c r="J12505">
        <v>6838.08</v>
      </c>
      <c r="K12505">
        <v>1139.68</v>
      </c>
      <c r="L12505">
        <v>6</v>
      </c>
      <c r="M12505" s="1">
        <v>45321</v>
      </c>
      <c r="N12505" t="s">
        <v>84</v>
      </c>
      <c r="O12505" t="s">
        <v>92</v>
      </c>
      <c r="P12505" s="4">
        <v>0</v>
      </c>
      <c r="Q12505">
        <v>2024</v>
      </c>
      <c r="R12505" t="s">
        <v>126</v>
      </c>
      <c r="S12505">
        <v>1</v>
      </c>
      <c r="T12505" t="s">
        <v>29</v>
      </c>
      <c r="U12505" s="4">
        <f>electronicsTBL[[#This Row],[Unit_Price]]*electronicsTBL[[#This Row],[Quantity]] + electronicsTBL[[#This Row],[Add-on_Total]]</f>
        <v>6838.08</v>
      </c>
    </row>
    <row r="12506" spans="1:21" x14ac:dyDescent="0.25">
      <c r="A12506">
        <v>13163</v>
      </c>
      <c r="B12506">
        <v>61</v>
      </c>
      <c r="C12506" t="s">
        <v>38</v>
      </c>
      <c r="D12506" t="s">
        <v>17</v>
      </c>
      <c r="E12506" t="s">
        <v>18</v>
      </c>
      <c r="F12506" t="s">
        <v>81</v>
      </c>
      <c r="G12506">
        <v>5</v>
      </c>
      <c r="H12506" t="s">
        <v>26</v>
      </c>
      <c r="I12506" t="s">
        <v>21</v>
      </c>
      <c r="J12506">
        <v>9117.44</v>
      </c>
      <c r="K12506">
        <v>1139.68</v>
      </c>
      <c r="L12506">
        <v>8</v>
      </c>
      <c r="M12506" s="1">
        <v>45418</v>
      </c>
      <c r="N12506" t="s">
        <v>22</v>
      </c>
      <c r="O12506" t="s">
        <v>92</v>
      </c>
      <c r="P12506" s="4">
        <v>0</v>
      </c>
      <c r="Q12506">
        <v>2024</v>
      </c>
      <c r="R12506" t="s">
        <v>127</v>
      </c>
      <c r="S12506">
        <v>5</v>
      </c>
      <c r="T12506" t="s">
        <v>29</v>
      </c>
      <c r="U12506" s="4">
        <f>electronicsTBL[[#This Row],[Unit_Price]]*electronicsTBL[[#This Row],[Quantity]] + electronicsTBL[[#This Row],[Add-on_Total]]</f>
        <v>9117.44</v>
      </c>
    </row>
    <row r="12507" spans="1:21" x14ac:dyDescent="0.25">
      <c r="A12507">
        <v>13163</v>
      </c>
      <c r="B12507">
        <v>61</v>
      </c>
      <c r="C12507" t="s">
        <v>38</v>
      </c>
      <c r="D12507" t="s">
        <v>17</v>
      </c>
      <c r="E12507" t="s">
        <v>18</v>
      </c>
      <c r="F12507" t="s">
        <v>81</v>
      </c>
      <c r="G12507">
        <v>5</v>
      </c>
      <c r="H12507" t="s">
        <v>26</v>
      </c>
      <c r="I12507" t="s">
        <v>83</v>
      </c>
      <c r="J12507">
        <v>9117.44</v>
      </c>
      <c r="K12507">
        <v>1139.68</v>
      </c>
      <c r="L12507">
        <v>8</v>
      </c>
      <c r="M12507" s="1">
        <v>45478</v>
      </c>
      <c r="N12507" t="s">
        <v>22</v>
      </c>
      <c r="O12507" t="s">
        <v>106</v>
      </c>
      <c r="P12507" s="4">
        <v>236.19</v>
      </c>
      <c r="Q12507">
        <v>2024</v>
      </c>
      <c r="R12507" t="s">
        <v>129</v>
      </c>
      <c r="S12507">
        <v>7</v>
      </c>
      <c r="T12507" t="s">
        <v>29</v>
      </c>
      <c r="U12507" s="4">
        <f>electronicsTBL[[#This Row],[Unit_Price]]*electronicsTBL[[#This Row],[Quantity]] + electronicsTBL[[#This Row],[Add-on_Total]]</f>
        <v>9353.630000000001</v>
      </c>
    </row>
    <row r="12508" spans="1:21" x14ac:dyDescent="0.25">
      <c r="A12508">
        <v>13164</v>
      </c>
      <c r="B12508">
        <v>42</v>
      </c>
      <c r="C12508" t="s">
        <v>38</v>
      </c>
      <c r="D12508" t="s">
        <v>17</v>
      </c>
      <c r="E12508" t="s">
        <v>30</v>
      </c>
      <c r="F12508" t="s">
        <v>78</v>
      </c>
      <c r="G12508">
        <v>5</v>
      </c>
      <c r="H12508" t="s">
        <v>26</v>
      </c>
      <c r="I12508" t="s">
        <v>83</v>
      </c>
      <c r="J12508" s="4">
        <v>2697.28</v>
      </c>
      <c r="K12508" s="4">
        <v>674.32</v>
      </c>
      <c r="L12508">
        <v>4</v>
      </c>
      <c r="M12508" s="1">
        <v>45424</v>
      </c>
      <c r="N12508" t="s">
        <v>22</v>
      </c>
      <c r="O12508" t="s">
        <v>106</v>
      </c>
      <c r="P12508" s="4">
        <v>0</v>
      </c>
      <c r="Q12508">
        <v>2024</v>
      </c>
      <c r="R12508" t="s">
        <v>127</v>
      </c>
      <c r="S12508">
        <v>5</v>
      </c>
      <c r="T12508" t="s">
        <v>29</v>
      </c>
      <c r="U12508" s="4">
        <f>electronicsTBL[[#This Row],[Unit_Price]]*electronicsTBL[[#This Row],[Quantity]] + electronicsTBL[[#This Row],[Add-on_Total]]</f>
        <v>2697.28</v>
      </c>
    </row>
    <row r="12509" spans="1:21" x14ac:dyDescent="0.25">
      <c r="A12509">
        <v>13165</v>
      </c>
      <c r="B12509">
        <v>54</v>
      </c>
      <c r="C12509" t="s">
        <v>38</v>
      </c>
      <c r="D12509" t="s">
        <v>17</v>
      </c>
      <c r="E12509" t="s">
        <v>40</v>
      </c>
      <c r="F12509" t="s">
        <v>88</v>
      </c>
      <c r="G12509">
        <v>4</v>
      </c>
      <c r="H12509" t="s">
        <v>20</v>
      </c>
      <c r="I12509" t="s">
        <v>21</v>
      </c>
      <c r="J12509">
        <v>4135.5</v>
      </c>
      <c r="K12509">
        <v>459.5</v>
      </c>
      <c r="L12509">
        <v>9</v>
      </c>
      <c r="M12509" s="1">
        <v>45423</v>
      </c>
      <c r="N12509" t="s">
        <v>22</v>
      </c>
      <c r="O12509" t="s">
        <v>106</v>
      </c>
      <c r="P12509" s="4">
        <v>0</v>
      </c>
      <c r="Q12509">
        <v>2024</v>
      </c>
      <c r="R12509" t="s">
        <v>127</v>
      </c>
      <c r="S12509">
        <v>5</v>
      </c>
      <c r="T12509" t="s">
        <v>29</v>
      </c>
      <c r="U12509" s="4">
        <f>electronicsTBL[[#This Row],[Unit_Price]]*electronicsTBL[[#This Row],[Quantity]] + electronicsTBL[[#This Row],[Add-on_Total]]</f>
        <v>4135.5</v>
      </c>
    </row>
    <row r="12510" spans="1:21" x14ac:dyDescent="0.25">
      <c r="A12510">
        <v>13169</v>
      </c>
      <c r="B12510">
        <v>54</v>
      </c>
      <c r="C12510" t="s">
        <v>38</v>
      </c>
      <c r="D12510" t="s">
        <v>17</v>
      </c>
      <c r="E12510" t="s">
        <v>77</v>
      </c>
      <c r="F12510" t="s">
        <v>86</v>
      </c>
      <c r="G12510">
        <v>4</v>
      </c>
      <c r="H12510" t="s">
        <v>20</v>
      </c>
      <c r="I12510" t="s">
        <v>83</v>
      </c>
      <c r="J12510">
        <v>3611.8</v>
      </c>
      <c r="K12510">
        <v>361.18</v>
      </c>
      <c r="L12510">
        <v>10</v>
      </c>
      <c r="M12510" s="1">
        <v>45349</v>
      </c>
      <c r="N12510" t="s">
        <v>22</v>
      </c>
      <c r="O12510" t="s">
        <v>37</v>
      </c>
      <c r="P12510" s="4">
        <v>96.02</v>
      </c>
      <c r="Q12510">
        <v>2024</v>
      </c>
      <c r="R12510" t="s">
        <v>126</v>
      </c>
      <c r="S12510">
        <v>2</v>
      </c>
      <c r="T12510" t="s">
        <v>37</v>
      </c>
      <c r="U12510" s="4">
        <f>electronicsTBL[[#This Row],[Unit_Price]]*electronicsTBL[[#This Row],[Quantity]] + electronicsTBL[[#This Row],[Add-on_Total]]</f>
        <v>3707.82</v>
      </c>
    </row>
    <row r="12511" spans="1:21" x14ac:dyDescent="0.25">
      <c r="A12511">
        <v>13173</v>
      </c>
      <c r="B12511">
        <v>40</v>
      </c>
      <c r="C12511" t="s">
        <v>38</v>
      </c>
      <c r="D12511" t="s">
        <v>33</v>
      </c>
      <c r="E12511" t="s">
        <v>77</v>
      </c>
      <c r="F12511" t="s">
        <v>86</v>
      </c>
      <c r="G12511">
        <v>3</v>
      </c>
      <c r="H12511" t="s">
        <v>20</v>
      </c>
      <c r="I12511" t="s">
        <v>93</v>
      </c>
      <c r="J12511">
        <v>2528.2600000000002</v>
      </c>
      <c r="K12511">
        <v>361.18</v>
      </c>
      <c r="L12511">
        <v>7</v>
      </c>
      <c r="M12511" s="1">
        <v>45425</v>
      </c>
      <c r="N12511" t="s">
        <v>79</v>
      </c>
      <c r="O12511" t="s">
        <v>113</v>
      </c>
      <c r="P12511" s="4">
        <v>108.9</v>
      </c>
      <c r="Q12511">
        <v>2024</v>
      </c>
      <c r="R12511" t="s">
        <v>127</v>
      </c>
      <c r="S12511">
        <v>5</v>
      </c>
      <c r="T12511" t="s">
        <v>37</v>
      </c>
      <c r="U12511" s="4">
        <f>electronicsTBL[[#This Row],[Unit_Price]]*electronicsTBL[[#This Row],[Quantity]] + electronicsTBL[[#This Row],[Add-on_Total]]</f>
        <v>2637.1600000000003</v>
      </c>
    </row>
    <row r="12512" spans="1:21" x14ac:dyDescent="0.25">
      <c r="A12512">
        <v>13174</v>
      </c>
      <c r="B12512">
        <v>40</v>
      </c>
      <c r="C12512" t="s">
        <v>38</v>
      </c>
      <c r="D12512" t="s">
        <v>17</v>
      </c>
      <c r="E12512" t="s">
        <v>18</v>
      </c>
      <c r="F12512" t="s">
        <v>81</v>
      </c>
      <c r="G12512">
        <v>2</v>
      </c>
      <c r="H12512" t="s">
        <v>26</v>
      </c>
      <c r="I12512" t="s">
        <v>93</v>
      </c>
      <c r="J12512">
        <v>6838.08</v>
      </c>
      <c r="K12512">
        <v>1139.68</v>
      </c>
      <c r="L12512">
        <v>6</v>
      </c>
      <c r="M12512" s="1">
        <v>45306</v>
      </c>
      <c r="N12512" t="s">
        <v>22</v>
      </c>
      <c r="O12512" t="s">
        <v>89</v>
      </c>
      <c r="P12512" s="4">
        <v>198.78</v>
      </c>
      <c r="Q12512">
        <v>2024</v>
      </c>
      <c r="R12512" t="s">
        <v>126</v>
      </c>
      <c r="S12512">
        <v>1</v>
      </c>
      <c r="T12512" t="s">
        <v>29</v>
      </c>
      <c r="U12512" s="4">
        <f>electronicsTBL[[#This Row],[Unit_Price]]*electronicsTBL[[#This Row],[Quantity]] + electronicsTBL[[#This Row],[Add-on_Total]]</f>
        <v>7036.86</v>
      </c>
    </row>
    <row r="12513" spans="1:21" x14ac:dyDescent="0.25">
      <c r="A12513">
        <v>13177</v>
      </c>
      <c r="B12513">
        <v>39</v>
      </c>
      <c r="C12513" t="s">
        <v>38</v>
      </c>
      <c r="D12513" t="s">
        <v>17</v>
      </c>
      <c r="E12513" t="s">
        <v>40</v>
      </c>
      <c r="F12513" t="s">
        <v>88</v>
      </c>
      <c r="G12513">
        <v>2</v>
      </c>
      <c r="H12513" t="s">
        <v>26</v>
      </c>
      <c r="I12513" t="s">
        <v>93</v>
      </c>
      <c r="J12513">
        <v>459.5</v>
      </c>
      <c r="K12513">
        <v>459.5</v>
      </c>
      <c r="L12513">
        <v>1</v>
      </c>
      <c r="M12513" s="1">
        <v>45303</v>
      </c>
      <c r="N12513" t="s">
        <v>84</v>
      </c>
      <c r="O12513" t="s">
        <v>101</v>
      </c>
      <c r="P12513" s="4">
        <v>232.41</v>
      </c>
      <c r="Q12513">
        <v>2024</v>
      </c>
      <c r="R12513" t="s">
        <v>126</v>
      </c>
      <c r="S12513">
        <v>1</v>
      </c>
      <c r="T12513" t="s">
        <v>37</v>
      </c>
      <c r="U12513" s="4">
        <f>electronicsTBL[[#This Row],[Unit_Price]]*electronicsTBL[[#This Row],[Quantity]] + electronicsTBL[[#This Row],[Add-on_Total]]</f>
        <v>691.91</v>
      </c>
    </row>
    <row r="12514" spans="1:21" x14ac:dyDescent="0.25">
      <c r="A12514">
        <v>13178</v>
      </c>
      <c r="B12514">
        <v>33</v>
      </c>
      <c r="C12514" t="s">
        <v>16</v>
      </c>
      <c r="D12514" t="s">
        <v>33</v>
      </c>
      <c r="E12514" t="s">
        <v>30</v>
      </c>
      <c r="F12514" t="s">
        <v>78</v>
      </c>
      <c r="G12514">
        <v>5</v>
      </c>
      <c r="H12514" t="s">
        <v>26</v>
      </c>
      <c r="I12514" t="s">
        <v>93</v>
      </c>
      <c r="J12514" s="4">
        <v>674.32</v>
      </c>
      <c r="K12514" s="4">
        <v>674.32</v>
      </c>
      <c r="L12514">
        <v>1</v>
      </c>
      <c r="M12514" s="1">
        <v>45413</v>
      </c>
      <c r="N12514" t="s">
        <v>84</v>
      </c>
      <c r="O12514" t="s">
        <v>101</v>
      </c>
      <c r="P12514" s="4">
        <v>0</v>
      </c>
      <c r="Q12514">
        <v>2024</v>
      </c>
      <c r="R12514" t="s">
        <v>127</v>
      </c>
      <c r="S12514">
        <v>5</v>
      </c>
      <c r="T12514" t="s">
        <v>37</v>
      </c>
      <c r="U12514" s="4">
        <f>electronicsTBL[[#This Row],[Unit_Price]]*electronicsTBL[[#This Row],[Quantity]] + electronicsTBL[[#This Row],[Add-on_Total]]</f>
        <v>674.32</v>
      </c>
    </row>
    <row r="12515" spans="1:21" x14ac:dyDescent="0.25">
      <c r="A12515">
        <v>13178</v>
      </c>
      <c r="B12515">
        <v>33</v>
      </c>
      <c r="C12515" t="s">
        <v>16</v>
      </c>
      <c r="D12515" t="s">
        <v>17</v>
      </c>
      <c r="E12515" t="s">
        <v>24</v>
      </c>
      <c r="F12515" t="s">
        <v>85</v>
      </c>
      <c r="G12515">
        <v>1</v>
      </c>
      <c r="H12515" t="s">
        <v>20</v>
      </c>
      <c r="I12515" t="s">
        <v>93</v>
      </c>
      <c r="J12515" s="4">
        <v>7077.69</v>
      </c>
      <c r="K12515" s="4">
        <v>786.41</v>
      </c>
      <c r="L12515">
        <v>9</v>
      </c>
      <c r="M12515" s="1">
        <v>45497</v>
      </c>
      <c r="N12515" t="s">
        <v>84</v>
      </c>
      <c r="O12515" t="s">
        <v>110</v>
      </c>
      <c r="P12515" s="4">
        <v>182.79</v>
      </c>
      <c r="Q12515">
        <v>2024</v>
      </c>
      <c r="R12515" t="s">
        <v>129</v>
      </c>
      <c r="S12515">
        <v>7</v>
      </c>
      <c r="T12515" t="s">
        <v>29</v>
      </c>
      <c r="U12515" s="4">
        <f>electronicsTBL[[#This Row],[Unit_Price]]*electronicsTBL[[#This Row],[Quantity]] + electronicsTBL[[#This Row],[Add-on_Total]]</f>
        <v>7260.48</v>
      </c>
    </row>
    <row r="12516" spans="1:21" x14ac:dyDescent="0.25">
      <c r="A12516">
        <v>13179</v>
      </c>
      <c r="B12516">
        <v>46</v>
      </c>
      <c r="C12516" t="s">
        <v>16</v>
      </c>
      <c r="D12516" t="s">
        <v>33</v>
      </c>
      <c r="E12516" t="s">
        <v>24</v>
      </c>
      <c r="F12516" t="s">
        <v>85</v>
      </c>
      <c r="G12516">
        <v>4</v>
      </c>
      <c r="H12516" t="s">
        <v>26</v>
      </c>
      <c r="I12516" t="s">
        <v>93</v>
      </c>
      <c r="J12516" s="4">
        <v>2359.23</v>
      </c>
      <c r="K12516" s="4">
        <v>786.41</v>
      </c>
      <c r="L12516">
        <v>3</v>
      </c>
      <c r="M12516" s="1">
        <v>45496</v>
      </c>
      <c r="N12516" t="s">
        <v>22</v>
      </c>
      <c r="O12516" t="s">
        <v>87</v>
      </c>
      <c r="P12516" s="4">
        <v>110.03</v>
      </c>
      <c r="Q12516">
        <v>2024</v>
      </c>
      <c r="R12516" t="s">
        <v>129</v>
      </c>
      <c r="S12516">
        <v>7</v>
      </c>
      <c r="T12516" t="s">
        <v>52</v>
      </c>
      <c r="U12516" s="4">
        <f>electronicsTBL[[#This Row],[Unit_Price]]*electronicsTBL[[#This Row],[Quantity]] + electronicsTBL[[#This Row],[Add-on_Total]]</f>
        <v>2469.2600000000002</v>
      </c>
    </row>
    <row r="12517" spans="1:21" x14ac:dyDescent="0.25">
      <c r="A12517">
        <v>13179</v>
      </c>
      <c r="B12517">
        <v>46</v>
      </c>
      <c r="C12517" t="s">
        <v>16</v>
      </c>
      <c r="D12517" t="s">
        <v>17</v>
      </c>
      <c r="E12517" t="s">
        <v>30</v>
      </c>
      <c r="F12517" t="s">
        <v>78</v>
      </c>
      <c r="G12517">
        <v>2</v>
      </c>
      <c r="H12517" t="s">
        <v>26</v>
      </c>
      <c r="I12517" t="s">
        <v>21</v>
      </c>
      <c r="J12517" s="4">
        <v>6068.88</v>
      </c>
      <c r="K12517" s="4">
        <v>674.32</v>
      </c>
      <c r="L12517">
        <v>9</v>
      </c>
      <c r="M12517" s="1">
        <v>45528</v>
      </c>
      <c r="N12517" t="s">
        <v>79</v>
      </c>
      <c r="O12517" t="s">
        <v>87</v>
      </c>
      <c r="P12517" s="4">
        <v>0</v>
      </c>
      <c r="Q12517">
        <v>2024</v>
      </c>
      <c r="R12517" t="s">
        <v>129</v>
      </c>
      <c r="S12517">
        <v>8</v>
      </c>
      <c r="T12517" t="s">
        <v>52</v>
      </c>
      <c r="U12517" s="4">
        <f>electronicsTBL[[#This Row],[Unit_Price]]*electronicsTBL[[#This Row],[Quantity]] + electronicsTBL[[#This Row],[Add-on_Total]]</f>
        <v>6068.88</v>
      </c>
    </row>
    <row r="12518" spans="1:21" x14ac:dyDescent="0.25">
      <c r="A12518">
        <v>13180</v>
      </c>
      <c r="B12518">
        <v>63</v>
      </c>
      <c r="C12518" t="s">
        <v>16</v>
      </c>
      <c r="D12518" t="s">
        <v>17</v>
      </c>
      <c r="E12518" t="s">
        <v>24</v>
      </c>
      <c r="F12518" t="s">
        <v>85</v>
      </c>
      <c r="G12518">
        <v>1</v>
      </c>
      <c r="H12518" t="s">
        <v>20</v>
      </c>
      <c r="I12518" t="s">
        <v>93</v>
      </c>
      <c r="J12518" s="4">
        <v>7864.1</v>
      </c>
      <c r="K12518" s="4">
        <v>786.41</v>
      </c>
      <c r="L12518">
        <v>10</v>
      </c>
      <c r="M12518" s="1">
        <v>45300</v>
      </c>
      <c r="N12518" t="s">
        <v>79</v>
      </c>
      <c r="O12518" t="s">
        <v>110</v>
      </c>
      <c r="P12518" s="4">
        <v>217.95</v>
      </c>
      <c r="Q12518">
        <v>2024</v>
      </c>
      <c r="R12518" t="s">
        <v>126</v>
      </c>
      <c r="S12518">
        <v>1</v>
      </c>
      <c r="T12518" t="s">
        <v>29</v>
      </c>
      <c r="U12518" s="4">
        <f>electronicsTBL[[#This Row],[Unit_Price]]*electronicsTBL[[#This Row],[Quantity]] + electronicsTBL[[#This Row],[Add-on_Total]]</f>
        <v>8082.0499999999993</v>
      </c>
    </row>
    <row r="12519" spans="1:21" x14ac:dyDescent="0.25">
      <c r="A12519">
        <v>13180</v>
      </c>
      <c r="B12519">
        <v>63</v>
      </c>
      <c r="C12519" t="s">
        <v>16</v>
      </c>
      <c r="D12519" t="s">
        <v>17</v>
      </c>
      <c r="E12519" t="s">
        <v>18</v>
      </c>
      <c r="F12519" t="s">
        <v>81</v>
      </c>
      <c r="G12519">
        <v>5</v>
      </c>
      <c r="H12519" t="s">
        <v>26</v>
      </c>
      <c r="I12519" t="s">
        <v>83</v>
      </c>
      <c r="J12519">
        <v>7977.76</v>
      </c>
      <c r="K12519">
        <v>1139.68</v>
      </c>
      <c r="L12519">
        <v>7</v>
      </c>
      <c r="M12519" s="1">
        <v>45511</v>
      </c>
      <c r="N12519" t="s">
        <v>84</v>
      </c>
      <c r="O12519" t="s">
        <v>110</v>
      </c>
      <c r="P12519" s="4">
        <v>0</v>
      </c>
      <c r="Q12519">
        <v>2024</v>
      </c>
      <c r="R12519" t="s">
        <v>129</v>
      </c>
      <c r="S12519">
        <v>8</v>
      </c>
      <c r="T12519" t="s">
        <v>29</v>
      </c>
      <c r="U12519" s="4">
        <f>electronicsTBL[[#This Row],[Unit_Price]]*electronicsTBL[[#This Row],[Quantity]] + electronicsTBL[[#This Row],[Add-on_Total]]</f>
        <v>7977.76</v>
      </c>
    </row>
    <row r="12520" spans="1:21" x14ac:dyDescent="0.25">
      <c r="A12520">
        <v>13181</v>
      </c>
      <c r="B12520">
        <v>21</v>
      </c>
      <c r="C12520" t="s">
        <v>16</v>
      </c>
      <c r="D12520" t="s">
        <v>17</v>
      </c>
      <c r="E12520" t="s">
        <v>24</v>
      </c>
      <c r="F12520" t="s">
        <v>85</v>
      </c>
      <c r="G12520">
        <v>4</v>
      </c>
      <c r="H12520" t="s">
        <v>20</v>
      </c>
      <c r="I12520" t="s">
        <v>83</v>
      </c>
      <c r="J12520" s="4">
        <v>7077.69</v>
      </c>
      <c r="K12520" s="4">
        <v>786.41</v>
      </c>
      <c r="L12520">
        <v>9</v>
      </c>
      <c r="M12520" s="1">
        <v>45372</v>
      </c>
      <c r="N12520" t="s">
        <v>79</v>
      </c>
      <c r="O12520" t="s">
        <v>91</v>
      </c>
      <c r="P12520" s="4">
        <v>27.35</v>
      </c>
      <c r="Q12520">
        <v>2024</v>
      </c>
      <c r="R12520" t="s">
        <v>126</v>
      </c>
      <c r="S12520">
        <v>3</v>
      </c>
      <c r="T12520" t="s">
        <v>37</v>
      </c>
      <c r="U12520" s="4">
        <f>electronicsTBL[[#This Row],[Unit_Price]]*electronicsTBL[[#This Row],[Quantity]] + electronicsTBL[[#This Row],[Add-on_Total]]</f>
        <v>7105.04</v>
      </c>
    </row>
    <row r="12521" spans="1:21" x14ac:dyDescent="0.25">
      <c r="A12521">
        <v>13181</v>
      </c>
      <c r="B12521">
        <v>21</v>
      </c>
      <c r="C12521" t="s">
        <v>16</v>
      </c>
      <c r="D12521" t="s">
        <v>17</v>
      </c>
      <c r="E12521" t="s">
        <v>40</v>
      </c>
      <c r="F12521" t="s">
        <v>88</v>
      </c>
      <c r="G12521">
        <v>2</v>
      </c>
      <c r="H12521" t="s">
        <v>26</v>
      </c>
      <c r="I12521" t="s">
        <v>21</v>
      </c>
      <c r="J12521">
        <v>3216.5</v>
      </c>
      <c r="K12521">
        <v>459.5</v>
      </c>
      <c r="L12521">
        <v>7</v>
      </c>
      <c r="M12521" s="1">
        <v>45380</v>
      </c>
      <c r="N12521" t="s">
        <v>79</v>
      </c>
      <c r="O12521" t="s">
        <v>91</v>
      </c>
      <c r="P12521" s="4">
        <v>0</v>
      </c>
      <c r="Q12521">
        <v>2024</v>
      </c>
      <c r="R12521" t="s">
        <v>126</v>
      </c>
      <c r="S12521">
        <v>3</v>
      </c>
      <c r="T12521" t="s">
        <v>37</v>
      </c>
      <c r="U12521" s="4">
        <f>electronicsTBL[[#This Row],[Unit_Price]]*electronicsTBL[[#This Row],[Quantity]] + electronicsTBL[[#This Row],[Add-on_Total]]</f>
        <v>3216.5</v>
      </c>
    </row>
    <row r="12522" spans="1:21" x14ac:dyDescent="0.25">
      <c r="A12522">
        <v>13181</v>
      </c>
      <c r="B12522">
        <v>21</v>
      </c>
      <c r="C12522" t="s">
        <v>16</v>
      </c>
      <c r="D12522" t="s">
        <v>17</v>
      </c>
      <c r="E12522" t="s">
        <v>18</v>
      </c>
      <c r="F12522" t="s">
        <v>81</v>
      </c>
      <c r="G12522">
        <v>3</v>
      </c>
      <c r="H12522" t="s">
        <v>26</v>
      </c>
      <c r="I12522" t="s">
        <v>83</v>
      </c>
      <c r="J12522">
        <v>9117.44</v>
      </c>
      <c r="K12522">
        <v>1139.68</v>
      </c>
      <c r="L12522">
        <v>8</v>
      </c>
      <c r="M12522" s="1">
        <v>45512</v>
      </c>
      <c r="N12522" t="s">
        <v>22</v>
      </c>
      <c r="O12522" t="s">
        <v>52</v>
      </c>
      <c r="P12522" s="4">
        <v>20.32</v>
      </c>
      <c r="Q12522">
        <v>2024</v>
      </c>
      <c r="R12522" t="s">
        <v>129</v>
      </c>
      <c r="S12522">
        <v>8</v>
      </c>
      <c r="T12522" t="s">
        <v>52</v>
      </c>
      <c r="U12522" s="4">
        <f>electronicsTBL[[#This Row],[Unit_Price]]*electronicsTBL[[#This Row],[Quantity]] + electronicsTBL[[#This Row],[Add-on_Total]]</f>
        <v>9137.76</v>
      </c>
    </row>
    <row r="12523" spans="1:21" x14ac:dyDescent="0.25">
      <c r="A12523">
        <v>13182</v>
      </c>
      <c r="B12523">
        <v>31</v>
      </c>
      <c r="C12523" t="s">
        <v>38</v>
      </c>
      <c r="D12523" t="s">
        <v>17</v>
      </c>
      <c r="E12523" t="s">
        <v>30</v>
      </c>
      <c r="F12523" t="s">
        <v>78</v>
      </c>
      <c r="G12523">
        <v>2</v>
      </c>
      <c r="H12523" t="s">
        <v>26</v>
      </c>
      <c r="I12523" t="s">
        <v>83</v>
      </c>
      <c r="J12523" s="4">
        <v>3371.6</v>
      </c>
      <c r="K12523" s="4">
        <v>674.32</v>
      </c>
      <c r="L12523">
        <v>5</v>
      </c>
      <c r="M12523" s="1">
        <v>45358</v>
      </c>
      <c r="N12523" t="s">
        <v>22</v>
      </c>
      <c r="O12523" t="s">
        <v>52</v>
      </c>
      <c r="P12523" s="4">
        <v>0</v>
      </c>
      <c r="Q12523">
        <v>2024</v>
      </c>
      <c r="R12523" t="s">
        <v>126</v>
      </c>
      <c r="S12523">
        <v>3</v>
      </c>
      <c r="T12523" t="s">
        <v>52</v>
      </c>
      <c r="U12523" s="4">
        <f>electronicsTBL[[#This Row],[Unit_Price]]*electronicsTBL[[#This Row],[Quantity]] + electronicsTBL[[#This Row],[Add-on_Total]]</f>
        <v>3371.6000000000004</v>
      </c>
    </row>
    <row r="12524" spans="1:21" x14ac:dyDescent="0.25">
      <c r="A12524">
        <v>13183</v>
      </c>
      <c r="B12524">
        <v>35</v>
      </c>
      <c r="C12524" t="s">
        <v>38</v>
      </c>
      <c r="D12524" t="s">
        <v>33</v>
      </c>
      <c r="E12524" t="s">
        <v>24</v>
      </c>
      <c r="F12524" t="s">
        <v>85</v>
      </c>
      <c r="G12524">
        <v>5</v>
      </c>
      <c r="H12524" t="s">
        <v>26</v>
      </c>
      <c r="I12524" t="s">
        <v>93</v>
      </c>
      <c r="J12524" s="4">
        <v>5504.87</v>
      </c>
      <c r="K12524" s="4">
        <v>786.41</v>
      </c>
      <c r="L12524">
        <v>7</v>
      </c>
      <c r="M12524" s="1">
        <v>45458</v>
      </c>
      <c r="N12524" t="s">
        <v>84</v>
      </c>
      <c r="O12524" t="s">
        <v>91</v>
      </c>
      <c r="P12524" s="4">
        <v>113.56</v>
      </c>
      <c r="Q12524">
        <v>2024</v>
      </c>
      <c r="R12524" t="s">
        <v>127</v>
      </c>
      <c r="S12524">
        <v>6</v>
      </c>
      <c r="T12524" t="s">
        <v>37</v>
      </c>
      <c r="U12524" s="4">
        <f>electronicsTBL[[#This Row],[Unit_Price]]*electronicsTBL[[#This Row],[Quantity]] + electronicsTBL[[#This Row],[Add-on_Total]]</f>
        <v>5618.43</v>
      </c>
    </row>
    <row r="12525" spans="1:21" x14ac:dyDescent="0.25">
      <c r="A12525">
        <v>13183</v>
      </c>
      <c r="B12525">
        <v>35</v>
      </c>
      <c r="C12525" t="s">
        <v>38</v>
      </c>
      <c r="D12525" t="s">
        <v>17</v>
      </c>
      <c r="E12525" t="s">
        <v>18</v>
      </c>
      <c r="F12525" t="s">
        <v>81</v>
      </c>
      <c r="G12525">
        <v>2</v>
      </c>
      <c r="H12525" t="s">
        <v>26</v>
      </c>
      <c r="I12525" t="s">
        <v>21</v>
      </c>
      <c r="J12525">
        <v>10257.120000000001</v>
      </c>
      <c r="K12525">
        <v>1139.68</v>
      </c>
      <c r="L12525">
        <v>9</v>
      </c>
      <c r="M12525" s="1">
        <v>45528</v>
      </c>
      <c r="N12525" t="s">
        <v>84</v>
      </c>
      <c r="O12525" t="s">
        <v>108</v>
      </c>
      <c r="P12525" s="4">
        <v>179.77</v>
      </c>
      <c r="Q12525">
        <v>2024</v>
      </c>
      <c r="R12525" t="s">
        <v>129</v>
      </c>
      <c r="S12525">
        <v>8</v>
      </c>
      <c r="T12525" t="s">
        <v>52</v>
      </c>
      <c r="U12525" s="4">
        <f>electronicsTBL[[#This Row],[Unit_Price]]*electronicsTBL[[#This Row],[Quantity]] + electronicsTBL[[#This Row],[Add-on_Total]]</f>
        <v>10436.890000000001</v>
      </c>
    </row>
    <row r="12526" spans="1:21" x14ac:dyDescent="0.25">
      <c r="A12526">
        <v>13184</v>
      </c>
      <c r="B12526">
        <v>68</v>
      </c>
      <c r="C12526" t="s">
        <v>16</v>
      </c>
      <c r="D12526" t="s">
        <v>33</v>
      </c>
      <c r="E12526" t="s">
        <v>30</v>
      </c>
      <c r="F12526" t="s">
        <v>78</v>
      </c>
      <c r="G12526">
        <v>3</v>
      </c>
      <c r="H12526" t="s">
        <v>26</v>
      </c>
      <c r="I12526" t="s">
        <v>93</v>
      </c>
      <c r="J12526" s="4">
        <v>2022.96</v>
      </c>
      <c r="K12526" s="4">
        <v>674.32</v>
      </c>
      <c r="L12526">
        <v>3</v>
      </c>
      <c r="M12526" s="1">
        <v>45479</v>
      </c>
      <c r="N12526" t="s">
        <v>22</v>
      </c>
      <c r="O12526" t="s">
        <v>117</v>
      </c>
      <c r="P12526" s="4">
        <v>100.11</v>
      </c>
      <c r="Q12526">
        <v>2024</v>
      </c>
      <c r="R12526" t="s">
        <v>129</v>
      </c>
      <c r="S12526">
        <v>7</v>
      </c>
      <c r="T12526" t="s">
        <v>37</v>
      </c>
      <c r="U12526" s="4">
        <f>electronicsTBL[[#This Row],[Unit_Price]]*electronicsTBL[[#This Row],[Quantity]] + electronicsTBL[[#This Row],[Add-on_Total]]</f>
        <v>2123.0700000000002</v>
      </c>
    </row>
    <row r="12527" spans="1:21" x14ac:dyDescent="0.25">
      <c r="A12527">
        <v>13184</v>
      </c>
      <c r="B12527">
        <v>68</v>
      </c>
      <c r="C12527" t="s">
        <v>16</v>
      </c>
      <c r="D12527" t="s">
        <v>17</v>
      </c>
      <c r="E12527" t="s">
        <v>40</v>
      </c>
      <c r="F12527" t="s">
        <v>88</v>
      </c>
      <c r="G12527">
        <v>3</v>
      </c>
      <c r="H12527" t="s">
        <v>20</v>
      </c>
      <c r="I12527" t="s">
        <v>21</v>
      </c>
      <c r="J12527">
        <v>919</v>
      </c>
      <c r="K12527">
        <v>459.5</v>
      </c>
      <c r="L12527">
        <v>2</v>
      </c>
      <c r="M12527" s="1">
        <v>45510</v>
      </c>
      <c r="N12527" t="s">
        <v>84</v>
      </c>
      <c r="O12527" t="s">
        <v>37</v>
      </c>
      <c r="P12527" s="4">
        <v>41.63</v>
      </c>
      <c r="Q12527">
        <v>2024</v>
      </c>
      <c r="R12527" t="s">
        <v>129</v>
      </c>
      <c r="S12527">
        <v>8</v>
      </c>
      <c r="T12527" t="s">
        <v>37</v>
      </c>
      <c r="U12527" s="4">
        <f>electronicsTBL[[#This Row],[Unit_Price]]*electronicsTBL[[#This Row],[Quantity]] + electronicsTBL[[#This Row],[Add-on_Total]]</f>
        <v>960.63</v>
      </c>
    </row>
    <row r="12528" spans="1:21" x14ac:dyDescent="0.25">
      <c r="A12528">
        <v>13184</v>
      </c>
      <c r="B12528">
        <v>68</v>
      </c>
      <c r="C12528" t="s">
        <v>16</v>
      </c>
      <c r="D12528" t="s">
        <v>33</v>
      </c>
      <c r="E12528" t="s">
        <v>18</v>
      </c>
      <c r="F12528" t="s">
        <v>81</v>
      </c>
      <c r="G12528">
        <v>2</v>
      </c>
      <c r="H12528" t="s">
        <v>26</v>
      </c>
      <c r="I12528" t="s">
        <v>83</v>
      </c>
      <c r="J12528">
        <v>2279.36</v>
      </c>
      <c r="K12528">
        <v>1139.68</v>
      </c>
      <c r="L12528">
        <v>2</v>
      </c>
      <c r="M12528" s="1">
        <v>45545</v>
      </c>
      <c r="N12528" t="s">
        <v>22</v>
      </c>
      <c r="O12528" t="s">
        <v>113</v>
      </c>
      <c r="P12528" s="4">
        <v>119.58</v>
      </c>
      <c r="Q12528">
        <v>2024</v>
      </c>
      <c r="R12528" t="s">
        <v>129</v>
      </c>
      <c r="S12528">
        <v>9</v>
      </c>
      <c r="T12528" t="s">
        <v>37</v>
      </c>
      <c r="U12528" s="4">
        <f>electronicsTBL[[#This Row],[Unit_Price]]*electronicsTBL[[#This Row],[Quantity]] + electronicsTBL[[#This Row],[Add-on_Total]]</f>
        <v>2398.94</v>
      </c>
    </row>
    <row r="12529" spans="1:21" x14ac:dyDescent="0.25">
      <c r="A12529">
        <v>13184</v>
      </c>
      <c r="B12529">
        <v>68</v>
      </c>
      <c r="C12529" t="s">
        <v>16</v>
      </c>
      <c r="D12529" t="s">
        <v>17</v>
      </c>
      <c r="E12529" t="s">
        <v>24</v>
      </c>
      <c r="F12529" t="s">
        <v>85</v>
      </c>
      <c r="G12529">
        <v>5</v>
      </c>
      <c r="H12529" t="s">
        <v>20</v>
      </c>
      <c r="I12529" t="s">
        <v>21</v>
      </c>
      <c r="J12529" s="4">
        <v>6291.28</v>
      </c>
      <c r="K12529" s="4">
        <v>786.41</v>
      </c>
      <c r="L12529">
        <v>8</v>
      </c>
      <c r="M12529" s="1">
        <v>45553</v>
      </c>
      <c r="N12529" t="s">
        <v>84</v>
      </c>
      <c r="O12529" t="s">
        <v>29</v>
      </c>
      <c r="P12529" s="4">
        <v>23.45</v>
      </c>
      <c r="Q12529">
        <v>2024</v>
      </c>
      <c r="R12529" t="s">
        <v>129</v>
      </c>
      <c r="S12529">
        <v>9</v>
      </c>
      <c r="T12529" t="s">
        <v>29</v>
      </c>
      <c r="U12529" s="4">
        <f>electronicsTBL[[#This Row],[Unit_Price]]*electronicsTBL[[#This Row],[Quantity]] + electronicsTBL[[#This Row],[Add-on_Total]]</f>
        <v>6314.73</v>
      </c>
    </row>
    <row r="12530" spans="1:21" x14ac:dyDescent="0.25">
      <c r="A12530">
        <v>13185</v>
      </c>
      <c r="B12530">
        <v>31</v>
      </c>
      <c r="C12530" t="s">
        <v>38</v>
      </c>
      <c r="D12530" t="s">
        <v>17</v>
      </c>
      <c r="E12530" t="s">
        <v>18</v>
      </c>
      <c r="F12530" t="s">
        <v>81</v>
      </c>
      <c r="G12530">
        <v>4</v>
      </c>
      <c r="H12530" t="s">
        <v>26</v>
      </c>
      <c r="I12530" t="s">
        <v>21</v>
      </c>
      <c r="J12530">
        <v>2279.36</v>
      </c>
      <c r="K12530">
        <v>1139.68</v>
      </c>
      <c r="L12530">
        <v>2</v>
      </c>
      <c r="M12530" s="1">
        <v>45465</v>
      </c>
      <c r="N12530" t="s">
        <v>22</v>
      </c>
      <c r="O12530" t="s">
        <v>121</v>
      </c>
      <c r="P12530" s="4">
        <v>193.4</v>
      </c>
      <c r="Q12530">
        <v>2024</v>
      </c>
      <c r="R12530" t="s">
        <v>127</v>
      </c>
      <c r="S12530">
        <v>6</v>
      </c>
      <c r="T12530" t="s">
        <v>52</v>
      </c>
      <c r="U12530" s="4">
        <f>electronicsTBL[[#This Row],[Unit_Price]]*electronicsTBL[[#This Row],[Quantity]] + electronicsTBL[[#This Row],[Add-on_Total]]</f>
        <v>2472.7600000000002</v>
      </c>
    </row>
    <row r="12531" spans="1:21" x14ac:dyDescent="0.25">
      <c r="A12531">
        <v>13185</v>
      </c>
      <c r="B12531">
        <v>31</v>
      </c>
      <c r="C12531" t="s">
        <v>38</v>
      </c>
      <c r="D12531" t="s">
        <v>17</v>
      </c>
      <c r="E12531" t="s">
        <v>18</v>
      </c>
      <c r="F12531" t="s">
        <v>81</v>
      </c>
      <c r="G12531">
        <v>3</v>
      </c>
      <c r="H12531" t="s">
        <v>26</v>
      </c>
      <c r="I12531" t="s">
        <v>93</v>
      </c>
      <c r="J12531">
        <v>2279.36</v>
      </c>
      <c r="K12531">
        <v>1139.68</v>
      </c>
      <c r="L12531">
        <v>2</v>
      </c>
      <c r="M12531" s="1">
        <v>45528</v>
      </c>
      <c r="N12531" t="s">
        <v>79</v>
      </c>
      <c r="O12531" t="s">
        <v>121</v>
      </c>
      <c r="P12531" s="4">
        <v>0</v>
      </c>
      <c r="Q12531">
        <v>2024</v>
      </c>
      <c r="R12531" t="s">
        <v>129</v>
      </c>
      <c r="S12531">
        <v>8</v>
      </c>
      <c r="T12531" t="s">
        <v>52</v>
      </c>
      <c r="U12531" s="4">
        <f>electronicsTBL[[#This Row],[Unit_Price]]*electronicsTBL[[#This Row],[Quantity]] + electronicsTBL[[#This Row],[Add-on_Total]]</f>
        <v>2279.36</v>
      </c>
    </row>
    <row r="12532" spans="1:21" x14ac:dyDescent="0.25">
      <c r="A12532">
        <v>13186</v>
      </c>
      <c r="B12532">
        <v>38</v>
      </c>
      <c r="C12532" t="s">
        <v>38</v>
      </c>
      <c r="D12532" t="s">
        <v>17</v>
      </c>
      <c r="E12532" t="s">
        <v>40</v>
      </c>
      <c r="F12532" t="s">
        <v>88</v>
      </c>
      <c r="G12532">
        <v>2</v>
      </c>
      <c r="H12532" t="s">
        <v>26</v>
      </c>
      <c r="I12532" t="s">
        <v>83</v>
      </c>
      <c r="J12532">
        <v>1378.5</v>
      </c>
      <c r="K12532">
        <v>459.5</v>
      </c>
      <c r="L12532">
        <v>3</v>
      </c>
      <c r="M12532" s="1">
        <v>45421</v>
      </c>
      <c r="N12532" t="s">
        <v>22</v>
      </c>
      <c r="O12532" t="s">
        <v>52</v>
      </c>
      <c r="P12532" s="4">
        <v>67.239999999999995</v>
      </c>
      <c r="Q12532">
        <v>2024</v>
      </c>
      <c r="R12532" t="s">
        <v>127</v>
      </c>
      <c r="S12532">
        <v>5</v>
      </c>
      <c r="T12532" t="s">
        <v>52</v>
      </c>
      <c r="U12532" s="4">
        <f>electronicsTBL[[#This Row],[Unit_Price]]*electronicsTBL[[#This Row],[Quantity]] + electronicsTBL[[#This Row],[Add-on_Total]]</f>
        <v>1445.74</v>
      </c>
    </row>
    <row r="12533" spans="1:21" x14ac:dyDescent="0.25">
      <c r="A12533">
        <v>13189</v>
      </c>
      <c r="B12533">
        <v>18</v>
      </c>
      <c r="C12533" t="s">
        <v>16</v>
      </c>
      <c r="D12533" t="s">
        <v>33</v>
      </c>
      <c r="E12533" t="s">
        <v>77</v>
      </c>
      <c r="F12533" t="s">
        <v>86</v>
      </c>
      <c r="G12533">
        <v>3</v>
      </c>
      <c r="H12533" t="s">
        <v>26</v>
      </c>
      <c r="I12533" t="s">
        <v>83</v>
      </c>
      <c r="J12533">
        <v>2167.08</v>
      </c>
      <c r="K12533">
        <v>361.18</v>
      </c>
      <c r="L12533">
        <v>6</v>
      </c>
      <c r="M12533" s="1">
        <v>45359</v>
      </c>
      <c r="N12533" t="s">
        <v>79</v>
      </c>
      <c r="O12533" t="s">
        <v>52</v>
      </c>
      <c r="P12533" s="4">
        <v>0</v>
      </c>
      <c r="Q12533">
        <v>2024</v>
      </c>
      <c r="R12533" t="s">
        <v>126</v>
      </c>
      <c r="S12533">
        <v>3</v>
      </c>
      <c r="T12533" t="s">
        <v>52</v>
      </c>
      <c r="U12533" s="4">
        <f>electronicsTBL[[#This Row],[Unit_Price]]*electronicsTBL[[#This Row],[Quantity]] + electronicsTBL[[#This Row],[Add-on_Total]]</f>
        <v>2167.08</v>
      </c>
    </row>
    <row r="12534" spans="1:21" x14ac:dyDescent="0.25">
      <c r="A12534">
        <v>13189</v>
      </c>
      <c r="B12534">
        <v>18</v>
      </c>
      <c r="C12534" t="s">
        <v>16</v>
      </c>
      <c r="D12534" t="s">
        <v>17</v>
      </c>
      <c r="E12534" t="s">
        <v>77</v>
      </c>
      <c r="F12534" t="s">
        <v>86</v>
      </c>
      <c r="G12534">
        <v>3</v>
      </c>
      <c r="H12534" t="s">
        <v>26</v>
      </c>
      <c r="I12534" t="s">
        <v>21</v>
      </c>
      <c r="J12534">
        <v>3250.62</v>
      </c>
      <c r="K12534">
        <v>361.18</v>
      </c>
      <c r="L12534">
        <v>9</v>
      </c>
      <c r="M12534" s="1">
        <v>45373</v>
      </c>
      <c r="N12534" t="s">
        <v>84</v>
      </c>
      <c r="O12534" t="s">
        <v>29</v>
      </c>
      <c r="P12534" s="4">
        <v>49.02</v>
      </c>
      <c r="Q12534">
        <v>2024</v>
      </c>
      <c r="R12534" t="s">
        <v>126</v>
      </c>
      <c r="S12534">
        <v>3</v>
      </c>
      <c r="T12534" t="s">
        <v>29</v>
      </c>
      <c r="U12534" s="4">
        <f>electronicsTBL[[#This Row],[Unit_Price]]*electronicsTBL[[#This Row],[Quantity]] + electronicsTBL[[#This Row],[Add-on_Total]]</f>
        <v>3299.64</v>
      </c>
    </row>
    <row r="12535" spans="1:21" x14ac:dyDescent="0.25">
      <c r="A12535">
        <v>13189</v>
      </c>
      <c r="B12535">
        <v>18</v>
      </c>
      <c r="C12535" t="s">
        <v>16</v>
      </c>
      <c r="D12535" t="s">
        <v>17</v>
      </c>
      <c r="E12535" t="s">
        <v>40</v>
      </c>
      <c r="F12535" t="s">
        <v>88</v>
      </c>
      <c r="G12535">
        <v>4</v>
      </c>
      <c r="H12535" t="s">
        <v>26</v>
      </c>
      <c r="I12535" t="s">
        <v>93</v>
      </c>
      <c r="J12535">
        <v>2757</v>
      </c>
      <c r="K12535">
        <v>459.5</v>
      </c>
      <c r="L12535">
        <v>6</v>
      </c>
      <c r="M12535" s="1">
        <v>45380</v>
      </c>
      <c r="N12535" t="s">
        <v>84</v>
      </c>
      <c r="O12535" t="s">
        <v>29</v>
      </c>
      <c r="P12535" s="4">
        <v>59.54</v>
      </c>
      <c r="Q12535">
        <v>2024</v>
      </c>
      <c r="R12535" t="s">
        <v>126</v>
      </c>
      <c r="S12535">
        <v>3</v>
      </c>
      <c r="T12535" t="s">
        <v>29</v>
      </c>
      <c r="U12535" s="4">
        <f>electronicsTBL[[#This Row],[Unit_Price]]*electronicsTBL[[#This Row],[Quantity]] + electronicsTBL[[#This Row],[Add-on_Total]]</f>
        <v>2816.54</v>
      </c>
    </row>
    <row r="12536" spans="1:21" x14ac:dyDescent="0.25">
      <c r="A12536">
        <v>13190</v>
      </c>
      <c r="B12536">
        <v>50</v>
      </c>
      <c r="C12536" t="s">
        <v>16</v>
      </c>
      <c r="D12536" t="s">
        <v>17</v>
      </c>
      <c r="E12536" t="s">
        <v>24</v>
      </c>
      <c r="F12536" t="s">
        <v>85</v>
      </c>
      <c r="G12536">
        <v>5</v>
      </c>
      <c r="H12536" t="s">
        <v>26</v>
      </c>
      <c r="I12536" t="s">
        <v>21</v>
      </c>
      <c r="J12536" s="4">
        <v>7864.1</v>
      </c>
      <c r="K12536" s="4">
        <v>786.41</v>
      </c>
      <c r="L12536">
        <v>10</v>
      </c>
      <c r="M12536" s="1">
        <v>45555</v>
      </c>
      <c r="N12536" t="s">
        <v>84</v>
      </c>
      <c r="O12536" t="s">
        <v>91</v>
      </c>
      <c r="P12536" s="4">
        <v>114.98</v>
      </c>
      <c r="Q12536">
        <v>2024</v>
      </c>
      <c r="R12536" t="s">
        <v>129</v>
      </c>
      <c r="S12536">
        <v>9</v>
      </c>
      <c r="T12536" t="s">
        <v>37</v>
      </c>
      <c r="U12536" s="4">
        <f>electronicsTBL[[#This Row],[Unit_Price]]*electronicsTBL[[#This Row],[Quantity]] + electronicsTBL[[#This Row],[Add-on_Total]]</f>
        <v>7979.079999999999</v>
      </c>
    </row>
    <row r="12537" spans="1:21" x14ac:dyDescent="0.25">
      <c r="A12537">
        <v>13191</v>
      </c>
      <c r="B12537">
        <v>53</v>
      </c>
      <c r="C12537" t="s">
        <v>38</v>
      </c>
      <c r="D12537" t="s">
        <v>17</v>
      </c>
      <c r="E12537" t="s">
        <v>30</v>
      </c>
      <c r="F12537" t="s">
        <v>78</v>
      </c>
      <c r="G12537">
        <v>4</v>
      </c>
      <c r="H12537" t="s">
        <v>26</v>
      </c>
      <c r="I12537" t="s">
        <v>21</v>
      </c>
      <c r="J12537" s="4">
        <v>6068.88</v>
      </c>
      <c r="K12537" s="4">
        <v>674.32</v>
      </c>
      <c r="L12537">
        <v>9</v>
      </c>
      <c r="M12537" s="1">
        <v>45350</v>
      </c>
      <c r="N12537" t="s">
        <v>84</v>
      </c>
      <c r="O12537" t="s">
        <v>108</v>
      </c>
      <c r="P12537" s="4">
        <v>236.99</v>
      </c>
      <c r="Q12537">
        <v>2024</v>
      </c>
      <c r="R12537" t="s">
        <v>126</v>
      </c>
      <c r="S12537">
        <v>2</v>
      </c>
      <c r="T12537" t="s">
        <v>52</v>
      </c>
      <c r="U12537" s="4">
        <f>electronicsTBL[[#This Row],[Unit_Price]]*electronicsTBL[[#This Row],[Quantity]] + electronicsTBL[[#This Row],[Add-on_Total]]</f>
        <v>6305.87</v>
      </c>
    </row>
    <row r="12538" spans="1:21" x14ac:dyDescent="0.25">
      <c r="A12538">
        <v>13191</v>
      </c>
      <c r="B12538">
        <v>53</v>
      </c>
      <c r="C12538" t="s">
        <v>38</v>
      </c>
      <c r="D12538" t="s">
        <v>17</v>
      </c>
      <c r="E12538" t="s">
        <v>24</v>
      </c>
      <c r="F12538" t="s">
        <v>85</v>
      </c>
      <c r="G12538">
        <v>5</v>
      </c>
      <c r="H12538" t="s">
        <v>26</v>
      </c>
      <c r="I12538" t="s">
        <v>83</v>
      </c>
      <c r="J12538" s="4">
        <v>6291.28</v>
      </c>
      <c r="K12538" s="4">
        <v>786.41</v>
      </c>
      <c r="L12538">
        <v>8</v>
      </c>
      <c r="M12538" s="1">
        <v>45416</v>
      </c>
      <c r="N12538" t="s">
        <v>84</v>
      </c>
      <c r="O12538" t="s">
        <v>119</v>
      </c>
      <c r="P12538" s="4">
        <v>234.88</v>
      </c>
      <c r="Q12538">
        <v>2024</v>
      </c>
      <c r="R12538" t="s">
        <v>127</v>
      </c>
      <c r="S12538">
        <v>5</v>
      </c>
      <c r="T12538" t="s">
        <v>37</v>
      </c>
      <c r="U12538" s="4">
        <f>electronicsTBL[[#This Row],[Unit_Price]]*electronicsTBL[[#This Row],[Quantity]] + electronicsTBL[[#This Row],[Add-on_Total]]</f>
        <v>6526.16</v>
      </c>
    </row>
    <row r="12539" spans="1:21" x14ac:dyDescent="0.25">
      <c r="A12539">
        <v>13192</v>
      </c>
      <c r="B12539">
        <v>28</v>
      </c>
      <c r="C12539" t="s">
        <v>16</v>
      </c>
      <c r="D12539" t="s">
        <v>17</v>
      </c>
      <c r="E12539" t="s">
        <v>18</v>
      </c>
      <c r="F12539" t="s">
        <v>81</v>
      </c>
      <c r="G12539">
        <v>5</v>
      </c>
      <c r="H12539" t="s">
        <v>26</v>
      </c>
      <c r="I12539" t="s">
        <v>83</v>
      </c>
      <c r="J12539">
        <v>7977.76</v>
      </c>
      <c r="K12539">
        <v>1139.68</v>
      </c>
      <c r="L12539">
        <v>7</v>
      </c>
      <c r="M12539" s="1">
        <v>45345</v>
      </c>
      <c r="N12539" t="s">
        <v>84</v>
      </c>
      <c r="O12539" t="s">
        <v>96</v>
      </c>
      <c r="P12539" s="4">
        <v>170.38</v>
      </c>
      <c r="Q12539">
        <v>2024</v>
      </c>
      <c r="R12539" t="s">
        <v>126</v>
      </c>
      <c r="S12539">
        <v>2</v>
      </c>
      <c r="T12539" t="s">
        <v>29</v>
      </c>
      <c r="U12539" s="4">
        <f>electronicsTBL[[#This Row],[Unit_Price]]*electronicsTBL[[#This Row],[Quantity]] + electronicsTBL[[#This Row],[Add-on_Total]]</f>
        <v>8148.14</v>
      </c>
    </row>
    <row r="12540" spans="1:21" x14ac:dyDescent="0.25">
      <c r="A12540">
        <v>13193</v>
      </c>
      <c r="B12540">
        <v>48</v>
      </c>
      <c r="C12540" t="s">
        <v>38</v>
      </c>
      <c r="D12540" t="s">
        <v>17</v>
      </c>
      <c r="E12540" t="s">
        <v>24</v>
      </c>
      <c r="F12540" t="s">
        <v>85</v>
      </c>
      <c r="G12540">
        <v>4</v>
      </c>
      <c r="H12540" t="s">
        <v>26</v>
      </c>
      <c r="I12540" t="s">
        <v>93</v>
      </c>
      <c r="J12540" s="4">
        <v>3932.05</v>
      </c>
      <c r="K12540" s="4">
        <v>786.41</v>
      </c>
      <c r="L12540">
        <v>5</v>
      </c>
      <c r="M12540" s="1">
        <v>45528</v>
      </c>
      <c r="N12540" t="s">
        <v>84</v>
      </c>
      <c r="O12540" t="s">
        <v>37</v>
      </c>
      <c r="P12540" s="4">
        <v>81.19</v>
      </c>
      <c r="Q12540">
        <v>2024</v>
      </c>
      <c r="R12540" t="s">
        <v>129</v>
      </c>
      <c r="S12540">
        <v>8</v>
      </c>
      <c r="T12540" t="s">
        <v>37</v>
      </c>
      <c r="U12540" s="4">
        <f>electronicsTBL[[#This Row],[Unit_Price]]*electronicsTBL[[#This Row],[Quantity]] + electronicsTBL[[#This Row],[Add-on_Total]]</f>
        <v>4013.24</v>
      </c>
    </row>
    <row r="12541" spans="1:21" x14ac:dyDescent="0.25">
      <c r="A12541">
        <v>13195</v>
      </c>
      <c r="B12541">
        <v>71</v>
      </c>
      <c r="C12541" t="s">
        <v>16</v>
      </c>
      <c r="D12541" t="s">
        <v>17</v>
      </c>
      <c r="E12541" t="s">
        <v>24</v>
      </c>
      <c r="F12541" t="s">
        <v>85</v>
      </c>
      <c r="G12541">
        <v>3</v>
      </c>
      <c r="H12541" t="s">
        <v>20</v>
      </c>
      <c r="I12541" t="s">
        <v>83</v>
      </c>
      <c r="J12541" s="4">
        <v>4718.46</v>
      </c>
      <c r="K12541" s="4">
        <v>786.41</v>
      </c>
      <c r="L12541">
        <v>6</v>
      </c>
      <c r="M12541" s="1">
        <v>45498</v>
      </c>
      <c r="N12541" t="s">
        <v>22</v>
      </c>
      <c r="O12541" t="s">
        <v>104</v>
      </c>
      <c r="P12541" s="4">
        <v>150.63</v>
      </c>
      <c r="Q12541">
        <v>2024</v>
      </c>
      <c r="R12541" t="s">
        <v>129</v>
      </c>
      <c r="S12541">
        <v>7</v>
      </c>
      <c r="T12541" t="s">
        <v>52</v>
      </c>
      <c r="U12541" s="4">
        <f>electronicsTBL[[#This Row],[Unit_Price]]*electronicsTBL[[#This Row],[Quantity]] + electronicsTBL[[#This Row],[Add-on_Total]]</f>
        <v>4869.09</v>
      </c>
    </row>
    <row r="12542" spans="1:21" x14ac:dyDescent="0.25">
      <c r="A12542">
        <v>13196</v>
      </c>
      <c r="B12542">
        <v>37</v>
      </c>
      <c r="C12542" t="s">
        <v>38</v>
      </c>
      <c r="D12542" t="s">
        <v>17</v>
      </c>
      <c r="E12542" t="s">
        <v>24</v>
      </c>
      <c r="F12542" t="s">
        <v>85</v>
      </c>
      <c r="G12542">
        <v>4</v>
      </c>
      <c r="H12542" t="s">
        <v>20</v>
      </c>
      <c r="I12542" t="s">
        <v>21</v>
      </c>
      <c r="J12542" s="4">
        <v>3932.05</v>
      </c>
      <c r="K12542" s="4">
        <v>786.41</v>
      </c>
      <c r="L12542">
        <v>5</v>
      </c>
      <c r="M12542" s="1">
        <v>45310</v>
      </c>
      <c r="N12542" t="s">
        <v>22</v>
      </c>
      <c r="O12542" t="s">
        <v>96</v>
      </c>
      <c r="P12542" s="4">
        <v>114.28</v>
      </c>
      <c r="Q12542">
        <v>2024</v>
      </c>
      <c r="R12542" t="s">
        <v>126</v>
      </c>
      <c r="S12542">
        <v>1</v>
      </c>
      <c r="T12542" t="s">
        <v>29</v>
      </c>
      <c r="U12542" s="4">
        <f>electronicsTBL[[#This Row],[Unit_Price]]*electronicsTBL[[#This Row],[Quantity]] + electronicsTBL[[#This Row],[Add-on_Total]]</f>
        <v>4046.33</v>
      </c>
    </row>
    <row r="12543" spans="1:21" x14ac:dyDescent="0.25">
      <c r="A12543">
        <v>13196</v>
      </c>
      <c r="B12543">
        <v>37</v>
      </c>
      <c r="C12543" t="s">
        <v>38</v>
      </c>
      <c r="D12543" t="s">
        <v>33</v>
      </c>
      <c r="E12543" t="s">
        <v>24</v>
      </c>
      <c r="F12543" t="s">
        <v>85</v>
      </c>
      <c r="G12543">
        <v>5</v>
      </c>
      <c r="H12543" t="s">
        <v>26</v>
      </c>
      <c r="I12543" t="s">
        <v>93</v>
      </c>
      <c r="J12543" s="4">
        <v>2359.23</v>
      </c>
      <c r="K12543" s="4">
        <v>786.41</v>
      </c>
      <c r="L12543">
        <v>3</v>
      </c>
      <c r="M12543" s="1">
        <v>45311</v>
      </c>
      <c r="N12543" t="s">
        <v>22</v>
      </c>
      <c r="O12543" t="s">
        <v>29</v>
      </c>
      <c r="P12543" s="4">
        <v>59.12</v>
      </c>
      <c r="Q12543">
        <v>2024</v>
      </c>
      <c r="R12543" t="s">
        <v>126</v>
      </c>
      <c r="S12543">
        <v>1</v>
      </c>
      <c r="T12543" t="s">
        <v>29</v>
      </c>
      <c r="U12543" s="4">
        <f>electronicsTBL[[#This Row],[Unit_Price]]*electronicsTBL[[#This Row],[Quantity]] + electronicsTBL[[#This Row],[Add-on_Total]]</f>
        <v>2418.35</v>
      </c>
    </row>
    <row r="12544" spans="1:21" x14ac:dyDescent="0.25">
      <c r="A12544">
        <v>13199</v>
      </c>
      <c r="B12544">
        <v>52</v>
      </c>
      <c r="C12544" t="s">
        <v>16</v>
      </c>
      <c r="D12544" t="s">
        <v>17</v>
      </c>
      <c r="E12544" t="s">
        <v>18</v>
      </c>
      <c r="F12544" t="s">
        <v>81</v>
      </c>
      <c r="G12544">
        <v>1</v>
      </c>
      <c r="H12544" t="s">
        <v>26</v>
      </c>
      <c r="I12544" t="s">
        <v>93</v>
      </c>
      <c r="J12544">
        <v>4558.72</v>
      </c>
      <c r="K12544">
        <v>1139.68</v>
      </c>
      <c r="L12544">
        <v>4</v>
      </c>
      <c r="M12544" s="1">
        <v>45514</v>
      </c>
      <c r="N12544" t="s">
        <v>79</v>
      </c>
      <c r="O12544" t="s">
        <v>29</v>
      </c>
      <c r="P12544" s="4">
        <v>0</v>
      </c>
      <c r="Q12544">
        <v>2024</v>
      </c>
      <c r="R12544" t="s">
        <v>129</v>
      </c>
      <c r="S12544">
        <v>8</v>
      </c>
      <c r="T12544" t="s">
        <v>29</v>
      </c>
      <c r="U12544" s="4">
        <f>electronicsTBL[[#This Row],[Unit_Price]]*electronicsTBL[[#This Row],[Quantity]] + electronicsTBL[[#This Row],[Add-on_Total]]</f>
        <v>4558.72</v>
      </c>
    </row>
    <row r="12545" spans="1:21" x14ac:dyDescent="0.25">
      <c r="A12545">
        <v>13200</v>
      </c>
      <c r="B12545">
        <v>27</v>
      </c>
      <c r="C12545" t="s">
        <v>16</v>
      </c>
      <c r="D12545" t="s">
        <v>17</v>
      </c>
      <c r="E12545" t="s">
        <v>30</v>
      </c>
      <c r="F12545" t="s">
        <v>78</v>
      </c>
      <c r="G12545">
        <v>5</v>
      </c>
      <c r="H12545" t="s">
        <v>20</v>
      </c>
      <c r="I12545" t="s">
        <v>21</v>
      </c>
      <c r="J12545" s="4">
        <v>5394.56</v>
      </c>
      <c r="K12545" s="4">
        <v>674.32</v>
      </c>
      <c r="L12545">
        <v>8</v>
      </c>
      <c r="M12545" s="1">
        <v>45471</v>
      </c>
      <c r="N12545" t="s">
        <v>84</v>
      </c>
      <c r="O12545" t="s">
        <v>29</v>
      </c>
      <c r="P12545" s="4">
        <v>0</v>
      </c>
      <c r="Q12545">
        <v>2024</v>
      </c>
      <c r="R12545" t="s">
        <v>127</v>
      </c>
      <c r="S12545">
        <v>6</v>
      </c>
      <c r="T12545" t="s">
        <v>29</v>
      </c>
      <c r="U12545" s="4">
        <f>electronicsTBL[[#This Row],[Unit_Price]]*electronicsTBL[[#This Row],[Quantity]] + electronicsTBL[[#This Row],[Add-on_Total]]</f>
        <v>5394.56</v>
      </c>
    </row>
    <row r="12546" spans="1:21" x14ac:dyDescent="0.25">
      <c r="A12546">
        <v>13201</v>
      </c>
      <c r="B12546">
        <v>50</v>
      </c>
      <c r="C12546" t="s">
        <v>16</v>
      </c>
      <c r="D12546" t="s">
        <v>17</v>
      </c>
      <c r="E12546" t="s">
        <v>40</v>
      </c>
      <c r="F12546" t="s">
        <v>88</v>
      </c>
      <c r="G12546">
        <v>4</v>
      </c>
      <c r="H12546" t="s">
        <v>26</v>
      </c>
      <c r="I12546" t="s">
        <v>93</v>
      </c>
      <c r="J12546">
        <v>919</v>
      </c>
      <c r="K12546">
        <v>459.5</v>
      </c>
      <c r="L12546">
        <v>2</v>
      </c>
      <c r="M12546" s="1">
        <v>45377</v>
      </c>
      <c r="N12546" t="s">
        <v>79</v>
      </c>
      <c r="O12546" t="s">
        <v>29</v>
      </c>
      <c r="P12546" s="4">
        <v>0</v>
      </c>
      <c r="Q12546">
        <v>2024</v>
      </c>
      <c r="R12546" t="s">
        <v>126</v>
      </c>
      <c r="S12546">
        <v>3</v>
      </c>
      <c r="T12546" t="s">
        <v>29</v>
      </c>
      <c r="U12546" s="4">
        <f>electronicsTBL[[#This Row],[Unit_Price]]*electronicsTBL[[#This Row],[Quantity]] + electronicsTBL[[#This Row],[Add-on_Total]]</f>
        <v>919</v>
      </c>
    </row>
    <row r="12547" spans="1:21" x14ac:dyDescent="0.25">
      <c r="A12547">
        <v>13201</v>
      </c>
      <c r="B12547">
        <v>50</v>
      </c>
      <c r="C12547" t="s">
        <v>16</v>
      </c>
      <c r="D12547" t="s">
        <v>17</v>
      </c>
      <c r="E12547" t="s">
        <v>40</v>
      </c>
      <c r="F12547" t="s">
        <v>88</v>
      </c>
      <c r="G12547">
        <v>4</v>
      </c>
      <c r="H12547" t="s">
        <v>26</v>
      </c>
      <c r="I12547" t="s">
        <v>21</v>
      </c>
      <c r="J12547">
        <v>3676</v>
      </c>
      <c r="K12547">
        <v>459.5</v>
      </c>
      <c r="L12547">
        <v>8</v>
      </c>
      <c r="M12547" s="1">
        <v>45461</v>
      </c>
      <c r="N12547" t="s">
        <v>84</v>
      </c>
      <c r="O12547" t="s">
        <v>112</v>
      </c>
      <c r="P12547" s="4">
        <v>127.17</v>
      </c>
      <c r="Q12547">
        <v>2024</v>
      </c>
      <c r="R12547" t="s">
        <v>127</v>
      </c>
      <c r="S12547">
        <v>6</v>
      </c>
      <c r="T12547" t="s">
        <v>29</v>
      </c>
      <c r="U12547" s="4">
        <f>electronicsTBL[[#This Row],[Unit_Price]]*electronicsTBL[[#This Row],[Quantity]] + electronicsTBL[[#This Row],[Add-on_Total]]</f>
        <v>3803.17</v>
      </c>
    </row>
    <row r="12548" spans="1:21" x14ac:dyDescent="0.25">
      <c r="A12548">
        <v>13202</v>
      </c>
      <c r="B12548">
        <v>51</v>
      </c>
      <c r="C12548" t="s">
        <v>16</v>
      </c>
      <c r="D12548" t="s">
        <v>33</v>
      </c>
      <c r="E12548" t="s">
        <v>24</v>
      </c>
      <c r="F12548" t="s">
        <v>85</v>
      </c>
      <c r="G12548">
        <v>1</v>
      </c>
      <c r="H12548" t="s">
        <v>26</v>
      </c>
      <c r="I12548" t="s">
        <v>21</v>
      </c>
      <c r="J12548" s="4">
        <v>7864.1</v>
      </c>
      <c r="K12548" s="4">
        <v>786.41</v>
      </c>
      <c r="L12548">
        <v>10</v>
      </c>
      <c r="M12548" s="1">
        <v>45402</v>
      </c>
      <c r="N12548" t="s">
        <v>84</v>
      </c>
      <c r="O12548" t="s">
        <v>121</v>
      </c>
      <c r="P12548" s="4">
        <v>169.86</v>
      </c>
      <c r="Q12548">
        <v>2024</v>
      </c>
      <c r="R12548" t="s">
        <v>127</v>
      </c>
      <c r="S12548">
        <v>4</v>
      </c>
      <c r="T12548" t="s">
        <v>52</v>
      </c>
      <c r="U12548" s="4">
        <f>electronicsTBL[[#This Row],[Unit_Price]]*electronicsTBL[[#This Row],[Quantity]] + electronicsTBL[[#This Row],[Add-on_Total]]</f>
        <v>8033.9599999999991</v>
      </c>
    </row>
    <row r="12549" spans="1:21" x14ac:dyDescent="0.25">
      <c r="A12549">
        <v>13202</v>
      </c>
      <c r="B12549">
        <v>51</v>
      </c>
      <c r="C12549" t="s">
        <v>16</v>
      </c>
      <c r="D12549" t="s">
        <v>33</v>
      </c>
      <c r="E12549" t="s">
        <v>24</v>
      </c>
      <c r="F12549" t="s">
        <v>85</v>
      </c>
      <c r="G12549">
        <v>1</v>
      </c>
      <c r="H12549" t="s">
        <v>20</v>
      </c>
      <c r="I12549" t="s">
        <v>83</v>
      </c>
      <c r="J12549" s="4">
        <v>786.41</v>
      </c>
      <c r="K12549" s="4">
        <v>786.41</v>
      </c>
      <c r="L12549">
        <v>1</v>
      </c>
      <c r="M12549" s="1">
        <v>45542</v>
      </c>
      <c r="N12549" t="s">
        <v>79</v>
      </c>
      <c r="O12549" t="s">
        <v>109</v>
      </c>
      <c r="P12549" s="4">
        <v>129.34</v>
      </c>
      <c r="Q12549">
        <v>2024</v>
      </c>
      <c r="R12549" t="s">
        <v>129</v>
      </c>
      <c r="S12549">
        <v>9</v>
      </c>
      <c r="T12549" t="s">
        <v>29</v>
      </c>
      <c r="U12549" s="4">
        <f>electronicsTBL[[#This Row],[Unit_Price]]*electronicsTBL[[#This Row],[Quantity]] + electronicsTBL[[#This Row],[Add-on_Total]]</f>
        <v>915.75</v>
      </c>
    </row>
    <row r="12550" spans="1:21" x14ac:dyDescent="0.25">
      <c r="A12550">
        <v>13203</v>
      </c>
      <c r="B12550">
        <v>64</v>
      </c>
      <c r="C12550" t="s">
        <v>16</v>
      </c>
      <c r="D12550" t="s">
        <v>17</v>
      </c>
      <c r="E12550" t="s">
        <v>77</v>
      </c>
      <c r="F12550" t="s">
        <v>86</v>
      </c>
      <c r="G12550">
        <v>2</v>
      </c>
      <c r="H12550" t="s">
        <v>20</v>
      </c>
      <c r="I12550" t="s">
        <v>83</v>
      </c>
      <c r="J12550">
        <v>1805.9</v>
      </c>
      <c r="K12550">
        <v>361.18</v>
      </c>
      <c r="L12550">
        <v>5</v>
      </c>
      <c r="M12550" s="1">
        <v>45301</v>
      </c>
      <c r="N12550" t="s">
        <v>84</v>
      </c>
      <c r="O12550" t="s">
        <v>109</v>
      </c>
      <c r="P12550" s="4">
        <v>0</v>
      </c>
      <c r="Q12550">
        <v>2024</v>
      </c>
      <c r="R12550" t="s">
        <v>126</v>
      </c>
      <c r="S12550">
        <v>1</v>
      </c>
      <c r="T12550" t="s">
        <v>29</v>
      </c>
      <c r="U12550" s="4">
        <f>electronicsTBL[[#This Row],[Unit_Price]]*electronicsTBL[[#This Row],[Quantity]] + electronicsTBL[[#This Row],[Add-on_Total]]</f>
        <v>1805.9</v>
      </c>
    </row>
    <row r="12551" spans="1:21" x14ac:dyDescent="0.25">
      <c r="A12551">
        <v>13203</v>
      </c>
      <c r="B12551">
        <v>64</v>
      </c>
      <c r="C12551" t="s">
        <v>16</v>
      </c>
      <c r="D12551" t="s">
        <v>33</v>
      </c>
      <c r="E12551" t="s">
        <v>30</v>
      </c>
      <c r="F12551" t="s">
        <v>78</v>
      </c>
      <c r="G12551">
        <v>4</v>
      </c>
      <c r="H12551" t="s">
        <v>26</v>
      </c>
      <c r="I12551" t="s">
        <v>83</v>
      </c>
      <c r="J12551" s="4">
        <v>5394.56</v>
      </c>
      <c r="K12551" s="4">
        <v>674.32</v>
      </c>
      <c r="L12551">
        <v>8</v>
      </c>
      <c r="M12551" s="1">
        <v>45407</v>
      </c>
      <c r="N12551" t="s">
        <v>22</v>
      </c>
      <c r="O12551" t="s">
        <v>96</v>
      </c>
      <c r="P12551" s="4">
        <v>95.2</v>
      </c>
      <c r="Q12551">
        <v>2024</v>
      </c>
      <c r="R12551" t="s">
        <v>127</v>
      </c>
      <c r="S12551">
        <v>4</v>
      </c>
      <c r="T12551" t="s">
        <v>29</v>
      </c>
      <c r="U12551" s="4">
        <f>electronicsTBL[[#This Row],[Unit_Price]]*electronicsTBL[[#This Row],[Quantity]] + electronicsTBL[[#This Row],[Add-on_Total]]</f>
        <v>5489.76</v>
      </c>
    </row>
    <row r="12552" spans="1:21" x14ac:dyDescent="0.25">
      <c r="A12552">
        <v>13204</v>
      </c>
      <c r="B12552">
        <v>40</v>
      </c>
      <c r="C12552" t="s">
        <v>16</v>
      </c>
      <c r="D12552" t="s">
        <v>33</v>
      </c>
      <c r="E12552" t="s">
        <v>77</v>
      </c>
      <c r="F12552" t="s">
        <v>86</v>
      </c>
      <c r="G12552">
        <v>5</v>
      </c>
      <c r="H12552" t="s">
        <v>26</v>
      </c>
      <c r="I12552" t="s">
        <v>83</v>
      </c>
      <c r="J12552">
        <v>2528.2600000000002</v>
      </c>
      <c r="K12552">
        <v>361.18</v>
      </c>
      <c r="L12552">
        <v>7</v>
      </c>
      <c r="M12552" s="1">
        <v>45356</v>
      </c>
      <c r="N12552" t="s">
        <v>22</v>
      </c>
      <c r="O12552" t="s">
        <v>111</v>
      </c>
      <c r="P12552" s="4">
        <v>151.16999999999999</v>
      </c>
      <c r="Q12552">
        <v>2024</v>
      </c>
      <c r="R12552" t="s">
        <v>126</v>
      </c>
      <c r="S12552">
        <v>3</v>
      </c>
      <c r="T12552" t="s">
        <v>37</v>
      </c>
      <c r="U12552" s="4">
        <f>electronicsTBL[[#This Row],[Unit_Price]]*electronicsTBL[[#This Row],[Quantity]] + electronicsTBL[[#This Row],[Add-on_Total]]</f>
        <v>2679.4300000000003</v>
      </c>
    </row>
    <row r="12553" spans="1:21" x14ac:dyDescent="0.25">
      <c r="A12553">
        <v>13207</v>
      </c>
      <c r="B12553">
        <v>79</v>
      </c>
      <c r="C12553" t="s">
        <v>16</v>
      </c>
      <c r="D12553" t="s">
        <v>17</v>
      </c>
      <c r="E12553" t="s">
        <v>40</v>
      </c>
      <c r="F12553" t="s">
        <v>88</v>
      </c>
      <c r="G12553">
        <v>4</v>
      </c>
      <c r="H12553" t="s">
        <v>26</v>
      </c>
      <c r="I12553" t="s">
        <v>93</v>
      </c>
      <c r="J12553">
        <v>1838</v>
      </c>
      <c r="K12553">
        <v>459.5</v>
      </c>
      <c r="L12553">
        <v>4</v>
      </c>
      <c r="M12553" s="1">
        <v>45396</v>
      </c>
      <c r="N12553" t="s">
        <v>22</v>
      </c>
      <c r="O12553" t="s">
        <v>111</v>
      </c>
      <c r="P12553" s="4">
        <v>0</v>
      </c>
      <c r="Q12553">
        <v>2024</v>
      </c>
      <c r="R12553" t="s">
        <v>127</v>
      </c>
      <c r="S12553">
        <v>4</v>
      </c>
      <c r="T12553" t="s">
        <v>37</v>
      </c>
      <c r="U12553" s="4">
        <f>electronicsTBL[[#This Row],[Unit_Price]]*electronicsTBL[[#This Row],[Quantity]] + electronicsTBL[[#This Row],[Add-on_Total]]</f>
        <v>1838</v>
      </c>
    </row>
    <row r="12554" spans="1:21" x14ac:dyDescent="0.25">
      <c r="A12554">
        <v>13209</v>
      </c>
      <c r="B12554">
        <v>27</v>
      </c>
      <c r="C12554" t="s">
        <v>16</v>
      </c>
      <c r="D12554" t="s">
        <v>17</v>
      </c>
      <c r="E12554" t="s">
        <v>40</v>
      </c>
      <c r="F12554" t="s">
        <v>88</v>
      </c>
      <c r="G12554">
        <v>2</v>
      </c>
      <c r="H12554" t="s">
        <v>20</v>
      </c>
      <c r="I12554" t="s">
        <v>93</v>
      </c>
      <c r="J12554">
        <v>459.5</v>
      </c>
      <c r="K12554">
        <v>459.5</v>
      </c>
      <c r="L12554">
        <v>1</v>
      </c>
      <c r="M12554" s="1">
        <v>45311</v>
      </c>
      <c r="N12554" t="s">
        <v>84</v>
      </c>
      <c r="O12554" t="s">
        <v>97</v>
      </c>
      <c r="P12554" s="4">
        <v>137.13999999999999</v>
      </c>
      <c r="Q12554">
        <v>2024</v>
      </c>
      <c r="R12554" t="s">
        <v>126</v>
      </c>
      <c r="S12554">
        <v>1</v>
      </c>
      <c r="T12554" t="s">
        <v>52</v>
      </c>
      <c r="U12554" s="4">
        <f>electronicsTBL[[#This Row],[Unit_Price]]*electronicsTBL[[#This Row],[Quantity]] + electronicsTBL[[#This Row],[Add-on_Total]]</f>
        <v>596.64</v>
      </c>
    </row>
    <row r="12555" spans="1:21" x14ac:dyDescent="0.25">
      <c r="A12555">
        <v>13209</v>
      </c>
      <c r="B12555">
        <v>27</v>
      </c>
      <c r="C12555" t="s">
        <v>16</v>
      </c>
      <c r="D12555" t="s">
        <v>33</v>
      </c>
      <c r="E12555" t="s">
        <v>77</v>
      </c>
      <c r="F12555" t="s">
        <v>86</v>
      </c>
      <c r="G12555">
        <v>1</v>
      </c>
      <c r="H12555" t="s">
        <v>26</v>
      </c>
      <c r="I12555" t="s">
        <v>93</v>
      </c>
      <c r="J12555">
        <v>1444.72</v>
      </c>
      <c r="K12555">
        <v>361.18</v>
      </c>
      <c r="L12555">
        <v>4</v>
      </c>
      <c r="M12555" s="1">
        <v>45406</v>
      </c>
      <c r="N12555" t="s">
        <v>84</v>
      </c>
      <c r="O12555" t="s">
        <v>97</v>
      </c>
      <c r="P12555" s="4">
        <v>0</v>
      </c>
      <c r="Q12555">
        <v>2024</v>
      </c>
      <c r="R12555" t="s">
        <v>127</v>
      </c>
      <c r="S12555">
        <v>4</v>
      </c>
      <c r="T12555" t="s">
        <v>52</v>
      </c>
      <c r="U12555" s="4">
        <f>electronicsTBL[[#This Row],[Unit_Price]]*electronicsTBL[[#This Row],[Quantity]] + electronicsTBL[[#This Row],[Add-on_Total]]</f>
        <v>1444.72</v>
      </c>
    </row>
    <row r="12556" spans="1:21" x14ac:dyDescent="0.25">
      <c r="A12556">
        <v>13210</v>
      </c>
      <c r="B12556">
        <v>38</v>
      </c>
      <c r="C12556" t="s">
        <v>16</v>
      </c>
      <c r="D12556" t="s">
        <v>17</v>
      </c>
      <c r="E12556" t="s">
        <v>40</v>
      </c>
      <c r="F12556" t="s">
        <v>88</v>
      </c>
      <c r="G12556">
        <v>1</v>
      </c>
      <c r="H12556" t="s">
        <v>20</v>
      </c>
      <c r="I12556" t="s">
        <v>21</v>
      </c>
      <c r="J12556">
        <v>4135.5</v>
      </c>
      <c r="K12556">
        <v>459.5</v>
      </c>
      <c r="L12556">
        <v>9</v>
      </c>
      <c r="M12556" s="1">
        <v>45326</v>
      </c>
      <c r="N12556" t="s">
        <v>79</v>
      </c>
      <c r="O12556" t="s">
        <v>121</v>
      </c>
      <c r="P12556" s="4">
        <v>91.91</v>
      </c>
      <c r="Q12556">
        <v>2024</v>
      </c>
      <c r="R12556" t="s">
        <v>126</v>
      </c>
      <c r="S12556">
        <v>2</v>
      </c>
      <c r="T12556" t="s">
        <v>52</v>
      </c>
      <c r="U12556" s="4">
        <f>electronicsTBL[[#This Row],[Unit_Price]]*electronicsTBL[[#This Row],[Quantity]] + electronicsTBL[[#This Row],[Add-on_Total]]</f>
        <v>4227.41</v>
      </c>
    </row>
    <row r="12557" spans="1:21" x14ac:dyDescent="0.25">
      <c r="A12557">
        <v>13211</v>
      </c>
      <c r="B12557">
        <v>35</v>
      </c>
      <c r="C12557" t="s">
        <v>16</v>
      </c>
      <c r="D12557" t="s">
        <v>17</v>
      </c>
      <c r="E12557" t="s">
        <v>77</v>
      </c>
      <c r="F12557" t="s">
        <v>86</v>
      </c>
      <c r="G12557">
        <v>2</v>
      </c>
      <c r="H12557" t="s">
        <v>20</v>
      </c>
      <c r="I12557" t="s">
        <v>21</v>
      </c>
      <c r="J12557">
        <v>1444.72</v>
      </c>
      <c r="K12557">
        <v>361.18</v>
      </c>
      <c r="L12557">
        <v>4</v>
      </c>
      <c r="M12557" s="1">
        <v>45403</v>
      </c>
      <c r="N12557" t="s">
        <v>84</v>
      </c>
      <c r="O12557" t="s">
        <v>37</v>
      </c>
      <c r="P12557" s="4">
        <v>44.85</v>
      </c>
      <c r="Q12557">
        <v>2024</v>
      </c>
      <c r="R12557" t="s">
        <v>127</v>
      </c>
      <c r="S12557">
        <v>4</v>
      </c>
      <c r="T12557" t="s">
        <v>37</v>
      </c>
      <c r="U12557" s="4">
        <f>electronicsTBL[[#This Row],[Unit_Price]]*electronicsTBL[[#This Row],[Quantity]] + electronicsTBL[[#This Row],[Add-on_Total]]</f>
        <v>1489.57</v>
      </c>
    </row>
    <row r="12558" spans="1:21" x14ac:dyDescent="0.25">
      <c r="A12558">
        <v>13212</v>
      </c>
      <c r="B12558">
        <v>45</v>
      </c>
      <c r="C12558" t="s">
        <v>16</v>
      </c>
      <c r="D12558" t="s">
        <v>33</v>
      </c>
      <c r="E12558" t="s">
        <v>24</v>
      </c>
      <c r="F12558" t="s">
        <v>85</v>
      </c>
      <c r="G12558">
        <v>1</v>
      </c>
      <c r="H12558" t="s">
        <v>26</v>
      </c>
      <c r="I12558" t="s">
        <v>83</v>
      </c>
      <c r="J12558" s="4">
        <v>7864.1</v>
      </c>
      <c r="K12558" s="4">
        <v>786.41</v>
      </c>
      <c r="L12558">
        <v>10</v>
      </c>
      <c r="M12558" s="1">
        <v>45385</v>
      </c>
      <c r="N12558" t="s">
        <v>79</v>
      </c>
      <c r="O12558" t="s">
        <v>98</v>
      </c>
      <c r="P12558" s="4">
        <v>152.30000000000001</v>
      </c>
      <c r="Q12558">
        <v>2024</v>
      </c>
      <c r="R12558" t="s">
        <v>127</v>
      </c>
      <c r="S12558">
        <v>4</v>
      </c>
      <c r="T12558" t="s">
        <v>37</v>
      </c>
      <c r="U12558" s="4">
        <f>electronicsTBL[[#This Row],[Unit_Price]]*electronicsTBL[[#This Row],[Quantity]] + electronicsTBL[[#This Row],[Add-on_Total]]</f>
        <v>8016.4</v>
      </c>
    </row>
    <row r="12559" spans="1:21" x14ac:dyDescent="0.25">
      <c r="A12559">
        <v>13212</v>
      </c>
      <c r="B12559">
        <v>45</v>
      </c>
      <c r="C12559" t="s">
        <v>16</v>
      </c>
      <c r="D12559" t="s">
        <v>17</v>
      </c>
      <c r="E12559" t="s">
        <v>30</v>
      </c>
      <c r="F12559" t="s">
        <v>78</v>
      </c>
      <c r="G12559">
        <v>2</v>
      </c>
      <c r="H12559" t="s">
        <v>20</v>
      </c>
      <c r="I12559" t="s">
        <v>21</v>
      </c>
      <c r="J12559" s="4">
        <v>6068.88</v>
      </c>
      <c r="K12559" s="4">
        <v>674.32</v>
      </c>
      <c r="L12559">
        <v>9</v>
      </c>
      <c r="M12559" s="1">
        <v>45500</v>
      </c>
      <c r="N12559" t="s">
        <v>22</v>
      </c>
      <c r="O12559" t="s">
        <v>52</v>
      </c>
      <c r="P12559" s="4">
        <v>76.099999999999994</v>
      </c>
      <c r="Q12559">
        <v>2024</v>
      </c>
      <c r="R12559" t="s">
        <v>129</v>
      </c>
      <c r="S12559">
        <v>7</v>
      </c>
      <c r="T12559" t="s">
        <v>52</v>
      </c>
      <c r="U12559" s="4">
        <f>electronicsTBL[[#This Row],[Unit_Price]]*electronicsTBL[[#This Row],[Quantity]] + electronicsTBL[[#This Row],[Add-on_Total]]</f>
        <v>6144.9800000000005</v>
      </c>
    </row>
    <row r="12560" spans="1:21" x14ac:dyDescent="0.25">
      <c r="A12560">
        <v>13212</v>
      </c>
      <c r="B12560">
        <v>45</v>
      </c>
      <c r="C12560" t="s">
        <v>16</v>
      </c>
      <c r="D12560" t="s">
        <v>33</v>
      </c>
      <c r="E12560" t="s">
        <v>30</v>
      </c>
      <c r="F12560" t="s">
        <v>78</v>
      </c>
      <c r="G12560">
        <v>5</v>
      </c>
      <c r="H12560" t="s">
        <v>26</v>
      </c>
      <c r="I12560" t="s">
        <v>83</v>
      </c>
      <c r="J12560" s="4">
        <v>2022.96</v>
      </c>
      <c r="K12560" s="4">
        <v>674.32</v>
      </c>
      <c r="L12560">
        <v>3</v>
      </c>
      <c r="M12560" s="1">
        <v>45524</v>
      </c>
      <c r="N12560" t="s">
        <v>22</v>
      </c>
      <c r="O12560" t="s">
        <v>100</v>
      </c>
      <c r="P12560" s="4">
        <v>163.49</v>
      </c>
      <c r="Q12560">
        <v>2024</v>
      </c>
      <c r="R12560" t="s">
        <v>129</v>
      </c>
      <c r="S12560">
        <v>8</v>
      </c>
      <c r="T12560" t="s">
        <v>52</v>
      </c>
      <c r="U12560" s="4">
        <f>electronicsTBL[[#This Row],[Unit_Price]]*electronicsTBL[[#This Row],[Quantity]] + electronicsTBL[[#This Row],[Add-on_Total]]</f>
        <v>2186.4499999999998</v>
      </c>
    </row>
    <row r="12561" spans="1:21" x14ac:dyDescent="0.25">
      <c r="A12561">
        <v>13212</v>
      </c>
      <c r="B12561">
        <v>45</v>
      </c>
      <c r="C12561" t="s">
        <v>16</v>
      </c>
      <c r="D12561" t="s">
        <v>17</v>
      </c>
      <c r="E12561" t="s">
        <v>77</v>
      </c>
      <c r="F12561" t="s">
        <v>86</v>
      </c>
      <c r="G12561">
        <v>4</v>
      </c>
      <c r="H12561" t="s">
        <v>26</v>
      </c>
      <c r="I12561" t="s">
        <v>83</v>
      </c>
      <c r="J12561">
        <v>2889.44</v>
      </c>
      <c r="K12561">
        <v>361.18</v>
      </c>
      <c r="L12561">
        <v>8</v>
      </c>
      <c r="M12561" s="1">
        <v>45544</v>
      </c>
      <c r="N12561" t="s">
        <v>84</v>
      </c>
      <c r="O12561" t="s">
        <v>100</v>
      </c>
      <c r="P12561" s="4">
        <v>0</v>
      </c>
      <c r="Q12561">
        <v>2024</v>
      </c>
      <c r="R12561" t="s">
        <v>129</v>
      </c>
      <c r="S12561">
        <v>9</v>
      </c>
      <c r="T12561" t="s">
        <v>52</v>
      </c>
      <c r="U12561" s="4">
        <f>electronicsTBL[[#This Row],[Unit_Price]]*electronicsTBL[[#This Row],[Quantity]] + electronicsTBL[[#This Row],[Add-on_Total]]</f>
        <v>2889.44</v>
      </c>
    </row>
    <row r="12562" spans="1:21" x14ac:dyDescent="0.25">
      <c r="A12562">
        <v>13213</v>
      </c>
      <c r="B12562">
        <v>63</v>
      </c>
      <c r="C12562" t="s">
        <v>16</v>
      </c>
      <c r="D12562" t="s">
        <v>17</v>
      </c>
      <c r="E12562" t="s">
        <v>40</v>
      </c>
      <c r="F12562" t="s">
        <v>88</v>
      </c>
      <c r="G12562">
        <v>3</v>
      </c>
      <c r="H12562" t="s">
        <v>26</v>
      </c>
      <c r="I12562" t="s">
        <v>93</v>
      </c>
      <c r="J12562">
        <v>4135.5</v>
      </c>
      <c r="K12562">
        <v>459.5</v>
      </c>
      <c r="L12562">
        <v>9</v>
      </c>
      <c r="M12562" s="1">
        <v>45415</v>
      </c>
      <c r="N12562" t="s">
        <v>79</v>
      </c>
      <c r="O12562" t="s">
        <v>96</v>
      </c>
      <c r="P12562" s="4">
        <v>102.87</v>
      </c>
      <c r="Q12562">
        <v>2024</v>
      </c>
      <c r="R12562" t="s">
        <v>127</v>
      </c>
      <c r="S12562">
        <v>5</v>
      </c>
      <c r="T12562" t="s">
        <v>29</v>
      </c>
      <c r="U12562" s="4">
        <f>electronicsTBL[[#This Row],[Unit_Price]]*electronicsTBL[[#This Row],[Quantity]] + electronicsTBL[[#This Row],[Add-on_Total]]</f>
        <v>4238.37</v>
      </c>
    </row>
    <row r="12563" spans="1:21" x14ac:dyDescent="0.25">
      <c r="A12563">
        <v>13213</v>
      </c>
      <c r="B12563">
        <v>63</v>
      </c>
      <c r="C12563" t="s">
        <v>16</v>
      </c>
      <c r="D12563" t="s">
        <v>17</v>
      </c>
      <c r="E12563" t="s">
        <v>18</v>
      </c>
      <c r="F12563" t="s">
        <v>81</v>
      </c>
      <c r="G12563">
        <v>3</v>
      </c>
      <c r="H12563" t="s">
        <v>20</v>
      </c>
      <c r="I12563" t="s">
        <v>83</v>
      </c>
      <c r="J12563">
        <v>4558.72</v>
      </c>
      <c r="K12563">
        <v>1139.68</v>
      </c>
      <c r="L12563">
        <v>4</v>
      </c>
      <c r="M12563" s="1">
        <v>45487</v>
      </c>
      <c r="N12563" t="s">
        <v>22</v>
      </c>
      <c r="O12563" t="s">
        <v>105</v>
      </c>
      <c r="P12563" s="4">
        <v>187.53</v>
      </c>
      <c r="Q12563">
        <v>2024</v>
      </c>
      <c r="R12563" t="s">
        <v>129</v>
      </c>
      <c r="S12563">
        <v>7</v>
      </c>
      <c r="T12563" t="s">
        <v>37</v>
      </c>
      <c r="U12563" s="4">
        <f>electronicsTBL[[#This Row],[Unit_Price]]*electronicsTBL[[#This Row],[Quantity]] + electronicsTBL[[#This Row],[Add-on_Total]]</f>
        <v>4746.25</v>
      </c>
    </row>
    <row r="12564" spans="1:21" x14ac:dyDescent="0.25">
      <c r="A12564">
        <v>13214</v>
      </c>
      <c r="B12564">
        <v>36</v>
      </c>
      <c r="C12564" t="s">
        <v>38</v>
      </c>
      <c r="D12564" t="s">
        <v>17</v>
      </c>
      <c r="E12564" t="s">
        <v>18</v>
      </c>
      <c r="F12564" t="s">
        <v>81</v>
      </c>
      <c r="G12564">
        <v>2</v>
      </c>
      <c r="H12564" t="s">
        <v>26</v>
      </c>
      <c r="I12564" t="s">
        <v>21</v>
      </c>
      <c r="J12564">
        <v>11396.8</v>
      </c>
      <c r="K12564">
        <v>1139.68</v>
      </c>
      <c r="L12564">
        <v>10</v>
      </c>
      <c r="M12564" s="1">
        <v>45546</v>
      </c>
      <c r="N12564" t="s">
        <v>22</v>
      </c>
      <c r="O12564" t="s">
        <v>52</v>
      </c>
      <c r="P12564" s="4">
        <v>30.88</v>
      </c>
      <c r="Q12564">
        <v>2024</v>
      </c>
      <c r="R12564" t="s">
        <v>129</v>
      </c>
      <c r="S12564">
        <v>9</v>
      </c>
      <c r="T12564" t="s">
        <v>52</v>
      </c>
      <c r="U12564" s="4">
        <f>electronicsTBL[[#This Row],[Unit_Price]]*electronicsTBL[[#This Row],[Quantity]] + electronicsTBL[[#This Row],[Add-on_Total]]</f>
        <v>11427.68</v>
      </c>
    </row>
    <row r="12565" spans="1:21" x14ac:dyDescent="0.25">
      <c r="A12565">
        <v>13215</v>
      </c>
      <c r="B12565">
        <v>77</v>
      </c>
      <c r="C12565" t="s">
        <v>16</v>
      </c>
      <c r="D12565" t="s">
        <v>17</v>
      </c>
      <c r="E12565" t="s">
        <v>18</v>
      </c>
      <c r="F12565" t="s">
        <v>81</v>
      </c>
      <c r="G12565">
        <v>4</v>
      </c>
      <c r="H12565" t="s">
        <v>26</v>
      </c>
      <c r="I12565" t="s">
        <v>83</v>
      </c>
      <c r="J12565">
        <v>4558.72</v>
      </c>
      <c r="K12565">
        <v>1139.68</v>
      </c>
      <c r="L12565">
        <v>4</v>
      </c>
      <c r="M12565" s="1">
        <v>45432</v>
      </c>
      <c r="N12565" t="s">
        <v>84</v>
      </c>
      <c r="O12565" t="s">
        <v>52</v>
      </c>
      <c r="P12565" s="4">
        <v>0</v>
      </c>
      <c r="Q12565">
        <v>2024</v>
      </c>
      <c r="R12565" t="s">
        <v>127</v>
      </c>
      <c r="S12565">
        <v>5</v>
      </c>
      <c r="T12565" t="s">
        <v>52</v>
      </c>
      <c r="U12565" s="4">
        <f>electronicsTBL[[#This Row],[Unit_Price]]*electronicsTBL[[#This Row],[Quantity]] + electronicsTBL[[#This Row],[Add-on_Total]]</f>
        <v>4558.72</v>
      </c>
    </row>
    <row r="12566" spans="1:21" x14ac:dyDescent="0.25">
      <c r="A12566">
        <v>13215</v>
      </c>
      <c r="B12566">
        <v>77</v>
      </c>
      <c r="C12566" t="s">
        <v>16</v>
      </c>
      <c r="D12566" t="s">
        <v>17</v>
      </c>
      <c r="E12566" t="s">
        <v>24</v>
      </c>
      <c r="F12566" t="s">
        <v>85</v>
      </c>
      <c r="G12566">
        <v>1</v>
      </c>
      <c r="H12566" t="s">
        <v>20</v>
      </c>
      <c r="I12566" t="s">
        <v>83</v>
      </c>
      <c r="J12566" s="4">
        <v>3932.05</v>
      </c>
      <c r="K12566" s="4">
        <v>786.41</v>
      </c>
      <c r="L12566">
        <v>5</v>
      </c>
      <c r="M12566" s="1">
        <v>45518</v>
      </c>
      <c r="N12566" t="s">
        <v>79</v>
      </c>
      <c r="O12566" t="s">
        <v>95</v>
      </c>
      <c r="P12566" s="4">
        <v>115.47</v>
      </c>
      <c r="Q12566">
        <v>2024</v>
      </c>
      <c r="R12566" t="s">
        <v>129</v>
      </c>
      <c r="S12566">
        <v>8</v>
      </c>
      <c r="T12566" t="s">
        <v>52</v>
      </c>
      <c r="U12566" s="4">
        <f>electronicsTBL[[#This Row],[Unit_Price]]*electronicsTBL[[#This Row],[Quantity]] + electronicsTBL[[#This Row],[Add-on_Total]]</f>
        <v>4047.5199999999995</v>
      </c>
    </row>
    <row r="12567" spans="1:21" x14ac:dyDescent="0.25">
      <c r="A12567">
        <v>13216</v>
      </c>
      <c r="B12567">
        <v>61</v>
      </c>
      <c r="C12567" t="s">
        <v>16</v>
      </c>
      <c r="D12567" t="s">
        <v>17</v>
      </c>
      <c r="E12567" t="s">
        <v>18</v>
      </c>
      <c r="F12567" t="s">
        <v>81</v>
      </c>
      <c r="G12567">
        <v>1</v>
      </c>
      <c r="H12567" t="s">
        <v>26</v>
      </c>
      <c r="I12567" t="s">
        <v>83</v>
      </c>
      <c r="J12567">
        <v>2279.36</v>
      </c>
      <c r="K12567">
        <v>1139.68</v>
      </c>
      <c r="L12567">
        <v>2</v>
      </c>
      <c r="M12567" s="1">
        <v>45313</v>
      </c>
      <c r="N12567" t="s">
        <v>84</v>
      </c>
      <c r="O12567" t="s">
        <v>87</v>
      </c>
      <c r="P12567" s="4">
        <v>112.91</v>
      </c>
      <c r="Q12567">
        <v>2024</v>
      </c>
      <c r="R12567" t="s">
        <v>126</v>
      </c>
      <c r="S12567">
        <v>1</v>
      </c>
      <c r="T12567" t="s">
        <v>52</v>
      </c>
      <c r="U12567" s="4">
        <f>electronicsTBL[[#This Row],[Unit_Price]]*electronicsTBL[[#This Row],[Quantity]] + electronicsTBL[[#This Row],[Add-on_Total]]</f>
        <v>2392.27</v>
      </c>
    </row>
    <row r="12568" spans="1:21" x14ac:dyDescent="0.25">
      <c r="A12568">
        <v>13217</v>
      </c>
      <c r="B12568">
        <v>28</v>
      </c>
      <c r="C12568" t="s">
        <v>38</v>
      </c>
      <c r="D12568" t="s">
        <v>17</v>
      </c>
      <c r="E12568" t="s">
        <v>24</v>
      </c>
      <c r="F12568" t="s">
        <v>85</v>
      </c>
      <c r="G12568">
        <v>4</v>
      </c>
      <c r="H12568" t="s">
        <v>20</v>
      </c>
      <c r="I12568" t="s">
        <v>93</v>
      </c>
      <c r="J12568" s="4">
        <v>6291.28</v>
      </c>
      <c r="K12568" s="4">
        <v>786.41</v>
      </c>
      <c r="L12568">
        <v>8</v>
      </c>
      <c r="M12568" s="1">
        <v>45535</v>
      </c>
      <c r="N12568" t="s">
        <v>84</v>
      </c>
      <c r="O12568" t="s">
        <v>101</v>
      </c>
      <c r="P12568" s="4">
        <v>118.85</v>
      </c>
      <c r="Q12568">
        <v>2024</v>
      </c>
      <c r="R12568" t="s">
        <v>129</v>
      </c>
      <c r="S12568">
        <v>8</v>
      </c>
      <c r="T12568" t="s">
        <v>37</v>
      </c>
      <c r="U12568" s="4">
        <f>electronicsTBL[[#This Row],[Unit_Price]]*electronicsTBL[[#This Row],[Quantity]] + electronicsTBL[[#This Row],[Add-on_Total]]</f>
        <v>6410.13</v>
      </c>
    </row>
    <row r="12569" spans="1:21" x14ac:dyDescent="0.25">
      <c r="A12569">
        <v>13218</v>
      </c>
      <c r="B12569">
        <v>54</v>
      </c>
      <c r="C12569" t="s">
        <v>38</v>
      </c>
      <c r="D12569" t="s">
        <v>33</v>
      </c>
      <c r="E12569" t="s">
        <v>77</v>
      </c>
      <c r="F12569" t="s">
        <v>86</v>
      </c>
      <c r="G12569">
        <v>5</v>
      </c>
      <c r="H12569" t="s">
        <v>26</v>
      </c>
      <c r="I12569" t="s">
        <v>93</v>
      </c>
      <c r="J12569">
        <v>3611.8</v>
      </c>
      <c r="K12569">
        <v>361.18</v>
      </c>
      <c r="L12569">
        <v>10</v>
      </c>
      <c r="M12569" s="1">
        <v>45345</v>
      </c>
      <c r="N12569" t="s">
        <v>79</v>
      </c>
      <c r="O12569" t="s">
        <v>29</v>
      </c>
      <c r="P12569" s="4">
        <v>41.04</v>
      </c>
      <c r="Q12569">
        <v>2024</v>
      </c>
      <c r="R12569" t="s">
        <v>126</v>
      </c>
      <c r="S12569">
        <v>2</v>
      </c>
      <c r="T12569" t="s">
        <v>29</v>
      </c>
      <c r="U12569" s="4">
        <f>electronicsTBL[[#This Row],[Unit_Price]]*electronicsTBL[[#This Row],[Quantity]] + electronicsTBL[[#This Row],[Add-on_Total]]</f>
        <v>3652.84</v>
      </c>
    </row>
    <row r="12570" spans="1:21" x14ac:dyDescent="0.25">
      <c r="A12570">
        <v>13219</v>
      </c>
      <c r="B12570">
        <v>75</v>
      </c>
      <c r="C12570" t="s">
        <v>16</v>
      </c>
      <c r="D12570" t="s">
        <v>17</v>
      </c>
      <c r="E12570" t="s">
        <v>24</v>
      </c>
      <c r="F12570" t="s">
        <v>85</v>
      </c>
      <c r="G12570">
        <v>5</v>
      </c>
      <c r="H12570" t="s">
        <v>20</v>
      </c>
      <c r="I12570" t="s">
        <v>93</v>
      </c>
      <c r="J12570" s="4">
        <v>786.41</v>
      </c>
      <c r="K12570" s="4">
        <v>786.41</v>
      </c>
      <c r="L12570">
        <v>1</v>
      </c>
      <c r="M12570" s="1">
        <v>45311</v>
      </c>
      <c r="N12570" t="s">
        <v>22</v>
      </c>
      <c r="O12570" t="s">
        <v>37</v>
      </c>
      <c r="P12570" s="4">
        <v>33.15</v>
      </c>
      <c r="Q12570">
        <v>2024</v>
      </c>
      <c r="R12570" t="s">
        <v>126</v>
      </c>
      <c r="S12570">
        <v>1</v>
      </c>
      <c r="T12570" t="s">
        <v>37</v>
      </c>
      <c r="U12570" s="4">
        <f>electronicsTBL[[#This Row],[Unit_Price]]*electronicsTBL[[#This Row],[Quantity]] + electronicsTBL[[#This Row],[Add-on_Total]]</f>
        <v>819.56</v>
      </c>
    </row>
    <row r="12571" spans="1:21" x14ac:dyDescent="0.25">
      <c r="A12571">
        <v>13221</v>
      </c>
      <c r="B12571">
        <v>64</v>
      </c>
      <c r="C12571" t="s">
        <v>38</v>
      </c>
      <c r="D12571" t="s">
        <v>17</v>
      </c>
      <c r="E12571" t="s">
        <v>40</v>
      </c>
      <c r="F12571" t="s">
        <v>88</v>
      </c>
      <c r="G12571">
        <v>3</v>
      </c>
      <c r="H12571" t="s">
        <v>26</v>
      </c>
      <c r="I12571" t="s">
        <v>93</v>
      </c>
      <c r="J12571">
        <v>1838</v>
      </c>
      <c r="K12571">
        <v>459.5</v>
      </c>
      <c r="L12571">
        <v>4</v>
      </c>
      <c r="M12571" s="1">
        <v>45490</v>
      </c>
      <c r="N12571" t="s">
        <v>22</v>
      </c>
      <c r="O12571" t="s">
        <v>29</v>
      </c>
      <c r="P12571" s="4">
        <v>65.83</v>
      </c>
      <c r="Q12571">
        <v>2024</v>
      </c>
      <c r="R12571" t="s">
        <v>129</v>
      </c>
      <c r="S12571">
        <v>7</v>
      </c>
      <c r="T12571" t="s">
        <v>29</v>
      </c>
      <c r="U12571" s="4">
        <f>electronicsTBL[[#This Row],[Unit_Price]]*electronicsTBL[[#This Row],[Quantity]] + electronicsTBL[[#This Row],[Add-on_Total]]</f>
        <v>1903.83</v>
      </c>
    </row>
    <row r="12572" spans="1:21" x14ac:dyDescent="0.25">
      <c r="A12572">
        <v>13221</v>
      </c>
      <c r="B12572">
        <v>64</v>
      </c>
      <c r="C12572" t="s">
        <v>38</v>
      </c>
      <c r="D12572" t="s">
        <v>17</v>
      </c>
      <c r="E12572" t="s">
        <v>24</v>
      </c>
      <c r="F12572" t="s">
        <v>85</v>
      </c>
      <c r="G12572">
        <v>1</v>
      </c>
      <c r="H12572" t="s">
        <v>20</v>
      </c>
      <c r="I12572" t="s">
        <v>21</v>
      </c>
      <c r="J12572" s="4">
        <v>6291.28</v>
      </c>
      <c r="K12572" s="4">
        <v>786.41</v>
      </c>
      <c r="L12572">
        <v>8</v>
      </c>
      <c r="M12572" s="1">
        <v>45527</v>
      </c>
      <c r="N12572" t="s">
        <v>22</v>
      </c>
      <c r="O12572" t="s">
        <v>29</v>
      </c>
      <c r="P12572" s="4">
        <v>0</v>
      </c>
      <c r="Q12572">
        <v>2024</v>
      </c>
      <c r="R12572" t="s">
        <v>129</v>
      </c>
      <c r="S12572">
        <v>8</v>
      </c>
      <c r="T12572" t="s">
        <v>29</v>
      </c>
      <c r="U12572" s="4">
        <f>electronicsTBL[[#This Row],[Unit_Price]]*electronicsTBL[[#This Row],[Quantity]] + electronicsTBL[[#This Row],[Add-on_Total]]</f>
        <v>6291.28</v>
      </c>
    </row>
    <row r="12573" spans="1:21" x14ac:dyDescent="0.25">
      <c r="A12573">
        <v>13222</v>
      </c>
      <c r="B12573">
        <v>35</v>
      </c>
      <c r="C12573" t="s">
        <v>16</v>
      </c>
      <c r="D12573" t="s">
        <v>17</v>
      </c>
      <c r="E12573" t="s">
        <v>30</v>
      </c>
      <c r="F12573" t="s">
        <v>78</v>
      </c>
      <c r="G12573">
        <v>5</v>
      </c>
      <c r="H12573" t="s">
        <v>26</v>
      </c>
      <c r="I12573" t="s">
        <v>83</v>
      </c>
      <c r="J12573" s="4">
        <v>674.32</v>
      </c>
      <c r="K12573" s="4">
        <v>674.32</v>
      </c>
      <c r="L12573">
        <v>1</v>
      </c>
      <c r="M12573" s="1">
        <v>45466</v>
      </c>
      <c r="N12573" t="s">
        <v>22</v>
      </c>
      <c r="O12573" t="s">
        <v>107</v>
      </c>
      <c r="P12573" s="4">
        <v>75.680000000000007</v>
      </c>
      <c r="Q12573">
        <v>2024</v>
      </c>
      <c r="R12573" t="s">
        <v>127</v>
      </c>
      <c r="S12573">
        <v>6</v>
      </c>
      <c r="T12573" t="s">
        <v>37</v>
      </c>
      <c r="U12573" s="4">
        <f>electronicsTBL[[#This Row],[Unit_Price]]*electronicsTBL[[#This Row],[Quantity]] + electronicsTBL[[#This Row],[Add-on_Total]]</f>
        <v>750</v>
      </c>
    </row>
    <row r="12574" spans="1:21" x14ac:dyDescent="0.25">
      <c r="A12574">
        <v>13224</v>
      </c>
      <c r="B12574">
        <v>70</v>
      </c>
      <c r="C12574" t="s">
        <v>38</v>
      </c>
      <c r="D12574" t="s">
        <v>17</v>
      </c>
      <c r="E12574" t="s">
        <v>24</v>
      </c>
      <c r="F12574" t="s">
        <v>85</v>
      </c>
      <c r="G12574">
        <v>5</v>
      </c>
      <c r="H12574" t="s">
        <v>20</v>
      </c>
      <c r="I12574" t="s">
        <v>21</v>
      </c>
      <c r="J12574" s="4">
        <v>786.41</v>
      </c>
      <c r="K12574" s="4">
        <v>786.41</v>
      </c>
      <c r="L12574">
        <v>1</v>
      </c>
      <c r="M12574" s="1">
        <v>45500</v>
      </c>
      <c r="N12574" t="s">
        <v>84</v>
      </c>
      <c r="O12574" t="s">
        <v>103</v>
      </c>
      <c r="P12574" s="4">
        <v>174.74</v>
      </c>
      <c r="Q12574">
        <v>2024</v>
      </c>
      <c r="R12574" t="s">
        <v>129</v>
      </c>
      <c r="S12574">
        <v>7</v>
      </c>
      <c r="T12574" t="s">
        <v>37</v>
      </c>
      <c r="U12574" s="4">
        <f>electronicsTBL[[#This Row],[Unit_Price]]*electronicsTBL[[#This Row],[Quantity]] + electronicsTBL[[#This Row],[Add-on_Total]]</f>
        <v>961.15</v>
      </c>
    </row>
    <row r="12575" spans="1:21" x14ac:dyDescent="0.25">
      <c r="A12575">
        <v>13225</v>
      </c>
      <c r="B12575">
        <v>40</v>
      </c>
      <c r="C12575" t="s">
        <v>16</v>
      </c>
      <c r="D12575" t="s">
        <v>33</v>
      </c>
      <c r="E12575" t="s">
        <v>24</v>
      </c>
      <c r="F12575" t="s">
        <v>85</v>
      </c>
      <c r="G12575">
        <v>5</v>
      </c>
      <c r="H12575" t="s">
        <v>20</v>
      </c>
      <c r="I12575" t="s">
        <v>21</v>
      </c>
      <c r="J12575" s="4">
        <v>7077.69</v>
      </c>
      <c r="K12575" s="4">
        <v>786.41</v>
      </c>
      <c r="L12575">
        <v>9</v>
      </c>
      <c r="M12575" s="1">
        <v>45341</v>
      </c>
      <c r="N12575" t="s">
        <v>79</v>
      </c>
      <c r="O12575" t="s">
        <v>29</v>
      </c>
      <c r="P12575" s="4">
        <v>78.959999999999994</v>
      </c>
      <c r="Q12575">
        <v>2024</v>
      </c>
      <c r="R12575" t="s">
        <v>126</v>
      </c>
      <c r="S12575">
        <v>2</v>
      </c>
      <c r="T12575" t="s">
        <v>29</v>
      </c>
      <c r="U12575" s="4">
        <f>electronicsTBL[[#This Row],[Unit_Price]]*electronicsTBL[[#This Row],[Quantity]] + electronicsTBL[[#This Row],[Add-on_Total]]</f>
        <v>7156.65</v>
      </c>
    </row>
    <row r="12576" spans="1:21" x14ac:dyDescent="0.25">
      <c r="A12576">
        <v>13225</v>
      </c>
      <c r="B12576">
        <v>40</v>
      </c>
      <c r="C12576" t="s">
        <v>16</v>
      </c>
      <c r="D12576" t="s">
        <v>17</v>
      </c>
      <c r="E12576" t="s">
        <v>24</v>
      </c>
      <c r="F12576" t="s">
        <v>85</v>
      </c>
      <c r="G12576">
        <v>3</v>
      </c>
      <c r="H12576" t="s">
        <v>26</v>
      </c>
      <c r="I12576" t="s">
        <v>21</v>
      </c>
      <c r="J12576" s="4">
        <v>5504.87</v>
      </c>
      <c r="K12576" s="4">
        <v>786.41</v>
      </c>
      <c r="L12576">
        <v>7</v>
      </c>
      <c r="M12576" s="1">
        <v>45477</v>
      </c>
      <c r="N12576" t="s">
        <v>22</v>
      </c>
      <c r="O12576" t="s">
        <v>97</v>
      </c>
      <c r="P12576" s="4">
        <v>150.37</v>
      </c>
      <c r="Q12576">
        <v>2024</v>
      </c>
      <c r="R12576" t="s">
        <v>129</v>
      </c>
      <c r="S12576">
        <v>7</v>
      </c>
      <c r="T12576" t="s">
        <v>52</v>
      </c>
      <c r="U12576" s="4">
        <f>electronicsTBL[[#This Row],[Unit_Price]]*electronicsTBL[[#This Row],[Quantity]] + electronicsTBL[[#This Row],[Add-on_Total]]</f>
        <v>5655.24</v>
      </c>
    </row>
    <row r="12577" spans="1:21" x14ac:dyDescent="0.25">
      <c r="A12577">
        <v>13226</v>
      </c>
      <c r="B12577">
        <v>58</v>
      </c>
      <c r="C12577" t="s">
        <v>16</v>
      </c>
      <c r="D12577" t="s">
        <v>17</v>
      </c>
      <c r="E12577" t="s">
        <v>24</v>
      </c>
      <c r="F12577" t="s">
        <v>85</v>
      </c>
      <c r="G12577">
        <v>3</v>
      </c>
      <c r="H12577" t="s">
        <v>26</v>
      </c>
      <c r="I12577" t="s">
        <v>93</v>
      </c>
      <c r="J12577" s="4">
        <v>4718.46</v>
      </c>
      <c r="K12577" s="4">
        <v>786.41</v>
      </c>
      <c r="L12577">
        <v>6</v>
      </c>
      <c r="M12577" s="1">
        <v>45363</v>
      </c>
      <c r="N12577" t="s">
        <v>79</v>
      </c>
      <c r="O12577" t="s">
        <v>108</v>
      </c>
      <c r="P12577" s="4">
        <v>108.09</v>
      </c>
      <c r="Q12577">
        <v>2024</v>
      </c>
      <c r="R12577" t="s">
        <v>126</v>
      </c>
      <c r="S12577">
        <v>3</v>
      </c>
      <c r="T12577" t="s">
        <v>52</v>
      </c>
      <c r="U12577" s="4">
        <f>electronicsTBL[[#This Row],[Unit_Price]]*electronicsTBL[[#This Row],[Quantity]] + electronicsTBL[[#This Row],[Add-on_Total]]</f>
        <v>4826.55</v>
      </c>
    </row>
    <row r="12578" spans="1:21" x14ac:dyDescent="0.25">
      <c r="A12578">
        <v>13227</v>
      </c>
      <c r="B12578">
        <v>19</v>
      </c>
      <c r="C12578" t="s">
        <v>38</v>
      </c>
      <c r="D12578" t="s">
        <v>17</v>
      </c>
      <c r="E12578" t="s">
        <v>77</v>
      </c>
      <c r="F12578" t="s">
        <v>86</v>
      </c>
      <c r="G12578">
        <v>1</v>
      </c>
      <c r="H12578" t="s">
        <v>26</v>
      </c>
      <c r="I12578" t="s">
        <v>21</v>
      </c>
      <c r="J12578">
        <v>361.18</v>
      </c>
      <c r="K12578">
        <v>361.18</v>
      </c>
      <c r="L12578">
        <v>1</v>
      </c>
      <c r="M12578" s="1">
        <v>45484</v>
      </c>
      <c r="N12578" t="s">
        <v>79</v>
      </c>
      <c r="O12578" t="s">
        <v>110</v>
      </c>
      <c r="P12578" s="4">
        <v>170.14</v>
      </c>
      <c r="Q12578">
        <v>2024</v>
      </c>
      <c r="R12578" t="s">
        <v>129</v>
      </c>
      <c r="S12578">
        <v>7</v>
      </c>
      <c r="T12578" t="s">
        <v>29</v>
      </c>
      <c r="U12578" s="4">
        <f>electronicsTBL[[#This Row],[Unit_Price]]*electronicsTBL[[#This Row],[Quantity]] + electronicsTBL[[#This Row],[Add-on_Total]]</f>
        <v>531.31999999999994</v>
      </c>
    </row>
    <row r="12579" spans="1:21" x14ac:dyDescent="0.25">
      <c r="A12579">
        <v>13228</v>
      </c>
      <c r="B12579">
        <v>79</v>
      </c>
      <c r="C12579" t="s">
        <v>38</v>
      </c>
      <c r="D12579" t="s">
        <v>17</v>
      </c>
      <c r="E12579" t="s">
        <v>24</v>
      </c>
      <c r="F12579" t="s">
        <v>85</v>
      </c>
      <c r="G12579">
        <v>1</v>
      </c>
      <c r="H12579" t="s">
        <v>20</v>
      </c>
      <c r="I12579" t="s">
        <v>93</v>
      </c>
      <c r="J12579" s="4">
        <v>6291.28</v>
      </c>
      <c r="K12579" s="4">
        <v>786.41</v>
      </c>
      <c r="L12579">
        <v>8</v>
      </c>
      <c r="M12579" s="1">
        <v>45394</v>
      </c>
      <c r="N12579" t="s">
        <v>84</v>
      </c>
      <c r="O12579" t="s">
        <v>108</v>
      </c>
      <c r="P12579" s="4">
        <v>166.95</v>
      </c>
      <c r="Q12579">
        <v>2024</v>
      </c>
      <c r="R12579" t="s">
        <v>127</v>
      </c>
      <c r="S12579">
        <v>4</v>
      </c>
      <c r="T12579" t="s">
        <v>52</v>
      </c>
      <c r="U12579" s="4">
        <f>electronicsTBL[[#This Row],[Unit_Price]]*electronicsTBL[[#This Row],[Quantity]] + electronicsTBL[[#This Row],[Add-on_Total]]</f>
        <v>6458.23</v>
      </c>
    </row>
    <row r="12580" spans="1:21" x14ac:dyDescent="0.25">
      <c r="A12580">
        <v>13228</v>
      </c>
      <c r="B12580">
        <v>79</v>
      </c>
      <c r="C12580" t="s">
        <v>38</v>
      </c>
      <c r="D12580" t="s">
        <v>17</v>
      </c>
      <c r="E12580" t="s">
        <v>40</v>
      </c>
      <c r="F12580" t="s">
        <v>88</v>
      </c>
      <c r="G12580">
        <v>3</v>
      </c>
      <c r="H12580" t="s">
        <v>26</v>
      </c>
      <c r="I12580" t="s">
        <v>93</v>
      </c>
      <c r="J12580">
        <v>919</v>
      </c>
      <c r="K12580">
        <v>459.5</v>
      </c>
      <c r="L12580">
        <v>2</v>
      </c>
      <c r="M12580" s="1">
        <v>45435</v>
      </c>
      <c r="N12580" t="s">
        <v>79</v>
      </c>
      <c r="O12580" t="s">
        <v>95</v>
      </c>
      <c r="P12580" s="4">
        <v>38.86</v>
      </c>
      <c r="Q12580">
        <v>2024</v>
      </c>
      <c r="R12580" t="s">
        <v>127</v>
      </c>
      <c r="S12580">
        <v>5</v>
      </c>
      <c r="T12580" t="s">
        <v>52</v>
      </c>
      <c r="U12580" s="4">
        <f>electronicsTBL[[#This Row],[Unit_Price]]*electronicsTBL[[#This Row],[Quantity]] + electronicsTBL[[#This Row],[Add-on_Total]]</f>
        <v>957.86</v>
      </c>
    </row>
    <row r="12581" spans="1:21" x14ac:dyDescent="0.25">
      <c r="A12581">
        <v>13229</v>
      </c>
      <c r="B12581">
        <v>22</v>
      </c>
      <c r="C12581" t="s">
        <v>16</v>
      </c>
      <c r="D12581" t="s">
        <v>17</v>
      </c>
      <c r="E12581" t="s">
        <v>30</v>
      </c>
      <c r="F12581" t="s">
        <v>78</v>
      </c>
      <c r="G12581">
        <v>1</v>
      </c>
      <c r="H12581" t="s">
        <v>20</v>
      </c>
      <c r="I12581" t="s">
        <v>83</v>
      </c>
      <c r="J12581" s="4">
        <v>2022.96</v>
      </c>
      <c r="K12581" s="4">
        <v>674.32</v>
      </c>
      <c r="L12581">
        <v>3</v>
      </c>
      <c r="M12581" s="1">
        <v>45493</v>
      </c>
      <c r="N12581" t="s">
        <v>84</v>
      </c>
      <c r="O12581" t="s">
        <v>95</v>
      </c>
      <c r="P12581" s="4">
        <v>0</v>
      </c>
      <c r="Q12581">
        <v>2024</v>
      </c>
      <c r="R12581" t="s">
        <v>129</v>
      </c>
      <c r="S12581">
        <v>7</v>
      </c>
      <c r="T12581" t="s">
        <v>52</v>
      </c>
      <c r="U12581" s="4">
        <f>electronicsTBL[[#This Row],[Unit_Price]]*electronicsTBL[[#This Row],[Quantity]] + electronicsTBL[[#This Row],[Add-on_Total]]</f>
        <v>2022.96</v>
      </c>
    </row>
    <row r="12582" spans="1:21" x14ac:dyDescent="0.25">
      <c r="A12582">
        <v>13230</v>
      </c>
      <c r="B12582">
        <v>44</v>
      </c>
      <c r="C12582" t="s">
        <v>16</v>
      </c>
      <c r="D12582" t="s">
        <v>17</v>
      </c>
      <c r="E12582" t="s">
        <v>40</v>
      </c>
      <c r="F12582" t="s">
        <v>88</v>
      </c>
      <c r="G12582">
        <v>4</v>
      </c>
      <c r="H12582" t="s">
        <v>20</v>
      </c>
      <c r="I12582" t="s">
        <v>83</v>
      </c>
      <c r="J12582">
        <v>2297.5</v>
      </c>
      <c r="K12582">
        <v>459.5</v>
      </c>
      <c r="L12582">
        <v>5</v>
      </c>
      <c r="M12582" s="1">
        <v>45305</v>
      </c>
      <c r="N12582" t="s">
        <v>79</v>
      </c>
      <c r="O12582" t="s">
        <v>95</v>
      </c>
      <c r="P12582" s="4">
        <v>0</v>
      </c>
      <c r="Q12582">
        <v>2024</v>
      </c>
      <c r="R12582" t="s">
        <v>126</v>
      </c>
      <c r="S12582">
        <v>1</v>
      </c>
      <c r="T12582" t="s">
        <v>52</v>
      </c>
      <c r="U12582" s="4">
        <f>electronicsTBL[[#This Row],[Unit_Price]]*electronicsTBL[[#This Row],[Quantity]] + electronicsTBL[[#This Row],[Add-on_Total]]</f>
        <v>2297.5</v>
      </c>
    </row>
    <row r="12583" spans="1:21" x14ac:dyDescent="0.25">
      <c r="A12583">
        <v>13230</v>
      </c>
      <c r="B12583">
        <v>44</v>
      </c>
      <c r="C12583" t="s">
        <v>16</v>
      </c>
      <c r="D12583" t="s">
        <v>17</v>
      </c>
      <c r="E12583" t="s">
        <v>40</v>
      </c>
      <c r="F12583" t="s">
        <v>88</v>
      </c>
      <c r="G12583">
        <v>3</v>
      </c>
      <c r="H12583" t="s">
        <v>20</v>
      </c>
      <c r="I12583" t="s">
        <v>21</v>
      </c>
      <c r="J12583">
        <v>459.5</v>
      </c>
      <c r="K12583">
        <v>459.5</v>
      </c>
      <c r="L12583">
        <v>1</v>
      </c>
      <c r="M12583" s="1">
        <v>45392</v>
      </c>
      <c r="N12583" t="s">
        <v>79</v>
      </c>
      <c r="O12583" t="s">
        <v>95</v>
      </c>
      <c r="P12583" s="4">
        <v>0</v>
      </c>
      <c r="Q12583">
        <v>2024</v>
      </c>
      <c r="R12583" t="s">
        <v>127</v>
      </c>
      <c r="S12583">
        <v>4</v>
      </c>
      <c r="T12583" t="s">
        <v>52</v>
      </c>
      <c r="U12583" s="4">
        <f>electronicsTBL[[#This Row],[Unit_Price]]*electronicsTBL[[#This Row],[Quantity]] + electronicsTBL[[#This Row],[Add-on_Total]]</f>
        <v>459.5</v>
      </c>
    </row>
    <row r="12584" spans="1:21" x14ac:dyDescent="0.25">
      <c r="A12584">
        <v>13230</v>
      </c>
      <c r="B12584">
        <v>44</v>
      </c>
      <c r="C12584" t="s">
        <v>16</v>
      </c>
      <c r="D12584" t="s">
        <v>17</v>
      </c>
      <c r="E12584" t="s">
        <v>77</v>
      </c>
      <c r="F12584" t="s">
        <v>86</v>
      </c>
      <c r="G12584">
        <v>3</v>
      </c>
      <c r="H12584" t="s">
        <v>26</v>
      </c>
      <c r="I12584" t="s">
        <v>83</v>
      </c>
      <c r="J12584">
        <v>1444.72</v>
      </c>
      <c r="K12584">
        <v>361.18</v>
      </c>
      <c r="L12584">
        <v>4</v>
      </c>
      <c r="M12584" s="1">
        <v>45431</v>
      </c>
      <c r="N12584" t="s">
        <v>22</v>
      </c>
      <c r="O12584" t="s">
        <v>119</v>
      </c>
      <c r="P12584" s="4">
        <v>94.84</v>
      </c>
      <c r="Q12584">
        <v>2024</v>
      </c>
      <c r="R12584" t="s">
        <v>127</v>
      </c>
      <c r="S12584">
        <v>5</v>
      </c>
      <c r="T12584" t="s">
        <v>37</v>
      </c>
      <c r="U12584" s="4">
        <f>electronicsTBL[[#This Row],[Unit_Price]]*electronicsTBL[[#This Row],[Quantity]] + electronicsTBL[[#This Row],[Add-on_Total]]</f>
        <v>1539.56</v>
      </c>
    </row>
    <row r="12585" spans="1:21" x14ac:dyDescent="0.25">
      <c r="A12585">
        <v>13230</v>
      </c>
      <c r="B12585">
        <v>44</v>
      </c>
      <c r="C12585" t="s">
        <v>16</v>
      </c>
      <c r="D12585" t="s">
        <v>17</v>
      </c>
      <c r="E12585" t="s">
        <v>24</v>
      </c>
      <c r="F12585" t="s">
        <v>85</v>
      </c>
      <c r="G12585">
        <v>5</v>
      </c>
      <c r="H12585" t="s">
        <v>20</v>
      </c>
      <c r="I12585" t="s">
        <v>21</v>
      </c>
      <c r="J12585" s="4">
        <v>7077.69</v>
      </c>
      <c r="K12585" s="4">
        <v>786.41</v>
      </c>
      <c r="L12585">
        <v>9</v>
      </c>
      <c r="M12585" s="1">
        <v>45446</v>
      </c>
      <c r="N12585" t="s">
        <v>84</v>
      </c>
      <c r="O12585" t="s">
        <v>112</v>
      </c>
      <c r="P12585" s="4">
        <v>209.23</v>
      </c>
      <c r="Q12585">
        <v>2024</v>
      </c>
      <c r="R12585" t="s">
        <v>127</v>
      </c>
      <c r="S12585">
        <v>6</v>
      </c>
      <c r="T12585" t="s">
        <v>29</v>
      </c>
      <c r="U12585" s="4">
        <f>electronicsTBL[[#This Row],[Unit_Price]]*electronicsTBL[[#This Row],[Quantity]] + electronicsTBL[[#This Row],[Add-on_Total]]</f>
        <v>7286.9199999999992</v>
      </c>
    </row>
    <row r="12586" spans="1:21" x14ac:dyDescent="0.25">
      <c r="A12586">
        <v>13230</v>
      </c>
      <c r="B12586">
        <v>44</v>
      </c>
      <c r="C12586" t="s">
        <v>16</v>
      </c>
      <c r="D12586" t="s">
        <v>17</v>
      </c>
      <c r="E12586" t="s">
        <v>40</v>
      </c>
      <c r="F12586" t="s">
        <v>88</v>
      </c>
      <c r="G12586">
        <v>3</v>
      </c>
      <c r="H12586" t="s">
        <v>20</v>
      </c>
      <c r="I12586" t="s">
        <v>93</v>
      </c>
      <c r="J12586">
        <v>3676</v>
      </c>
      <c r="K12586">
        <v>459.5</v>
      </c>
      <c r="L12586">
        <v>8</v>
      </c>
      <c r="M12586" s="1">
        <v>45496</v>
      </c>
      <c r="N12586" t="s">
        <v>84</v>
      </c>
      <c r="O12586" t="s">
        <v>92</v>
      </c>
      <c r="P12586" s="4">
        <v>120.9</v>
      </c>
      <c r="Q12586">
        <v>2024</v>
      </c>
      <c r="R12586" t="s">
        <v>129</v>
      </c>
      <c r="S12586">
        <v>7</v>
      </c>
      <c r="T12586" t="s">
        <v>29</v>
      </c>
      <c r="U12586" s="4">
        <f>electronicsTBL[[#This Row],[Unit_Price]]*electronicsTBL[[#This Row],[Quantity]] + electronicsTBL[[#This Row],[Add-on_Total]]</f>
        <v>3796.9</v>
      </c>
    </row>
    <row r="12587" spans="1:21" x14ac:dyDescent="0.25">
      <c r="A12587">
        <v>13230</v>
      </c>
      <c r="B12587">
        <v>44</v>
      </c>
      <c r="C12587" t="s">
        <v>16</v>
      </c>
      <c r="D12587" t="s">
        <v>17</v>
      </c>
      <c r="E12587" t="s">
        <v>30</v>
      </c>
      <c r="F12587" t="s">
        <v>78</v>
      </c>
      <c r="G12587">
        <v>4</v>
      </c>
      <c r="H12587" t="s">
        <v>20</v>
      </c>
      <c r="I12587" t="s">
        <v>21</v>
      </c>
      <c r="J12587" s="4">
        <v>3371.6</v>
      </c>
      <c r="K12587" s="4">
        <v>674.32</v>
      </c>
      <c r="L12587">
        <v>5</v>
      </c>
      <c r="M12587" s="1">
        <v>45544</v>
      </c>
      <c r="N12587" t="s">
        <v>84</v>
      </c>
      <c r="O12587" t="s">
        <v>96</v>
      </c>
      <c r="P12587" s="4">
        <v>112.33</v>
      </c>
      <c r="Q12587">
        <v>2024</v>
      </c>
      <c r="R12587" t="s">
        <v>129</v>
      </c>
      <c r="S12587">
        <v>9</v>
      </c>
      <c r="T12587" t="s">
        <v>29</v>
      </c>
      <c r="U12587" s="4">
        <f>electronicsTBL[[#This Row],[Unit_Price]]*electronicsTBL[[#This Row],[Quantity]] + electronicsTBL[[#This Row],[Add-on_Total]]</f>
        <v>3483.9300000000003</v>
      </c>
    </row>
    <row r="12588" spans="1:21" x14ac:dyDescent="0.25">
      <c r="A12588">
        <v>13231</v>
      </c>
      <c r="B12588">
        <v>26</v>
      </c>
      <c r="C12588" t="s">
        <v>38</v>
      </c>
      <c r="D12588" t="s">
        <v>17</v>
      </c>
      <c r="E12588" t="s">
        <v>77</v>
      </c>
      <c r="F12588" t="s">
        <v>86</v>
      </c>
      <c r="G12588">
        <v>1</v>
      </c>
      <c r="H12588" t="s">
        <v>26</v>
      </c>
      <c r="I12588" t="s">
        <v>83</v>
      </c>
      <c r="J12588">
        <v>3611.8</v>
      </c>
      <c r="K12588">
        <v>361.18</v>
      </c>
      <c r="L12588">
        <v>10</v>
      </c>
      <c r="M12588" s="1">
        <v>45295</v>
      </c>
      <c r="N12588" t="s">
        <v>84</v>
      </c>
      <c r="O12588" t="s">
        <v>80</v>
      </c>
      <c r="P12588" s="4">
        <v>199.35</v>
      </c>
      <c r="Q12588">
        <v>2024</v>
      </c>
      <c r="R12588" t="s">
        <v>126</v>
      </c>
      <c r="S12588">
        <v>1</v>
      </c>
      <c r="T12588" t="s">
        <v>52</v>
      </c>
      <c r="U12588" s="4">
        <f>electronicsTBL[[#This Row],[Unit_Price]]*electronicsTBL[[#This Row],[Quantity]] + electronicsTBL[[#This Row],[Add-on_Total]]</f>
        <v>3811.15</v>
      </c>
    </row>
    <row r="12589" spans="1:21" x14ac:dyDescent="0.25">
      <c r="A12589">
        <v>13233</v>
      </c>
      <c r="B12589">
        <v>59</v>
      </c>
      <c r="C12589" t="s">
        <v>16</v>
      </c>
      <c r="D12589" t="s">
        <v>17</v>
      </c>
      <c r="E12589" t="s">
        <v>18</v>
      </c>
      <c r="F12589" t="s">
        <v>81</v>
      </c>
      <c r="G12589">
        <v>1</v>
      </c>
      <c r="H12589" t="s">
        <v>20</v>
      </c>
      <c r="I12589" t="s">
        <v>21</v>
      </c>
      <c r="J12589">
        <v>11396.8</v>
      </c>
      <c r="K12589">
        <v>1139.68</v>
      </c>
      <c r="L12589">
        <v>10</v>
      </c>
      <c r="M12589" s="1">
        <v>45360</v>
      </c>
      <c r="N12589" t="s">
        <v>79</v>
      </c>
      <c r="O12589" t="s">
        <v>80</v>
      </c>
      <c r="P12589" s="4">
        <v>0</v>
      </c>
      <c r="Q12589">
        <v>2024</v>
      </c>
      <c r="R12589" t="s">
        <v>126</v>
      </c>
      <c r="S12589">
        <v>3</v>
      </c>
      <c r="T12589" t="s">
        <v>52</v>
      </c>
      <c r="U12589" s="4">
        <f>electronicsTBL[[#This Row],[Unit_Price]]*electronicsTBL[[#This Row],[Quantity]] + electronicsTBL[[#This Row],[Add-on_Total]]</f>
        <v>11396.800000000001</v>
      </c>
    </row>
    <row r="12590" spans="1:21" x14ac:dyDescent="0.25">
      <c r="A12590">
        <v>13233</v>
      </c>
      <c r="B12590">
        <v>59</v>
      </c>
      <c r="C12590" t="s">
        <v>16</v>
      </c>
      <c r="D12590" t="s">
        <v>17</v>
      </c>
      <c r="E12590" t="s">
        <v>40</v>
      </c>
      <c r="F12590" t="s">
        <v>88</v>
      </c>
      <c r="G12590">
        <v>1</v>
      </c>
      <c r="H12590" t="s">
        <v>26</v>
      </c>
      <c r="I12590" t="s">
        <v>93</v>
      </c>
      <c r="J12590">
        <v>1378.5</v>
      </c>
      <c r="K12590">
        <v>459.5</v>
      </c>
      <c r="L12590">
        <v>3</v>
      </c>
      <c r="M12590" s="1">
        <v>45431</v>
      </c>
      <c r="N12590" t="s">
        <v>79</v>
      </c>
      <c r="O12590" t="s">
        <v>97</v>
      </c>
      <c r="P12590" s="4">
        <v>167.97</v>
      </c>
      <c r="Q12590">
        <v>2024</v>
      </c>
      <c r="R12590" t="s">
        <v>127</v>
      </c>
      <c r="S12590">
        <v>5</v>
      </c>
      <c r="T12590" t="s">
        <v>52</v>
      </c>
      <c r="U12590" s="4">
        <f>electronicsTBL[[#This Row],[Unit_Price]]*electronicsTBL[[#This Row],[Quantity]] + electronicsTBL[[#This Row],[Add-on_Total]]</f>
        <v>1546.47</v>
      </c>
    </row>
    <row r="12591" spans="1:21" x14ac:dyDescent="0.25">
      <c r="A12591">
        <v>13238</v>
      </c>
      <c r="B12591">
        <v>66</v>
      </c>
      <c r="C12591" t="s">
        <v>38</v>
      </c>
      <c r="D12591" t="s">
        <v>17</v>
      </c>
      <c r="E12591" t="s">
        <v>24</v>
      </c>
      <c r="F12591" t="s">
        <v>85</v>
      </c>
      <c r="G12591">
        <v>1</v>
      </c>
      <c r="H12591" t="s">
        <v>26</v>
      </c>
      <c r="I12591" t="s">
        <v>93</v>
      </c>
      <c r="J12591" s="4">
        <v>786.41</v>
      </c>
      <c r="K12591" s="4">
        <v>786.41</v>
      </c>
      <c r="L12591">
        <v>1</v>
      </c>
      <c r="M12591" s="1">
        <v>45330</v>
      </c>
      <c r="N12591" t="s">
        <v>22</v>
      </c>
      <c r="O12591" t="s">
        <v>97</v>
      </c>
      <c r="P12591" s="4">
        <v>0</v>
      </c>
      <c r="Q12591">
        <v>2024</v>
      </c>
      <c r="R12591" t="s">
        <v>126</v>
      </c>
      <c r="S12591">
        <v>2</v>
      </c>
      <c r="T12591" t="s">
        <v>52</v>
      </c>
      <c r="U12591" s="4">
        <f>electronicsTBL[[#This Row],[Unit_Price]]*electronicsTBL[[#This Row],[Quantity]] + electronicsTBL[[#This Row],[Add-on_Total]]</f>
        <v>786.41</v>
      </c>
    </row>
    <row r="12592" spans="1:21" x14ac:dyDescent="0.25">
      <c r="A12592">
        <v>13240</v>
      </c>
      <c r="B12592">
        <v>51</v>
      </c>
      <c r="C12592" t="s">
        <v>16</v>
      </c>
      <c r="D12592" t="s">
        <v>17</v>
      </c>
      <c r="E12592" t="s">
        <v>18</v>
      </c>
      <c r="F12592" t="s">
        <v>81</v>
      </c>
      <c r="G12592">
        <v>4</v>
      </c>
      <c r="H12592" t="s">
        <v>26</v>
      </c>
      <c r="I12592" t="s">
        <v>83</v>
      </c>
      <c r="J12592">
        <v>10257.120000000001</v>
      </c>
      <c r="K12592">
        <v>1139.68</v>
      </c>
      <c r="L12592">
        <v>9</v>
      </c>
      <c r="M12592" s="1">
        <v>45495</v>
      </c>
      <c r="N12592" t="s">
        <v>79</v>
      </c>
      <c r="O12592" t="s">
        <v>95</v>
      </c>
      <c r="P12592" s="4">
        <v>107.46</v>
      </c>
      <c r="Q12592">
        <v>2024</v>
      </c>
      <c r="R12592" t="s">
        <v>129</v>
      </c>
      <c r="S12592">
        <v>7</v>
      </c>
      <c r="T12592" t="s">
        <v>52</v>
      </c>
      <c r="U12592" s="4">
        <f>electronicsTBL[[#This Row],[Unit_Price]]*electronicsTBL[[#This Row],[Quantity]] + electronicsTBL[[#This Row],[Add-on_Total]]</f>
        <v>10364.58</v>
      </c>
    </row>
    <row r="12593" spans="1:21" x14ac:dyDescent="0.25">
      <c r="A12593">
        <v>13244</v>
      </c>
      <c r="B12593">
        <v>68</v>
      </c>
      <c r="C12593" t="s">
        <v>38</v>
      </c>
      <c r="D12593" t="s">
        <v>17</v>
      </c>
      <c r="E12593" t="s">
        <v>18</v>
      </c>
      <c r="F12593" t="s">
        <v>81</v>
      </c>
      <c r="G12593">
        <v>1</v>
      </c>
      <c r="H12593" t="s">
        <v>26</v>
      </c>
      <c r="I12593" t="s">
        <v>83</v>
      </c>
      <c r="J12593">
        <v>7977.76</v>
      </c>
      <c r="K12593">
        <v>1139.68</v>
      </c>
      <c r="L12593">
        <v>7</v>
      </c>
      <c r="M12593" s="1">
        <v>45517</v>
      </c>
      <c r="N12593" t="s">
        <v>22</v>
      </c>
      <c r="O12593" t="s">
        <v>90</v>
      </c>
      <c r="P12593" s="4">
        <v>154.49</v>
      </c>
      <c r="Q12593">
        <v>2024</v>
      </c>
      <c r="R12593" t="s">
        <v>129</v>
      </c>
      <c r="S12593">
        <v>8</v>
      </c>
      <c r="T12593" t="s">
        <v>52</v>
      </c>
      <c r="U12593" s="4">
        <f>electronicsTBL[[#This Row],[Unit_Price]]*electronicsTBL[[#This Row],[Quantity]] + electronicsTBL[[#This Row],[Add-on_Total]]</f>
        <v>8132.25</v>
      </c>
    </row>
    <row r="12594" spans="1:21" x14ac:dyDescent="0.25">
      <c r="A12594">
        <v>13245</v>
      </c>
      <c r="B12594">
        <v>18</v>
      </c>
      <c r="C12594" t="s">
        <v>38</v>
      </c>
      <c r="D12594" t="s">
        <v>17</v>
      </c>
      <c r="E12594" t="s">
        <v>18</v>
      </c>
      <c r="F12594" t="s">
        <v>81</v>
      </c>
      <c r="G12594">
        <v>4</v>
      </c>
      <c r="H12594" t="s">
        <v>26</v>
      </c>
      <c r="I12594" t="s">
        <v>83</v>
      </c>
      <c r="J12594">
        <v>4558.72</v>
      </c>
      <c r="K12594">
        <v>1139.68</v>
      </c>
      <c r="L12594">
        <v>4</v>
      </c>
      <c r="M12594" s="1">
        <v>45299</v>
      </c>
      <c r="N12594" t="s">
        <v>22</v>
      </c>
      <c r="O12594" t="s">
        <v>29</v>
      </c>
      <c r="P12594" s="4">
        <v>61.53</v>
      </c>
      <c r="Q12594">
        <v>2024</v>
      </c>
      <c r="R12594" t="s">
        <v>126</v>
      </c>
      <c r="S12594">
        <v>1</v>
      </c>
      <c r="T12594" t="s">
        <v>29</v>
      </c>
      <c r="U12594" s="4">
        <f>electronicsTBL[[#This Row],[Unit_Price]]*electronicsTBL[[#This Row],[Quantity]] + electronicsTBL[[#This Row],[Add-on_Total]]</f>
        <v>4620.25</v>
      </c>
    </row>
    <row r="12595" spans="1:21" x14ac:dyDescent="0.25">
      <c r="A12595">
        <v>13245</v>
      </c>
      <c r="B12595">
        <v>18</v>
      </c>
      <c r="C12595" t="s">
        <v>38</v>
      </c>
      <c r="D12595" t="s">
        <v>33</v>
      </c>
      <c r="E12595" t="s">
        <v>24</v>
      </c>
      <c r="F12595" t="s">
        <v>85</v>
      </c>
      <c r="G12595">
        <v>5</v>
      </c>
      <c r="H12595" t="s">
        <v>20</v>
      </c>
      <c r="I12595" t="s">
        <v>21</v>
      </c>
      <c r="J12595" s="4">
        <v>3145.64</v>
      </c>
      <c r="K12595" s="4">
        <v>786.41</v>
      </c>
      <c r="L12595">
        <v>4</v>
      </c>
      <c r="M12595" s="1">
        <v>45420</v>
      </c>
      <c r="N12595" t="s">
        <v>79</v>
      </c>
      <c r="O12595" t="s">
        <v>29</v>
      </c>
      <c r="P12595" s="4">
        <v>18.93</v>
      </c>
      <c r="Q12595">
        <v>2024</v>
      </c>
      <c r="R12595" t="s">
        <v>127</v>
      </c>
      <c r="S12595">
        <v>5</v>
      </c>
      <c r="T12595" t="s">
        <v>29</v>
      </c>
      <c r="U12595" s="4">
        <f>electronicsTBL[[#This Row],[Unit_Price]]*electronicsTBL[[#This Row],[Quantity]] + electronicsTBL[[#This Row],[Add-on_Total]]</f>
        <v>3164.5699999999997</v>
      </c>
    </row>
    <row r="12596" spans="1:21" x14ac:dyDescent="0.25">
      <c r="A12596">
        <v>13245</v>
      </c>
      <c r="B12596">
        <v>18</v>
      </c>
      <c r="C12596" t="s">
        <v>38</v>
      </c>
      <c r="D12596" t="s">
        <v>33</v>
      </c>
      <c r="E12596" t="s">
        <v>18</v>
      </c>
      <c r="F12596" t="s">
        <v>81</v>
      </c>
      <c r="G12596">
        <v>2</v>
      </c>
      <c r="H12596" t="s">
        <v>20</v>
      </c>
      <c r="I12596" t="s">
        <v>83</v>
      </c>
      <c r="J12596">
        <v>2279.36</v>
      </c>
      <c r="K12596">
        <v>1139.68</v>
      </c>
      <c r="L12596">
        <v>2</v>
      </c>
      <c r="M12596" s="1">
        <v>45490</v>
      </c>
      <c r="N12596" t="s">
        <v>22</v>
      </c>
      <c r="O12596" t="s">
        <v>120</v>
      </c>
      <c r="P12596" s="4">
        <v>145.03</v>
      </c>
      <c r="Q12596">
        <v>2024</v>
      </c>
      <c r="R12596" t="s">
        <v>129</v>
      </c>
      <c r="S12596">
        <v>7</v>
      </c>
      <c r="T12596" t="s">
        <v>52</v>
      </c>
      <c r="U12596" s="4">
        <f>electronicsTBL[[#This Row],[Unit_Price]]*electronicsTBL[[#This Row],[Quantity]] + electronicsTBL[[#This Row],[Add-on_Total]]</f>
        <v>2424.3900000000003</v>
      </c>
    </row>
    <row r="12597" spans="1:21" x14ac:dyDescent="0.25">
      <c r="A12597">
        <v>13250</v>
      </c>
      <c r="B12597">
        <v>39</v>
      </c>
      <c r="C12597" t="s">
        <v>38</v>
      </c>
      <c r="D12597" t="s">
        <v>17</v>
      </c>
      <c r="E12597" t="s">
        <v>30</v>
      </c>
      <c r="F12597" t="s">
        <v>78</v>
      </c>
      <c r="G12597">
        <v>4</v>
      </c>
      <c r="H12597" t="s">
        <v>26</v>
      </c>
      <c r="I12597" t="s">
        <v>21</v>
      </c>
      <c r="J12597" s="4">
        <v>2697.28</v>
      </c>
      <c r="K12597" s="4">
        <v>674.32</v>
      </c>
      <c r="L12597">
        <v>4</v>
      </c>
      <c r="M12597" s="1">
        <v>45467</v>
      </c>
      <c r="N12597" t="s">
        <v>79</v>
      </c>
      <c r="O12597" t="s">
        <v>37</v>
      </c>
      <c r="P12597" s="4">
        <v>51.98</v>
      </c>
      <c r="Q12597">
        <v>2024</v>
      </c>
      <c r="R12597" t="s">
        <v>127</v>
      </c>
      <c r="S12597">
        <v>6</v>
      </c>
      <c r="T12597" t="s">
        <v>37</v>
      </c>
      <c r="U12597" s="4">
        <f>electronicsTBL[[#This Row],[Unit_Price]]*electronicsTBL[[#This Row],[Quantity]] + electronicsTBL[[#This Row],[Add-on_Total]]</f>
        <v>2749.26</v>
      </c>
    </row>
    <row r="12598" spans="1:21" x14ac:dyDescent="0.25">
      <c r="A12598">
        <v>13252</v>
      </c>
      <c r="B12598">
        <v>71</v>
      </c>
      <c r="C12598" t="s">
        <v>38</v>
      </c>
      <c r="D12598" t="s">
        <v>33</v>
      </c>
      <c r="E12598" t="s">
        <v>18</v>
      </c>
      <c r="F12598" t="s">
        <v>81</v>
      </c>
      <c r="G12598">
        <v>1</v>
      </c>
      <c r="H12598" t="s">
        <v>20</v>
      </c>
      <c r="I12598" t="s">
        <v>93</v>
      </c>
      <c r="J12598">
        <v>3419.04</v>
      </c>
      <c r="K12598">
        <v>1139.68</v>
      </c>
      <c r="L12598">
        <v>3</v>
      </c>
      <c r="M12598" s="1">
        <v>45385</v>
      </c>
      <c r="N12598" t="s">
        <v>22</v>
      </c>
      <c r="O12598" t="s">
        <v>37</v>
      </c>
      <c r="P12598" s="4">
        <v>37.18</v>
      </c>
      <c r="Q12598">
        <v>2024</v>
      </c>
      <c r="R12598" t="s">
        <v>127</v>
      </c>
      <c r="S12598">
        <v>4</v>
      </c>
      <c r="T12598" t="s">
        <v>37</v>
      </c>
      <c r="U12598" s="4">
        <f>electronicsTBL[[#This Row],[Unit_Price]]*electronicsTBL[[#This Row],[Quantity]] + electronicsTBL[[#This Row],[Add-on_Total]]</f>
        <v>3456.22</v>
      </c>
    </row>
    <row r="12599" spans="1:21" x14ac:dyDescent="0.25">
      <c r="A12599">
        <v>13253</v>
      </c>
      <c r="B12599">
        <v>53</v>
      </c>
      <c r="C12599" t="s">
        <v>16</v>
      </c>
      <c r="D12599" t="s">
        <v>17</v>
      </c>
      <c r="E12599" t="s">
        <v>40</v>
      </c>
      <c r="F12599" t="s">
        <v>88</v>
      </c>
      <c r="G12599">
        <v>1</v>
      </c>
      <c r="H12599" t="s">
        <v>20</v>
      </c>
      <c r="I12599" t="s">
        <v>21</v>
      </c>
      <c r="J12599">
        <v>2297.5</v>
      </c>
      <c r="K12599">
        <v>459.5</v>
      </c>
      <c r="L12599">
        <v>5</v>
      </c>
      <c r="M12599" s="1">
        <v>45401</v>
      </c>
      <c r="N12599" t="s">
        <v>79</v>
      </c>
      <c r="O12599" t="s">
        <v>97</v>
      </c>
      <c r="P12599" s="4">
        <v>113</v>
      </c>
      <c r="Q12599">
        <v>2024</v>
      </c>
      <c r="R12599" t="s">
        <v>127</v>
      </c>
      <c r="S12599">
        <v>4</v>
      </c>
      <c r="T12599" t="s">
        <v>52</v>
      </c>
      <c r="U12599" s="4">
        <f>electronicsTBL[[#This Row],[Unit_Price]]*electronicsTBL[[#This Row],[Quantity]] + electronicsTBL[[#This Row],[Add-on_Total]]</f>
        <v>2410.5</v>
      </c>
    </row>
    <row r="12600" spans="1:21" x14ac:dyDescent="0.25">
      <c r="A12600">
        <v>13253</v>
      </c>
      <c r="B12600">
        <v>53</v>
      </c>
      <c r="C12600" t="s">
        <v>16</v>
      </c>
      <c r="D12600" t="s">
        <v>17</v>
      </c>
      <c r="E12600" t="s">
        <v>77</v>
      </c>
      <c r="F12600" t="s">
        <v>86</v>
      </c>
      <c r="G12600">
        <v>3</v>
      </c>
      <c r="H12600" t="s">
        <v>26</v>
      </c>
      <c r="I12600" t="s">
        <v>21</v>
      </c>
      <c r="J12600">
        <v>1805.9</v>
      </c>
      <c r="K12600">
        <v>361.18</v>
      </c>
      <c r="L12600">
        <v>5</v>
      </c>
      <c r="M12600" s="1">
        <v>45477</v>
      </c>
      <c r="N12600" t="s">
        <v>79</v>
      </c>
      <c r="O12600" t="s">
        <v>97</v>
      </c>
      <c r="P12600" s="4">
        <v>0</v>
      </c>
      <c r="Q12600">
        <v>2024</v>
      </c>
      <c r="R12600" t="s">
        <v>129</v>
      </c>
      <c r="S12600">
        <v>7</v>
      </c>
      <c r="T12600" t="s">
        <v>52</v>
      </c>
      <c r="U12600" s="4">
        <f>electronicsTBL[[#This Row],[Unit_Price]]*electronicsTBL[[#This Row],[Quantity]] + electronicsTBL[[#This Row],[Add-on_Total]]</f>
        <v>1805.9</v>
      </c>
    </row>
    <row r="12601" spans="1:21" x14ac:dyDescent="0.25">
      <c r="A12601">
        <v>13254</v>
      </c>
      <c r="B12601">
        <v>58</v>
      </c>
      <c r="C12601" t="s">
        <v>38</v>
      </c>
      <c r="D12601" t="s">
        <v>17</v>
      </c>
      <c r="E12601" t="s">
        <v>40</v>
      </c>
      <c r="F12601" t="s">
        <v>88</v>
      </c>
      <c r="G12601">
        <v>4</v>
      </c>
      <c r="H12601" t="s">
        <v>26</v>
      </c>
      <c r="I12601" t="s">
        <v>93</v>
      </c>
      <c r="J12601">
        <v>2757</v>
      </c>
      <c r="K12601">
        <v>459.5</v>
      </c>
      <c r="L12601">
        <v>6</v>
      </c>
      <c r="M12601" s="1">
        <v>45501</v>
      </c>
      <c r="N12601" t="s">
        <v>84</v>
      </c>
      <c r="O12601" t="s">
        <v>121</v>
      </c>
      <c r="P12601" s="4">
        <v>107.3</v>
      </c>
      <c r="Q12601">
        <v>2024</v>
      </c>
      <c r="R12601" t="s">
        <v>129</v>
      </c>
      <c r="S12601">
        <v>7</v>
      </c>
      <c r="T12601" t="s">
        <v>52</v>
      </c>
      <c r="U12601" s="4">
        <f>electronicsTBL[[#This Row],[Unit_Price]]*electronicsTBL[[#This Row],[Quantity]] + electronicsTBL[[#This Row],[Add-on_Total]]</f>
        <v>2864.3</v>
      </c>
    </row>
    <row r="12602" spans="1:21" x14ac:dyDescent="0.25">
      <c r="A12602">
        <v>13255</v>
      </c>
      <c r="B12602">
        <v>77</v>
      </c>
      <c r="C12602" t="s">
        <v>16</v>
      </c>
      <c r="D12602" t="s">
        <v>17</v>
      </c>
      <c r="E12602" t="s">
        <v>30</v>
      </c>
      <c r="F12602" t="s">
        <v>78</v>
      </c>
      <c r="G12602">
        <v>5</v>
      </c>
      <c r="H12602" t="s">
        <v>26</v>
      </c>
      <c r="I12602" t="s">
        <v>83</v>
      </c>
      <c r="J12602" s="4">
        <v>2022.96</v>
      </c>
      <c r="K12602" s="4">
        <v>674.32</v>
      </c>
      <c r="L12602">
        <v>3</v>
      </c>
      <c r="M12602" s="1">
        <v>45357</v>
      </c>
      <c r="N12602" t="s">
        <v>22</v>
      </c>
      <c r="O12602" t="s">
        <v>37</v>
      </c>
      <c r="P12602" s="4">
        <v>60.62</v>
      </c>
      <c r="Q12602">
        <v>2024</v>
      </c>
      <c r="R12602" t="s">
        <v>126</v>
      </c>
      <c r="S12602">
        <v>3</v>
      </c>
      <c r="T12602" t="s">
        <v>37</v>
      </c>
      <c r="U12602" s="4">
        <f>electronicsTBL[[#This Row],[Unit_Price]]*electronicsTBL[[#This Row],[Quantity]] + electronicsTBL[[#This Row],[Add-on_Total]]</f>
        <v>2083.58</v>
      </c>
    </row>
    <row r="12603" spans="1:21" x14ac:dyDescent="0.25">
      <c r="A12603">
        <v>13256</v>
      </c>
      <c r="B12603">
        <v>72</v>
      </c>
      <c r="C12603" t="s">
        <v>16</v>
      </c>
      <c r="D12603" t="s">
        <v>33</v>
      </c>
      <c r="E12603" t="s">
        <v>77</v>
      </c>
      <c r="F12603" t="s">
        <v>86</v>
      </c>
      <c r="G12603">
        <v>4</v>
      </c>
      <c r="H12603" t="s">
        <v>26</v>
      </c>
      <c r="I12603" t="s">
        <v>93</v>
      </c>
      <c r="J12603">
        <v>722.36</v>
      </c>
      <c r="K12603">
        <v>361.18</v>
      </c>
      <c r="L12603">
        <v>2</v>
      </c>
      <c r="M12603" s="1">
        <v>45313</v>
      </c>
      <c r="N12603" t="s">
        <v>22</v>
      </c>
      <c r="O12603" t="s">
        <v>87</v>
      </c>
      <c r="P12603" s="4">
        <v>80.650000000000006</v>
      </c>
      <c r="Q12603">
        <v>2024</v>
      </c>
      <c r="R12603" t="s">
        <v>126</v>
      </c>
      <c r="S12603">
        <v>1</v>
      </c>
      <c r="T12603" t="s">
        <v>52</v>
      </c>
      <c r="U12603" s="4">
        <f>electronicsTBL[[#This Row],[Unit_Price]]*electronicsTBL[[#This Row],[Quantity]] + electronicsTBL[[#This Row],[Add-on_Total]]</f>
        <v>803.01</v>
      </c>
    </row>
    <row r="12604" spans="1:21" x14ac:dyDescent="0.25">
      <c r="A12604">
        <v>13257</v>
      </c>
      <c r="B12604">
        <v>75</v>
      </c>
      <c r="C12604" t="s">
        <v>38</v>
      </c>
      <c r="D12604" t="s">
        <v>17</v>
      </c>
      <c r="E12604" t="s">
        <v>40</v>
      </c>
      <c r="F12604" t="s">
        <v>88</v>
      </c>
      <c r="G12604">
        <v>1</v>
      </c>
      <c r="H12604" t="s">
        <v>26</v>
      </c>
      <c r="I12604" t="s">
        <v>93</v>
      </c>
      <c r="J12604">
        <v>3676</v>
      </c>
      <c r="K12604">
        <v>459.5</v>
      </c>
      <c r="L12604">
        <v>8</v>
      </c>
      <c r="M12604" s="1">
        <v>45535</v>
      </c>
      <c r="N12604" t="s">
        <v>84</v>
      </c>
      <c r="O12604" t="s">
        <v>87</v>
      </c>
      <c r="P12604" s="4">
        <v>0</v>
      </c>
      <c r="Q12604">
        <v>2024</v>
      </c>
      <c r="R12604" t="s">
        <v>129</v>
      </c>
      <c r="S12604">
        <v>8</v>
      </c>
      <c r="T12604" t="s">
        <v>52</v>
      </c>
      <c r="U12604" s="4">
        <f>electronicsTBL[[#This Row],[Unit_Price]]*electronicsTBL[[#This Row],[Quantity]] + electronicsTBL[[#This Row],[Add-on_Total]]</f>
        <v>3676</v>
      </c>
    </row>
    <row r="12605" spans="1:21" x14ac:dyDescent="0.25">
      <c r="A12605">
        <v>13258</v>
      </c>
      <c r="B12605">
        <v>26</v>
      </c>
      <c r="C12605" t="s">
        <v>16</v>
      </c>
      <c r="D12605" t="s">
        <v>17</v>
      </c>
      <c r="E12605" t="s">
        <v>30</v>
      </c>
      <c r="F12605" t="s">
        <v>78</v>
      </c>
      <c r="G12605">
        <v>1</v>
      </c>
      <c r="H12605" t="s">
        <v>20</v>
      </c>
      <c r="I12605" t="s">
        <v>93</v>
      </c>
      <c r="J12605" s="4">
        <v>4045.92</v>
      </c>
      <c r="K12605" s="4">
        <v>674.32</v>
      </c>
      <c r="L12605">
        <v>6</v>
      </c>
      <c r="M12605" s="1">
        <v>45303</v>
      </c>
      <c r="N12605" t="s">
        <v>22</v>
      </c>
      <c r="O12605" t="s">
        <v>87</v>
      </c>
      <c r="P12605" s="4">
        <v>0</v>
      </c>
      <c r="Q12605">
        <v>2024</v>
      </c>
      <c r="R12605" t="s">
        <v>126</v>
      </c>
      <c r="S12605">
        <v>1</v>
      </c>
      <c r="T12605" t="s">
        <v>52</v>
      </c>
      <c r="U12605" s="4">
        <f>electronicsTBL[[#This Row],[Unit_Price]]*electronicsTBL[[#This Row],[Quantity]] + electronicsTBL[[#This Row],[Add-on_Total]]</f>
        <v>4045.92</v>
      </c>
    </row>
    <row r="12606" spans="1:21" x14ac:dyDescent="0.25">
      <c r="A12606">
        <v>13258</v>
      </c>
      <c r="B12606">
        <v>26</v>
      </c>
      <c r="C12606" t="s">
        <v>16</v>
      </c>
      <c r="D12606" t="s">
        <v>17</v>
      </c>
      <c r="E12606" t="s">
        <v>40</v>
      </c>
      <c r="F12606" t="s">
        <v>88</v>
      </c>
      <c r="G12606">
        <v>2</v>
      </c>
      <c r="H12606" t="s">
        <v>26</v>
      </c>
      <c r="I12606" t="s">
        <v>21</v>
      </c>
      <c r="J12606">
        <v>3676</v>
      </c>
      <c r="K12606">
        <v>459.5</v>
      </c>
      <c r="L12606">
        <v>8</v>
      </c>
      <c r="M12606" s="1">
        <v>45332</v>
      </c>
      <c r="N12606" t="s">
        <v>79</v>
      </c>
      <c r="O12606" t="s">
        <v>52</v>
      </c>
      <c r="P12606" s="4">
        <v>67.680000000000007</v>
      </c>
      <c r="Q12606">
        <v>2024</v>
      </c>
      <c r="R12606" t="s">
        <v>126</v>
      </c>
      <c r="S12606">
        <v>2</v>
      </c>
      <c r="T12606" t="s">
        <v>52</v>
      </c>
      <c r="U12606" s="4">
        <f>electronicsTBL[[#This Row],[Unit_Price]]*electronicsTBL[[#This Row],[Quantity]] + electronicsTBL[[#This Row],[Add-on_Total]]</f>
        <v>3743.68</v>
      </c>
    </row>
    <row r="12607" spans="1:21" x14ac:dyDescent="0.25">
      <c r="A12607">
        <v>13258</v>
      </c>
      <c r="B12607">
        <v>26</v>
      </c>
      <c r="C12607" t="s">
        <v>16</v>
      </c>
      <c r="D12607" t="s">
        <v>17</v>
      </c>
      <c r="E12607" t="s">
        <v>77</v>
      </c>
      <c r="F12607" t="s">
        <v>86</v>
      </c>
      <c r="G12607">
        <v>1</v>
      </c>
      <c r="H12607" t="s">
        <v>26</v>
      </c>
      <c r="I12607" t="s">
        <v>83</v>
      </c>
      <c r="J12607">
        <v>2528.2600000000002</v>
      </c>
      <c r="K12607">
        <v>361.18</v>
      </c>
      <c r="L12607">
        <v>7</v>
      </c>
      <c r="M12607" s="1">
        <v>45366</v>
      </c>
      <c r="N12607" t="s">
        <v>84</v>
      </c>
      <c r="O12607" t="s">
        <v>112</v>
      </c>
      <c r="P12607" s="4">
        <v>209.25</v>
      </c>
      <c r="Q12607">
        <v>2024</v>
      </c>
      <c r="R12607" t="s">
        <v>126</v>
      </c>
      <c r="S12607">
        <v>3</v>
      </c>
      <c r="T12607" t="s">
        <v>29</v>
      </c>
      <c r="U12607" s="4">
        <f>electronicsTBL[[#This Row],[Unit_Price]]*electronicsTBL[[#This Row],[Quantity]] + electronicsTBL[[#This Row],[Add-on_Total]]</f>
        <v>2737.51</v>
      </c>
    </row>
    <row r="12608" spans="1:21" x14ac:dyDescent="0.25">
      <c r="A12608">
        <v>13258</v>
      </c>
      <c r="B12608">
        <v>26</v>
      </c>
      <c r="C12608" t="s">
        <v>16</v>
      </c>
      <c r="D12608" t="s">
        <v>17</v>
      </c>
      <c r="E12608" t="s">
        <v>30</v>
      </c>
      <c r="F12608" t="s">
        <v>78</v>
      </c>
      <c r="G12608">
        <v>5</v>
      </c>
      <c r="H12608" t="s">
        <v>26</v>
      </c>
      <c r="I12608" t="s">
        <v>93</v>
      </c>
      <c r="J12608" s="4">
        <v>6068.88</v>
      </c>
      <c r="K12608" s="4">
        <v>674.32</v>
      </c>
      <c r="L12608">
        <v>9</v>
      </c>
      <c r="M12608" s="1">
        <v>45462</v>
      </c>
      <c r="N12608" t="s">
        <v>84</v>
      </c>
      <c r="O12608" t="s">
        <v>112</v>
      </c>
      <c r="P12608" s="4">
        <v>0</v>
      </c>
      <c r="Q12608">
        <v>2024</v>
      </c>
      <c r="R12608" t="s">
        <v>127</v>
      </c>
      <c r="S12608">
        <v>6</v>
      </c>
      <c r="T12608" t="s">
        <v>29</v>
      </c>
      <c r="U12608" s="4">
        <f>electronicsTBL[[#This Row],[Unit_Price]]*electronicsTBL[[#This Row],[Quantity]] + electronicsTBL[[#This Row],[Add-on_Total]]</f>
        <v>6068.88</v>
      </c>
    </row>
    <row r="12609" spans="1:21" x14ac:dyDescent="0.25">
      <c r="A12609">
        <v>13261</v>
      </c>
      <c r="B12609">
        <v>60</v>
      </c>
      <c r="C12609" t="s">
        <v>16</v>
      </c>
      <c r="D12609" t="s">
        <v>17</v>
      </c>
      <c r="E12609" t="s">
        <v>24</v>
      </c>
      <c r="F12609" t="s">
        <v>85</v>
      </c>
      <c r="G12609">
        <v>5</v>
      </c>
      <c r="H12609" t="s">
        <v>26</v>
      </c>
      <c r="I12609" t="s">
        <v>21</v>
      </c>
      <c r="J12609" s="4">
        <v>7077.69</v>
      </c>
      <c r="K12609" s="4">
        <v>786.41</v>
      </c>
      <c r="L12609">
        <v>9</v>
      </c>
      <c r="M12609" s="1">
        <v>45513</v>
      </c>
      <c r="N12609" t="s">
        <v>22</v>
      </c>
      <c r="O12609" t="s">
        <v>97</v>
      </c>
      <c r="P12609" s="4">
        <v>79.010000000000005</v>
      </c>
      <c r="Q12609">
        <v>2024</v>
      </c>
      <c r="R12609" t="s">
        <v>129</v>
      </c>
      <c r="S12609">
        <v>8</v>
      </c>
      <c r="T12609" t="s">
        <v>52</v>
      </c>
      <c r="U12609" s="4">
        <f>electronicsTBL[[#This Row],[Unit_Price]]*electronicsTBL[[#This Row],[Quantity]] + electronicsTBL[[#This Row],[Add-on_Total]]</f>
        <v>7156.7</v>
      </c>
    </row>
    <row r="12610" spans="1:21" x14ac:dyDescent="0.25">
      <c r="A12610">
        <v>13262</v>
      </c>
      <c r="B12610">
        <v>47</v>
      </c>
      <c r="C12610" t="s">
        <v>38</v>
      </c>
      <c r="D12610" t="s">
        <v>17</v>
      </c>
      <c r="E12610" t="s">
        <v>18</v>
      </c>
      <c r="F12610" t="s">
        <v>81</v>
      </c>
      <c r="G12610">
        <v>3</v>
      </c>
      <c r="H12610" t="s">
        <v>20</v>
      </c>
      <c r="I12610" t="s">
        <v>21</v>
      </c>
      <c r="J12610">
        <v>4558.72</v>
      </c>
      <c r="K12610">
        <v>1139.68</v>
      </c>
      <c r="L12610">
        <v>4</v>
      </c>
      <c r="M12610" s="1">
        <v>45501</v>
      </c>
      <c r="N12610" t="s">
        <v>79</v>
      </c>
      <c r="O12610" t="s">
        <v>97</v>
      </c>
      <c r="P12610" s="4">
        <v>0</v>
      </c>
      <c r="Q12610">
        <v>2024</v>
      </c>
      <c r="R12610" t="s">
        <v>129</v>
      </c>
      <c r="S12610">
        <v>7</v>
      </c>
      <c r="T12610" t="s">
        <v>52</v>
      </c>
      <c r="U12610" s="4">
        <f>electronicsTBL[[#This Row],[Unit_Price]]*electronicsTBL[[#This Row],[Quantity]] + electronicsTBL[[#This Row],[Add-on_Total]]</f>
        <v>4558.72</v>
      </c>
    </row>
    <row r="12611" spans="1:21" x14ac:dyDescent="0.25">
      <c r="A12611">
        <v>13263</v>
      </c>
      <c r="B12611">
        <v>66</v>
      </c>
      <c r="C12611" t="s">
        <v>16</v>
      </c>
      <c r="D12611" t="s">
        <v>17</v>
      </c>
      <c r="E12611" t="s">
        <v>24</v>
      </c>
      <c r="F12611" t="s">
        <v>85</v>
      </c>
      <c r="G12611">
        <v>2</v>
      </c>
      <c r="H12611" t="s">
        <v>26</v>
      </c>
      <c r="I12611" t="s">
        <v>83</v>
      </c>
      <c r="J12611" s="4">
        <v>786.41</v>
      </c>
      <c r="K12611" s="4">
        <v>786.41</v>
      </c>
      <c r="L12611">
        <v>1</v>
      </c>
      <c r="M12611" s="1">
        <v>45312</v>
      </c>
      <c r="N12611" t="s">
        <v>22</v>
      </c>
      <c r="O12611" t="s">
        <v>113</v>
      </c>
      <c r="P12611" s="4">
        <v>36.72</v>
      </c>
      <c r="Q12611">
        <v>2024</v>
      </c>
      <c r="R12611" t="s">
        <v>126</v>
      </c>
      <c r="S12611">
        <v>1</v>
      </c>
      <c r="T12611" t="s">
        <v>37</v>
      </c>
      <c r="U12611" s="4">
        <f>electronicsTBL[[#This Row],[Unit_Price]]*electronicsTBL[[#This Row],[Quantity]] + electronicsTBL[[#This Row],[Add-on_Total]]</f>
        <v>823.13</v>
      </c>
    </row>
    <row r="12612" spans="1:21" x14ac:dyDescent="0.25">
      <c r="A12612">
        <v>13265</v>
      </c>
      <c r="B12612">
        <v>34</v>
      </c>
      <c r="C12612" t="s">
        <v>38</v>
      </c>
      <c r="D12612" t="s">
        <v>17</v>
      </c>
      <c r="E12612" t="s">
        <v>77</v>
      </c>
      <c r="F12612" t="s">
        <v>86</v>
      </c>
      <c r="G12612">
        <v>5</v>
      </c>
      <c r="H12612" t="s">
        <v>20</v>
      </c>
      <c r="I12612" t="s">
        <v>21</v>
      </c>
      <c r="J12612">
        <v>3611.8</v>
      </c>
      <c r="K12612">
        <v>361.18</v>
      </c>
      <c r="L12612">
        <v>10</v>
      </c>
      <c r="M12612" s="1">
        <v>45344</v>
      </c>
      <c r="N12612" t="s">
        <v>22</v>
      </c>
      <c r="O12612" t="s">
        <v>92</v>
      </c>
      <c r="P12612" s="4">
        <v>103.97</v>
      </c>
      <c r="Q12612">
        <v>2024</v>
      </c>
      <c r="R12612" t="s">
        <v>126</v>
      </c>
      <c r="S12612">
        <v>2</v>
      </c>
      <c r="T12612" t="s">
        <v>29</v>
      </c>
      <c r="U12612" s="4">
        <f>electronicsTBL[[#This Row],[Unit_Price]]*electronicsTBL[[#This Row],[Quantity]] + electronicsTBL[[#This Row],[Add-on_Total]]</f>
        <v>3715.77</v>
      </c>
    </row>
    <row r="12613" spans="1:21" x14ac:dyDescent="0.25">
      <c r="A12613">
        <v>13267</v>
      </c>
      <c r="B12613">
        <v>24</v>
      </c>
      <c r="C12613" t="s">
        <v>38</v>
      </c>
      <c r="D12613" t="s">
        <v>33</v>
      </c>
      <c r="E12613" t="s">
        <v>40</v>
      </c>
      <c r="F12613" t="s">
        <v>88</v>
      </c>
      <c r="G12613">
        <v>4</v>
      </c>
      <c r="H12613" t="s">
        <v>20</v>
      </c>
      <c r="I12613" t="s">
        <v>93</v>
      </c>
      <c r="J12613">
        <v>459.5</v>
      </c>
      <c r="K12613">
        <v>459.5</v>
      </c>
      <c r="L12613">
        <v>1</v>
      </c>
      <c r="M12613" s="1">
        <v>45461</v>
      </c>
      <c r="N12613" t="s">
        <v>84</v>
      </c>
      <c r="O12613" t="s">
        <v>37</v>
      </c>
      <c r="P12613" s="4">
        <v>16.29</v>
      </c>
      <c r="Q12613">
        <v>2024</v>
      </c>
      <c r="R12613" t="s">
        <v>127</v>
      </c>
      <c r="S12613">
        <v>6</v>
      </c>
      <c r="T12613" t="s">
        <v>37</v>
      </c>
      <c r="U12613" s="4">
        <f>electronicsTBL[[#This Row],[Unit_Price]]*electronicsTBL[[#This Row],[Quantity]] + electronicsTBL[[#This Row],[Add-on_Total]]</f>
        <v>475.79</v>
      </c>
    </row>
    <row r="12614" spans="1:21" x14ac:dyDescent="0.25">
      <c r="A12614">
        <v>13270</v>
      </c>
      <c r="B12614">
        <v>46</v>
      </c>
      <c r="C12614" t="s">
        <v>38</v>
      </c>
      <c r="D12614" t="s">
        <v>17</v>
      </c>
      <c r="E12614" t="s">
        <v>77</v>
      </c>
      <c r="F12614" t="s">
        <v>86</v>
      </c>
      <c r="G12614">
        <v>2</v>
      </c>
      <c r="H12614" t="s">
        <v>26</v>
      </c>
      <c r="I12614" t="s">
        <v>83</v>
      </c>
      <c r="J12614">
        <v>361.18</v>
      </c>
      <c r="K12614">
        <v>361.18</v>
      </c>
      <c r="L12614">
        <v>1</v>
      </c>
      <c r="M12614" s="1">
        <v>45518</v>
      </c>
      <c r="N12614" t="s">
        <v>79</v>
      </c>
      <c r="O12614" t="s">
        <v>82</v>
      </c>
      <c r="P12614" s="4">
        <v>118.38</v>
      </c>
      <c r="Q12614">
        <v>2024</v>
      </c>
      <c r="R12614" t="s">
        <v>129</v>
      </c>
      <c r="S12614">
        <v>8</v>
      </c>
      <c r="T12614" t="s">
        <v>29</v>
      </c>
      <c r="U12614" s="4">
        <f>electronicsTBL[[#This Row],[Unit_Price]]*electronicsTBL[[#This Row],[Quantity]] + electronicsTBL[[#This Row],[Add-on_Total]]</f>
        <v>479.56</v>
      </c>
    </row>
    <row r="12615" spans="1:21" x14ac:dyDescent="0.25">
      <c r="A12615">
        <v>13273</v>
      </c>
      <c r="B12615">
        <v>44</v>
      </c>
      <c r="C12615" t="s">
        <v>38</v>
      </c>
      <c r="D12615" t="s">
        <v>17</v>
      </c>
      <c r="E12615" t="s">
        <v>30</v>
      </c>
      <c r="F12615" t="s">
        <v>78</v>
      </c>
      <c r="G12615">
        <v>5</v>
      </c>
      <c r="H12615" t="s">
        <v>26</v>
      </c>
      <c r="I12615" t="s">
        <v>83</v>
      </c>
      <c r="J12615" s="4">
        <v>674.32</v>
      </c>
      <c r="K12615" s="4">
        <v>674.32</v>
      </c>
      <c r="L12615">
        <v>1</v>
      </c>
      <c r="M12615" s="1">
        <v>45444</v>
      </c>
      <c r="N12615" t="s">
        <v>84</v>
      </c>
      <c r="O12615" t="s">
        <v>52</v>
      </c>
      <c r="P12615" s="4">
        <v>49.1</v>
      </c>
      <c r="Q12615">
        <v>2024</v>
      </c>
      <c r="R12615" t="s">
        <v>127</v>
      </c>
      <c r="S12615">
        <v>6</v>
      </c>
      <c r="T12615" t="s">
        <v>52</v>
      </c>
      <c r="U12615" s="4">
        <f>electronicsTBL[[#This Row],[Unit_Price]]*electronicsTBL[[#This Row],[Quantity]] + electronicsTBL[[#This Row],[Add-on_Total]]</f>
        <v>723.42000000000007</v>
      </c>
    </row>
    <row r="12616" spans="1:21" x14ac:dyDescent="0.25">
      <c r="A12616">
        <v>13273</v>
      </c>
      <c r="B12616">
        <v>44</v>
      </c>
      <c r="C12616" t="s">
        <v>38</v>
      </c>
      <c r="D12616" t="s">
        <v>17</v>
      </c>
      <c r="E12616" t="s">
        <v>18</v>
      </c>
      <c r="F12616" t="s">
        <v>81</v>
      </c>
      <c r="G12616">
        <v>2</v>
      </c>
      <c r="H12616" t="s">
        <v>26</v>
      </c>
      <c r="I12616" t="s">
        <v>93</v>
      </c>
      <c r="J12616">
        <v>10257.120000000001</v>
      </c>
      <c r="K12616">
        <v>1139.68</v>
      </c>
      <c r="L12616">
        <v>9</v>
      </c>
      <c r="M12616" s="1">
        <v>45490</v>
      </c>
      <c r="N12616" t="s">
        <v>84</v>
      </c>
      <c r="O12616" t="s">
        <v>91</v>
      </c>
      <c r="P12616" s="4">
        <v>114.82</v>
      </c>
      <c r="Q12616">
        <v>2024</v>
      </c>
      <c r="R12616" t="s">
        <v>129</v>
      </c>
      <c r="S12616">
        <v>7</v>
      </c>
      <c r="T12616" t="s">
        <v>37</v>
      </c>
      <c r="U12616" s="4">
        <f>electronicsTBL[[#This Row],[Unit_Price]]*electronicsTBL[[#This Row],[Quantity]] + electronicsTBL[[#This Row],[Add-on_Total]]</f>
        <v>10371.94</v>
      </c>
    </row>
    <row r="12617" spans="1:21" x14ac:dyDescent="0.25">
      <c r="A12617">
        <v>13275</v>
      </c>
      <c r="B12617">
        <v>62</v>
      </c>
      <c r="C12617" t="s">
        <v>16</v>
      </c>
      <c r="D12617" t="s">
        <v>17</v>
      </c>
      <c r="E12617" t="s">
        <v>30</v>
      </c>
      <c r="F12617" t="s">
        <v>78</v>
      </c>
      <c r="G12617">
        <v>1</v>
      </c>
      <c r="H12617" t="s">
        <v>26</v>
      </c>
      <c r="I12617" t="s">
        <v>83</v>
      </c>
      <c r="J12617" s="4">
        <v>3371.6</v>
      </c>
      <c r="K12617" s="4">
        <v>674.32</v>
      </c>
      <c r="L12617">
        <v>5</v>
      </c>
      <c r="M12617" s="1">
        <v>45320</v>
      </c>
      <c r="N12617" t="s">
        <v>22</v>
      </c>
      <c r="O12617" t="s">
        <v>112</v>
      </c>
      <c r="P12617" s="4">
        <v>136.30000000000001</v>
      </c>
      <c r="Q12617">
        <v>2024</v>
      </c>
      <c r="R12617" t="s">
        <v>126</v>
      </c>
      <c r="S12617">
        <v>1</v>
      </c>
      <c r="T12617" t="s">
        <v>29</v>
      </c>
      <c r="U12617" s="4">
        <f>electronicsTBL[[#This Row],[Unit_Price]]*electronicsTBL[[#This Row],[Quantity]] + electronicsTBL[[#This Row],[Add-on_Total]]</f>
        <v>3507.9000000000005</v>
      </c>
    </row>
    <row r="12618" spans="1:21" x14ac:dyDescent="0.25">
      <c r="A12618">
        <v>13276</v>
      </c>
      <c r="B12618">
        <v>64</v>
      </c>
      <c r="C12618" t="s">
        <v>16</v>
      </c>
      <c r="D12618" t="s">
        <v>33</v>
      </c>
      <c r="E12618" t="s">
        <v>40</v>
      </c>
      <c r="F12618" t="s">
        <v>88</v>
      </c>
      <c r="G12618">
        <v>4</v>
      </c>
      <c r="H12618" t="s">
        <v>26</v>
      </c>
      <c r="I12618" t="s">
        <v>83</v>
      </c>
      <c r="J12618">
        <v>3676</v>
      </c>
      <c r="K12618">
        <v>459.5</v>
      </c>
      <c r="L12618">
        <v>8</v>
      </c>
      <c r="M12618" s="1">
        <v>45540</v>
      </c>
      <c r="N12618" t="s">
        <v>22</v>
      </c>
      <c r="O12618" t="s">
        <v>112</v>
      </c>
      <c r="P12618" s="4">
        <v>0</v>
      </c>
      <c r="Q12618">
        <v>2024</v>
      </c>
      <c r="R12618" t="s">
        <v>129</v>
      </c>
      <c r="S12618">
        <v>9</v>
      </c>
      <c r="T12618" t="s">
        <v>29</v>
      </c>
      <c r="U12618" s="4">
        <f>electronicsTBL[[#This Row],[Unit_Price]]*electronicsTBL[[#This Row],[Quantity]] + electronicsTBL[[#This Row],[Add-on_Total]]</f>
        <v>3676</v>
      </c>
    </row>
    <row r="12619" spans="1:21" x14ac:dyDescent="0.25">
      <c r="A12619">
        <v>13280</v>
      </c>
      <c r="B12619">
        <v>68</v>
      </c>
      <c r="C12619" t="s">
        <v>38</v>
      </c>
      <c r="D12619" t="s">
        <v>17</v>
      </c>
      <c r="E12619" t="s">
        <v>30</v>
      </c>
      <c r="F12619" t="s">
        <v>78</v>
      </c>
      <c r="G12619">
        <v>5</v>
      </c>
      <c r="H12619" t="s">
        <v>26</v>
      </c>
      <c r="I12619" t="s">
        <v>93</v>
      </c>
      <c r="J12619" s="4">
        <v>2697.28</v>
      </c>
      <c r="K12619" s="4">
        <v>674.32</v>
      </c>
      <c r="L12619">
        <v>4</v>
      </c>
      <c r="M12619" s="1">
        <v>45485</v>
      </c>
      <c r="N12619" t="s">
        <v>22</v>
      </c>
      <c r="O12619" t="s">
        <v>113</v>
      </c>
      <c r="P12619" s="4">
        <v>92.42</v>
      </c>
      <c r="Q12619">
        <v>2024</v>
      </c>
      <c r="R12619" t="s">
        <v>129</v>
      </c>
      <c r="S12619">
        <v>7</v>
      </c>
      <c r="T12619" t="s">
        <v>37</v>
      </c>
      <c r="U12619" s="4">
        <f>electronicsTBL[[#This Row],[Unit_Price]]*electronicsTBL[[#This Row],[Quantity]] + electronicsTBL[[#This Row],[Add-on_Total]]</f>
        <v>2789.7000000000003</v>
      </c>
    </row>
    <row r="12620" spans="1:21" x14ac:dyDescent="0.25">
      <c r="A12620">
        <v>13280</v>
      </c>
      <c r="B12620">
        <v>68</v>
      </c>
      <c r="C12620" t="s">
        <v>38</v>
      </c>
      <c r="D12620" t="s">
        <v>17</v>
      </c>
      <c r="E12620" t="s">
        <v>24</v>
      </c>
      <c r="F12620" t="s">
        <v>85</v>
      </c>
      <c r="G12620">
        <v>4</v>
      </c>
      <c r="H12620" t="s">
        <v>26</v>
      </c>
      <c r="I12620" t="s">
        <v>21</v>
      </c>
      <c r="J12620" s="4">
        <v>4718.46</v>
      </c>
      <c r="K12620" s="4">
        <v>786.41</v>
      </c>
      <c r="L12620">
        <v>6</v>
      </c>
      <c r="M12620" s="1">
        <v>45485</v>
      </c>
      <c r="N12620" t="s">
        <v>84</v>
      </c>
      <c r="O12620" t="s">
        <v>113</v>
      </c>
      <c r="P12620" s="4">
        <v>0</v>
      </c>
      <c r="Q12620">
        <v>2024</v>
      </c>
      <c r="R12620" t="s">
        <v>129</v>
      </c>
      <c r="S12620">
        <v>7</v>
      </c>
      <c r="T12620" t="s">
        <v>37</v>
      </c>
      <c r="U12620" s="4">
        <f>electronicsTBL[[#This Row],[Unit_Price]]*electronicsTBL[[#This Row],[Quantity]] + electronicsTBL[[#This Row],[Add-on_Total]]</f>
        <v>4718.46</v>
      </c>
    </row>
    <row r="12621" spans="1:21" x14ac:dyDescent="0.25">
      <c r="A12621">
        <v>13280</v>
      </c>
      <c r="B12621">
        <v>68</v>
      </c>
      <c r="C12621" t="s">
        <v>38</v>
      </c>
      <c r="D12621" t="s">
        <v>17</v>
      </c>
      <c r="E12621" t="s">
        <v>30</v>
      </c>
      <c r="F12621" t="s">
        <v>78</v>
      </c>
      <c r="G12621">
        <v>3</v>
      </c>
      <c r="H12621" t="s">
        <v>26</v>
      </c>
      <c r="I12621" t="s">
        <v>21</v>
      </c>
      <c r="J12621" s="4">
        <v>4720.24</v>
      </c>
      <c r="K12621" s="4">
        <v>674.32</v>
      </c>
      <c r="L12621">
        <v>7</v>
      </c>
      <c r="M12621" s="1">
        <v>45535</v>
      </c>
      <c r="N12621" t="s">
        <v>84</v>
      </c>
      <c r="O12621" t="s">
        <v>113</v>
      </c>
      <c r="P12621" s="4">
        <v>0</v>
      </c>
      <c r="Q12621">
        <v>2024</v>
      </c>
      <c r="R12621" t="s">
        <v>129</v>
      </c>
      <c r="S12621">
        <v>8</v>
      </c>
      <c r="T12621" t="s">
        <v>37</v>
      </c>
      <c r="U12621" s="4">
        <f>electronicsTBL[[#This Row],[Unit_Price]]*electronicsTBL[[#This Row],[Quantity]] + electronicsTBL[[#This Row],[Add-on_Total]]</f>
        <v>4720.2400000000007</v>
      </c>
    </row>
    <row r="12622" spans="1:21" x14ac:dyDescent="0.25">
      <c r="A12622">
        <v>13282</v>
      </c>
      <c r="B12622">
        <v>43</v>
      </c>
      <c r="C12622" t="s">
        <v>38</v>
      </c>
      <c r="D12622" t="s">
        <v>17</v>
      </c>
      <c r="E12622" t="s">
        <v>18</v>
      </c>
      <c r="F12622" t="s">
        <v>81</v>
      </c>
      <c r="G12622">
        <v>4</v>
      </c>
      <c r="H12622" t="s">
        <v>26</v>
      </c>
      <c r="I12622" t="s">
        <v>93</v>
      </c>
      <c r="J12622">
        <v>4558.72</v>
      </c>
      <c r="K12622">
        <v>1139.68</v>
      </c>
      <c r="L12622">
        <v>4</v>
      </c>
      <c r="M12622" s="1">
        <v>45464</v>
      </c>
      <c r="N12622" t="s">
        <v>22</v>
      </c>
      <c r="O12622" t="s">
        <v>87</v>
      </c>
      <c r="P12622" s="4">
        <v>134.32</v>
      </c>
      <c r="Q12622">
        <v>2024</v>
      </c>
      <c r="R12622" t="s">
        <v>127</v>
      </c>
      <c r="S12622">
        <v>6</v>
      </c>
      <c r="T12622" t="s">
        <v>52</v>
      </c>
      <c r="U12622" s="4">
        <f>electronicsTBL[[#This Row],[Unit_Price]]*electronicsTBL[[#This Row],[Quantity]] + electronicsTBL[[#This Row],[Add-on_Total]]</f>
        <v>4693.04</v>
      </c>
    </row>
    <row r="12623" spans="1:21" x14ac:dyDescent="0.25">
      <c r="A12623">
        <v>13283</v>
      </c>
      <c r="B12623">
        <v>41</v>
      </c>
      <c r="C12623" t="s">
        <v>38</v>
      </c>
      <c r="D12623" t="s">
        <v>33</v>
      </c>
      <c r="E12623" t="s">
        <v>40</v>
      </c>
      <c r="F12623" t="s">
        <v>88</v>
      </c>
      <c r="G12623">
        <v>2</v>
      </c>
      <c r="H12623" t="s">
        <v>26</v>
      </c>
      <c r="I12623" t="s">
        <v>93</v>
      </c>
      <c r="J12623">
        <v>1378.5</v>
      </c>
      <c r="K12623">
        <v>459.5</v>
      </c>
      <c r="L12623">
        <v>3</v>
      </c>
      <c r="M12623" s="1">
        <v>45450</v>
      </c>
      <c r="N12623" t="s">
        <v>84</v>
      </c>
      <c r="O12623" t="s">
        <v>52</v>
      </c>
      <c r="P12623" s="4">
        <v>40.590000000000003</v>
      </c>
      <c r="Q12623">
        <v>2024</v>
      </c>
      <c r="R12623" t="s">
        <v>127</v>
      </c>
      <c r="S12623">
        <v>6</v>
      </c>
      <c r="T12623" t="s">
        <v>52</v>
      </c>
      <c r="U12623" s="4">
        <f>electronicsTBL[[#This Row],[Unit_Price]]*electronicsTBL[[#This Row],[Quantity]] + electronicsTBL[[#This Row],[Add-on_Total]]</f>
        <v>1419.09</v>
      </c>
    </row>
    <row r="12624" spans="1:21" x14ac:dyDescent="0.25">
      <c r="A12624">
        <v>13283</v>
      </c>
      <c r="B12624">
        <v>41</v>
      </c>
      <c r="C12624" t="s">
        <v>38</v>
      </c>
      <c r="D12624" t="s">
        <v>33</v>
      </c>
      <c r="E12624" t="s">
        <v>18</v>
      </c>
      <c r="F12624" t="s">
        <v>81</v>
      </c>
      <c r="G12624">
        <v>3</v>
      </c>
      <c r="H12624" t="s">
        <v>26</v>
      </c>
      <c r="I12624" t="s">
        <v>21</v>
      </c>
      <c r="J12624">
        <v>10257.120000000001</v>
      </c>
      <c r="K12624">
        <v>1139.68</v>
      </c>
      <c r="L12624">
        <v>9</v>
      </c>
      <c r="M12624" s="1">
        <v>45458</v>
      </c>
      <c r="N12624" t="s">
        <v>84</v>
      </c>
      <c r="O12624" t="s">
        <v>99</v>
      </c>
      <c r="P12624" s="4">
        <v>120.56</v>
      </c>
      <c r="Q12624">
        <v>2024</v>
      </c>
      <c r="R12624" t="s">
        <v>127</v>
      </c>
      <c r="S12624">
        <v>6</v>
      </c>
      <c r="T12624" t="s">
        <v>29</v>
      </c>
      <c r="U12624" s="4">
        <f>electronicsTBL[[#This Row],[Unit_Price]]*electronicsTBL[[#This Row],[Quantity]] + electronicsTBL[[#This Row],[Add-on_Total]]</f>
        <v>10377.68</v>
      </c>
    </row>
    <row r="12625" spans="1:21" x14ac:dyDescent="0.25">
      <c r="A12625">
        <v>13283</v>
      </c>
      <c r="B12625">
        <v>41</v>
      </c>
      <c r="C12625" t="s">
        <v>38</v>
      </c>
      <c r="D12625" t="s">
        <v>17</v>
      </c>
      <c r="E12625" t="s">
        <v>30</v>
      </c>
      <c r="F12625" t="s">
        <v>78</v>
      </c>
      <c r="G12625">
        <v>4</v>
      </c>
      <c r="H12625" t="s">
        <v>26</v>
      </c>
      <c r="I12625" t="s">
        <v>93</v>
      </c>
      <c r="J12625" s="4">
        <v>674.32</v>
      </c>
      <c r="K12625" s="4">
        <v>674.32</v>
      </c>
      <c r="L12625">
        <v>1</v>
      </c>
      <c r="M12625" s="1">
        <v>45536</v>
      </c>
      <c r="N12625" t="s">
        <v>79</v>
      </c>
      <c r="O12625" t="s">
        <v>113</v>
      </c>
      <c r="P12625" s="4">
        <v>129.22</v>
      </c>
      <c r="Q12625">
        <v>2024</v>
      </c>
      <c r="R12625" t="s">
        <v>129</v>
      </c>
      <c r="S12625">
        <v>9</v>
      </c>
      <c r="T12625" t="s">
        <v>37</v>
      </c>
      <c r="U12625" s="4">
        <f>electronicsTBL[[#This Row],[Unit_Price]]*electronicsTBL[[#This Row],[Quantity]] + electronicsTBL[[#This Row],[Add-on_Total]]</f>
        <v>803.54000000000008</v>
      </c>
    </row>
    <row r="12626" spans="1:21" x14ac:dyDescent="0.25">
      <c r="A12626">
        <v>13284</v>
      </c>
      <c r="B12626">
        <v>69</v>
      </c>
      <c r="C12626" t="s">
        <v>38</v>
      </c>
      <c r="D12626" t="s">
        <v>17</v>
      </c>
      <c r="E12626" t="s">
        <v>24</v>
      </c>
      <c r="F12626" t="s">
        <v>85</v>
      </c>
      <c r="G12626">
        <v>2</v>
      </c>
      <c r="H12626" t="s">
        <v>26</v>
      </c>
      <c r="I12626" t="s">
        <v>21</v>
      </c>
      <c r="J12626" s="4">
        <v>3145.64</v>
      </c>
      <c r="K12626" s="4">
        <v>786.41</v>
      </c>
      <c r="L12626">
        <v>4</v>
      </c>
      <c r="M12626" s="1">
        <v>45451</v>
      </c>
      <c r="N12626" t="s">
        <v>84</v>
      </c>
      <c r="O12626" t="s">
        <v>52</v>
      </c>
      <c r="P12626" s="4">
        <v>64.430000000000007</v>
      </c>
      <c r="Q12626">
        <v>2024</v>
      </c>
      <c r="R12626" t="s">
        <v>127</v>
      </c>
      <c r="S12626">
        <v>6</v>
      </c>
      <c r="T12626" t="s">
        <v>52</v>
      </c>
      <c r="U12626" s="4">
        <f>electronicsTBL[[#This Row],[Unit_Price]]*electronicsTBL[[#This Row],[Quantity]] + electronicsTBL[[#This Row],[Add-on_Total]]</f>
        <v>3210.0699999999997</v>
      </c>
    </row>
    <row r="12627" spans="1:21" x14ac:dyDescent="0.25">
      <c r="A12627">
        <v>13285</v>
      </c>
      <c r="B12627">
        <v>43</v>
      </c>
      <c r="C12627" t="s">
        <v>38</v>
      </c>
      <c r="D12627" t="s">
        <v>33</v>
      </c>
      <c r="E12627" t="s">
        <v>40</v>
      </c>
      <c r="F12627" t="s">
        <v>88</v>
      </c>
      <c r="G12627">
        <v>2</v>
      </c>
      <c r="H12627" t="s">
        <v>26</v>
      </c>
      <c r="I12627" t="s">
        <v>93</v>
      </c>
      <c r="J12627">
        <v>2757</v>
      </c>
      <c r="K12627">
        <v>459.5</v>
      </c>
      <c r="L12627">
        <v>6</v>
      </c>
      <c r="M12627" s="1">
        <v>45408</v>
      </c>
      <c r="N12627" t="s">
        <v>22</v>
      </c>
      <c r="O12627" t="s">
        <v>92</v>
      </c>
      <c r="P12627" s="4">
        <v>96.7</v>
      </c>
      <c r="Q12627">
        <v>2024</v>
      </c>
      <c r="R12627" t="s">
        <v>127</v>
      </c>
      <c r="S12627">
        <v>4</v>
      </c>
      <c r="T12627" t="s">
        <v>29</v>
      </c>
      <c r="U12627" s="4">
        <f>electronicsTBL[[#This Row],[Unit_Price]]*electronicsTBL[[#This Row],[Quantity]] + electronicsTBL[[#This Row],[Add-on_Total]]</f>
        <v>2853.7</v>
      </c>
    </row>
    <row r="12628" spans="1:21" x14ac:dyDescent="0.25">
      <c r="A12628">
        <v>13285</v>
      </c>
      <c r="B12628">
        <v>43</v>
      </c>
      <c r="C12628" t="s">
        <v>38</v>
      </c>
      <c r="D12628" t="s">
        <v>17</v>
      </c>
      <c r="E12628" t="s">
        <v>40</v>
      </c>
      <c r="F12628" t="s">
        <v>88</v>
      </c>
      <c r="G12628">
        <v>4</v>
      </c>
      <c r="H12628" t="s">
        <v>26</v>
      </c>
      <c r="I12628" t="s">
        <v>21</v>
      </c>
      <c r="J12628">
        <v>1378.5</v>
      </c>
      <c r="K12628">
        <v>459.5</v>
      </c>
      <c r="L12628">
        <v>3</v>
      </c>
      <c r="M12628" s="1">
        <v>45506</v>
      </c>
      <c r="N12628" t="s">
        <v>79</v>
      </c>
      <c r="O12628" t="s">
        <v>92</v>
      </c>
      <c r="P12628" s="4">
        <v>0</v>
      </c>
      <c r="Q12628">
        <v>2024</v>
      </c>
      <c r="R12628" t="s">
        <v>129</v>
      </c>
      <c r="S12628">
        <v>8</v>
      </c>
      <c r="T12628" t="s">
        <v>29</v>
      </c>
      <c r="U12628" s="4">
        <f>electronicsTBL[[#This Row],[Unit_Price]]*electronicsTBL[[#This Row],[Quantity]] + electronicsTBL[[#This Row],[Add-on_Total]]</f>
        <v>1378.5</v>
      </c>
    </row>
    <row r="12629" spans="1:21" x14ac:dyDescent="0.25">
      <c r="A12629">
        <v>13287</v>
      </c>
      <c r="B12629">
        <v>44</v>
      </c>
      <c r="C12629" t="s">
        <v>38</v>
      </c>
      <c r="D12629" t="s">
        <v>17</v>
      </c>
      <c r="E12629" t="s">
        <v>77</v>
      </c>
      <c r="F12629" t="s">
        <v>86</v>
      </c>
      <c r="G12629">
        <v>5</v>
      </c>
      <c r="H12629" t="s">
        <v>26</v>
      </c>
      <c r="I12629" t="s">
        <v>83</v>
      </c>
      <c r="J12629">
        <v>361.18</v>
      </c>
      <c r="K12629">
        <v>361.18</v>
      </c>
      <c r="L12629">
        <v>1</v>
      </c>
      <c r="M12629" s="1">
        <v>45347</v>
      </c>
      <c r="N12629" t="s">
        <v>22</v>
      </c>
      <c r="O12629" t="s">
        <v>107</v>
      </c>
      <c r="P12629" s="4">
        <v>159.59</v>
      </c>
      <c r="Q12629">
        <v>2024</v>
      </c>
      <c r="R12629" t="s">
        <v>126</v>
      </c>
      <c r="S12629">
        <v>2</v>
      </c>
      <c r="T12629" t="s">
        <v>37</v>
      </c>
      <c r="U12629" s="4">
        <f>electronicsTBL[[#This Row],[Unit_Price]]*electronicsTBL[[#This Row],[Quantity]] + electronicsTBL[[#This Row],[Add-on_Total]]</f>
        <v>520.77</v>
      </c>
    </row>
    <row r="12630" spans="1:21" x14ac:dyDescent="0.25">
      <c r="A12630">
        <v>13287</v>
      </c>
      <c r="B12630">
        <v>44</v>
      </c>
      <c r="C12630" t="s">
        <v>38</v>
      </c>
      <c r="D12630" t="s">
        <v>17</v>
      </c>
      <c r="E12630" t="s">
        <v>30</v>
      </c>
      <c r="F12630" t="s">
        <v>78</v>
      </c>
      <c r="G12630">
        <v>1</v>
      </c>
      <c r="H12630" t="s">
        <v>26</v>
      </c>
      <c r="I12630" t="s">
        <v>93</v>
      </c>
      <c r="J12630" s="4">
        <v>1348.64</v>
      </c>
      <c r="K12630" s="4">
        <v>674.32</v>
      </c>
      <c r="L12630">
        <v>2</v>
      </c>
      <c r="M12630" s="1">
        <v>45547</v>
      </c>
      <c r="N12630" t="s">
        <v>79</v>
      </c>
      <c r="O12630" t="s">
        <v>37</v>
      </c>
      <c r="P12630" s="4">
        <v>84.38</v>
      </c>
      <c r="Q12630">
        <v>2024</v>
      </c>
      <c r="R12630" t="s">
        <v>129</v>
      </c>
      <c r="S12630">
        <v>9</v>
      </c>
      <c r="T12630" t="s">
        <v>37</v>
      </c>
      <c r="U12630" s="4">
        <f>electronicsTBL[[#This Row],[Unit_Price]]*electronicsTBL[[#This Row],[Quantity]] + electronicsTBL[[#This Row],[Add-on_Total]]</f>
        <v>1433.02</v>
      </c>
    </row>
    <row r="12631" spans="1:21" x14ac:dyDescent="0.25">
      <c r="A12631">
        <v>13288</v>
      </c>
      <c r="B12631">
        <v>49</v>
      </c>
      <c r="C12631" t="s">
        <v>16</v>
      </c>
      <c r="D12631" t="s">
        <v>17</v>
      </c>
      <c r="E12631" t="s">
        <v>40</v>
      </c>
      <c r="F12631" t="s">
        <v>88</v>
      </c>
      <c r="G12631">
        <v>2</v>
      </c>
      <c r="H12631" t="s">
        <v>26</v>
      </c>
      <c r="I12631" t="s">
        <v>93</v>
      </c>
      <c r="J12631">
        <v>3676</v>
      </c>
      <c r="K12631">
        <v>459.5</v>
      </c>
      <c r="L12631">
        <v>8</v>
      </c>
      <c r="M12631" s="1">
        <v>45397</v>
      </c>
      <c r="N12631" t="s">
        <v>79</v>
      </c>
      <c r="O12631" t="s">
        <v>113</v>
      </c>
      <c r="P12631" s="4">
        <v>74.39</v>
      </c>
      <c r="Q12631">
        <v>2024</v>
      </c>
      <c r="R12631" t="s">
        <v>127</v>
      </c>
      <c r="S12631">
        <v>4</v>
      </c>
      <c r="T12631" t="s">
        <v>37</v>
      </c>
      <c r="U12631" s="4">
        <f>electronicsTBL[[#This Row],[Unit_Price]]*electronicsTBL[[#This Row],[Quantity]] + electronicsTBL[[#This Row],[Add-on_Total]]</f>
        <v>3750.39</v>
      </c>
    </row>
    <row r="12632" spans="1:21" x14ac:dyDescent="0.25">
      <c r="A12632">
        <v>13288</v>
      </c>
      <c r="B12632">
        <v>49</v>
      </c>
      <c r="C12632" t="s">
        <v>16</v>
      </c>
      <c r="D12632" t="s">
        <v>17</v>
      </c>
      <c r="E12632" t="s">
        <v>30</v>
      </c>
      <c r="F12632" t="s">
        <v>78</v>
      </c>
      <c r="G12632">
        <v>1</v>
      </c>
      <c r="H12632" t="s">
        <v>20</v>
      </c>
      <c r="I12632" t="s">
        <v>21</v>
      </c>
      <c r="J12632" s="4">
        <v>6068.88</v>
      </c>
      <c r="K12632" s="4">
        <v>674.32</v>
      </c>
      <c r="L12632">
        <v>9</v>
      </c>
      <c r="M12632" s="1">
        <v>45496</v>
      </c>
      <c r="N12632" t="s">
        <v>22</v>
      </c>
      <c r="O12632" t="s">
        <v>110</v>
      </c>
      <c r="P12632" s="4">
        <v>107.95</v>
      </c>
      <c r="Q12632">
        <v>2024</v>
      </c>
      <c r="R12632" t="s">
        <v>129</v>
      </c>
      <c r="S12632">
        <v>7</v>
      </c>
      <c r="T12632" t="s">
        <v>29</v>
      </c>
      <c r="U12632" s="4">
        <f>electronicsTBL[[#This Row],[Unit_Price]]*electronicsTBL[[#This Row],[Quantity]] + electronicsTBL[[#This Row],[Add-on_Total]]</f>
        <v>6176.83</v>
      </c>
    </row>
    <row r="12633" spans="1:21" x14ac:dyDescent="0.25">
      <c r="A12633">
        <v>13288</v>
      </c>
      <c r="B12633">
        <v>49</v>
      </c>
      <c r="C12633" t="s">
        <v>16</v>
      </c>
      <c r="D12633" t="s">
        <v>33</v>
      </c>
      <c r="E12633" t="s">
        <v>40</v>
      </c>
      <c r="F12633" t="s">
        <v>88</v>
      </c>
      <c r="G12633">
        <v>3</v>
      </c>
      <c r="H12633" t="s">
        <v>26</v>
      </c>
      <c r="I12633" t="s">
        <v>83</v>
      </c>
      <c r="J12633">
        <v>4595</v>
      </c>
      <c r="K12633">
        <v>459.5</v>
      </c>
      <c r="L12633">
        <v>10</v>
      </c>
      <c r="M12633" s="1">
        <v>45526</v>
      </c>
      <c r="N12633" t="s">
        <v>84</v>
      </c>
      <c r="O12633" t="s">
        <v>110</v>
      </c>
      <c r="P12633" s="4">
        <v>0</v>
      </c>
      <c r="Q12633">
        <v>2024</v>
      </c>
      <c r="R12633" t="s">
        <v>129</v>
      </c>
      <c r="S12633">
        <v>8</v>
      </c>
      <c r="T12633" t="s">
        <v>29</v>
      </c>
      <c r="U12633" s="4">
        <f>electronicsTBL[[#This Row],[Unit_Price]]*electronicsTBL[[#This Row],[Quantity]] + electronicsTBL[[#This Row],[Add-on_Total]]</f>
        <v>4595</v>
      </c>
    </row>
    <row r="12634" spans="1:21" x14ac:dyDescent="0.25">
      <c r="A12634">
        <v>13289</v>
      </c>
      <c r="B12634">
        <v>44</v>
      </c>
      <c r="C12634" t="s">
        <v>16</v>
      </c>
      <c r="D12634" t="s">
        <v>17</v>
      </c>
      <c r="E12634" t="s">
        <v>18</v>
      </c>
      <c r="F12634" t="s">
        <v>81</v>
      </c>
      <c r="G12634">
        <v>1</v>
      </c>
      <c r="H12634" t="s">
        <v>20</v>
      </c>
      <c r="I12634" t="s">
        <v>83</v>
      </c>
      <c r="J12634">
        <v>3419.04</v>
      </c>
      <c r="K12634">
        <v>1139.68</v>
      </c>
      <c r="L12634">
        <v>3</v>
      </c>
      <c r="M12634" s="1">
        <v>45333</v>
      </c>
      <c r="N12634" t="s">
        <v>22</v>
      </c>
      <c r="O12634" t="s">
        <v>106</v>
      </c>
      <c r="P12634" s="4">
        <v>189.86</v>
      </c>
      <c r="Q12634">
        <v>2024</v>
      </c>
      <c r="R12634" t="s">
        <v>126</v>
      </c>
      <c r="S12634">
        <v>2</v>
      </c>
      <c r="T12634" t="s">
        <v>29</v>
      </c>
      <c r="U12634" s="4">
        <f>electronicsTBL[[#This Row],[Unit_Price]]*electronicsTBL[[#This Row],[Quantity]] + electronicsTBL[[#This Row],[Add-on_Total]]</f>
        <v>3608.9</v>
      </c>
    </row>
    <row r="12635" spans="1:21" x14ac:dyDescent="0.25">
      <c r="A12635">
        <v>13290</v>
      </c>
      <c r="B12635">
        <v>27</v>
      </c>
      <c r="C12635" t="s">
        <v>38</v>
      </c>
      <c r="D12635" t="s">
        <v>17</v>
      </c>
      <c r="E12635" t="s">
        <v>30</v>
      </c>
      <c r="F12635" t="s">
        <v>78</v>
      </c>
      <c r="G12635">
        <v>5</v>
      </c>
      <c r="H12635" t="s">
        <v>26</v>
      </c>
      <c r="I12635" t="s">
        <v>93</v>
      </c>
      <c r="J12635" s="4">
        <v>4720.24</v>
      </c>
      <c r="K12635" s="4">
        <v>674.32</v>
      </c>
      <c r="L12635">
        <v>7</v>
      </c>
      <c r="M12635" s="1">
        <v>45534</v>
      </c>
      <c r="N12635" t="s">
        <v>79</v>
      </c>
      <c r="O12635" t="s">
        <v>29</v>
      </c>
      <c r="P12635" s="4">
        <v>37.08</v>
      </c>
      <c r="Q12635">
        <v>2024</v>
      </c>
      <c r="R12635" t="s">
        <v>129</v>
      </c>
      <c r="S12635">
        <v>8</v>
      </c>
      <c r="T12635" t="s">
        <v>29</v>
      </c>
      <c r="U12635" s="4">
        <f>electronicsTBL[[#This Row],[Unit_Price]]*electronicsTBL[[#This Row],[Quantity]] + electronicsTBL[[#This Row],[Add-on_Total]]</f>
        <v>4757.3200000000006</v>
      </c>
    </row>
    <row r="12636" spans="1:21" x14ac:dyDescent="0.25">
      <c r="A12636">
        <v>13292</v>
      </c>
      <c r="B12636">
        <v>27</v>
      </c>
      <c r="C12636" t="s">
        <v>38</v>
      </c>
      <c r="D12636" t="s">
        <v>17</v>
      </c>
      <c r="E12636" t="s">
        <v>30</v>
      </c>
      <c r="F12636" t="s">
        <v>78</v>
      </c>
      <c r="G12636">
        <v>1</v>
      </c>
      <c r="H12636" t="s">
        <v>26</v>
      </c>
      <c r="I12636" t="s">
        <v>83</v>
      </c>
      <c r="J12636" s="4">
        <v>5394.56</v>
      </c>
      <c r="K12636" s="4">
        <v>674.32</v>
      </c>
      <c r="L12636">
        <v>8</v>
      </c>
      <c r="M12636" s="1">
        <v>45518</v>
      </c>
      <c r="N12636" t="s">
        <v>22</v>
      </c>
      <c r="O12636" t="s">
        <v>29</v>
      </c>
      <c r="P12636" s="4">
        <v>67.510000000000005</v>
      </c>
      <c r="Q12636">
        <v>2024</v>
      </c>
      <c r="R12636" t="s">
        <v>129</v>
      </c>
      <c r="S12636">
        <v>8</v>
      </c>
      <c r="T12636" t="s">
        <v>29</v>
      </c>
      <c r="U12636" s="4">
        <f>electronicsTBL[[#This Row],[Unit_Price]]*electronicsTBL[[#This Row],[Quantity]] + electronicsTBL[[#This Row],[Add-on_Total]]</f>
        <v>5462.0700000000006</v>
      </c>
    </row>
    <row r="12637" spans="1:21" x14ac:dyDescent="0.25">
      <c r="A12637">
        <v>13294</v>
      </c>
      <c r="B12637">
        <v>36</v>
      </c>
      <c r="C12637" t="s">
        <v>16</v>
      </c>
      <c r="D12637" t="s">
        <v>17</v>
      </c>
      <c r="E12637" t="s">
        <v>77</v>
      </c>
      <c r="F12637" t="s">
        <v>86</v>
      </c>
      <c r="G12637">
        <v>5</v>
      </c>
      <c r="H12637" t="s">
        <v>26</v>
      </c>
      <c r="I12637" t="s">
        <v>93</v>
      </c>
      <c r="J12637">
        <v>1805.9</v>
      </c>
      <c r="K12637">
        <v>361.18</v>
      </c>
      <c r="L12637">
        <v>5</v>
      </c>
      <c r="M12637" s="1">
        <v>45525</v>
      </c>
      <c r="N12637" t="s">
        <v>79</v>
      </c>
      <c r="O12637" t="s">
        <v>118</v>
      </c>
      <c r="P12637" s="4">
        <v>106.19</v>
      </c>
      <c r="Q12637">
        <v>2024</v>
      </c>
      <c r="R12637" t="s">
        <v>129</v>
      </c>
      <c r="S12637">
        <v>8</v>
      </c>
      <c r="T12637" t="s">
        <v>29</v>
      </c>
      <c r="U12637" s="4">
        <f>electronicsTBL[[#This Row],[Unit_Price]]*electronicsTBL[[#This Row],[Quantity]] + electronicsTBL[[#This Row],[Add-on_Total]]</f>
        <v>1912.0900000000001</v>
      </c>
    </row>
    <row r="12638" spans="1:21" x14ac:dyDescent="0.25">
      <c r="A12638">
        <v>13295</v>
      </c>
      <c r="B12638">
        <v>49</v>
      </c>
      <c r="C12638" t="s">
        <v>16</v>
      </c>
      <c r="D12638" t="s">
        <v>17</v>
      </c>
      <c r="E12638" t="s">
        <v>24</v>
      </c>
      <c r="F12638" t="s">
        <v>85</v>
      </c>
      <c r="G12638">
        <v>3</v>
      </c>
      <c r="H12638" t="s">
        <v>26</v>
      </c>
      <c r="I12638" t="s">
        <v>83</v>
      </c>
      <c r="J12638" s="4">
        <v>2359.23</v>
      </c>
      <c r="K12638" s="4">
        <v>786.41</v>
      </c>
      <c r="L12638">
        <v>3</v>
      </c>
      <c r="M12638" s="1">
        <v>45328</v>
      </c>
      <c r="N12638" t="s">
        <v>79</v>
      </c>
      <c r="O12638" t="s">
        <v>92</v>
      </c>
      <c r="P12638" s="4">
        <v>58.54</v>
      </c>
      <c r="Q12638">
        <v>2024</v>
      </c>
      <c r="R12638" t="s">
        <v>126</v>
      </c>
      <c r="S12638">
        <v>2</v>
      </c>
      <c r="T12638" t="s">
        <v>29</v>
      </c>
      <c r="U12638" s="4">
        <f>electronicsTBL[[#This Row],[Unit_Price]]*electronicsTBL[[#This Row],[Quantity]] + electronicsTBL[[#This Row],[Add-on_Total]]</f>
        <v>2417.77</v>
      </c>
    </row>
    <row r="12639" spans="1:21" x14ac:dyDescent="0.25">
      <c r="A12639">
        <v>13295</v>
      </c>
      <c r="B12639">
        <v>49</v>
      </c>
      <c r="C12639" t="s">
        <v>16</v>
      </c>
      <c r="D12639" t="s">
        <v>17</v>
      </c>
      <c r="E12639" t="s">
        <v>30</v>
      </c>
      <c r="F12639" t="s">
        <v>78</v>
      </c>
      <c r="G12639">
        <v>2</v>
      </c>
      <c r="H12639" t="s">
        <v>20</v>
      </c>
      <c r="I12639" t="s">
        <v>83</v>
      </c>
      <c r="J12639" s="4">
        <v>3371.6</v>
      </c>
      <c r="K12639" s="4">
        <v>674.32</v>
      </c>
      <c r="L12639">
        <v>5</v>
      </c>
      <c r="M12639" s="1">
        <v>45347</v>
      </c>
      <c r="N12639" t="s">
        <v>79</v>
      </c>
      <c r="O12639" t="s">
        <v>112</v>
      </c>
      <c r="P12639" s="4">
        <v>201.96</v>
      </c>
      <c r="Q12639">
        <v>2024</v>
      </c>
      <c r="R12639" t="s">
        <v>126</v>
      </c>
      <c r="S12639">
        <v>2</v>
      </c>
      <c r="T12639" t="s">
        <v>29</v>
      </c>
      <c r="U12639" s="4">
        <f>electronicsTBL[[#This Row],[Unit_Price]]*electronicsTBL[[#This Row],[Quantity]] + electronicsTBL[[#This Row],[Add-on_Total]]</f>
        <v>3573.5600000000004</v>
      </c>
    </row>
    <row r="12640" spans="1:21" x14ac:dyDescent="0.25">
      <c r="A12640">
        <v>13296</v>
      </c>
      <c r="B12640">
        <v>76</v>
      </c>
      <c r="C12640" t="s">
        <v>38</v>
      </c>
      <c r="D12640" t="s">
        <v>17</v>
      </c>
      <c r="E12640" t="s">
        <v>30</v>
      </c>
      <c r="F12640" t="s">
        <v>78</v>
      </c>
      <c r="G12640">
        <v>4</v>
      </c>
      <c r="H12640" t="s">
        <v>26</v>
      </c>
      <c r="I12640" t="s">
        <v>93</v>
      </c>
      <c r="J12640" s="4">
        <v>6743.2</v>
      </c>
      <c r="K12640" s="4">
        <v>674.32</v>
      </c>
      <c r="L12640">
        <v>10</v>
      </c>
      <c r="M12640" s="1">
        <v>45380</v>
      </c>
      <c r="N12640" t="s">
        <v>84</v>
      </c>
      <c r="O12640" t="s">
        <v>122</v>
      </c>
      <c r="P12640" s="4">
        <v>79.84</v>
      </c>
      <c r="Q12640">
        <v>2024</v>
      </c>
      <c r="R12640" t="s">
        <v>126</v>
      </c>
      <c r="S12640">
        <v>3</v>
      </c>
      <c r="T12640" t="s">
        <v>29</v>
      </c>
      <c r="U12640" s="4">
        <f>electronicsTBL[[#This Row],[Unit_Price]]*electronicsTBL[[#This Row],[Quantity]] + electronicsTBL[[#This Row],[Add-on_Total]]</f>
        <v>6823.0400000000009</v>
      </c>
    </row>
    <row r="12641" spans="1:21" x14ac:dyDescent="0.25">
      <c r="A12641">
        <v>13297</v>
      </c>
      <c r="B12641">
        <v>52</v>
      </c>
      <c r="C12641" t="s">
        <v>38</v>
      </c>
      <c r="D12641" t="s">
        <v>17</v>
      </c>
      <c r="E12641" t="s">
        <v>30</v>
      </c>
      <c r="F12641" t="s">
        <v>78</v>
      </c>
      <c r="G12641">
        <v>4</v>
      </c>
      <c r="H12641" t="s">
        <v>26</v>
      </c>
      <c r="I12641" t="s">
        <v>21</v>
      </c>
      <c r="J12641" s="4">
        <v>4720.24</v>
      </c>
      <c r="K12641" s="4">
        <v>674.32</v>
      </c>
      <c r="L12641">
        <v>7</v>
      </c>
      <c r="M12641" s="1">
        <v>45318</v>
      </c>
      <c r="N12641" t="s">
        <v>79</v>
      </c>
      <c r="O12641" t="s">
        <v>89</v>
      </c>
      <c r="P12641" s="4">
        <v>181.91</v>
      </c>
      <c r="Q12641">
        <v>2024</v>
      </c>
      <c r="R12641" t="s">
        <v>126</v>
      </c>
      <c r="S12641">
        <v>1</v>
      </c>
      <c r="T12641" t="s">
        <v>29</v>
      </c>
      <c r="U12641" s="4">
        <f>electronicsTBL[[#This Row],[Unit_Price]]*electronicsTBL[[#This Row],[Quantity]] + electronicsTBL[[#This Row],[Add-on_Total]]</f>
        <v>4902.1500000000005</v>
      </c>
    </row>
    <row r="12642" spans="1:21" x14ac:dyDescent="0.25">
      <c r="A12642">
        <v>13299</v>
      </c>
      <c r="B12642">
        <v>20</v>
      </c>
      <c r="C12642" t="s">
        <v>16</v>
      </c>
      <c r="D12642" t="s">
        <v>17</v>
      </c>
      <c r="E12642" t="s">
        <v>24</v>
      </c>
      <c r="F12642" t="s">
        <v>85</v>
      </c>
      <c r="G12642">
        <v>3</v>
      </c>
      <c r="H12642" t="s">
        <v>26</v>
      </c>
      <c r="I12642" t="s">
        <v>93</v>
      </c>
      <c r="J12642" s="4">
        <v>1572.82</v>
      </c>
      <c r="K12642" s="4">
        <v>786.41</v>
      </c>
      <c r="L12642">
        <v>2</v>
      </c>
      <c r="M12642" s="1">
        <v>45477</v>
      </c>
      <c r="N12642" t="s">
        <v>79</v>
      </c>
      <c r="O12642" t="s">
        <v>95</v>
      </c>
      <c r="P12642" s="4">
        <v>92.46</v>
      </c>
      <c r="Q12642">
        <v>2024</v>
      </c>
      <c r="R12642" t="s">
        <v>129</v>
      </c>
      <c r="S12642">
        <v>7</v>
      </c>
      <c r="T12642" t="s">
        <v>52</v>
      </c>
      <c r="U12642" s="4">
        <f>electronicsTBL[[#This Row],[Unit_Price]]*electronicsTBL[[#This Row],[Quantity]] + electronicsTBL[[#This Row],[Add-on_Total]]</f>
        <v>1665.28</v>
      </c>
    </row>
    <row r="12643" spans="1:21" x14ac:dyDescent="0.25">
      <c r="A12643">
        <v>13299</v>
      </c>
      <c r="B12643">
        <v>20</v>
      </c>
      <c r="C12643" t="s">
        <v>16</v>
      </c>
      <c r="D12643" t="s">
        <v>17</v>
      </c>
      <c r="E12643" t="s">
        <v>40</v>
      </c>
      <c r="F12643" t="s">
        <v>88</v>
      </c>
      <c r="G12643">
        <v>5</v>
      </c>
      <c r="H12643" t="s">
        <v>26</v>
      </c>
      <c r="I12643" t="s">
        <v>93</v>
      </c>
      <c r="J12643">
        <v>3216.5</v>
      </c>
      <c r="K12643">
        <v>459.5</v>
      </c>
      <c r="L12643">
        <v>7</v>
      </c>
      <c r="M12643" s="1">
        <v>45540</v>
      </c>
      <c r="N12643" t="s">
        <v>79</v>
      </c>
      <c r="O12643" t="s">
        <v>29</v>
      </c>
      <c r="P12643" s="4">
        <v>81.16</v>
      </c>
      <c r="Q12643">
        <v>2024</v>
      </c>
      <c r="R12643" t="s">
        <v>129</v>
      </c>
      <c r="S12643">
        <v>9</v>
      </c>
      <c r="T12643" t="s">
        <v>29</v>
      </c>
      <c r="U12643" s="4">
        <f>electronicsTBL[[#This Row],[Unit_Price]]*electronicsTBL[[#This Row],[Quantity]] + electronicsTBL[[#This Row],[Add-on_Total]]</f>
        <v>3297.66</v>
      </c>
    </row>
    <row r="12644" spans="1:21" x14ac:dyDescent="0.25">
      <c r="A12644">
        <v>13300</v>
      </c>
      <c r="B12644">
        <v>50</v>
      </c>
      <c r="C12644" t="s">
        <v>38</v>
      </c>
      <c r="D12644" t="s">
        <v>17</v>
      </c>
      <c r="E12644" t="s">
        <v>24</v>
      </c>
      <c r="F12644" t="s">
        <v>85</v>
      </c>
      <c r="G12644">
        <v>3</v>
      </c>
      <c r="H12644" t="s">
        <v>26</v>
      </c>
      <c r="I12644" t="s">
        <v>83</v>
      </c>
      <c r="J12644" s="4">
        <v>4718.46</v>
      </c>
      <c r="K12644" s="4">
        <v>786.41</v>
      </c>
      <c r="L12644">
        <v>6</v>
      </c>
      <c r="M12644" s="1">
        <v>45367</v>
      </c>
      <c r="N12644" t="s">
        <v>22</v>
      </c>
      <c r="O12644" t="s">
        <v>37</v>
      </c>
      <c r="P12644" s="4">
        <v>72.760000000000005</v>
      </c>
      <c r="Q12644">
        <v>2024</v>
      </c>
      <c r="R12644" t="s">
        <v>126</v>
      </c>
      <c r="S12644">
        <v>3</v>
      </c>
      <c r="T12644" t="s">
        <v>37</v>
      </c>
      <c r="U12644" s="4">
        <f>electronicsTBL[[#This Row],[Unit_Price]]*electronicsTBL[[#This Row],[Quantity]] + electronicsTBL[[#This Row],[Add-on_Total]]</f>
        <v>4791.22</v>
      </c>
    </row>
    <row r="12645" spans="1:21" x14ac:dyDescent="0.25">
      <c r="A12645">
        <v>13301</v>
      </c>
      <c r="B12645">
        <v>37</v>
      </c>
      <c r="C12645" t="s">
        <v>16</v>
      </c>
      <c r="D12645" t="s">
        <v>17</v>
      </c>
      <c r="E12645" t="s">
        <v>30</v>
      </c>
      <c r="F12645" t="s">
        <v>78</v>
      </c>
      <c r="G12645">
        <v>3</v>
      </c>
      <c r="H12645" t="s">
        <v>20</v>
      </c>
      <c r="I12645" t="s">
        <v>93</v>
      </c>
      <c r="J12645" s="4">
        <v>3371.6</v>
      </c>
      <c r="K12645" s="4">
        <v>674.32</v>
      </c>
      <c r="L12645">
        <v>5</v>
      </c>
      <c r="M12645" s="1">
        <v>45407</v>
      </c>
      <c r="N12645" t="s">
        <v>84</v>
      </c>
      <c r="O12645" t="s">
        <v>37</v>
      </c>
      <c r="P12645" s="4">
        <v>34.69</v>
      </c>
      <c r="Q12645">
        <v>2024</v>
      </c>
      <c r="R12645" t="s">
        <v>127</v>
      </c>
      <c r="S12645">
        <v>4</v>
      </c>
      <c r="T12645" t="s">
        <v>37</v>
      </c>
      <c r="U12645" s="4">
        <f>electronicsTBL[[#This Row],[Unit_Price]]*electronicsTBL[[#This Row],[Quantity]] + electronicsTBL[[#This Row],[Add-on_Total]]</f>
        <v>3406.2900000000004</v>
      </c>
    </row>
    <row r="12646" spans="1:21" x14ac:dyDescent="0.25">
      <c r="A12646">
        <v>13301</v>
      </c>
      <c r="B12646">
        <v>37</v>
      </c>
      <c r="C12646" t="s">
        <v>16</v>
      </c>
      <c r="D12646" t="s">
        <v>17</v>
      </c>
      <c r="E12646" t="s">
        <v>40</v>
      </c>
      <c r="F12646" t="s">
        <v>88</v>
      </c>
      <c r="G12646">
        <v>4</v>
      </c>
      <c r="H12646" t="s">
        <v>20</v>
      </c>
      <c r="I12646" t="s">
        <v>21</v>
      </c>
      <c r="J12646">
        <v>4595</v>
      </c>
      <c r="K12646">
        <v>459.5</v>
      </c>
      <c r="L12646">
        <v>10</v>
      </c>
      <c r="M12646" s="1">
        <v>45466</v>
      </c>
      <c r="N12646" t="s">
        <v>79</v>
      </c>
      <c r="O12646" t="s">
        <v>37</v>
      </c>
      <c r="P12646" s="4">
        <v>0</v>
      </c>
      <c r="Q12646">
        <v>2024</v>
      </c>
      <c r="R12646" t="s">
        <v>127</v>
      </c>
      <c r="S12646">
        <v>6</v>
      </c>
      <c r="T12646" t="s">
        <v>37</v>
      </c>
      <c r="U12646" s="4">
        <f>electronicsTBL[[#This Row],[Unit_Price]]*electronicsTBL[[#This Row],[Quantity]] + electronicsTBL[[#This Row],[Add-on_Total]]</f>
        <v>4595</v>
      </c>
    </row>
    <row r="12647" spans="1:21" x14ac:dyDescent="0.25">
      <c r="A12647">
        <v>13302</v>
      </c>
      <c r="B12647">
        <v>22</v>
      </c>
      <c r="C12647" t="s">
        <v>16</v>
      </c>
      <c r="D12647" t="s">
        <v>17</v>
      </c>
      <c r="E12647" t="s">
        <v>24</v>
      </c>
      <c r="F12647" t="s">
        <v>85</v>
      </c>
      <c r="G12647">
        <v>3</v>
      </c>
      <c r="H12647" t="s">
        <v>26</v>
      </c>
      <c r="I12647" t="s">
        <v>83</v>
      </c>
      <c r="J12647" s="4">
        <v>1572.82</v>
      </c>
      <c r="K12647" s="4">
        <v>786.41</v>
      </c>
      <c r="L12647">
        <v>2</v>
      </c>
      <c r="M12647" s="1">
        <v>45333</v>
      </c>
      <c r="N12647" t="s">
        <v>84</v>
      </c>
      <c r="O12647" t="s">
        <v>97</v>
      </c>
      <c r="P12647" s="4">
        <v>104.83</v>
      </c>
      <c r="Q12647">
        <v>2024</v>
      </c>
      <c r="R12647" t="s">
        <v>126</v>
      </c>
      <c r="S12647">
        <v>2</v>
      </c>
      <c r="T12647" t="s">
        <v>52</v>
      </c>
      <c r="U12647" s="4">
        <f>electronicsTBL[[#This Row],[Unit_Price]]*electronicsTBL[[#This Row],[Quantity]] + electronicsTBL[[#This Row],[Add-on_Total]]</f>
        <v>1677.6499999999999</v>
      </c>
    </row>
    <row r="12648" spans="1:21" x14ac:dyDescent="0.25">
      <c r="A12648">
        <v>13303</v>
      </c>
      <c r="B12648">
        <v>79</v>
      </c>
      <c r="C12648" t="s">
        <v>38</v>
      </c>
      <c r="D12648" t="s">
        <v>17</v>
      </c>
      <c r="E12648" t="s">
        <v>18</v>
      </c>
      <c r="F12648" t="s">
        <v>81</v>
      </c>
      <c r="G12648">
        <v>3</v>
      </c>
      <c r="H12648" t="s">
        <v>20</v>
      </c>
      <c r="I12648" t="s">
        <v>83</v>
      </c>
      <c r="J12648">
        <v>1139.68</v>
      </c>
      <c r="K12648">
        <v>1139.68</v>
      </c>
      <c r="L12648">
        <v>1</v>
      </c>
      <c r="M12648" s="1">
        <v>45536</v>
      </c>
      <c r="N12648" t="s">
        <v>84</v>
      </c>
      <c r="O12648" t="s">
        <v>37</v>
      </c>
      <c r="P12648" s="4">
        <v>90.74</v>
      </c>
      <c r="Q12648">
        <v>2024</v>
      </c>
      <c r="R12648" t="s">
        <v>129</v>
      </c>
      <c r="S12648">
        <v>9</v>
      </c>
      <c r="T12648" t="s">
        <v>37</v>
      </c>
      <c r="U12648" s="4">
        <f>electronicsTBL[[#This Row],[Unit_Price]]*electronicsTBL[[#This Row],[Quantity]] + electronicsTBL[[#This Row],[Add-on_Total]]</f>
        <v>1230.42</v>
      </c>
    </row>
    <row r="12649" spans="1:21" x14ac:dyDescent="0.25">
      <c r="A12649">
        <v>13305</v>
      </c>
      <c r="B12649">
        <v>22</v>
      </c>
      <c r="C12649" t="s">
        <v>38</v>
      </c>
      <c r="D12649" t="s">
        <v>17</v>
      </c>
      <c r="E12649" t="s">
        <v>30</v>
      </c>
      <c r="F12649" t="s">
        <v>78</v>
      </c>
      <c r="G12649">
        <v>4</v>
      </c>
      <c r="H12649" t="s">
        <v>26</v>
      </c>
      <c r="I12649" t="s">
        <v>93</v>
      </c>
      <c r="J12649" s="4">
        <v>5394.56</v>
      </c>
      <c r="K12649" s="4">
        <v>674.32</v>
      </c>
      <c r="L12649">
        <v>8</v>
      </c>
      <c r="M12649" s="1">
        <v>45369</v>
      </c>
      <c r="N12649" t="s">
        <v>22</v>
      </c>
      <c r="O12649" t="s">
        <v>37</v>
      </c>
      <c r="P12649" s="4">
        <v>0</v>
      </c>
      <c r="Q12649">
        <v>2024</v>
      </c>
      <c r="R12649" t="s">
        <v>126</v>
      </c>
      <c r="S12649">
        <v>3</v>
      </c>
      <c r="T12649" t="s">
        <v>37</v>
      </c>
      <c r="U12649" s="4">
        <f>electronicsTBL[[#This Row],[Unit_Price]]*electronicsTBL[[#This Row],[Quantity]] + electronicsTBL[[#This Row],[Add-on_Total]]</f>
        <v>5394.56</v>
      </c>
    </row>
    <row r="12650" spans="1:21" x14ac:dyDescent="0.25">
      <c r="A12650">
        <v>13306</v>
      </c>
      <c r="B12650">
        <v>60</v>
      </c>
      <c r="C12650" t="s">
        <v>16</v>
      </c>
      <c r="D12650" t="s">
        <v>17</v>
      </c>
      <c r="E12650" t="s">
        <v>40</v>
      </c>
      <c r="F12650" t="s">
        <v>88</v>
      </c>
      <c r="G12650">
        <v>3</v>
      </c>
      <c r="H12650" t="s">
        <v>20</v>
      </c>
      <c r="I12650" t="s">
        <v>21</v>
      </c>
      <c r="J12650">
        <v>2297.5</v>
      </c>
      <c r="K12650">
        <v>459.5</v>
      </c>
      <c r="L12650">
        <v>5</v>
      </c>
      <c r="M12650" s="1">
        <v>45471</v>
      </c>
      <c r="N12650" t="s">
        <v>22</v>
      </c>
      <c r="O12650" t="s">
        <v>37</v>
      </c>
      <c r="P12650" s="4">
        <v>46.84</v>
      </c>
      <c r="Q12650">
        <v>2024</v>
      </c>
      <c r="R12650" t="s">
        <v>127</v>
      </c>
      <c r="S12650">
        <v>6</v>
      </c>
      <c r="T12650" t="s">
        <v>37</v>
      </c>
      <c r="U12650" s="4">
        <f>electronicsTBL[[#This Row],[Unit_Price]]*electronicsTBL[[#This Row],[Quantity]] + electronicsTBL[[#This Row],[Add-on_Total]]</f>
        <v>2344.34</v>
      </c>
    </row>
    <row r="12651" spans="1:21" x14ac:dyDescent="0.25">
      <c r="A12651">
        <v>13307</v>
      </c>
      <c r="B12651">
        <v>57</v>
      </c>
      <c r="C12651" t="s">
        <v>16</v>
      </c>
      <c r="D12651" t="s">
        <v>17</v>
      </c>
      <c r="E12651" t="s">
        <v>77</v>
      </c>
      <c r="F12651" t="s">
        <v>86</v>
      </c>
      <c r="G12651">
        <v>2</v>
      </c>
      <c r="H12651" t="s">
        <v>26</v>
      </c>
      <c r="I12651" t="s">
        <v>21</v>
      </c>
      <c r="J12651">
        <v>1083.54</v>
      </c>
      <c r="K12651">
        <v>361.18</v>
      </c>
      <c r="L12651">
        <v>3</v>
      </c>
      <c r="M12651" s="1">
        <v>45367</v>
      </c>
      <c r="N12651" t="s">
        <v>22</v>
      </c>
      <c r="O12651" t="s">
        <v>52</v>
      </c>
      <c r="P12651" s="4">
        <v>29.47</v>
      </c>
      <c r="Q12651">
        <v>2024</v>
      </c>
      <c r="R12651" t="s">
        <v>126</v>
      </c>
      <c r="S12651">
        <v>3</v>
      </c>
      <c r="T12651" t="s">
        <v>52</v>
      </c>
      <c r="U12651" s="4">
        <f>electronicsTBL[[#This Row],[Unit_Price]]*electronicsTBL[[#This Row],[Quantity]] + electronicsTBL[[#This Row],[Add-on_Total]]</f>
        <v>1113.01</v>
      </c>
    </row>
    <row r="12652" spans="1:21" x14ac:dyDescent="0.25">
      <c r="A12652">
        <v>13309</v>
      </c>
      <c r="B12652">
        <v>80</v>
      </c>
      <c r="C12652" t="s">
        <v>38</v>
      </c>
      <c r="D12652" t="s">
        <v>17</v>
      </c>
      <c r="E12652" t="s">
        <v>18</v>
      </c>
      <c r="F12652" t="s">
        <v>81</v>
      </c>
      <c r="G12652">
        <v>5</v>
      </c>
      <c r="H12652" t="s">
        <v>26</v>
      </c>
      <c r="I12652" t="s">
        <v>21</v>
      </c>
      <c r="J12652">
        <v>5698.4</v>
      </c>
      <c r="K12652">
        <v>1139.68</v>
      </c>
      <c r="L12652">
        <v>5</v>
      </c>
      <c r="M12652" s="1">
        <v>45303</v>
      </c>
      <c r="N12652" t="s">
        <v>22</v>
      </c>
      <c r="O12652" t="s">
        <v>52</v>
      </c>
      <c r="P12652" s="4">
        <v>0</v>
      </c>
      <c r="Q12652">
        <v>2024</v>
      </c>
      <c r="R12652" t="s">
        <v>126</v>
      </c>
      <c r="S12652">
        <v>1</v>
      </c>
      <c r="T12652" t="s">
        <v>52</v>
      </c>
      <c r="U12652" s="4">
        <f>electronicsTBL[[#This Row],[Unit_Price]]*electronicsTBL[[#This Row],[Quantity]] + electronicsTBL[[#This Row],[Add-on_Total]]</f>
        <v>5698.4000000000005</v>
      </c>
    </row>
    <row r="12653" spans="1:21" x14ac:dyDescent="0.25">
      <c r="A12653">
        <v>13311</v>
      </c>
      <c r="B12653">
        <v>65</v>
      </c>
      <c r="C12653" t="s">
        <v>16</v>
      </c>
      <c r="D12653" t="s">
        <v>33</v>
      </c>
      <c r="E12653" t="s">
        <v>40</v>
      </c>
      <c r="F12653" t="s">
        <v>88</v>
      </c>
      <c r="G12653">
        <v>4</v>
      </c>
      <c r="H12653" t="s">
        <v>26</v>
      </c>
      <c r="I12653" t="s">
        <v>93</v>
      </c>
      <c r="J12653">
        <v>3676</v>
      </c>
      <c r="K12653">
        <v>459.5</v>
      </c>
      <c r="L12653">
        <v>8</v>
      </c>
      <c r="M12653" s="1">
        <v>45373</v>
      </c>
      <c r="N12653" t="s">
        <v>22</v>
      </c>
      <c r="O12653" t="s">
        <v>52</v>
      </c>
      <c r="P12653" s="4">
        <v>0</v>
      </c>
      <c r="Q12653">
        <v>2024</v>
      </c>
      <c r="R12653" t="s">
        <v>126</v>
      </c>
      <c r="S12653">
        <v>3</v>
      </c>
      <c r="T12653" t="s">
        <v>52</v>
      </c>
      <c r="U12653" s="4">
        <f>electronicsTBL[[#This Row],[Unit_Price]]*electronicsTBL[[#This Row],[Quantity]] + electronicsTBL[[#This Row],[Add-on_Total]]</f>
        <v>3676</v>
      </c>
    </row>
    <row r="12654" spans="1:21" x14ac:dyDescent="0.25">
      <c r="A12654">
        <v>13311</v>
      </c>
      <c r="B12654">
        <v>65</v>
      </c>
      <c r="C12654" t="s">
        <v>16</v>
      </c>
      <c r="D12654" t="s">
        <v>17</v>
      </c>
      <c r="E12654" t="s">
        <v>77</v>
      </c>
      <c r="F12654" t="s">
        <v>86</v>
      </c>
      <c r="G12654">
        <v>1</v>
      </c>
      <c r="H12654" t="s">
        <v>26</v>
      </c>
      <c r="I12654" t="s">
        <v>83</v>
      </c>
      <c r="J12654">
        <v>1805.9</v>
      </c>
      <c r="K12654">
        <v>361.18</v>
      </c>
      <c r="L12654">
        <v>5</v>
      </c>
      <c r="M12654" s="1">
        <v>45419</v>
      </c>
      <c r="N12654" t="s">
        <v>22</v>
      </c>
      <c r="O12654" t="s">
        <v>52</v>
      </c>
      <c r="P12654" s="4">
        <v>0</v>
      </c>
      <c r="Q12654">
        <v>2024</v>
      </c>
      <c r="R12654" t="s">
        <v>127</v>
      </c>
      <c r="S12654">
        <v>5</v>
      </c>
      <c r="T12654" t="s">
        <v>52</v>
      </c>
      <c r="U12654" s="4">
        <f>electronicsTBL[[#This Row],[Unit_Price]]*electronicsTBL[[#This Row],[Quantity]] + electronicsTBL[[#This Row],[Add-on_Total]]</f>
        <v>1805.9</v>
      </c>
    </row>
    <row r="12655" spans="1:21" x14ac:dyDescent="0.25">
      <c r="A12655">
        <v>13312</v>
      </c>
      <c r="B12655">
        <v>50</v>
      </c>
      <c r="C12655" t="s">
        <v>16</v>
      </c>
      <c r="D12655" t="s">
        <v>17</v>
      </c>
      <c r="E12655" t="s">
        <v>77</v>
      </c>
      <c r="F12655" t="s">
        <v>86</v>
      </c>
      <c r="G12655">
        <v>1</v>
      </c>
      <c r="H12655" t="s">
        <v>20</v>
      </c>
      <c r="I12655" t="s">
        <v>21</v>
      </c>
      <c r="J12655">
        <v>1444.72</v>
      </c>
      <c r="K12655">
        <v>361.18</v>
      </c>
      <c r="L12655">
        <v>4</v>
      </c>
      <c r="M12655" s="1">
        <v>45378</v>
      </c>
      <c r="N12655" t="s">
        <v>84</v>
      </c>
      <c r="O12655" t="s">
        <v>29</v>
      </c>
      <c r="P12655" s="4">
        <v>80.98</v>
      </c>
      <c r="Q12655">
        <v>2024</v>
      </c>
      <c r="R12655" t="s">
        <v>126</v>
      </c>
      <c r="S12655">
        <v>3</v>
      </c>
      <c r="T12655" t="s">
        <v>29</v>
      </c>
      <c r="U12655" s="4">
        <f>electronicsTBL[[#This Row],[Unit_Price]]*electronicsTBL[[#This Row],[Quantity]] + electronicsTBL[[#This Row],[Add-on_Total]]</f>
        <v>1525.7</v>
      </c>
    </row>
    <row r="12656" spans="1:21" x14ac:dyDescent="0.25">
      <c r="A12656">
        <v>13312</v>
      </c>
      <c r="B12656">
        <v>50</v>
      </c>
      <c r="C12656" t="s">
        <v>16</v>
      </c>
      <c r="D12656" t="s">
        <v>17</v>
      </c>
      <c r="E12656" t="s">
        <v>30</v>
      </c>
      <c r="F12656" t="s">
        <v>78</v>
      </c>
      <c r="G12656">
        <v>5</v>
      </c>
      <c r="H12656" t="s">
        <v>26</v>
      </c>
      <c r="I12656" t="s">
        <v>93</v>
      </c>
      <c r="J12656" s="4">
        <v>5394.56</v>
      </c>
      <c r="K12656" s="4">
        <v>674.32</v>
      </c>
      <c r="L12656">
        <v>8</v>
      </c>
      <c r="M12656" s="1">
        <v>45448</v>
      </c>
      <c r="N12656" t="s">
        <v>22</v>
      </c>
      <c r="O12656" t="s">
        <v>112</v>
      </c>
      <c r="P12656" s="4">
        <v>171.45</v>
      </c>
      <c r="Q12656">
        <v>2024</v>
      </c>
      <c r="R12656" t="s">
        <v>127</v>
      </c>
      <c r="S12656">
        <v>6</v>
      </c>
      <c r="T12656" t="s">
        <v>29</v>
      </c>
      <c r="U12656" s="4">
        <f>electronicsTBL[[#This Row],[Unit_Price]]*electronicsTBL[[#This Row],[Quantity]] + electronicsTBL[[#This Row],[Add-on_Total]]</f>
        <v>5566.01</v>
      </c>
    </row>
    <row r="12657" spans="1:21" x14ac:dyDescent="0.25">
      <c r="A12657">
        <v>13313</v>
      </c>
      <c r="B12657">
        <v>34</v>
      </c>
      <c r="C12657" t="s">
        <v>16</v>
      </c>
      <c r="D12657" t="s">
        <v>17</v>
      </c>
      <c r="E12657" t="s">
        <v>18</v>
      </c>
      <c r="F12657" t="s">
        <v>81</v>
      </c>
      <c r="G12657">
        <v>5</v>
      </c>
      <c r="H12657" t="s">
        <v>26</v>
      </c>
      <c r="I12657" t="s">
        <v>93</v>
      </c>
      <c r="J12657">
        <v>7977.76</v>
      </c>
      <c r="K12657">
        <v>1139.68</v>
      </c>
      <c r="L12657">
        <v>7</v>
      </c>
      <c r="M12657" s="1">
        <v>45380</v>
      </c>
      <c r="N12657" t="s">
        <v>22</v>
      </c>
      <c r="O12657" t="s">
        <v>82</v>
      </c>
      <c r="P12657" s="4">
        <v>60.48</v>
      </c>
      <c r="Q12657">
        <v>2024</v>
      </c>
      <c r="R12657" t="s">
        <v>126</v>
      </c>
      <c r="S12657">
        <v>3</v>
      </c>
      <c r="T12657" t="s">
        <v>29</v>
      </c>
      <c r="U12657" s="4">
        <f>electronicsTBL[[#This Row],[Unit_Price]]*electronicsTBL[[#This Row],[Quantity]] + electronicsTBL[[#This Row],[Add-on_Total]]</f>
        <v>8038.24</v>
      </c>
    </row>
    <row r="12658" spans="1:21" x14ac:dyDescent="0.25">
      <c r="A12658">
        <v>13314</v>
      </c>
      <c r="B12658">
        <v>72</v>
      </c>
      <c r="C12658" t="s">
        <v>16</v>
      </c>
      <c r="D12658" t="s">
        <v>17</v>
      </c>
      <c r="E12658" t="s">
        <v>40</v>
      </c>
      <c r="F12658" t="s">
        <v>88</v>
      </c>
      <c r="G12658">
        <v>2</v>
      </c>
      <c r="H12658" t="s">
        <v>26</v>
      </c>
      <c r="I12658" t="s">
        <v>21</v>
      </c>
      <c r="J12658">
        <v>3216.5</v>
      </c>
      <c r="K12658">
        <v>459.5</v>
      </c>
      <c r="L12658">
        <v>7</v>
      </c>
      <c r="M12658" s="1">
        <v>45422</v>
      </c>
      <c r="N12658" t="s">
        <v>22</v>
      </c>
      <c r="O12658" t="s">
        <v>37</v>
      </c>
      <c r="P12658" s="4">
        <v>64.89</v>
      </c>
      <c r="Q12658">
        <v>2024</v>
      </c>
      <c r="R12658" t="s">
        <v>127</v>
      </c>
      <c r="S12658">
        <v>5</v>
      </c>
      <c r="T12658" t="s">
        <v>37</v>
      </c>
      <c r="U12658" s="4">
        <f>electronicsTBL[[#This Row],[Unit_Price]]*electronicsTBL[[#This Row],[Quantity]] + electronicsTBL[[#This Row],[Add-on_Total]]</f>
        <v>3281.39</v>
      </c>
    </row>
    <row r="12659" spans="1:21" x14ac:dyDescent="0.25">
      <c r="A12659">
        <v>13315</v>
      </c>
      <c r="B12659">
        <v>51</v>
      </c>
      <c r="C12659" t="s">
        <v>38</v>
      </c>
      <c r="D12659" t="s">
        <v>17</v>
      </c>
      <c r="E12659" t="s">
        <v>77</v>
      </c>
      <c r="F12659" t="s">
        <v>86</v>
      </c>
      <c r="G12659">
        <v>1</v>
      </c>
      <c r="H12659" t="s">
        <v>26</v>
      </c>
      <c r="I12659" t="s">
        <v>21</v>
      </c>
      <c r="J12659">
        <v>1083.54</v>
      </c>
      <c r="K12659">
        <v>361.18</v>
      </c>
      <c r="L12659">
        <v>3</v>
      </c>
      <c r="M12659" s="1">
        <v>45367</v>
      </c>
      <c r="N12659" t="s">
        <v>84</v>
      </c>
      <c r="O12659" t="s">
        <v>92</v>
      </c>
      <c r="P12659" s="4">
        <v>165.91</v>
      </c>
      <c r="Q12659">
        <v>2024</v>
      </c>
      <c r="R12659" t="s">
        <v>126</v>
      </c>
      <c r="S12659">
        <v>3</v>
      </c>
      <c r="T12659" t="s">
        <v>29</v>
      </c>
      <c r="U12659" s="4">
        <f>electronicsTBL[[#This Row],[Unit_Price]]*electronicsTBL[[#This Row],[Quantity]] + electronicsTBL[[#This Row],[Add-on_Total]]</f>
        <v>1249.45</v>
      </c>
    </row>
    <row r="12660" spans="1:21" x14ac:dyDescent="0.25">
      <c r="A12660">
        <v>13316</v>
      </c>
      <c r="B12660">
        <v>34</v>
      </c>
      <c r="C12660" t="s">
        <v>38</v>
      </c>
      <c r="D12660" t="s">
        <v>17</v>
      </c>
      <c r="E12660" t="s">
        <v>30</v>
      </c>
      <c r="F12660" t="s">
        <v>78</v>
      </c>
      <c r="G12660">
        <v>1</v>
      </c>
      <c r="H12660" t="s">
        <v>26</v>
      </c>
      <c r="I12660" t="s">
        <v>93</v>
      </c>
      <c r="J12660" s="4">
        <v>1348.64</v>
      </c>
      <c r="K12660" s="4">
        <v>674.32</v>
      </c>
      <c r="L12660">
        <v>2</v>
      </c>
      <c r="M12660" s="1">
        <v>45397</v>
      </c>
      <c r="N12660" t="s">
        <v>79</v>
      </c>
      <c r="O12660" t="s">
        <v>92</v>
      </c>
      <c r="P12660" s="4">
        <v>0</v>
      </c>
      <c r="Q12660">
        <v>2024</v>
      </c>
      <c r="R12660" t="s">
        <v>127</v>
      </c>
      <c r="S12660">
        <v>4</v>
      </c>
      <c r="T12660" t="s">
        <v>29</v>
      </c>
      <c r="U12660" s="4">
        <f>electronicsTBL[[#This Row],[Unit_Price]]*electronicsTBL[[#This Row],[Quantity]] + electronicsTBL[[#This Row],[Add-on_Total]]</f>
        <v>1348.64</v>
      </c>
    </row>
    <row r="12661" spans="1:21" x14ac:dyDescent="0.25">
      <c r="A12661">
        <v>13316</v>
      </c>
      <c r="B12661">
        <v>34</v>
      </c>
      <c r="C12661" t="s">
        <v>38</v>
      </c>
      <c r="D12661" t="s">
        <v>17</v>
      </c>
      <c r="E12661" t="s">
        <v>24</v>
      </c>
      <c r="F12661" t="s">
        <v>85</v>
      </c>
      <c r="G12661">
        <v>5</v>
      </c>
      <c r="H12661" t="s">
        <v>26</v>
      </c>
      <c r="I12661" t="s">
        <v>83</v>
      </c>
      <c r="J12661" s="4">
        <v>1572.82</v>
      </c>
      <c r="K12661" s="4">
        <v>786.41</v>
      </c>
      <c r="L12661">
        <v>2</v>
      </c>
      <c r="M12661" s="1">
        <v>45410</v>
      </c>
      <c r="N12661" t="s">
        <v>79</v>
      </c>
      <c r="O12661" t="s">
        <v>52</v>
      </c>
      <c r="P12661" s="4">
        <v>35.590000000000003</v>
      </c>
      <c r="Q12661">
        <v>2024</v>
      </c>
      <c r="R12661" t="s">
        <v>127</v>
      </c>
      <c r="S12661">
        <v>4</v>
      </c>
      <c r="T12661" t="s">
        <v>52</v>
      </c>
      <c r="U12661" s="4">
        <f>electronicsTBL[[#This Row],[Unit_Price]]*electronicsTBL[[#This Row],[Quantity]] + electronicsTBL[[#This Row],[Add-on_Total]]</f>
        <v>1608.4099999999999</v>
      </c>
    </row>
    <row r="12662" spans="1:21" x14ac:dyDescent="0.25">
      <c r="A12662">
        <v>13318</v>
      </c>
      <c r="B12662">
        <v>25</v>
      </c>
      <c r="C12662" t="s">
        <v>16</v>
      </c>
      <c r="D12662" t="s">
        <v>17</v>
      </c>
      <c r="E12662" t="s">
        <v>77</v>
      </c>
      <c r="F12662" t="s">
        <v>86</v>
      </c>
      <c r="G12662">
        <v>4</v>
      </c>
      <c r="H12662" t="s">
        <v>26</v>
      </c>
      <c r="I12662" t="s">
        <v>21</v>
      </c>
      <c r="J12662">
        <v>1444.72</v>
      </c>
      <c r="K12662">
        <v>361.18</v>
      </c>
      <c r="L12662">
        <v>4</v>
      </c>
      <c r="M12662" s="1">
        <v>45365</v>
      </c>
      <c r="N12662" t="s">
        <v>22</v>
      </c>
      <c r="O12662" t="s">
        <v>52</v>
      </c>
      <c r="P12662" s="4">
        <v>0</v>
      </c>
      <c r="Q12662">
        <v>2024</v>
      </c>
      <c r="R12662" t="s">
        <v>126</v>
      </c>
      <c r="S12662">
        <v>3</v>
      </c>
      <c r="T12662" t="s">
        <v>52</v>
      </c>
      <c r="U12662" s="4">
        <f>electronicsTBL[[#This Row],[Unit_Price]]*electronicsTBL[[#This Row],[Quantity]] + electronicsTBL[[#This Row],[Add-on_Total]]</f>
        <v>1444.72</v>
      </c>
    </row>
    <row r="12663" spans="1:21" x14ac:dyDescent="0.25">
      <c r="A12663">
        <v>13318</v>
      </c>
      <c r="B12663">
        <v>25</v>
      </c>
      <c r="C12663" t="s">
        <v>16</v>
      </c>
      <c r="D12663" t="s">
        <v>17</v>
      </c>
      <c r="E12663" t="s">
        <v>30</v>
      </c>
      <c r="F12663" t="s">
        <v>78</v>
      </c>
      <c r="G12663">
        <v>5</v>
      </c>
      <c r="H12663" t="s">
        <v>26</v>
      </c>
      <c r="I12663" t="s">
        <v>93</v>
      </c>
      <c r="J12663" s="4">
        <v>4720.24</v>
      </c>
      <c r="K12663" s="4">
        <v>674.32</v>
      </c>
      <c r="L12663">
        <v>7</v>
      </c>
      <c r="M12663" s="1">
        <v>45391</v>
      </c>
      <c r="N12663" t="s">
        <v>79</v>
      </c>
      <c r="O12663" t="s">
        <v>52</v>
      </c>
      <c r="P12663" s="4">
        <v>0</v>
      </c>
      <c r="Q12663">
        <v>2024</v>
      </c>
      <c r="R12663" t="s">
        <v>127</v>
      </c>
      <c r="S12663">
        <v>4</v>
      </c>
      <c r="T12663" t="s">
        <v>52</v>
      </c>
      <c r="U12663" s="4">
        <f>electronicsTBL[[#This Row],[Unit_Price]]*electronicsTBL[[#This Row],[Quantity]] + electronicsTBL[[#This Row],[Add-on_Total]]</f>
        <v>4720.2400000000007</v>
      </c>
    </row>
    <row r="12664" spans="1:21" x14ac:dyDescent="0.25">
      <c r="A12664">
        <v>13319</v>
      </c>
      <c r="B12664">
        <v>43</v>
      </c>
      <c r="C12664" t="s">
        <v>16</v>
      </c>
      <c r="D12664" t="s">
        <v>17</v>
      </c>
      <c r="E12664" t="s">
        <v>40</v>
      </c>
      <c r="F12664" t="s">
        <v>88</v>
      </c>
      <c r="G12664">
        <v>4</v>
      </c>
      <c r="H12664" t="s">
        <v>26</v>
      </c>
      <c r="I12664" t="s">
        <v>83</v>
      </c>
      <c r="J12664">
        <v>4595</v>
      </c>
      <c r="K12664">
        <v>459.5</v>
      </c>
      <c r="L12664">
        <v>10</v>
      </c>
      <c r="M12664" s="1">
        <v>45454</v>
      </c>
      <c r="N12664" t="s">
        <v>84</v>
      </c>
      <c r="O12664" t="s">
        <v>107</v>
      </c>
      <c r="P12664" s="4">
        <v>140.22</v>
      </c>
      <c r="Q12664">
        <v>2024</v>
      </c>
      <c r="R12664" t="s">
        <v>127</v>
      </c>
      <c r="S12664">
        <v>6</v>
      </c>
      <c r="T12664" t="s">
        <v>37</v>
      </c>
      <c r="U12664" s="4">
        <f>electronicsTBL[[#This Row],[Unit_Price]]*electronicsTBL[[#This Row],[Quantity]] + electronicsTBL[[#This Row],[Add-on_Total]]</f>
        <v>4735.22</v>
      </c>
    </row>
    <row r="12665" spans="1:21" x14ac:dyDescent="0.25">
      <c r="A12665">
        <v>13319</v>
      </c>
      <c r="B12665">
        <v>43</v>
      </c>
      <c r="C12665" t="s">
        <v>16</v>
      </c>
      <c r="D12665" t="s">
        <v>17</v>
      </c>
      <c r="E12665" t="s">
        <v>40</v>
      </c>
      <c r="F12665" t="s">
        <v>88</v>
      </c>
      <c r="G12665">
        <v>4</v>
      </c>
      <c r="H12665" t="s">
        <v>26</v>
      </c>
      <c r="I12665" t="s">
        <v>83</v>
      </c>
      <c r="J12665">
        <v>919</v>
      </c>
      <c r="K12665">
        <v>459.5</v>
      </c>
      <c r="L12665">
        <v>2</v>
      </c>
      <c r="M12665" s="1">
        <v>45526</v>
      </c>
      <c r="N12665" t="s">
        <v>84</v>
      </c>
      <c r="O12665" t="s">
        <v>37</v>
      </c>
      <c r="P12665" s="4">
        <v>44.05</v>
      </c>
      <c r="Q12665">
        <v>2024</v>
      </c>
      <c r="R12665" t="s">
        <v>129</v>
      </c>
      <c r="S12665">
        <v>8</v>
      </c>
      <c r="T12665" t="s">
        <v>37</v>
      </c>
      <c r="U12665" s="4">
        <f>electronicsTBL[[#This Row],[Unit_Price]]*electronicsTBL[[#This Row],[Quantity]] + electronicsTBL[[#This Row],[Add-on_Total]]</f>
        <v>963.05</v>
      </c>
    </row>
    <row r="12666" spans="1:21" x14ac:dyDescent="0.25">
      <c r="A12666">
        <v>13324</v>
      </c>
      <c r="B12666">
        <v>25</v>
      </c>
      <c r="C12666" t="s">
        <v>16</v>
      </c>
      <c r="D12666" t="s">
        <v>33</v>
      </c>
      <c r="E12666" t="s">
        <v>30</v>
      </c>
      <c r="F12666" t="s">
        <v>78</v>
      </c>
      <c r="G12666">
        <v>1</v>
      </c>
      <c r="H12666" t="s">
        <v>20</v>
      </c>
      <c r="I12666" t="s">
        <v>93</v>
      </c>
      <c r="J12666" s="4">
        <v>6743.2</v>
      </c>
      <c r="K12666" s="4">
        <v>674.32</v>
      </c>
      <c r="L12666">
        <v>10</v>
      </c>
      <c r="M12666" s="1">
        <v>45468</v>
      </c>
      <c r="N12666" t="s">
        <v>22</v>
      </c>
      <c r="O12666" t="s">
        <v>37</v>
      </c>
      <c r="P12666" s="4">
        <v>0</v>
      </c>
      <c r="Q12666">
        <v>2024</v>
      </c>
      <c r="R12666" t="s">
        <v>127</v>
      </c>
      <c r="S12666">
        <v>6</v>
      </c>
      <c r="T12666" t="s">
        <v>37</v>
      </c>
      <c r="U12666" s="4">
        <f>electronicsTBL[[#This Row],[Unit_Price]]*electronicsTBL[[#This Row],[Quantity]] + electronicsTBL[[#This Row],[Add-on_Total]]</f>
        <v>6743.2000000000007</v>
      </c>
    </row>
    <row r="12667" spans="1:21" x14ac:dyDescent="0.25">
      <c r="A12667">
        <v>13325</v>
      </c>
      <c r="B12667">
        <v>76</v>
      </c>
      <c r="C12667" t="s">
        <v>16</v>
      </c>
      <c r="D12667" t="s">
        <v>17</v>
      </c>
      <c r="E12667" t="s">
        <v>77</v>
      </c>
      <c r="F12667" t="s">
        <v>86</v>
      </c>
      <c r="G12667">
        <v>1</v>
      </c>
      <c r="H12667" t="s">
        <v>26</v>
      </c>
      <c r="I12667" t="s">
        <v>93</v>
      </c>
      <c r="J12667">
        <v>2889.44</v>
      </c>
      <c r="K12667">
        <v>361.18</v>
      </c>
      <c r="L12667">
        <v>8</v>
      </c>
      <c r="M12667" s="1">
        <v>45487</v>
      </c>
      <c r="N12667" t="s">
        <v>22</v>
      </c>
      <c r="O12667" t="s">
        <v>122</v>
      </c>
      <c r="P12667" s="4">
        <v>94.78</v>
      </c>
      <c r="Q12667">
        <v>2024</v>
      </c>
      <c r="R12667" t="s">
        <v>129</v>
      </c>
      <c r="S12667">
        <v>7</v>
      </c>
      <c r="T12667" t="s">
        <v>29</v>
      </c>
      <c r="U12667" s="4">
        <f>electronicsTBL[[#This Row],[Unit_Price]]*electronicsTBL[[#This Row],[Quantity]] + electronicsTBL[[#This Row],[Add-on_Total]]</f>
        <v>2984.2200000000003</v>
      </c>
    </row>
    <row r="12668" spans="1:21" x14ac:dyDescent="0.25">
      <c r="A12668">
        <v>13326</v>
      </c>
      <c r="B12668">
        <v>74</v>
      </c>
      <c r="C12668" t="s">
        <v>16</v>
      </c>
      <c r="D12668" t="s">
        <v>33</v>
      </c>
      <c r="E12668" t="s">
        <v>24</v>
      </c>
      <c r="F12668" t="s">
        <v>85</v>
      </c>
      <c r="G12668">
        <v>1</v>
      </c>
      <c r="H12668" t="s">
        <v>26</v>
      </c>
      <c r="I12668" t="s">
        <v>83</v>
      </c>
      <c r="J12668" s="4">
        <v>786.41</v>
      </c>
      <c r="K12668" s="4">
        <v>786.41</v>
      </c>
      <c r="L12668">
        <v>1</v>
      </c>
      <c r="M12668" s="1">
        <v>45394</v>
      </c>
      <c r="N12668" t="s">
        <v>22</v>
      </c>
      <c r="O12668" t="s">
        <v>104</v>
      </c>
      <c r="P12668" s="4">
        <v>125.94</v>
      </c>
      <c r="Q12668">
        <v>2024</v>
      </c>
      <c r="R12668" t="s">
        <v>127</v>
      </c>
      <c r="S12668">
        <v>4</v>
      </c>
      <c r="T12668" t="s">
        <v>52</v>
      </c>
      <c r="U12668" s="4">
        <f>electronicsTBL[[#This Row],[Unit_Price]]*electronicsTBL[[#This Row],[Quantity]] + electronicsTBL[[#This Row],[Add-on_Total]]</f>
        <v>912.34999999999991</v>
      </c>
    </row>
    <row r="12669" spans="1:21" x14ac:dyDescent="0.25">
      <c r="A12669">
        <v>13327</v>
      </c>
      <c r="B12669">
        <v>22</v>
      </c>
      <c r="C12669" t="s">
        <v>38</v>
      </c>
      <c r="D12669" t="s">
        <v>33</v>
      </c>
      <c r="E12669" t="s">
        <v>24</v>
      </c>
      <c r="F12669" t="s">
        <v>85</v>
      </c>
      <c r="G12669">
        <v>5</v>
      </c>
      <c r="H12669" t="s">
        <v>26</v>
      </c>
      <c r="I12669" t="s">
        <v>93</v>
      </c>
      <c r="J12669" s="4">
        <v>2359.23</v>
      </c>
      <c r="K12669" s="4">
        <v>786.41</v>
      </c>
      <c r="L12669">
        <v>3</v>
      </c>
      <c r="M12669" s="1">
        <v>45379</v>
      </c>
      <c r="N12669" t="s">
        <v>79</v>
      </c>
      <c r="O12669" t="s">
        <v>90</v>
      </c>
      <c r="P12669" s="4">
        <v>158.81</v>
      </c>
      <c r="Q12669">
        <v>2024</v>
      </c>
      <c r="R12669" t="s">
        <v>126</v>
      </c>
      <c r="S12669">
        <v>3</v>
      </c>
      <c r="T12669" t="s">
        <v>52</v>
      </c>
      <c r="U12669" s="4">
        <f>electronicsTBL[[#This Row],[Unit_Price]]*electronicsTBL[[#This Row],[Quantity]] + electronicsTBL[[#This Row],[Add-on_Total]]</f>
        <v>2518.04</v>
      </c>
    </row>
    <row r="12670" spans="1:21" x14ac:dyDescent="0.25">
      <c r="A12670">
        <v>13327</v>
      </c>
      <c r="B12670">
        <v>22</v>
      </c>
      <c r="C12670" t="s">
        <v>38</v>
      </c>
      <c r="D12670" t="s">
        <v>17</v>
      </c>
      <c r="E12670" t="s">
        <v>40</v>
      </c>
      <c r="F12670" t="s">
        <v>88</v>
      </c>
      <c r="G12670">
        <v>1</v>
      </c>
      <c r="H12670" t="s">
        <v>20</v>
      </c>
      <c r="I12670" t="s">
        <v>83</v>
      </c>
      <c r="J12670">
        <v>3676</v>
      </c>
      <c r="K12670">
        <v>459.5</v>
      </c>
      <c r="L12670">
        <v>8</v>
      </c>
      <c r="M12670" s="1">
        <v>45508</v>
      </c>
      <c r="N12670" t="s">
        <v>22</v>
      </c>
      <c r="O12670" t="s">
        <v>90</v>
      </c>
      <c r="P12670" s="4">
        <v>0</v>
      </c>
      <c r="Q12670">
        <v>2024</v>
      </c>
      <c r="R12670" t="s">
        <v>129</v>
      </c>
      <c r="S12670">
        <v>8</v>
      </c>
      <c r="T12670" t="s">
        <v>52</v>
      </c>
      <c r="U12670" s="4">
        <f>electronicsTBL[[#This Row],[Unit_Price]]*electronicsTBL[[#This Row],[Quantity]] + electronicsTBL[[#This Row],[Add-on_Total]]</f>
        <v>3676</v>
      </c>
    </row>
    <row r="12671" spans="1:21" x14ac:dyDescent="0.25">
      <c r="A12671">
        <v>13328</v>
      </c>
      <c r="B12671">
        <v>42</v>
      </c>
      <c r="C12671" t="s">
        <v>16</v>
      </c>
      <c r="D12671" t="s">
        <v>17</v>
      </c>
      <c r="E12671" t="s">
        <v>24</v>
      </c>
      <c r="F12671" t="s">
        <v>85</v>
      </c>
      <c r="G12671">
        <v>3</v>
      </c>
      <c r="H12671" t="s">
        <v>26</v>
      </c>
      <c r="I12671" t="s">
        <v>93</v>
      </c>
      <c r="J12671" s="4">
        <v>4718.46</v>
      </c>
      <c r="K12671" s="4">
        <v>786.41</v>
      </c>
      <c r="L12671">
        <v>6</v>
      </c>
      <c r="M12671" s="1">
        <v>45441</v>
      </c>
      <c r="N12671" t="s">
        <v>84</v>
      </c>
      <c r="O12671" t="s">
        <v>82</v>
      </c>
      <c r="P12671" s="4">
        <v>93.15</v>
      </c>
      <c r="Q12671">
        <v>2024</v>
      </c>
      <c r="R12671" t="s">
        <v>127</v>
      </c>
      <c r="S12671">
        <v>5</v>
      </c>
      <c r="T12671" t="s">
        <v>29</v>
      </c>
      <c r="U12671" s="4">
        <f>electronicsTBL[[#This Row],[Unit_Price]]*electronicsTBL[[#This Row],[Quantity]] + electronicsTBL[[#This Row],[Add-on_Total]]</f>
        <v>4811.6099999999997</v>
      </c>
    </row>
    <row r="12672" spans="1:21" x14ac:dyDescent="0.25">
      <c r="A12672">
        <v>13328</v>
      </c>
      <c r="B12672">
        <v>42</v>
      </c>
      <c r="C12672" t="s">
        <v>16</v>
      </c>
      <c r="D12672" t="s">
        <v>17</v>
      </c>
      <c r="E12672" t="s">
        <v>40</v>
      </c>
      <c r="F12672" t="s">
        <v>88</v>
      </c>
      <c r="G12672">
        <v>2</v>
      </c>
      <c r="H12672" t="s">
        <v>26</v>
      </c>
      <c r="I12672" t="s">
        <v>93</v>
      </c>
      <c r="J12672">
        <v>4135.5</v>
      </c>
      <c r="K12672">
        <v>459.5</v>
      </c>
      <c r="L12672">
        <v>9</v>
      </c>
      <c r="M12672" s="1">
        <v>45488</v>
      </c>
      <c r="N12672" t="s">
        <v>84</v>
      </c>
      <c r="O12672" t="s">
        <v>96</v>
      </c>
      <c r="P12672" s="4">
        <v>139.07</v>
      </c>
      <c r="Q12672">
        <v>2024</v>
      </c>
      <c r="R12672" t="s">
        <v>129</v>
      </c>
      <c r="S12672">
        <v>7</v>
      </c>
      <c r="T12672" t="s">
        <v>29</v>
      </c>
      <c r="U12672" s="4">
        <f>electronicsTBL[[#This Row],[Unit_Price]]*electronicsTBL[[#This Row],[Quantity]] + electronicsTBL[[#This Row],[Add-on_Total]]</f>
        <v>4274.57</v>
      </c>
    </row>
    <row r="12673" spans="1:21" x14ac:dyDescent="0.25">
      <c r="A12673">
        <v>13329</v>
      </c>
      <c r="B12673">
        <v>65</v>
      </c>
      <c r="C12673" t="s">
        <v>38</v>
      </c>
      <c r="D12673" t="s">
        <v>17</v>
      </c>
      <c r="E12673" t="s">
        <v>24</v>
      </c>
      <c r="F12673" t="s">
        <v>85</v>
      </c>
      <c r="G12673">
        <v>3</v>
      </c>
      <c r="H12673" t="s">
        <v>20</v>
      </c>
      <c r="I12673" t="s">
        <v>21</v>
      </c>
      <c r="J12673" s="4">
        <v>3145.64</v>
      </c>
      <c r="K12673" s="4">
        <v>786.41</v>
      </c>
      <c r="L12673">
        <v>4</v>
      </c>
      <c r="M12673" s="1">
        <v>45541</v>
      </c>
      <c r="N12673" t="s">
        <v>22</v>
      </c>
      <c r="O12673" t="s">
        <v>101</v>
      </c>
      <c r="P12673" s="4">
        <v>236.53</v>
      </c>
      <c r="Q12673">
        <v>2024</v>
      </c>
      <c r="R12673" t="s">
        <v>129</v>
      </c>
      <c r="S12673">
        <v>9</v>
      </c>
      <c r="T12673" t="s">
        <v>37</v>
      </c>
      <c r="U12673" s="4">
        <f>electronicsTBL[[#This Row],[Unit_Price]]*electronicsTBL[[#This Row],[Quantity]] + electronicsTBL[[#This Row],[Add-on_Total]]</f>
        <v>3382.17</v>
      </c>
    </row>
    <row r="12674" spans="1:21" x14ac:dyDescent="0.25">
      <c r="A12674">
        <v>13330</v>
      </c>
      <c r="B12674">
        <v>35</v>
      </c>
      <c r="C12674" t="s">
        <v>16</v>
      </c>
      <c r="D12674" t="s">
        <v>17</v>
      </c>
      <c r="E12674" t="s">
        <v>24</v>
      </c>
      <c r="F12674" t="s">
        <v>85</v>
      </c>
      <c r="G12674">
        <v>2</v>
      </c>
      <c r="H12674" t="s">
        <v>26</v>
      </c>
      <c r="I12674" t="s">
        <v>93</v>
      </c>
      <c r="J12674" s="4">
        <v>3145.64</v>
      </c>
      <c r="K12674" s="4">
        <v>786.41</v>
      </c>
      <c r="L12674">
        <v>4</v>
      </c>
      <c r="M12674" s="1">
        <v>45302</v>
      </c>
      <c r="N12674" t="s">
        <v>79</v>
      </c>
      <c r="O12674" t="s">
        <v>114</v>
      </c>
      <c r="P12674" s="4">
        <v>104.99</v>
      </c>
      <c r="Q12674">
        <v>2024</v>
      </c>
      <c r="R12674" t="s">
        <v>126</v>
      </c>
      <c r="S12674">
        <v>1</v>
      </c>
      <c r="T12674" t="s">
        <v>29</v>
      </c>
      <c r="U12674" s="4">
        <f>electronicsTBL[[#This Row],[Unit_Price]]*electronicsTBL[[#This Row],[Quantity]] + electronicsTBL[[#This Row],[Add-on_Total]]</f>
        <v>3250.6299999999997</v>
      </c>
    </row>
    <row r="12675" spans="1:21" x14ac:dyDescent="0.25">
      <c r="A12675">
        <v>13330</v>
      </c>
      <c r="B12675">
        <v>35</v>
      </c>
      <c r="C12675" t="s">
        <v>16</v>
      </c>
      <c r="D12675" t="s">
        <v>17</v>
      </c>
      <c r="E12675" t="s">
        <v>18</v>
      </c>
      <c r="F12675" t="s">
        <v>81</v>
      </c>
      <c r="G12675">
        <v>5</v>
      </c>
      <c r="H12675" t="s">
        <v>26</v>
      </c>
      <c r="I12675" t="s">
        <v>93</v>
      </c>
      <c r="J12675">
        <v>9117.44</v>
      </c>
      <c r="K12675">
        <v>1139.68</v>
      </c>
      <c r="L12675">
        <v>8</v>
      </c>
      <c r="M12675" s="1">
        <v>45411</v>
      </c>
      <c r="N12675" t="s">
        <v>79</v>
      </c>
      <c r="O12675" t="s">
        <v>116</v>
      </c>
      <c r="P12675" s="4">
        <v>171.49</v>
      </c>
      <c r="Q12675">
        <v>2024</v>
      </c>
      <c r="R12675" t="s">
        <v>127</v>
      </c>
      <c r="S12675">
        <v>4</v>
      </c>
      <c r="T12675" t="s">
        <v>52</v>
      </c>
      <c r="U12675" s="4">
        <f>electronicsTBL[[#This Row],[Unit_Price]]*electronicsTBL[[#This Row],[Quantity]] + electronicsTBL[[#This Row],[Add-on_Total]]</f>
        <v>9288.93</v>
      </c>
    </row>
    <row r="12676" spans="1:21" x14ac:dyDescent="0.25">
      <c r="A12676">
        <v>13330</v>
      </c>
      <c r="B12676">
        <v>35</v>
      </c>
      <c r="C12676" t="s">
        <v>16</v>
      </c>
      <c r="D12676" t="s">
        <v>33</v>
      </c>
      <c r="E12676" t="s">
        <v>77</v>
      </c>
      <c r="F12676" t="s">
        <v>86</v>
      </c>
      <c r="G12676">
        <v>1</v>
      </c>
      <c r="H12676" t="s">
        <v>26</v>
      </c>
      <c r="I12676" t="s">
        <v>83</v>
      </c>
      <c r="J12676">
        <v>3250.62</v>
      </c>
      <c r="K12676">
        <v>361.18</v>
      </c>
      <c r="L12676">
        <v>9</v>
      </c>
      <c r="M12676" s="1">
        <v>45492</v>
      </c>
      <c r="N12676" t="s">
        <v>84</v>
      </c>
      <c r="O12676" t="s">
        <v>96</v>
      </c>
      <c r="P12676" s="4">
        <v>135.88</v>
      </c>
      <c r="Q12676">
        <v>2024</v>
      </c>
      <c r="R12676" t="s">
        <v>129</v>
      </c>
      <c r="S12676">
        <v>7</v>
      </c>
      <c r="T12676" t="s">
        <v>29</v>
      </c>
      <c r="U12676" s="4">
        <f>electronicsTBL[[#This Row],[Unit_Price]]*electronicsTBL[[#This Row],[Quantity]] + electronicsTBL[[#This Row],[Add-on_Total]]</f>
        <v>3386.5</v>
      </c>
    </row>
    <row r="12677" spans="1:21" x14ac:dyDescent="0.25">
      <c r="A12677">
        <v>13331</v>
      </c>
      <c r="B12677">
        <v>46</v>
      </c>
      <c r="C12677" t="s">
        <v>16</v>
      </c>
      <c r="D12677" t="s">
        <v>33</v>
      </c>
      <c r="E12677" t="s">
        <v>40</v>
      </c>
      <c r="F12677" t="s">
        <v>88</v>
      </c>
      <c r="G12677">
        <v>4</v>
      </c>
      <c r="H12677" t="s">
        <v>26</v>
      </c>
      <c r="I12677" t="s">
        <v>21</v>
      </c>
      <c r="J12677">
        <v>4135.5</v>
      </c>
      <c r="K12677">
        <v>459.5</v>
      </c>
      <c r="L12677">
        <v>9</v>
      </c>
      <c r="M12677" s="1">
        <v>45411</v>
      </c>
      <c r="N12677" t="s">
        <v>22</v>
      </c>
      <c r="O12677" t="s">
        <v>96</v>
      </c>
      <c r="P12677" s="4">
        <v>0</v>
      </c>
      <c r="Q12677">
        <v>2024</v>
      </c>
      <c r="R12677" t="s">
        <v>127</v>
      </c>
      <c r="S12677">
        <v>4</v>
      </c>
      <c r="T12677" t="s">
        <v>29</v>
      </c>
      <c r="U12677" s="4">
        <f>electronicsTBL[[#This Row],[Unit_Price]]*electronicsTBL[[#This Row],[Quantity]] + electronicsTBL[[#This Row],[Add-on_Total]]</f>
        <v>4135.5</v>
      </c>
    </row>
    <row r="12678" spans="1:21" x14ac:dyDescent="0.25">
      <c r="A12678">
        <v>13332</v>
      </c>
      <c r="B12678">
        <v>60</v>
      </c>
      <c r="C12678" t="s">
        <v>38</v>
      </c>
      <c r="D12678" t="s">
        <v>17</v>
      </c>
      <c r="E12678" t="s">
        <v>30</v>
      </c>
      <c r="F12678" t="s">
        <v>78</v>
      </c>
      <c r="G12678">
        <v>3</v>
      </c>
      <c r="H12678" t="s">
        <v>20</v>
      </c>
      <c r="I12678" t="s">
        <v>21</v>
      </c>
      <c r="J12678" s="4">
        <v>6068.88</v>
      </c>
      <c r="K12678" s="4">
        <v>674.32</v>
      </c>
      <c r="L12678">
        <v>9</v>
      </c>
      <c r="M12678" s="1">
        <v>45517</v>
      </c>
      <c r="N12678" t="s">
        <v>22</v>
      </c>
      <c r="O12678" t="s">
        <v>97</v>
      </c>
      <c r="P12678" s="4">
        <v>191.8</v>
      </c>
      <c r="Q12678">
        <v>2024</v>
      </c>
      <c r="R12678" t="s">
        <v>129</v>
      </c>
      <c r="S12678">
        <v>8</v>
      </c>
      <c r="T12678" t="s">
        <v>52</v>
      </c>
      <c r="U12678" s="4">
        <f>electronicsTBL[[#This Row],[Unit_Price]]*electronicsTBL[[#This Row],[Quantity]] + electronicsTBL[[#This Row],[Add-on_Total]]</f>
        <v>6260.68</v>
      </c>
    </row>
    <row r="12679" spans="1:21" x14ac:dyDescent="0.25">
      <c r="A12679">
        <v>13332</v>
      </c>
      <c r="B12679">
        <v>60</v>
      </c>
      <c r="C12679" t="s">
        <v>38</v>
      </c>
      <c r="D12679" t="s">
        <v>17</v>
      </c>
      <c r="E12679" t="s">
        <v>77</v>
      </c>
      <c r="F12679" t="s">
        <v>86</v>
      </c>
      <c r="G12679">
        <v>1</v>
      </c>
      <c r="H12679" t="s">
        <v>20</v>
      </c>
      <c r="I12679" t="s">
        <v>83</v>
      </c>
      <c r="J12679">
        <v>3611.8</v>
      </c>
      <c r="K12679">
        <v>361.18</v>
      </c>
      <c r="L12679">
        <v>10</v>
      </c>
      <c r="M12679" s="1">
        <v>45547</v>
      </c>
      <c r="N12679" t="s">
        <v>84</v>
      </c>
      <c r="O12679" t="s">
        <v>116</v>
      </c>
      <c r="P12679" s="4">
        <v>138.29</v>
      </c>
      <c r="Q12679">
        <v>2024</v>
      </c>
      <c r="R12679" t="s">
        <v>129</v>
      </c>
      <c r="S12679">
        <v>9</v>
      </c>
      <c r="T12679" t="s">
        <v>52</v>
      </c>
      <c r="U12679" s="4">
        <f>electronicsTBL[[#This Row],[Unit_Price]]*electronicsTBL[[#This Row],[Quantity]] + electronicsTBL[[#This Row],[Add-on_Total]]</f>
        <v>3750.09</v>
      </c>
    </row>
    <row r="12680" spans="1:21" x14ac:dyDescent="0.25">
      <c r="A12680">
        <v>13334</v>
      </c>
      <c r="B12680">
        <v>30</v>
      </c>
      <c r="C12680" t="s">
        <v>16</v>
      </c>
      <c r="D12680" t="s">
        <v>17</v>
      </c>
      <c r="E12680" t="s">
        <v>24</v>
      </c>
      <c r="F12680" t="s">
        <v>85</v>
      </c>
      <c r="G12680">
        <v>3</v>
      </c>
      <c r="H12680" t="s">
        <v>26</v>
      </c>
      <c r="I12680" t="s">
        <v>83</v>
      </c>
      <c r="J12680" s="4">
        <v>7864.1</v>
      </c>
      <c r="K12680" s="4">
        <v>786.41</v>
      </c>
      <c r="L12680">
        <v>10</v>
      </c>
      <c r="M12680" s="1">
        <v>45460</v>
      </c>
      <c r="N12680" t="s">
        <v>22</v>
      </c>
      <c r="O12680" t="s">
        <v>116</v>
      </c>
      <c r="P12680" s="4">
        <v>0</v>
      </c>
      <c r="Q12680">
        <v>2024</v>
      </c>
      <c r="R12680" t="s">
        <v>127</v>
      </c>
      <c r="S12680">
        <v>6</v>
      </c>
      <c r="T12680" t="s">
        <v>52</v>
      </c>
      <c r="U12680" s="4">
        <f>electronicsTBL[[#This Row],[Unit_Price]]*electronicsTBL[[#This Row],[Quantity]] + electronicsTBL[[#This Row],[Add-on_Total]]</f>
        <v>7864.0999999999995</v>
      </c>
    </row>
    <row r="12681" spans="1:21" x14ac:dyDescent="0.25">
      <c r="A12681">
        <v>13334</v>
      </c>
      <c r="B12681">
        <v>30</v>
      </c>
      <c r="C12681" t="s">
        <v>16</v>
      </c>
      <c r="D12681" t="s">
        <v>17</v>
      </c>
      <c r="E12681" t="s">
        <v>40</v>
      </c>
      <c r="F12681" t="s">
        <v>88</v>
      </c>
      <c r="G12681">
        <v>2</v>
      </c>
      <c r="H12681" t="s">
        <v>20</v>
      </c>
      <c r="I12681" t="s">
        <v>21</v>
      </c>
      <c r="J12681">
        <v>1378.5</v>
      </c>
      <c r="K12681">
        <v>459.5</v>
      </c>
      <c r="L12681">
        <v>3</v>
      </c>
      <c r="M12681" s="1">
        <v>45540</v>
      </c>
      <c r="N12681" t="s">
        <v>84</v>
      </c>
      <c r="O12681" t="s">
        <v>102</v>
      </c>
      <c r="P12681" s="4">
        <v>250.05</v>
      </c>
      <c r="Q12681">
        <v>2024</v>
      </c>
      <c r="R12681" t="s">
        <v>129</v>
      </c>
      <c r="S12681">
        <v>9</v>
      </c>
      <c r="T12681" t="s">
        <v>37</v>
      </c>
      <c r="U12681" s="4">
        <f>electronicsTBL[[#This Row],[Unit_Price]]*electronicsTBL[[#This Row],[Quantity]] + electronicsTBL[[#This Row],[Add-on_Total]]</f>
        <v>1628.55</v>
      </c>
    </row>
    <row r="12682" spans="1:21" x14ac:dyDescent="0.25">
      <c r="A12682">
        <v>13336</v>
      </c>
      <c r="B12682">
        <v>44</v>
      </c>
      <c r="C12682" t="s">
        <v>38</v>
      </c>
      <c r="D12682" t="s">
        <v>33</v>
      </c>
      <c r="E12682" t="s">
        <v>30</v>
      </c>
      <c r="F12682" t="s">
        <v>78</v>
      </c>
      <c r="G12682">
        <v>1</v>
      </c>
      <c r="H12682" t="s">
        <v>26</v>
      </c>
      <c r="I12682" t="s">
        <v>93</v>
      </c>
      <c r="J12682" s="4">
        <v>1348.64</v>
      </c>
      <c r="K12682" s="4">
        <v>674.32</v>
      </c>
      <c r="L12682">
        <v>2</v>
      </c>
      <c r="M12682" s="1">
        <v>45485</v>
      </c>
      <c r="N12682" t="s">
        <v>22</v>
      </c>
      <c r="O12682" t="s">
        <v>101</v>
      </c>
      <c r="P12682" s="4">
        <v>215.5</v>
      </c>
      <c r="Q12682">
        <v>2024</v>
      </c>
      <c r="R12682" t="s">
        <v>129</v>
      </c>
      <c r="S12682">
        <v>7</v>
      </c>
      <c r="T12682" t="s">
        <v>37</v>
      </c>
      <c r="U12682" s="4">
        <f>electronicsTBL[[#This Row],[Unit_Price]]*electronicsTBL[[#This Row],[Quantity]] + electronicsTBL[[#This Row],[Add-on_Total]]</f>
        <v>1564.14</v>
      </c>
    </row>
    <row r="12683" spans="1:21" x14ac:dyDescent="0.25">
      <c r="A12683">
        <v>13337</v>
      </c>
      <c r="B12683">
        <v>46</v>
      </c>
      <c r="C12683" t="s">
        <v>38</v>
      </c>
      <c r="D12683" t="s">
        <v>17</v>
      </c>
      <c r="E12683" t="s">
        <v>18</v>
      </c>
      <c r="F12683" t="s">
        <v>81</v>
      </c>
      <c r="G12683">
        <v>1</v>
      </c>
      <c r="H12683" t="s">
        <v>20</v>
      </c>
      <c r="I12683" t="s">
        <v>21</v>
      </c>
      <c r="J12683">
        <v>1139.68</v>
      </c>
      <c r="K12683">
        <v>1139.68</v>
      </c>
      <c r="L12683">
        <v>1</v>
      </c>
      <c r="M12683" s="1">
        <v>45425</v>
      </c>
      <c r="N12683" t="s">
        <v>79</v>
      </c>
      <c r="O12683" t="s">
        <v>29</v>
      </c>
      <c r="P12683" s="4">
        <v>91.67</v>
      </c>
      <c r="Q12683">
        <v>2024</v>
      </c>
      <c r="R12683" t="s">
        <v>127</v>
      </c>
      <c r="S12683">
        <v>5</v>
      </c>
      <c r="T12683" t="s">
        <v>29</v>
      </c>
      <c r="U12683" s="4">
        <f>electronicsTBL[[#This Row],[Unit_Price]]*electronicsTBL[[#This Row],[Quantity]] + electronicsTBL[[#This Row],[Add-on_Total]]</f>
        <v>1231.3500000000001</v>
      </c>
    </row>
    <row r="12684" spans="1:21" x14ac:dyDescent="0.25">
      <c r="A12684">
        <v>13338</v>
      </c>
      <c r="B12684">
        <v>30</v>
      </c>
      <c r="C12684" t="s">
        <v>16</v>
      </c>
      <c r="D12684" t="s">
        <v>17</v>
      </c>
      <c r="E12684" t="s">
        <v>77</v>
      </c>
      <c r="F12684" t="s">
        <v>86</v>
      </c>
      <c r="G12684">
        <v>3</v>
      </c>
      <c r="H12684" t="s">
        <v>20</v>
      </c>
      <c r="I12684" t="s">
        <v>93</v>
      </c>
      <c r="J12684">
        <v>1805.9</v>
      </c>
      <c r="K12684">
        <v>361.18</v>
      </c>
      <c r="L12684">
        <v>5</v>
      </c>
      <c r="M12684" s="1">
        <v>45311</v>
      </c>
      <c r="N12684" t="s">
        <v>22</v>
      </c>
      <c r="O12684" t="s">
        <v>112</v>
      </c>
      <c r="P12684" s="4">
        <v>158.19</v>
      </c>
      <c r="Q12684">
        <v>2024</v>
      </c>
      <c r="R12684" t="s">
        <v>126</v>
      </c>
      <c r="S12684">
        <v>1</v>
      </c>
      <c r="T12684" t="s">
        <v>29</v>
      </c>
      <c r="U12684" s="4">
        <f>electronicsTBL[[#This Row],[Unit_Price]]*electronicsTBL[[#This Row],[Quantity]] + electronicsTBL[[#This Row],[Add-on_Total]]</f>
        <v>1964.0900000000001</v>
      </c>
    </row>
    <row r="12685" spans="1:21" x14ac:dyDescent="0.25">
      <c r="A12685">
        <v>13338</v>
      </c>
      <c r="B12685">
        <v>30</v>
      </c>
      <c r="C12685" t="s">
        <v>16</v>
      </c>
      <c r="D12685" t="s">
        <v>17</v>
      </c>
      <c r="E12685" t="s">
        <v>30</v>
      </c>
      <c r="F12685" t="s">
        <v>78</v>
      </c>
      <c r="G12685">
        <v>3</v>
      </c>
      <c r="H12685" t="s">
        <v>26</v>
      </c>
      <c r="I12685" t="s">
        <v>83</v>
      </c>
      <c r="J12685" s="4">
        <v>674.32</v>
      </c>
      <c r="K12685" s="4">
        <v>674.32</v>
      </c>
      <c r="L12685">
        <v>1</v>
      </c>
      <c r="M12685" s="1">
        <v>45442</v>
      </c>
      <c r="N12685" t="s">
        <v>22</v>
      </c>
      <c r="O12685" t="s">
        <v>112</v>
      </c>
      <c r="P12685" s="4">
        <v>0</v>
      </c>
      <c r="Q12685">
        <v>2024</v>
      </c>
      <c r="R12685" t="s">
        <v>127</v>
      </c>
      <c r="S12685">
        <v>5</v>
      </c>
      <c r="T12685" t="s">
        <v>29</v>
      </c>
      <c r="U12685" s="4">
        <f>electronicsTBL[[#This Row],[Unit_Price]]*electronicsTBL[[#This Row],[Quantity]] + electronicsTBL[[#This Row],[Add-on_Total]]</f>
        <v>674.32</v>
      </c>
    </row>
    <row r="12686" spans="1:21" x14ac:dyDescent="0.25">
      <c r="A12686">
        <v>13339</v>
      </c>
      <c r="B12686">
        <v>62</v>
      </c>
      <c r="C12686" t="s">
        <v>38</v>
      </c>
      <c r="D12686" t="s">
        <v>17</v>
      </c>
      <c r="E12686" t="s">
        <v>77</v>
      </c>
      <c r="F12686" t="s">
        <v>86</v>
      </c>
      <c r="G12686">
        <v>1</v>
      </c>
      <c r="H12686" t="s">
        <v>26</v>
      </c>
      <c r="I12686" t="s">
        <v>83</v>
      </c>
      <c r="J12686">
        <v>2889.44</v>
      </c>
      <c r="K12686">
        <v>361.18</v>
      </c>
      <c r="L12686">
        <v>8</v>
      </c>
      <c r="M12686" s="1">
        <v>45393</v>
      </c>
      <c r="N12686" t="s">
        <v>84</v>
      </c>
      <c r="O12686" t="s">
        <v>104</v>
      </c>
      <c r="P12686" s="4">
        <v>131.32</v>
      </c>
      <c r="Q12686">
        <v>2024</v>
      </c>
      <c r="R12686" t="s">
        <v>127</v>
      </c>
      <c r="S12686">
        <v>4</v>
      </c>
      <c r="T12686" t="s">
        <v>52</v>
      </c>
      <c r="U12686" s="4">
        <f>electronicsTBL[[#This Row],[Unit_Price]]*electronicsTBL[[#This Row],[Quantity]] + electronicsTBL[[#This Row],[Add-on_Total]]</f>
        <v>3020.76</v>
      </c>
    </row>
    <row r="12687" spans="1:21" x14ac:dyDescent="0.25">
      <c r="A12687">
        <v>13340</v>
      </c>
      <c r="B12687">
        <v>80</v>
      </c>
      <c r="C12687" t="s">
        <v>16</v>
      </c>
      <c r="D12687" t="s">
        <v>17</v>
      </c>
      <c r="E12687" t="s">
        <v>24</v>
      </c>
      <c r="F12687" t="s">
        <v>85</v>
      </c>
      <c r="G12687">
        <v>2</v>
      </c>
      <c r="H12687" t="s">
        <v>20</v>
      </c>
      <c r="I12687" t="s">
        <v>93</v>
      </c>
      <c r="J12687" s="4">
        <v>1572.82</v>
      </c>
      <c r="K12687" s="4">
        <v>786.41</v>
      </c>
      <c r="L12687">
        <v>2</v>
      </c>
      <c r="M12687" s="1">
        <v>45432</v>
      </c>
      <c r="N12687" t="s">
        <v>79</v>
      </c>
      <c r="O12687" t="s">
        <v>52</v>
      </c>
      <c r="P12687" s="4">
        <v>26.98</v>
      </c>
      <c r="Q12687">
        <v>2024</v>
      </c>
      <c r="R12687" t="s">
        <v>127</v>
      </c>
      <c r="S12687">
        <v>5</v>
      </c>
      <c r="T12687" t="s">
        <v>52</v>
      </c>
      <c r="U12687" s="4">
        <f>electronicsTBL[[#This Row],[Unit_Price]]*electronicsTBL[[#This Row],[Quantity]] + electronicsTBL[[#This Row],[Add-on_Total]]</f>
        <v>1599.8</v>
      </c>
    </row>
    <row r="12688" spans="1:21" x14ac:dyDescent="0.25">
      <c r="A12688">
        <v>13340</v>
      </c>
      <c r="B12688">
        <v>80</v>
      </c>
      <c r="C12688" t="s">
        <v>16</v>
      </c>
      <c r="D12688" t="s">
        <v>17</v>
      </c>
      <c r="E12688" t="s">
        <v>77</v>
      </c>
      <c r="F12688" t="s">
        <v>86</v>
      </c>
      <c r="G12688">
        <v>5</v>
      </c>
      <c r="H12688" t="s">
        <v>26</v>
      </c>
      <c r="I12688" t="s">
        <v>21</v>
      </c>
      <c r="J12688">
        <v>2889.44</v>
      </c>
      <c r="K12688">
        <v>361.18</v>
      </c>
      <c r="L12688">
        <v>8</v>
      </c>
      <c r="M12688" s="1">
        <v>45534</v>
      </c>
      <c r="N12688" t="s">
        <v>84</v>
      </c>
      <c r="O12688" t="s">
        <v>113</v>
      </c>
      <c r="P12688" s="4">
        <v>140.6</v>
      </c>
      <c r="Q12688">
        <v>2024</v>
      </c>
      <c r="R12688" t="s">
        <v>129</v>
      </c>
      <c r="S12688">
        <v>8</v>
      </c>
      <c r="T12688" t="s">
        <v>37</v>
      </c>
      <c r="U12688" s="4">
        <f>electronicsTBL[[#This Row],[Unit_Price]]*electronicsTBL[[#This Row],[Quantity]] + electronicsTBL[[#This Row],[Add-on_Total]]</f>
        <v>3030.04</v>
      </c>
    </row>
    <row r="12689" spans="1:21" x14ac:dyDescent="0.25">
      <c r="A12689">
        <v>13342</v>
      </c>
      <c r="B12689">
        <v>26</v>
      </c>
      <c r="C12689" t="s">
        <v>38</v>
      </c>
      <c r="D12689" t="s">
        <v>17</v>
      </c>
      <c r="E12689" t="s">
        <v>18</v>
      </c>
      <c r="F12689" t="s">
        <v>81</v>
      </c>
      <c r="G12689">
        <v>5</v>
      </c>
      <c r="H12689" t="s">
        <v>26</v>
      </c>
      <c r="I12689" t="s">
        <v>93</v>
      </c>
      <c r="J12689">
        <v>11396.8</v>
      </c>
      <c r="K12689">
        <v>1139.68</v>
      </c>
      <c r="L12689">
        <v>10</v>
      </c>
      <c r="M12689" s="1">
        <v>45407</v>
      </c>
      <c r="N12689" t="s">
        <v>22</v>
      </c>
      <c r="O12689" t="s">
        <v>113</v>
      </c>
      <c r="P12689" s="4">
        <v>0</v>
      </c>
      <c r="Q12689">
        <v>2024</v>
      </c>
      <c r="R12689" t="s">
        <v>127</v>
      </c>
      <c r="S12689">
        <v>4</v>
      </c>
      <c r="T12689" t="s">
        <v>37</v>
      </c>
      <c r="U12689" s="4">
        <f>electronicsTBL[[#This Row],[Unit_Price]]*electronicsTBL[[#This Row],[Quantity]] + electronicsTBL[[#This Row],[Add-on_Total]]</f>
        <v>11396.800000000001</v>
      </c>
    </row>
    <row r="12690" spans="1:21" x14ac:dyDescent="0.25">
      <c r="A12690">
        <v>13342</v>
      </c>
      <c r="B12690">
        <v>26</v>
      </c>
      <c r="C12690" t="s">
        <v>38</v>
      </c>
      <c r="D12690" t="s">
        <v>17</v>
      </c>
      <c r="E12690" t="s">
        <v>40</v>
      </c>
      <c r="F12690" t="s">
        <v>88</v>
      </c>
      <c r="G12690">
        <v>4</v>
      </c>
      <c r="H12690" t="s">
        <v>26</v>
      </c>
      <c r="I12690" t="s">
        <v>93</v>
      </c>
      <c r="J12690">
        <v>2757</v>
      </c>
      <c r="K12690">
        <v>459.5</v>
      </c>
      <c r="L12690">
        <v>6</v>
      </c>
      <c r="M12690" s="1">
        <v>45465</v>
      </c>
      <c r="N12690" t="s">
        <v>84</v>
      </c>
      <c r="O12690" t="s">
        <v>87</v>
      </c>
      <c r="P12690" s="4">
        <v>103.08</v>
      </c>
      <c r="Q12690">
        <v>2024</v>
      </c>
      <c r="R12690" t="s">
        <v>127</v>
      </c>
      <c r="S12690">
        <v>6</v>
      </c>
      <c r="T12690" t="s">
        <v>52</v>
      </c>
      <c r="U12690" s="4">
        <f>electronicsTBL[[#This Row],[Unit_Price]]*electronicsTBL[[#This Row],[Quantity]] + electronicsTBL[[#This Row],[Add-on_Total]]</f>
        <v>2860.08</v>
      </c>
    </row>
    <row r="12691" spans="1:21" x14ac:dyDescent="0.25">
      <c r="A12691">
        <v>13343</v>
      </c>
      <c r="B12691">
        <v>49</v>
      </c>
      <c r="C12691" t="s">
        <v>16</v>
      </c>
      <c r="D12691" t="s">
        <v>17</v>
      </c>
      <c r="E12691" t="s">
        <v>24</v>
      </c>
      <c r="F12691" t="s">
        <v>85</v>
      </c>
      <c r="G12691">
        <v>5</v>
      </c>
      <c r="H12691" t="s">
        <v>20</v>
      </c>
      <c r="I12691" t="s">
        <v>83</v>
      </c>
      <c r="J12691" s="4">
        <v>3932.05</v>
      </c>
      <c r="K12691" s="4">
        <v>786.41</v>
      </c>
      <c r="L12691">
        <v>5</v>
      </c>
      <c r="M12691" s="1">
        <v>45343</v>
      </c>
      <c r="N12691" t="s">
        <v>79</v>
      </c>
      <c r="O12691" t="s">
        <v>94</v>
      </c>
      <c r="P12691" s="4">
        <v>125.91</v>
      </c>
      <c r="Q12691">
        <v>2024</v>
      </c>
      <c r="R12691" t="s">
        <v>126</v>
      </c>
      <c r="S12691">
        <v>2</v>
      </c>
      <c r="T12691" t="s">
        <v>52</v>
      </c>
      <c r="U12691" s="4">
        <f>electronicsTBL[[#This Row],[Unit_Price]]*electronicsTBL[[#This Row],[Quantity]] + electronicsTBL[[#This Row],[Add-on_Total]]</f>
        <v>4057.9599999999996</v>
      </c>
    </row>
    <row r="12692" spans="1:21" x14ac:dyDescent="0.25">
      <c r="A12692">
        <v>13345</v>
      </c>
      <c r="B12692">
        <v>68</v>
      </c>
      <c r="C12692" t="s">
        <v>38</v>
      </c>
      <c r="D12692" t="s">
        <v>33</v>
      </c>
      <c r="E12692" t="s">
        <v>18</v>
      </c>
      <c r="F12692" t="s">
        <v>81</v>
      </c>
      <c r="G12692">
        <v>3</v>
      </c>
      <c r="H12692" t="s">
        <v>26</v>
      </c>
      <c r="I12692" t="s">
        <v>21</v>
      </c>
      <c r="J12692">
        <v>5698.4</v>
      </c>
      <c r="K12692">
        <v>1139.68</v>
      </c>
      <c r="L12692">
        <v>5</v>
      </c>
      <c r="M12692" s="1">
        <v>45399</v>
      </c>
      <c r="N12692" t="s">
        <v>84</v>
      </c>
      <c r="O12692" t="s">
        <v>29</v>
      </c>
      <c r="P12692" s="4">
        <v>99.18</v>
      </c>
      <c r="Q12692">
        <v>2024</v>
      </c>
      <c r="R12692" t="s">
        <v>127</v>
      </c>
      <c r="S12692">
        <v>4</v>
      </c>
      <c r="T12692" t="s">
        <v>29</v>
      </c>
      <c r="U12692" s="4">
        <f>electronicsTBL[[#This Row],[Unit_Price]]*electronicsTBL[[#This Row],[Quantity]] + electronicsTBL[[#This Row],[Add-on_Total]]</f>
        <v>5797.5800000000008</v>
      </c>
    </row>
    <row r="12693" spans="1:21" x14ac:dyDescent="0.25">
      <c r="A12693">
        <v>13347</v>
      </c>
      <c r="B12693">
        <v>67</v>
      </c>
      <c r="C12693" t="s">
        <v>38</v>
      </c>
      <c r="D12693" t="s">
        <v>17</v>
      </c>
      <c r="E12693" t="s">
        <v>24</v>
      </c>
      <c r="F12693" t="s">
        <v>85</v>
      </c>
      <c r="G12693">
        <v>5</v>
      </c>
      <c r="H12693" t="s">
        <v>26</v>
      </c>
      <c r="I12693" t="s">
        <v>83</v>
      </c>
      <c r="J12693" s="4">
        <v>786.41</v>
      </c>
      <c r="K12693" s="4">
        <v>786.41</v>
      </c>
      <c r="L12693">
        <v>1</v>
      </c>
      <c r="M12693" s="1">
        <v>45513</v>
      </c>
      <c r="N12693" t="s">
        <v>22</v>
      </c>
      <c r="O12693" t="s">
        <v>87</v>
      </c>
      <c r="P12693" s="4">
        <v>108.34</v>
      </c>
      <c r="Q12693">
        <v>2024</v>
      </c>
      <c r="R12693" t="s">
        <v>129</v>
      </c>
      <c r="S12693">
        <v>8</v>
      </c>
      <c r="T12693" t="s">
        <v>52</v>
      </c>
      <c r="U12693" s="4">
        <f>electronicsTBL[[#This Row],[Unit_Price]]*electronicsTBL[[#This Row],[Quantity]] + electronicsTBL[[#This Row],[Add-on_Total]]</f>
        <v>894.75</v>
      </c>
    </row>
    <row r="12694" spans="1:21" x14ac:dyDescent="0.25">
      <c r="A12694">
        <v>13348</v>
      </c>
      <c r="B12694">
        <v>22</v>
      </c>
      <c r="C12694" t="s">
        <v>16</v>
      </c>
      <c r="D12694" t="s">
        <v>17</v>
      </c>
      <c r="E12694" t="s">
        <v>77</v>
      </c>
      <c r="F12694" t="s">
        <v>86</v>
      </c>
      <c r="G12694">
        <v>1</v>
      </c>
      <c r="H12694" t="s">
        <v>26</v>
      </c>
      <c r="I12694" t="s">
        <v>21</v>
      </c>
      <c r="J12694">
        <v>1444.72</v>
      </c>
      <c r="K12694">
        <v>361.18</v>
      </c>
      <c r="L12694">
        <v>4</v>
      </c>
      <c r="M12694" s="1">
        <v>45347</v>
      </c>
      <c r="N12694" t="s">
        <v>79</v>
      </c>
      <c r="O12694" t="s">
        <v>87</v>
      </c>
      <c r="P12694" s="4">
        <v>0</v>
      </c>
      <c r="Q12694">
        <v>2024</v>
      </c>
      <c r="R12694" t="s">
        <v>126</v>
      </c>
      <c r="S12694">
        <v>2</v>
      </c>
      <c r="T12694" t="s">
        <v>52</v>
      </c>
      <c r="U12694" s="4">
        <f>electronicsTBL[[#This Row],[Unit_Price]]*electronicsTBL[[#This Row],[Quantity]] + electronicsTBL[[#This Row],[Add-on_Total]]</f>
        <v>1444.72</v>
      </c>
    </row>
    <row r="12695" spans="1:21" x14ac:dyDescent="0.25">
      <c r="A12695">
        <v>13348</v>
      </c>
      <c r="B12695">
        <v>22</v>
      </c>
      <c r="C12695" t="s">
        <v>16</v>
      </c>
      <c r="D12695" t="s">
        <v>17</v>
      </c>
      <c r="E12695" t="s">
        <v>40</v>
      </c>
      <c r="F12695" t="s">
        <v>88</v>
      </c>
      <c r="G12695">
        <v>5</v>
      </c>
      <c r="H12695" t="s">
        <v>20</v>
      </c>
      <c r="I12695" t="s">
        <v>83</v>
      </c>
      <c r="J12695">
        <v>4595</v>
      </c>
      <c r="K12695">
        <v>459.5</v>
      </c>
      <c r="L12695">
        <v>10</v>
      </c>
      <c r="M12695" s="1">
        <v>45348</v>
      </c>
      <c r="N12695" t="s">
        <v>79</v>
      </c>
      <c r="O12695" t="s">
        <v>87</v>
      </c>
      <c r="P12695" s="4">
        <v>0</v>
      </c>
      <c r="Q12695">
        <v>2024</v>
      </c>
      <c r="R12695" t="s">
        <v>126</v>
      </c>
      <c r="S12695">
        <v>2</v>
      </c>
      <c r="T12695" t="s">
        <v>52</v>
      </c>
      <c r="U12695" s="4">
        <f>electronicsTBL[[#This Row],[Unit_Price]]*electronicsTBL[[#This Row],[Quantity]] + electronicsTBL[[#This Row],[Add-on_Total]]</f>
        <v>4595</v>
      </c>
    </row>
    <row r="12696" spans="1:21" x14ac:dyDescent="0.25">
      <c r="A12696">
        <v>13349</v>
      </c>
      <c r="B12696">
        <v>57</v>
      </c>
      <c r="C12696" t="s">
        <v>38</v>
      </c>
      <c r="D12696" t="s">
        <v>17</v>
      </c>
      <c r="E12696" t="s">
        <v>40</v>
      </c>
      <c r="F12696" t="s">
        <v>88</v>
      </c>
      <c r="G12696">
        <v>5</v>
      </c>
      <c r="H12696" t="s">
        <v>26</v>
      </c>
      <c r="I12696" t="s">
        <v>93</v>
      </c>
      <c r="J12696">
        <v>2297.5</v>
      </c>
      <c r="K12696">
        <v>459.5</v>
      </c>
      <c r="L12696">
        <v>5</v>
      </c>
      <c r="M12696" s="1">
        <v>45395</v>
      </c>
      <c r="N12696" t="s">
        <v>79</v>
      </c>
      <c r="O12696" t="s">
        <v>52</v>
      </c>
      <c r="P12696" s="4">
        <v>78.790000000000006</v>
      </c>
      <c r="Q12696">
        <v>2024</v>
      </c>
      <c r="R12696" t="s">
        <v>127</v>
      </c>
      <c r="S12696">
        <v>4</v>
      </c>
      <c r="T12696" t="s">
        <v>52</v>
      </c>
      <c r="U12696" s="4">
        <f>electronicsTBL[[#This Row],[Unit_Price]]*electronicsTBL[[#This Row],[Quantity]] + electronicsTBL[[#This Row],[Add-on_Total]]</f>
        <v>2376.29</v>
      </c>
    </row>
    <row r="12697" spans="1:21" x14ac:dyDescent="0.25">
      <c r="A12697">
        <v>13349</v>
      </c>
      <c r="B12697">
        <v>57</v>
      </c>
      <c r="C12697" t="s">
        <v>38</v>
      </c>
      <c r="D12697" t="s">
        <v>17</v>
      </c>
      <c r="E12697" t="s">
        <v>30</v>
      </c>
      <c r="F12697" t="s">
        <v>78</v>
      </c>
      <c r="G12697">
        <v>3</v>
      </c>
      <c r="H12697" t="s">
        <v>20</v>
      </c>
      <c r="I12697" t="s">
        <v>83</v>
      </c>
      <c r="J12697" s="4">
        <v>4720.24</v>
      </c>
      <c r="K12697" s="4">
        <v>674.32</v>
      </c>
      <c r="L12697">
        <v>7</v>
      </c>
      <c r="M12697" s="1">
        <v>45462</v>
      </c>
      <c r="N12697" t="s">
        <v>79</v>
      </c>
      <c r="O12697" t="s">
        <v>37</v>
      </c>
      <c r="P12697" s="4">
        <v>65.92</v>
      </c>
      <c r="Q12697">
        <v>2024</v>
      </c>
      <c r="R12697" t="s">
        <v>127</v>
      </c>
      <c r="S12697">
        <v>6</v>
      </c>
      <c r="T12697" t="s">
        <v>37</v>
      </c>
      <c r="U12697" s="4">
        <f>electronicsTBL[[#This Row],[Unit_Price]]*electronicsTBL[[#This Row],[Quantity]] + electronicsTBL[[#This Row],[Add-on_Total]]</f>
        <v>4786.1600000000008</v>
      </c>
    </row>
    <row r="12698" spans="1:21" x14ac:dyDescent="0.25">
      <c r="A12698">
        <v>13351</v>
      </c>
      <c r="B12698">
        <v>49</v>
      </c>
      <c r="C12698" t="s">
        <v>16</v>
      </c>
      <c r="D12698" t="s">
        <v>17</v>
      </c>
      <c r="E12698" t="s">
        <v>40</v>
      </c>
      <c r="F12698" t="s">
        <v>88</v>
      </c>
      <c r="G12698">
        <v>3</v>
      </c>
      <c r="H12698" t="s">
        <v>26</v>
      </c>
      <c r="I12698" t="s">
        <v>21</v>
      </c>
      <c r="J12698">
        <v>4595</v>
      </c>
      <c r="K12698">
        <v>459.5</v>
      </c>
      <c r="L12698">
        <v>10</v>
      </c>
      <c r="M12698" s="1">
        <v>45374</v>
      </c>
      <c r="N12698" t="s">
        <v>84</v>
      </c>
      <c r="O12698" t="s">
        <v>95</v>
      </c>
      <c r="P12698" s="4">
        <v>167.32</v>
      </c>
      <c r="Q12698">
        <v>2024</v>
      </c>
      <c r="R12698" t="s">
        <v>126</v>
      </c>
      <c r="S12698">
        <v>3</v>
      </c>
      <c r="T12698" t="s">
        <v>52</v>
      </c>
      <c r="U12698" s="4">
        <f>electronicsTBL[[#This Row],[Unit_Price]]*electronicsTBL[[#This Row],[Quantity]] + electronicsTBL[[#This Row],[Add-on_Total]]</f>
        <v>4762.32</v>
      </c>
    </row>
    <row r="12699" spans="1:21" x14ac:dyDescent="0.25">
      <c r="A12699">
        <v>13351</v>
      </c>
      <c r="B12699">
        <v>49</v>
      </c>
      <c r="C12699" t="s">
        <v>16</v>
      </c>
      <c r="D12699" t="s">
        <v>33</v>
      </c>
      <c r="E12699" t="s">
        <v>40</v>
      </c>
      <c r="F12699" t="s">
        <v>88</v>
      </c>
      <c r="G12699">
        <v>5</v>
      </c>
      <c r="H12699" t="s">
        <v>26</v>
      </c>
      <c r="I12699" t="s">
        <v>83</v>
      </c>
      <c r="J12699">
        <v>919</v>
      </c>
      <c r="K12699">
        <v>459.5</v>
      </c>
      <c r="L12699">
        <v>2</v>
      </c>
      <c r="M12699" s="1">
        <v>45516</v>
      </c>
      <c r="N12699" t="s">
        <v>22</v>
      </c>
      <c r="O12699" t="s">
        <v>95</v>
      </c>
      <c r="P12699" s="4">
        <v>0</v>
      </c>
      <c r="Q12699">
        <v>2024</v>
      </c>
      <c r="R12699" t="s">
        <v>129</v>
      </c>
      <c r="S12699">
        <v>8</v>
      </c>
      <c r="T12699" t="s">
        <v>52</v>
      </c>
      <c r="U12699" s="4">
        <f>electronicsTBL[[#This Row],[Unit_Price]]*electronicsTBL[[#This Row],[Quantity]] + electronicsTBL[[#This Row],[Add-on_Total]]</f>
        <v>919</v>
      </c>
    </row>
    <row r="12700" spans="1:21" x14ac:dyDescent="0.25">
      <c r="A12700">
        <v>13351</v>
      </c>
      <c r="B12700">
        <v>49</v>
      </c>
      <c r="C12700" t="s">
        <v>16</v>
      </c>
      <c r="D12700" t="s">
        <v>17</v>
      </c>
      <c r="E12700" t="s">
        <v>77</v>
      </c>
      <c r="F12700" t="s">
        <v>86</v>
      </c>
      <c r="G12700">
        <v>5</v>
      </c>
      <c r="H12700" t="s">
        <v>26</v>
      </c>
      <c r="I12700" t="s">
        <v>93</v>
      </c>
      <c r="J12700">
        <v>1083.54</v>
      </c>
      <c r="K12700">
        <v>361.18</v>
      </c>
      <c r="L12700">
        <v>3</v>
      </c>
      <c r="M12700" s="1">
        <v>45539</v>
      </c>
      <c r="N12700" t="s">
        <v>84</v>
      </c>
      <c r="O12700" t="s">
        <v>95</v>
      </c>
      <c r="P12700" s="4">
        <v>0</v>
      </c>
      <c r="Q12700">
        <v>2024</v>
      </c>
      <c r="R12700" t="s">
        <v>129</v>
      </c>
      <c r="S12700">
        <v>9</v>
      </c>
      <c r="T12700" t="s">
        <v>52</v>
      </c>
      <c r="U12700" s="4">
        <f>electronicsTBL[[#This Row],[Unit_Price]]*electronicsTBL[[#This Row],[Quantity]] + electronicsTBL[[#This Row],[Add-on_Total]]</f>
        <v>1083.54</v>
      </c>
    </row>
    <row r="12701" spans="1:21" x14ac:dyDescent="0.25">
      <c r="A12701">
        <v>13353</v>
      </c>
      <c r="B12701">
        <v>40</v>
      </c>
      <c r="C12701" t="s">
        <v>16</v>
      </c>
      <c r="D12701" t="s">
        <v>17</v>
      </c>
      <c r="E12701" t="s">
        <v>24</v>
      </c>
      <c r="F12701" t="s">
        <v>85</v>
      </c>
      <c r="G12701">
        <v>3</v>
      </c>
      <c r="H12701" t="s">
        <v>26</v>
      </c>
      <c r="I12701" t="s">
        <v>21</v>
      </c>
      <c r="J12701" s="4">
        <v>3932.05</v>
      </c>
      <c r="K12701" s="4">
        <v>786.41</v>
      </c>
      <c r="L12701">
        <v>5</v>
      </c>
      <c r="M12701" s="1">
        <v>45502</v>
      </c>
      <c r="N12701" t="s">
        <v>79</v>
      </c>
      <c r="O12701" t="s">
        <v>52</v>
      </c>
      <c r="P12701" s="4">
        <v>46.66</v>
      </c>
      <c r="Q12701">
        <v>2024</v>
      </c>
      <c r="R12701" t="s">
        <v>129</v>
      </c>
      <c r="S12701">
        <v>7</v>
      </c>
      <c r="T12701" t="s">
        <v>52</v>
      </c>
      <c r="U12701" s="4">
        <f>electronicsTBL[[#This Row],[Unit_Price]]*electronicsTBL[[#This Row],[Quantity]] + electronicsTBL[[#This Row],[Add-on_Total]]</f>
        <v>3978.7099999999996</v>
      </c>
    </row>
    <row r="12702" spans="1:21" x14ac:dyDescent="0.25">
      <c r="A12702">
        <v>13353</v>
      </c>
      <c r="B12702">
        <v>40</v>
      </c>
      <c r="C12702" t="s">
        <v>16</v>
      </c>
      <c r="D12702" t="s">
        <v>17</v>
      </c>
      <c r="E12702" t="s">
        <v>40</v>
      </c>
      <c r="F12702" t="s">
        <v>88</v>
      </c>
      <c r="G12702">
        <v>4</v>
      </c>
      <c r="H12702" t="s">
        <v>26</v>
      </c>
      <c r="I12702" t="s">
        <v>93</v>
      </c>
      <c r="J12702">
        <v>919</v>
      </c>
      <c r="K12702">
        <v>459.5</v>
      </c>
      <c r="L12702">
        <v>2</v>
      </c>
      <c r="M12702" s="1">
        <v>45523</v>
      </c>
      <c r="N12702" t="s">
        <v>22</v>
      </c>
      <c r="O12702" t="s">
        <v>52</v>
      </c>
      <c r="P12702" s="4">
        <v>0</v>
      </c>
      <c r="Q12702">
        <v>2024</v>
      </c>
      <c r="R12702" t="s">
        <v>129</v>
      </c>
      <c r="S12702">
        <v>8</v>
      </c>
      <c r="T12702" t="s">
        <v>52</v>
      </c>
      <c r="U12702" s="4">
        <f>electronicsTBL[[#This Row],[Unit_Price]]*electronicsTBL[[#This Row],[Quantity]] + electronicsTBL[[#This Row],[Add-on_Total]]</f>
        <v>919</v>
      </c>
    </row>
    <row r="12703" spans="1:21" x14ac:dyDescent="0.25">
      <c r="A12703">
        <v>13355</v>
      </c>
      <c r="B12703">
        <v>63</v>
      </c>
      <c r="C12703" t="s">
        <v>38</v>
      </c>
      <c r="D12703" t="s">
        <v>17</v>
      </c>
      <c r="E12703" t="s">
        <v>24</v>
      </c>
      <c r="F12703" t="s">
        <v>85</v>
      </c>
      <c r="G12703">
        <v>2</v>
      </c>
      <c r="H12703" t="s">
        <v>26</v>
      </c>
      <c r="I12703" t="s">
        <v>93</v>
      </c>
      <c r="J12703" s="4">
        <v>1572.82</v>
      </c>
      <c r="K12703" s="4">
        <v>786.41</v>
      </c>
      <c r="L12703">
        <v>2</v>
      </c>
      <c r="M12703" s="1">
        <v>45418</v>
      </c>
      <c r="N12703" t="s">
        <v>79</v>
      </c>
      <c r="O12703" t="s">
        <v>37</v>
      </c>
      <c r="P12703" s="4">
        <v>61.51</v>
      </c>
      <c r="Q12703">
        <v>2024</v>
      </c>
      <c r="R12703" t="s">
        <v>127</v>
      </c>
      <c r="S12703">
        <v>5</v>
      </c>
      <c r="T12703" t="s">
        <v>37</v>
      </c>
      <c r="U12703" s="4">
        <f>electronicsTBL[[#This Row],[Unit_Price]]*electronicsTBL[[#This Row],[Quantity]] + electronicsTBL[[#This Row],[Add-on_Total]]</f>
        <v>1634.33</v>
      </c>
    </row>
    <row r="12704" spans="1:21" x14ac:dyDescent="0.25">
      <c r="A12704">
        <v>13355</v>
      </c>
      <c r="B12704">
        <v>63</v>
      </c>
      <c r="C12704" t="s">
        <v>38</v>
      </c>
      <c r="D12704" t="s">
        <v>17</v>
      </c>
      <c r="E12704" t="s">
        <v>30</v>
      </c>
      <c r="F12704" t="s">
        <v>78</v>
      </c>
      <c r="G12704">
        <v>1</v>
      </c>
      <c r="H12704" t="s">
        <v>20</v>
      </c>
      <c r="I12704" t="s">
        <v>21</v>
      </c>
      <c r="J12704" s="4">
        <v>674.32</v>
      </c>
      <c r="K12704" s="4">
        <v>674.32</v>
      </c>
      <c r="L12704">
        <v>1</v>
      </c>
      <c r="M12704" s="1">
        <v>45482</v>
      </c>
      <c r="N12704" t="s">
        <v>22</v>
      </c>
      <c r="O12704" t="s">
        <v>87</v>
      </c>
      <c r="P12704" s="4">
        <v>61.41</v>
      </c>
      <c r="Q12704">
        <v>2024</v>
      </c>
      <c r="R12704" t="s">
        <v>129</v>
      </c>
      <c r="S12704">
        <v>7</v>
      </c>
      <c r="T12704" t="s">
        <v>52</v>
      </c>
      <c r="U12704" s="4">
        <f>electronicsTBL[[#This Row],[Unit_Price]]*electronicsTBL[[#This Row],[Quantity]] + electronicsTBL[[#This Row],[Add-on_Total]]</f>
        <v>735.73</v>
      </c>
    </row>
    <row r="12705" spans="1:21" x14ac:dyDescent="0.25">
      <c r="A12705">
        <v>13356</v>
      </c>
      <c r="B12705">
        <v>53</v>
      </c>
      <c r="C12705" t="s">
        <v>16</v>
      </c>
      <c r="D12705" t="s">
        <v>17</v>
      </c>
      <c r="E12705" t="s">
        <v>77</v>
      </c>
      <c r="F12705" t="s">
        <v>86</v>
      </c>
      <c r="G12705">
        <v>1</v>
      </c>
      <c r="H12705" t="s">
        <v>26</v>
      </c>
      <c r="I12705" t="s">
        <v>21</v>
      </c>
      <c r="J12705">
        <v>2528.2600000000002</v>
      </c>
      <c r="K12705">
        <v>361.18</v>
      </c>
      <c r="L12705">
        <v>7</v>
      </c>
      <c r="M12705" s="1">
        <v>45294</v>
      </c>
      <c r="N12705" t="s">
        <v>84</v>
      </c>
      <c r="O12705" t="s">
        <v>29</v>
      </c>
      <c r="P12705" s="4">
        <v>14.42</v>
      </c>
      <c r="Q12705">
        <v>2024</v>
      </c>
      <c r="R12705" t="s">
        <v>126</v>
      </c>
      <c r="S12705">
        <v>1</v>
      </c>
      <c r="T12705" t="s">
        <v>29</v>
      </c>
      <c r="U12705" s="4">
        <f>electronicsTBL[[#This Row],[Unit_Price]]*electronicsTBL[[#This Row],[Quantity]] + electronicsTBL[[#This Row],[Add-on_Total]]</f>
        <v>2542.6800000000003</v>
      </c>
    </row>
    <row r="12706" spans="1:21" x14ac:dyDescent="0.25">
      <c r="A12706">
        <v>13357</v>
      </c>
      <c r="B12706">
        <v>25</v>
      </c>
      <c r="C12706" t="s">
        <v>38</v>
      </c>
      <c r="D12706" t="s">
        <v>17</v>
      </c>
      <c r="E12706" t="s">
        <v>24</v>
      </c>
      <c r="F12706" t="s">
        <v>85</v>
      </c>
      <c r="G12706">
        <v>1</v>
      </c>
      <c r="H12706" t="s">
        <v>26</v>
      </c>
      <c r="I12706" t="s">
        <v>21</v>
      </c>
      <c r="J12706" s="4">
        <v>6291.28</v>
      </c>
      <c r="K12706" s="4">
        <v>786.41</v>
      </c>
      <c r="L12706">
        <v>8</v>
      </c>
      <c r="M12706" s="1">
        <v>45326</v>
      </c>
      <c r="N12706" t="s">
        <v>22</v>
      </c>
      <c r="O12706" t="s">
        <v>29</v>
      </c>
      <c r="P12706" s="4">
        <v>0</v>
      </c>
      <c r="Q12706">
        <v>2024</v>
      </c>
      <c r="R12706" t="s">
        <v>126</v>
      </c>
      <c r="S12706">
        <v>2</v>
      </c>
      <c r="T12706" t="s">
        <v>29</v>
      </c>
      <c r="U12706" s="4">
        <f>electronicsTBL[[#This Row],[Unit_Price]]*electronicsTBL[[#This Row],[Quantity]] + electronicsTBL[[#This Row],[Add-on_Total]]</f>
        <v>6291.28</v>
      </c>
    </row>
    <row r="12707" spans="1:21" x14ac:dyDescent="0.25">
      <c r="A12707">
        <v>13358</v>
      </c>
      <c r="B12707">
        <v>54</v>
      </c>
      <c r="C12707" t="s">
        <v>16</v>
      </c>
      <c r="D12707" t="s">
        <v>17</v>
      </c>
      <c r="E12707" t="s">
        <v>40</v>
      </c>
      <c r="F12707" t="s">
        <v>88</v>
      </c>
      <c r="G12707">
        <v>3</v>
      </c>
      <c r="H12707" t="s">
        <v>26</v>
      </c>
      <c r="I12707" t="s">
        <v>83</v>
      </c>
      <c r="J12707">
        <v>459.5</v>
      </c>
      <c r="K12707">
        <v>459.5</v>
      </c>
      <c r="L12707">
        <v>1</v>
      </c>
      <c r="M12707" s="1">
        <v>45333</v>
      </c>
      <c r="N12707" t="s">
        <v>79</v>
      </c>
      <c r="O12707" t="s">
        <v>100</v>
      </c>
      <c r="P12707" s="4">
        <v>108.83</v>
      </c>
      <c r="Q12707">
        <v>2024</v>
      </c>
      <c r="R12707" t="s">
        <v>126</v>
      </c>
      <c r="S12707">
        <v>2</v>
      </c>
      <c r="T12707" t="s">
        <v>52</v>
      </c>
      <c r="U12707" s="4">
        <f>electronicsTBL[[#This Row],[Unit_Price]]*electronicsTBL[[#This Row],[Quantity]] + electronicsTBL[[#This Row],[Add-on_Total]]</f>
        <v>568.33000000000004</v>
      </c>
    </row>
    <row r="12708" spans="1:21" x14ac:dyDescent="0.25">
      <c r="A12708">
        <v>13358</v>
      </c>
      <c r="B12708">
        <v>54</v>
      </c>
      <c r="C12708" t="s">
        <v>16</v>
      </c>
      <c r="D12708" t="s">
        <v>17</v>
      </c>
      <c r="E12708" t="s">
        <v>40</v>
      </c>
      <c r="F12708" t="s">
        <v>88</v>
      </c>
      <c r="G12708">
        <v>2</v>
      </c>
      <c r="H12708" t="s">
        <v>26</v>
      </c>
      <c r="I12708" t="s">
        <v>93</v>
      </c>
      <c r="J12708">
        <v>4595</v>
      </c>
      <c r="K12708">
        <v>459.5</v>
      </c>
      <c r="L12708">
        <v>10</v>
      </c>
      <c r="M12708" s="1">
        <v>45415</v>
      </c>
      <c r="N12708" t="s">
        <v>84</v>
      </c>
      <c r="O12708" t="s">
        <v>96</v>
      </c>
      <c r="P12708" s="4">
        <v>101.36</v>
      </c>
      <c r="Q12708">
        <v>2024</v>
      </c>
      <c r="R12708" t="s">
        <v>127</v>
      </c>
      <c r="S12708">
        <v>5</v>
      </c>
      <c r="T12708" t="s">
        <v>29</v>
      </c>
      <c r="U12708" s="4">
        <f>electronicsTBL[[#This Row],[Unit_Price]]*electronicsTBL[[#This Row],[Quantity]] + electronicsTBL[[#This Row],[Add-on_Total]]</f>
        <v>4696.3599999999997</v>
      </c>
    </row>
    <row r="12709" spans="1:21" x14ac:dyDescent="0.25">
      <c r="A12709">
        <v>13358</v>
      </c>
      <c r="B12709">
        <v>54</v>
      </c>
      <c r="C12709" t="s">
        <v>16</v>
      </c>
      <c r="D12709" t="s">
        <v>17</v>
      </c>
      <c r="E12709" t="s">
        <v>18</v>
      </c>
      <c r="F12709" t="s">
        <v>81</v>
      </c>
      <c r="G12709">
        <v>4</v>
      </c>
      <c r="H12709" t="s">
        <v>20</v>
      </c>
      <c r="I12709" t="s">
        <v>21</v>
      </c>
      <c r="J12709">
        <v>9117.44</v>
      </c>
      <c r="K12709">
        <v>1139.68</v>
      </c>
      <c r="L12709">
        <v>8</v>
      </c>
      <c r="M12709" s="1">
        <v>45552</v>
      </c>
      <c r="N12709" t="s">
        <v>79</v>
      </c>
      <c r="O12709" t="s">
        <v>113</v>
      </c>
      <c r="P12709" s="4">
        <v>106.18</v>
      </c>
      <c r="Q12709">
        <v>2024</v>
      </c>
      <c r="R12709" t="s">
        <v>129</v>
      </c>
      <c r="S12709">
        <v>9</v>
      </c>
      <c r="T12709" t="s">
        <v>37</v>
      </c>
      <c r="U12709" s="4">
        <f>electronicsTBL[[#This Row],[Unit_Price]]*electronicsTBL[[#This Row],[Quantity]] + electronicsTBL[[#This Row],[Add-on_Total]]</f>
        <v>9223.6200000000008</v>
      </c>
    </row>
    <row r="12710" spans="1:21" x14ac:dyDescent="0.25">
      <c r="A12710">
        <v>13360</v>
      </c>
      <c r="B12710">
        <v>37</v>
      </c>
      <c r="C12710" t="s">
        <v>38</v>
      </c>
      <c r="D12710" t="s">
        <v>33</v>
      </c>
      <c r="E12710" t="s">
        <v>18</v>
      </c>
      <c r="F12710" t="s">
        <v>81</v>
      </c>
      <c r="G12710">
        <v>1</v>
      </c>
      <c r="H12710" t="s">
        <v>20</v>
      </c>
      <c r="I12710" t="s">
        <v>83</v>
      </c>
      <c r="J12710">
        <v>2279.36</v>
      </c>
      <c r="K12710">
        <v>1139.68</v>
      </c>
      <c r="L12710">
        <v>2</v>
      </c>
      <c r="M12710" s="1">
        <v>45305</v>
      </c>
      <c r="N12710" t="s">
        <v>22</v>
      </c>
      <c r="O12710" t="s">
        <v>92</v>
      </c>
      <c r="P12710" s="4">
        <v>177.63</v>
      </c>
      <c r="Q12710">
        <v>2024</v>
      </c>
      <c r="R12710" t="s">
        <v>126</v>
      </c>
      <c r="S12710">
        <v>1</v>
      </c>
      <c r="T12710" t="s">
        <v>29</v>
      </c>
      <c r="U12710" s="4">
        <f>electronicsTBL[[#This Row],[Unit_Price]]*electronicsTBL[[#This Row],[Quantity]] + electronicsTBL[[#This Row],[Add-on_Total]]</f>
        <v>2456.9900000000002</v>
      </c>
    </row>
    <row r="12711" spans="1:21" x14ac:dyDescent="0.25">
      <c r="A12711">
        <v>13360</v>
      </c>
      <c r="B12711">
        <v>37</v>
      </c>
      <c r="C12711" t="s">
        <v>38</v>
      </c>
      <c r="D12711" t="s">
        <v>17</v>
      </c>
      <c r="E12711" t="s">
        <v>18</v>
      </c>
      <c r="F12711" t="s">
        <v>81</v>
      </c>
      <c r="G12711">
        <v>5</v>
      </c>
      <c r="H12711" t="s">
        <v>26</v>
      </c>
      <c r="I12711" t="s">
        <v>93</v>
      </c>
      <c r="J12711">
        <v>2279.36</v>
      </c>
      <c r="K12711">
        <v>1139.68</v>
      </c>
      <c r="L12711">
        <v>2</v>
      </c>
      <c r="M12711" s="1">
        <v>45421</v>
      </c>
      <c r="N12711" t="s">
        <v>22</v>
      </c>
      <c r="O12711" t="s">
        <v>52</v>
      </c>
      <c r="P12711" s="4">
        <v>57.1</v>
      </c>
      <c r="Q12711">
        <v>2024</v>
      </c>
      <c r="R12711" t="s">
        <v>127</v>
      </c>
      <c r="S12711">
        <v>5</v>
      </c>
      <c r="T12711" t="s">
        <v>52</v>
      </c>
      <c r="U12711" s="4">
        <f>electronicsTBL[[#This Row],[Unit_Price]]*electronicsTBL[[#This Row],[Quantity]] + electronicsTBL[[#This Row],[Add-on_Total]]</f>
        <v>2336.46</v>
      </c>
    </row>
    <row r="12712" spans="1:21" x14ac:dyDescent="0.25">
      <c r="A12712">
        <v>13363</v>
      </c>
      <c r="B12712">
        <v>80</v>
      </c>
      <c r="C12712" t="s">
        <v>16</v>
      </c>
      <c r="D12712" t="s">
        <v>17</v>
      </c>
      <c r="E12712" t="s">
        <v>77</v>
      </c>
      <c r="F12712" t="s">
        <v>86</v>
      </c>
      <c r="G12712">
        <v>3</v>
      </c>
      <c r="H12712" t="s">
        <v>26</v>
      </c>
      <c r="I12712" t="s">
        <v>83</v>
      </c>
      <c r="J12712">
        <v>3250.62</v>
      </c>
      <c r="K12712">
        <v>361.18</v>
      </c>
      <c r="L12712">
        <v>9</v>
      </c>
      <c r="M12712" s="1">
        <v>45506</v>
      </c>
      <c r="N12712" t="s">
        <v>84</v>
      </c>
      <c r="O12712" t="s">
        <v>96</v>
      </c>
      <c r="P12712" s="4">
        <v>90.58</v>
      </c>
      <c r="Q12712">
        <v>2024</v>
      </c>
      <c r="R12712" t="s">
        <v>129</v>
      </c>
      <c r="S12712">
        <v>8</v>
      </c>
      <c r="T12712" t="s">
        <v>29</v>
      </c>
      <c r="U12712" s="4">
        <f>electronicsTBL[[#This Row],[Unit_Price]]*electronicsTBL[[#This Row],[Quantity]] + electronicsTBL[[#This Row],[Add-on_Total]]</f>
        <v>3341.2</v>
      </c>
    </row>
    <row r="12713" spans="1:21" x14ac:dyDescent="0.25">
      <c r="A12713">
        <v>13364</v>
      </c>
      <c r="B12713">
        <v>59</v>
      </c>
      <c r="C12713" t="s">
        <v>16</v>
      </c>
      <c r="D12713" t="s">
        <v>17</v>
      </c>
      <c r="E12713" t="s">
        <v>77</v>
      </c>
      <c r="F12713" t="s">
        <v>86</v>
      </c>
      <c r="G12713">
        <v>5</v>
      </c>
      <c r="H12713" t="s">
        <v>20</v>
      </c>
      <c r="I12713" t="s">
        <v>21</v>
      </c>
      <c r="J12713">
        <v>1083.54</v>
      </c>
      <c r="K12713">
        <v>361.18</v>
      </c>
      <c r="L12713">
        <v>3</v>
      </c>
      <c r="M12713" s="1">
        <v>45389</v>
      </c>
      <c r="N12713" t="s">
        <v>84</v>
      </c>
      <c r="O12713" t="s">
        <v>96</v>
      </c>
      <c r="P12713" s="4">
        <v>0</v>
      </c>
      <c r="Q12713">
        <v>2024</v>
      </c>
      <c r="R12713" t="s">
        <v>127</v>
      </c>
      <c r="S12713">
        <v>4</v>
      </c>
      <c r="T12713" t="s">
        <v>29</v>
      </c>
      <c r="U12713" s="4">
        <f>electronicsTBL[[#This Row],[Unit_Price]]*electronicsTBL[[#This Row],[Quantity]] + electronicsTBL[[#This Row],[Add-on_Total]]</f>
        <v>1083.54</v>
      </c>
    </row>
    <row r="12714" spans="1:21" x14ac:dyDescent="0.25">
      <c r="A12714">
        <v>13367</v>
      </c>
      <c r="B12714">
        <v>79</v>
      </c>
      <c r="C12714" t="s">
        <v>38</v>
      </c>
      <c r="D12714" t="s">
        <v>17</v>
      </c>
      <c r="E12714" t="s">
        <v>18</v>
      </c>
      <c r="F12714" t="s">
        <v>81</v>
      </c>
      <c r="G12714">
        <v>1</v>
      </c>
      <c r="H12714" t="s">
        <v>26</v>
      </c>
      <c r="I12714" t="s">
        <v>83</v>
      </c>
      <c r="J12714">
        <v>1139.68</v>
      </c>
      <c r="K12714">
        <v>1139.68</v>
      </c>
      <c r="L12714">
        <v>1</v>
      </c>
      <c r="M12714" s="1">
        <v>45363</v>
      </c>
      <c r="N12714" t="s">
        <v>22</v>
      </c>
      <c r="O12714" t="s">
        <v>52</v>
      </c>
      <c r="P12714" s="4">
        <v>82.96</v>
      </c>
      <c r="Q12714">
        <v>2024</v>
      </c>
      <c r="R12714" t="s">
        <v>126</v>
      </c>
      <c r="S12714">
        <v>3</v>
      </c>
      <c r="T12714" t="s">
        <v>52</v>
      </c>
      <c r="U12714" s="4">
        <f>electronicsTBL[[#This Row],[Unit_Price]]*electronicsTBL[[#This Row],[Quantity]] + electronicsTBL[[#This Row],[Add-on_Total]]</f>
        <v>1222.6400000000001</v>
      </c>
    </row>
    <row r="12715" spans="1:21" x14ac:dyDescent="0.25">
      <c r="A12715">
        <v>13368</v>
      </c>
      <c r="B12715">
        <v>25</v>
      </c>
      <c r="C12715" t="s">
        <v>16</v>
      </c>
      <c r="D12715" t="s">
        <v>17</v>
      </c>
      <c r="E12715" t="s">
        <v>24</v>
      </c>
      <c r="F12715" t="s">
        <v>85</v>
      </c>
      <c r="G12715">
        <v>2</v>
      </c>
      <c r="H12715" t="s">
        <v>26</v>
      </c>
      <c r="I12715" t="s">
        <v>21</v>
      </c>
      <c r="J12715" s="4">
        <v>3932.05</v>
      </c>
      <c r="K12715" s="4">
        <v>786.41</v>
      </c>
      <c r="L12715">
        <v>5</v>
      </c>
      <c r="M12715" s="1">
        <v>45303</v>
      </c>
      <c r="N12715" t="s">
        <v>22</v>
      </c>
      <c r="O12715" t="s">
        <v>52</v>
      </c>
      <c r="P12715" s="4">
        <v>0</v>
      </c>
      <c r="Q12715">
        <v>2024</v>
      </c>
      <c r="R12715" t="s">
        <v>126</v>
      </c>
      <c r="S12715">
        <v>1</v>
      </c>
      <c r="T12715" t="s">
        <v>52</v>
      </c>
      <c r="U12715" s="4">
        <f>electronicsTBL[[#This Row],[Unit_Price]]*electronicsTBL[[#This Row],[Quantity]] + electronicsTBL[[#This Row],[Add-on_Total]]</f>
        <v>3932.0499999999997</v>
      </c>
    </row>
    <row r="12716" spans="1:21" x14ac:dyDescent="0.25">
      <c r="A12716">
        <v>13369</v>
      </c>
      <c r="B12716">
        <v>38</v>
      </c>
      <c r="C12716" t="s">
        <v>16</v>
      </c>
      <c r="D12716" t="s">
        <v>17</v>
      </c>
      <c r="E12716" t="s">
        <v>24</v>
      </c>
      <c r="F12716" t="s">
        <v>85</v>
      </c>
      <c r="G12716">
        <v>2</v>
      </c>
      <c r="H12716" t="s">
        <v>26</v>
      </c>
      <c r="I12716" t="s">
        <v>83</v>
      </c>
      <c r="J12716" s="4">
        <v>2359.23</v>
      </c>
      <c r="K12716" s="4">
        <v>786.41</v>
      </c>
      <c r="L12716">
        <v>3</v>
      </c>
      <c r="M12716" s="1">
        <v>45547</v>
      </c>
      <c r="N12716" t="s">
        <v>22</v>
      </c>
      <c r="O12716" t="s">
        <v>52</v>
      </c>
      <c r="P12716" s="4">
        <v>0</v>
      </c>
      <c r="Q12716">
        <v>2024</v>
      </c>
      <c r="R12716" t="s">
        <v>129</v>
      </c>
      <c r="S12716">
        <v>9</v>
      </c>
      <c r="T12716" t="s">
        <v>52</v>
      </c>
      <c r="U12716" s="4">
        <f>electronicsTBL[[#This Row],[Unit_Price]]*electronicsTBL[[#This Row],[Quantity]] + electronicsTBL[[#This Row],[Add-on_Total]]</f>
        <v>2359.23</v>
      </c>
    </row>
    <row r="12717" spans="1:21" x14ac:dyDescent="0.25">
      <c r="A12717">
        <v>13370</v>
      </c>
      <c r="B12717">
        <v>50</v>
      </c>
      <c r="C12717" t="s">
        <v>38</v>
      </c>
      <c r="D12717" t="s">
        <v>33</v>
      </c>
      <c r="E12717" t="s">
        <v>40</v>
      </c>
      <c r="F12717" t="s">
        <v>88</v>
      </c>
      <c r="G12717">
        <v>5</v>
      </c>
      <c r="H12717" t="s">
        <v>26</v>
      </c>
      <c r="I12717" t="s">
        <v>21</v>
      </c>
      <c r="J12717">
        <v>459.5</v>
      </c>
      <c r="K12717">
        <v>459.5</v>
      </c>
      <c r="L12717">
        <v>1</v>
      </c>
      <c r="M12717" s="1">
        <v>45299</v>
      </c>
      <c r="N12717" t="s">
        <v>22</v>
      </c>
      <c r="O12717" t="s">
        <v>29</v>
      </c>
      <c r="P12717" s="4">
        <v>12.69</v>
      </c>
      <c r="Q12717">
        <v>2024</v>
      </c>
      <c r="R12717" t="s">
        <v>126</v>
      </c>
      <c r="S12717">
        <v>1</v>
      </c>
      <c r="T12717" t="s">
        <v>29</v>
      </c>
      <c r="U12717" s="4">
        <f>electronicsTBL[[#This Row],[Unit_Price]]*electronicsTBL[[#This Row],[Quantity]] + electronicsTBL[[#This Row],[Add-on_Total]]</f>
        <v>472.19</v>
      </c>
    </row>
    <row r="12718" spans="1:21" x14ac:dyDescent="0.25">
      <c r="A12718">
        <v>13370</v>
      </c>
      <c r="B12718">
        <v>50</v>
      </c>
      <c r="C12718" t="s">
        <v>38</v>
      </c>
      <c r="D12718" t="s">
        <v>17</v>
      </c>
      <c r="E12718" t="s">
        <v>40</v>
      </c>
      <c r="F12718" t="s">
        <v>88</v>
      </c>
      <c r="G12718">
        <v>2</v>
      </c>
      <c r="H12718" t="s">
        <v>20</v>
      </c>
      <c r="I12718" t="s">
        <v>83</v>
      </c>
      <c r="J12718">
        <v>459.5</v>
      </c>
      <c r="K12718">
        <v>459.5</v>
      </c>
      <c r="L12718">
        <v>1</v>
      </c>
      <c r="M12718" s="1">
        <v>45500</v>
      </c>
      <c r="N12718" t="s">
        <v>22</v>
      </c>
      <c r="O12718" t="s">
        <v>29</v>
      </c>
      <c r="P12718" s="4">
        <v>0</v>
      </c>
      <c r="Q12718">
        <v>2024</v>
      </c>
      <c r="R12718" t="s">
        <v>129</v>
      </c>
      <c r="S12718">
        <v>7</v>
      </c>
      <c r="T12718" t="s">
        <v>29</v>
      </c>
      <c r="U12718" s="4">
        <f>electronicsTBL[[#This Row],[Unit_Price]]*electronicsTBL[[#This Row],[Quantity]] + electronicsTBL[[#This Row],[Add-on_Total]]</f>
        <v>459.5</v>
      </c>
    </row>
    <row r="12719" spans="1:21" x14ac:dyDescent="0.25">
      <c r="A12719">
        <v>13370</v>
      </c>
      <c r="B12719">
        <v>50</v>
      </c>
      <c r="C12719" t="s">
        <v>38</v>
      </c>
      <c r="D12719" t="s">
        <v>17</v>
      </c>
      <c r="E12719" t="s">
        <v>77</v>
      </c>
      <c r="F12719" t="s">
        <v>86</v>
      </c>
      <c r="G12719">
        <v>4</v>
      </c>
      <c r="H12719" t="s">
        <v>20</v>
      </c>
      <c r="I12719" t="s">
        <v>21</v>
      </c>
      <c r="J12719">
        <v>722.36</v>
      </c>
      <c r="K12719">
        <v>361.18</v>
      </c>
      <c r="L12719">
        <v>2</v>
      </c>
      <c r="M12719" s="1">
        <v>45519</v>
      </c>
      <c r="N12719" t="s">
        <v>79</v>
      </c>
      <c r="O12719" t="s">
        <v>29</v>
      </c>
      <c r="P12719" s="4">
        <v>0</v>
      </c>
      <c r="Q12719">
        <v>2024</v>
      </c>
      <c r="R12719" t="s">
        <v>129</v>
      </c>
      <c r="S12719">
        <v>8</v>
      </c>
      <c r="T12719" t="s">
        <v>29</v>
      </c>
      <c r="U12719" s="4">
        <f>electronicsTBL[[#This Row],[Unit_Price]]*electronicsTBL[[#This Row],[Quantity]] + electronicsTBL[[#This Row],[Add-on_Total]]</f>
        <v>722.36</v>
      </c>
    </row>
    <row r="12720" spans="1:21" x14ac:dyDescent="0.25">
      <c r="A12720">
        <v>13371</v>
      </c>
      <c r="B12720">
        <v>25</v>
      </c>
      <c r="C12720" t="s">
        <v>38</v>
      </c>
      <c r="D12720" t="s">
        <v>17</v>
      </c>
      <c r="E12720" t="s">
        <v>18</v>
      </c>
      <c r="F12720" t="s">
        <v>81</v>
      </c>
      <c r="G12720">
        <v>5</v>
      </c>
      <c r="H12720" t="s">
        <v>26</v>
      </c>
      <c r="I12720" t="s">
        <v>21</v>
      </c>
      <c r="J12720">
        <v>10257.120000000001</v>
      </c>
      <c r="K12720">
        <v>1139.68</v>
      </c>
      <c r="L12720">
        <v>9</v>
      </c>
      <c r="M12720" s="1">
        <v>45313</v>
      </c>
      <c r="N12720" t="s">
        <v>84</v>
      </c>
      <c r="O12720" t="s">
        <v>92</v>
      </c>
      <c r="P12720" s="4">
        <v>94.38</v>
      </c>
      <c r="Q12720">
        <v>2024</v>
      </c>
      <c r="R12720" t="s">
        <v>126</v>
      </c>
      <c r="S12720">
        <v>1</v>
      </c>
      <c r="T12720" t="s">
        <v>29</v>
      </c>
      <c r="U12720" s="4">
        <f>electronicsTBL[[#This Row],[Unit_Price]]*electronicsTBL[[#This Row],[Quantity]] + electronicsTBL[[#This Row],[Add-on_Total]]</f>
        <v>10351.5</v>
      </c>
    </row>
    <row r="12721" spans="1:21" x14ac:dyDescent="0.25">
      <c r="A12721">
        <v>13371</v>
      </c>
      <c r="B12721">
        <v>25</v>
      </c>
      <c r="C12721" t="s">
        <v>38</v>
      </c>
      <c r="D12721" t="s">
        <v>17</v>
      </c>
      <c r="E12721" t="s">
        <v>18</v>
      </c>
      <c r="F12721" t="s">
        <v>81</v>
      </c>
      <c r="G12721">
        <v>1</v>
      </c>
      <c r="H12721" t="s">
        <v>26</v>
      </c>
      <c r="I12721" t="s">
        <v>21</v>
      </c>
      <c r="J12721">
        <v>11396.8</v>
      </c>
      <c r="K12721">
        <v>1139.68</v>
      </c>
      <c r="L12721">
        <v>10</v>
      </c>
      <c r="M12721" s="1">
        <v>45422</v>
      </c>
      <c r="N12721" t="s">
        <v>22</v>
      </c>
      <c r="O12721" t="s">
        <v>111</v>
      </c>
      <c r="P12721" s="4">
        <v>101.84</v>
      </c>
      <c r="Q12721">
        <v>2024</v>
      </c>
      <c r="R12721" t="s">
        <v>127</v>
      </c>
      <c r="S12721">
        <v>5</v>
      </c>
      <c r="T12721" t="s">
        <v>37</v>
      </c>
      <c r="U12721" s="4">
        <f>electronicsTBL[[#This Row],[Unit_Price]]*electronicsTBL[[#This Row],[Quantity]] + electronicsTBL[[#This Row],[Add-on_Total]]</f>
        <v>11498.640000000001</v>
      </c>
    </row>
    <row r="12722" spans="1:21" x14ac:dyDescent="0.25">
      <c r="A12722">
        <v>13372</v>
      </c>
      <c r="B12722">
        <v>75</v>
      </c>
      <c r="C12722" t="s">
        <v>16</v>
      </c>
      <c r="D12722" t="s">
        <v>17</v>
      </c>
      <c r="E12722" t="s">
        <v>40</v>
      </c>
      <c r="F12722" t="s">
        <v>88</v>
      </c>
      <c r="G12722">
        <v>1</v>
      </c>
      <c r="H12722" t="s">
        <v>26</v>
      </c>
      <c r="I12722" t="s">
        <v>21</v>
      </c>
      <c r="J12722">
        <v>1378.5</v>
      </c>
      <c r="K12722">
        <v>459.5</v>
      </c>
      <c r="L12722">
        <v>3</v>
      </c>
      <c r="M12722" s="1">
        <v>45312</v>
      </c>
      <c r="N12722" t="s">
        <v>79</v>
      </c>
      <c r="O12722" t="s">
        <v>99</v>
      </c>
      <c r="P12722" s="4">
        <v>98.64</v>
      </c>
      <c r="Q12722">
        <v>2024</v>
      </c>
      <c r="R12722" t="s">
        <v>126</v>
      </c>
      <c r="S12722">
        <v>1</v>
      </c>
      <c r="T12722" t="s">
        <v>29</v>
      </c>
      <c r="U12722" s="4">
        <f>electronicsTBL[[#This Row],[Unit_Price]]*electronicsTBL[[#This Row],[Quantity]] + electronicsTBL[[#This Row],[Add-on_Total]]</f>
        <v>1477.14</v>
      </c>
    </row>
    <row r="12723" spans="1:21" x14ac:dyDescent="0.25">
      <c r="A12723">
        <v>13372</v>
      </c>
      <c r="B12723">
        <v>75</v>
      </c>
      <c r="C12723" t="s">
        <v>16</v>
      </c>
      <c r="D12723" t="s">
        <v>17</v>
      </c>
      <c r="E12723" t="s">
        <v>77</v>
      </c>
      <c r="F12723" t="s">
        <v>86</v>
      </c>
      <c r="G12723">
        <v>1</v>
      </c>
      <c r="H12723" t="s">
        <v>26</v>
      </c>
      <c r="I12723" t="s">
        <v>83</v>
      </c>
      <c r="J12723">
        <v>1805.9</v>
      </c>
      <c r="K12723">
        <v>361.18</v>
      </c>
      <c r="L12723">
        <v>5</v>
      </c>
      <c r="M12723" s="1">
        <v>45372</v>
      </c>
      <c r="N12723" t="s">
        <v>79</v>
      </c>
      <c r="O12723" t="s">
        <v>99</v>
      </c>
      <c r="P12723" s="4">
        <v>0</v>
      </c>
      <c r="Q12723">
        <v>2024</v>
      </c>
      <c r="R12723" t="s">
        <v>126</v>
      </c>
      <c r="S12723">
        <v>3</v>
      </c>
      <c r="T12723" t="s">
        <v>29</v>
      </c>
      <c r="U12723" s="4">
        <f>electronicsTBL[[#This Row],[Unit_Price]]*electronicsTBL[[#This Row],[Quantity]] + electronicsTBL[[#This Row],[Add-on_Total]]</f>
        <v>1805.9</v>
      </c>
    </row>
    <row r="12724" spans="1:21" x14ac:dyDescent="0.25">
      <c r="A12724">
        <v>13374</v>
      </c>
      <c r="B12724">
        <v>73</v>
      </c>
      <c r="C12724" t="s">
        <v>16</v>
      </c>
      <c r="D12724" t="s">
        <v>17</v>
      </c>
      <c r="E12724" t="s">
        <v>77</v>
      </c>
      <c r="F12724" t="s">
        <v>86</v>
      </c>
      <c r="G12724">
        <v>2</v>
      </c>
      <c r="H12724" t="s">
        <v>26</v>
      </c>
      <c r="I12724" t="s">
        <v>93</v>
      </c>
      <c r="J12724">
        <v>2528.2600000000002</v>
      </c>
      <c r="K12724">
        <v>361.18</v>
      </c>
      <c r="L12724">
        <v>7</v>
      </c>
      <c r="M12724" s="1">
        <v>45456</v>
      </c>
      <c r="N12724" t="s">
        <v>84</v>
      </c>
      <c r="O12724" t="s">
        <v>96</v>
      </c>
      <c r="P12724" s="4">
        <v>106.17</v>
      </c>
      <c r="Q12724">
        <v>2024</v>
      </c>
      <c r="R12724" t="s">
        <v>127</v>
      </c>
      <c r="S12724">
        <v>6</v>
      </c>
      <c r="T12724" t="s">
        <v>29</v>
      </c>
      <c r="U12724" s="4">
        <f>electronicsTBL[[#This Row],[Unit_Price]]*electronicsTBL[[#This Row],[Quantity]] + electronicsTBL[[#This Row],[Add-on_Total]]</f>
        <v>2634.4300000000003</v>
      </c>
    </row>
    <row r="12725" spans="1:21" x14ac:dyDescent="0.25">
      <c r="A12725">
        <v>13374</v>
      </c>
      <c r="B12725">
        <v>73</v>
      </c>
      <c r="C12725" t="s">
        <v>16</v>
      </c>
      <c r="D12725" t="s">
        <v>17</v>
      </c>
      <c r="E12725" t="s">
        <v>30</v>
      </c>
      <c r="F12725" t="s">
        <v>78</v>
      </c>
      <c r="G12725">
        <v>2</v>
      </c>
      <c r="H12725" t="s">
        <v>26</v>
      </c>
      <c r="I12725" t="s">
        <v>93</v>
      </c>
      <c r="J12725" s="4">
        <v>4045.92</v>
      </c>
      <c r="K12725" s="4">
        <v>674.32</v>
      </c>
      <c r="L12725">
        <v>6</v>
      </c>
      <c r="M12725" s="1">
        <v>45480</v>
      </c>
      <c r="N12725" t="s">
        <v>79</v>
      </c>
      <c r="O12725" t="s">
        <v>110</v>
      </c>
      <c r="P12725" s="4">
        <v>211.71</v>
      </c>
      <c r="Q12725">
        <v>2024</v>
      </c>
      <c r="R12725" t="s">
        <v>129</v>
      </c>
      <c r="S12725">
        <v>7</v>
      </c>
      <c r="T12725" t="s">
        <v>29</v>
      </c>
      <c r="U12725" s="4">
        <f>electronicsTBL[[#This Row],[Unit_Price]]*electronicsTBL[[#This Row],[Quantity]] + electronicsTBL[[#This Row],[Add-on_Total]]</f>
        <v>4257.63</v>
      </c>
    </row>
    <row r="12726" spans="1:21" x14ac:dyDescent="0.25">
      <c r="A12726">
        <v>13374</v>
      </c>
      <c r="B12726">
        <v>73</v>
      </c>
      <c r="C12726" t="s">
        <v>16</v>
      </c>
      <c r="D12726" t="s">
        <v>33</v>
      </c>
      <c r="E12726" t="s">
        <v>24</v>
      </c>
      <c r="F12726" t="s">
        <v>85</v>
      </c>
      <c r="G12726">
        <v>4</v>
      </c>
      <c r="H12726" t="s">
        <v>20</v>
      </c>
      <c r="I12726" t="s">
        <v>21</v>
      </c>
      <c r="J12726" s="4">
        <v>3932.05</v>
      </c>
      <c r="K12726" s="4">
        <v>786.41</v>
      </c>
      <c r="L12726">
        <v>5</v>
      </c>
      <c r="M12726" s="1">
        <v>45514</v>
      </c>
      <c r="N12726" t="s">
        <v>84</v>
      </c>
      <c r="O12726" t="s">
        <v>91</v>
      </c>
      <c r="P12726" s="4">
        <v>123.34</v>
      </c>
      <c r="Q12726">
        <v>2024</v>
      </c>
      <c r="R12726" t="s">
        <v>129</v>
      </c>
      <c r="S12726">
        <v>8</v>
      </c>
      <c r="T12726" t="s">
        <v>37</v>
      </c>
      <c r="U12726" s="4">
        <f>electronicsTBL[[#This Row],[Unit_Price]]*electronicsTBL[[#This Row],[Quantity]] + electronicsTBL[[#This Row],[Add-on_Total]]</f>
        <v>4055.39</v>
      </c>
    </row>
    <row r="12727" spans="1:21" x14ac:dyDescent="0.25">
      <c r="A12727">
        <v>13377</v>
      </c>
      <c r="B12727">
        <v>21</v>
      </c>
      <c r="C12727" t="s">
        <v>16</v>
      </c>
      <c r="D12727" t="s">
        <v>17</v>
      </c>
      <c r="E12727" t="s">
        <v>77</v>
      </c>
      <c r="F12727" t="s">
        <v>86</v>
      </c>
      <c r="G12727">
        <v>1</v>
      </c>
      <c r="H12727" t="s">
        <v>26</v>
      </c>
      <c r="I12727" t="s">
        <v>21</v>
      </c>
      <c r="J12727">
        <v>3250.62</v>
      </c>
      <c r="K12727">
        <v>361.18</v>
      </c>
      <c r="L12727">
        <v>9</v>
      </c>
      <c r="M12727" s="1">
        <v>45489</v>
      </c>
      <c r="N12727" t="s">
        <v>84</v>
      </c>
      <c r="O12727" t="s">
        <v>29</v>
      </c>
      <c r="P12727" s="4">
        <v>64.77</v>
      </c>
      <c r="Q12727">
        <v>2024</v>
      </c>
      <c r="R12727" t="s">
        <v>129</v>
      </c>
      <c r="S12727">
        <v>7</v>
      </c>
      <c r="T12727" t="s">
        <v>29</v>
      </c>
      <c r="U12727" s="4">
        <f>electronicsTBL[[#This Row],[Unit_Price]]*electronicsTBL[[#This Row],[Quantity]] + electronicsTBL[[#This Row],[Add-on_Total]]</f>
        <v>3315.39</v>
      </c>
    </row>
    <row r="12728" spans="1:21" x14ac:dyDescent="0.25">
      <c r="A12728">
        <v>13378</v>
      </c>
      <c r="B12728">
        <v>43</v>
      </c>
      <c r="C12728" t="s">
        <v>38</v>
      </c>
      <c r="D12728" t="s">
        <v>17</v>
      </c>
      <c r="E12728" t="s">
        <v>24</v>
      </c>
      <c r="F12728" t="s">
        <v>85</v>
      </c>
      <c r="G12728">
        <v>1</v>
      </c>
      <c r="H12728" t="s">
        <v>20</v>
      </c>
      <c r="I12728" t="s">
        <v>93</v>
      </c>
      <c r="J12728" s="4">
        <v>7864.1</v>
      </c>
      <c r="K12728" s="4">
        <v>786.41</v>
      </c>
      <c r="L12728">
        <v>10</v>
      </c>
      <c r="M12728" s="1">
        <v>45390</v>
      </c>
      <c r="N12728" t="s">
        <v>79</v>
      </c>
      <c r="O12728" t="s">
        <v>29</v>
      </c>
      <c r="P12728" s="4">
        <v>54.73</v>
      </c>
      <c r="Q12728">
        <v>2024</v>
      </c>
      <c r="R12728" t="s">
        <v>127</v>
      </c>
      <c r="S12728">
        <v>4</v>
      </c>
      <c r="T12728" t="s">
        <v>29</v>
      </c>
      <c r="U12728" s="4">
        <f>electronicsTBL[[#This Row],[Unit_Price]]*electronicsTBL[[#This Row],[Quantity]] + electronicsTBL[[#This Row],[Add-on_Total]]</f>
        <v>7918.829999999999</v>
      </c>
    </row>
    <row r="12729" spans="1:21" x14ac:dyDescent="0.25">
      <c r="A12729">
        <v>13380</v>
      </c>
      <c r="B12729">
        <v>45</v>
      </c>
      <c r="C12729" t="s">
        <v>16</v>
      </c>
      <c r="D12729" t="s">
        <v>17</v>
      </c>
      <c r="E12729" t="s">
        <v>30</v>
      </c>
      <c r="F12729" t="s">
        <v>78</v>
      </c>
      <c r="G12729">
        <v>3</v>
      </c>
      <c r="H12729" t="s">
        <v>26</v>
      </c>
      <c r="I12729" t="s">
        <v>93</v>
      </c>
      <c r="J12729" s="4">
        <v>6068.88</v>
      </c>
      <c r="K12729" s="4">
        <v>674.32</v>
      </c>
      <c r="L12729">
        <v>9</v>
      </c>
      <c r="M12729" s="1">
        <v>45307</v>
      </c>
      <c r="N12729" t="s">
        <v>79</v>
      </c>
      <c r="O12729" t="s">
        <v>29</v>
      </c>
      <c r="P12729" s="4">
        <v>0</v>
      </c>
      <c r="Q12729">
        <v>2024</v>
      </c>
      <c r="R12729" t="s">
        <v>126</v>
      </c>
      <c r="S12729">
        <v>1</v>
      </c>
      <c r="T12729" t="s">
        <v>29</v>
      </c>
      <c r="U12729" s="4">
        <f>electronicsTBL[[#This Row],[Unit_Price]]*electronicsTBL[[#This Row],[Quantity]] + electronicsTBL[[#This Row],[Add-on_Total]]</f>
        <v>6068.88</v>
      </c>
    </row>
    <row r="12730" spans="1:21" x14ac:dyDescent="0.25">
      <c r="A12730">
        <v>13380</v>
      </c>
      <c r="B12730">
        <v>45</v>
      </c>
      <c r="C12730" t="s">
        <v>16</v>
      </c>
      <c r="D12730" t="s">
        <v>17</v>
      </c>
      <c r="E12730" t="s">
        <v>40</v>
      </c>
      <c r="F12730" t="s">
        <v>88</v>
      </c>
      <c r="G12730">
        <v>2</v>
      </c>
      <c r="H12730" t="s">
        <v>26</v>
      </c>
      <c r="I12730" t="s">
        <v>21</v>
      </c>
      <c r="J12730">
        <v>4595</v>
      </c>
      <c r="K12730">
        <v>459.5</v>
      </c>
      <c r="L12730">
        <v>10</v>
      </c>
      <c r="M12730" s="1">
        <v>45362</v>
      </c>
      <c r="N12730" t="s">
        <v>84</v>
      </c>
      <c r="O12730" t="s">
        <v>120</v>
      </c>
      <c r="P12730" s="4">
        <v>143.03</v>
      </c>
      <c r="Q12730">
        <v>2024</v>
      </c>
      <c r="R12730" t="s">
        <v>126</v>
      </c>
      <c r="S12730">
        <v>3</v>
      </c>
      <c r="T12730" t="s">
        <v>52</v>
      </c>
      <c r="U12730" s="4">
        <f>electronicsTBL[[#This Row],[Unit_Price]]*electronicsTBL[[#This Row],[Quantity]] + electronicsTBL[[#This Row],[Add-on_Total]]</f>
        <v>4738.03</v>
      </c>
    </row>
    <row r="12731" spans="1:21" x14ac:dyDescent="0.25">
      <c r="A12731">
        <v>13382</v>
      </c>
      <c r="B12731">
        <v>62</v>
      </c>
      <c r="C12731" t="s">
        <v>16</v>
      </c>
      <c r="D12731" t="s">
        <v>17</v>
      </c>
      <c r="E12731" t="s">
        <v>18</v>
      </c>
      <c r="F12731" t="s">
        <v>81</v>
      </c>
      <c r="G12731">
        <v>1</v>
      </c>
      <c r="H12731" t="s">
        <v>26</v>
      </c>
      <c r="I12731" t="s">
        <v>83</v>
      </c>
      <c r="J12731">
        <v>6838.08</v>
      </c>
      <c r="K12731">
        <v>1139.68</v>
      </c>
      <c r="L12731">
        <v>6</v>
      </c>
      <c r="M12731" s="1">
        <v>45505</v>
      </c>
      <c r="N12731" t="s">
        <v>84</v>
      </c>
      <c r="O12731" t="s">
        <v>37</v>
      </c>
      <c r="P12731" s="4">
        <v>57.37</v>
      </c>
      <c r="Q12731">
        <v>2024</v>
      </c>
      <c r="R12731" t="s">
        <v>129</v>
      </c>
      <c r="S12731">
        <v>8</v>
      </c>
      <c r="T12731" t="s">
        <v>37</v>
      </c>
      <c r="U12731" s="4">
        <f>electronicsTBL[[#This Row],[Unit_Price]]*electronicsTBL[[#This Row],[Quantity]] + electronicsTBL[[#This Row],[Add-on_Total]]</f>
        <v>6895.45</v>
      </c>
    </row>
    <row r="12732" spans="1:21" x14ac:dyDescent="0.25">
      <c r="A12732">
        <v>13384</v>
      </c>
      <c r="B12732">
        <v>65</v>
      </c>
      <c r="C12732" t="s">
        <v>38</v>
      </c>
      <c r="D12732" t="s">
        <v>17</v>
      </c>
      <c r="E12732" t="s">
        <v>30</v>
      </c>
      <c r="F12732" t="s">
        <v>78</v>
      </c>
      <c r="G12732">
        <v>2</v>
      </c>
      <c r="H12732" t="s">
        <v>20</v>
      </c>
      <c r="I12732" t="s">
        <v>83</v>
      </c>
      <c r="J12732" s="4">
        <v>2022.96</v>
      </c>
      <c r="K12732" s="4">
        <v>674.32</v>
      </c>
      <c r="L12732">
        <v>3</v>
      </c>
      <c r="M12732" s="1">
        <v>45391</v>
      </c>
      <c r="N12732" t="s">
        <v>22</v>
      </c>
      <c r="O12732" t="s">
        <v>37</v>
      </c>
      <c r="P12732" s="4">
        <v>0</v>
      </c>
      <c r="Q12732">
        <v>2024</v>
      </c>
      <c r="R12732" t="s">
        <v>127</v>
      </c>
      <c r="S12732">
        <v>4</v>
      </c>
      <c r="T12732" t="s">
        <v>37</v>
      </c>
      <c r="U12732" s="4">
        <f>electronicsTBL[[#This Row],[Unit_Price]]*electronicsTBL[[#This Row],[Quantity]] + electronicsTBL[[#This Row],[Add-on_Total]]</f>
        <v>2022.96</v>
      </c>
    </row>
    <row r="12733" spans="1:21" x14ac:dyDescent="0.25">
      <c r="A12733">
        <v>13386</v>
      </c>
      <c r="B12733">
        <v>73</v>
      </c>
      <c r="C12733" t="s">
        <v>16</v>
      </c>
      <c r="D12733" t="s">
        <v>17</v>
      </c>
      <c r="E12733" t="s">
        <v>24</v>
      </c>
      <c r="F12733" t="s">
        <v>85</v>
      </c>
      <c r="G12733">
        <v>3</v>
      </c>
      <c r="H12733" t="s">
        <v>20</v>
      </c>
      <c r="I12733" t="s">
        <v>21</v>
      </c>
      <c r="J12733" s="4">
        <v>7077.69</v>
      </c>
      <c r="K12733" s="4">
        <v>786.41</v>
      </c>
      <c r="L12733">
        <v>9</v>
      </c>
      <c r="M12733" s="1">
        <v>45454</v>
      </c>
      <c r="N12733" t="s">
        <v>84</v>
      </c>
      <c r="O12733" t="s">
        <v>120</v>
      </c>
      <c r="P12733" s="4">
        <v>154.94</v>
      </c>
      <c r="Q12733">
        <v>2024</v>
      </c>
      <c r="R12733" t="s">
        <v>127</v>
      </c>
      <c r="S12733">
        <v>6</v>
      </c>
      <c r="T12733" t="s">
        <v>52</v>
      </c>
      <c r="U12733" s="4">
        <f>electronicsTBL[[#This Row],[Unit_Price]]*electronicsTBL[[#This Row],[Quantity]] + electronicsTBL[[#This Row],[Add-on_Total]]</f>
        <v>7232.6299999999992</v>
      </c>
    </row>
    <row r="12734" spans="1:21" x14ac:dyDescent="0.25">
      <c r="A12734">
        <v>13388</v>
      </c>
      <c r="B12734">
        <v>75</v>
      </c>
      <c r="C12734" t="s">
        <v>16</v>
      </c>
      <c r="D12734" t="s">
        <v>17</v>
      </c>
      <c r="E12734" t="s">
        <v>24</v>
      </c>
      <c r="F12734" t="s">
        <v>85</v>
      </c>
      <c r="G12734">
        <v>4</v>
      </c>
      <c r="H12734" t="s">
        <v>26</v>
      </c>
      <c r="I12734" t="s">
        <v>21</v>
      </c>
      <c r="J12734" s="4">
        <v>3145.64</v>
      </c>
      <c r="K12734" s="4">
        <v>786.41</v>
      </c>
      <c r="L12734">
        <v>4</v>
      </c>
      <c r="M12734" s="1">
        <v>45346</v>
      </c>
      <c r="N12734" t="s">
        <v>22</v>
      </c>
      <c r="O12734" t="s">
        <v>107</v>
      </c>
      <c r="P12734" s="4">
        <v>158.82</v>
      </c>
      <c r="Q12734">
        <v>2024</v>
      </c>
      <c r="R12734" t="s">
        <v>126</v>
      </c>
      <c r="S12734">
        <v>2</v>
      </c>
      <c r="T12734" t="s">
        <v>37</v>
      </c>
      <c r="U12734" s="4">
        <f>electronicsTBL[[#This Row],[Unit_Price]]*electronicsTBL[[#This Row],[Quantity]] + electronicsTBL[[#This Row],[Add-on_Total]]</f>
        <v>3304.46</v>
      </c>
    </row>
    <row r="12735" spans="1:21" x14ac:dyDescent="0.25">
      <c r="A12735">
        <v>13390</v>
      </c>
      <c r="B12735">
        <v>73</v>
      </c>
      <c r="C12735" t="s">
        <v>38</v>
      </c>
      <c r="D12735" t="s">
        <v>33</v>
      </c>
      <c r="E12735" t="s">
        <v>18</v>
      </c>
      <c r="F12735" t="s">
        <v>81</v>
      </c>
      <c r="G12735">
        <v>4</v>
      </c>
      <c r="H12735" t="s">
        <v>26</v>
      </c>
      <c r="I12735" t="s">
        <v>21</v>
      </c>
      <c r="J12735">
        <v>3419.04</v>
      </c>
      <c r="K12735">
        <v>1139.68</v>
      </c>
      <c r="L12735">
        <v>3</v>
      </c>
      <c r="M12735" s="1">
        <v>45489</v>
      </c>
      <c r="N12735" t="s">
        <v>84</v>
      </c>
      <c r="O12735" t="s">
        <v>113</v>
      </c>
      <c r="P12735" s="4">
        <v>60.04</v>
      </c>
      <c r="Q12735">
        <v>2024</v>
      </c>
      <c r="R12735" t="s">
        <v>129</v>
      </c>
      <c r="S12735">
        <v>7</v>
      </c>
      <c r="T12735" t="s">
        <v>37</v>
      </c>
      <c r="U12735" s="4">
        <f>electronicsTBL[[#This Row],[Unit_Price]]*electronicsTBL[[#This Row],[Quantity]] + electronicsTBL[[#This Row],[Add-on_Total]]</f>
        <v>3479.08</v>
      </c>
    </row>
    <row r="12736" spans="1:21" x14ac:dyDescent="0.25">
      <c r="A12736">
        <v>13391</v>
      </c>
      <c r="B12736">
        <v>70</v>
      </c>
      <c r="C12736" t="s">
        <v>38</v>
      </c>
      <c r="D12736" t="s">
        <v>17</v>
      </c>
      <c r="E12736" t="s">
        <v>24</v>
      </c>
      <c r="F12736" t="s">
        <v>85</v>
      </c>
      <c r="G12736">
        <v>5</v>
      </c>
      <c r="H12736" t="s">
        <v>26</v>
      </c>
      <c r="I12736" t="s">
        <v>93</v>
      </c>
      <c r="J12736" s="4">
        <v>6291.28</v>
      </c>
      <c r="K12736" s="4">
        <v>786.41</v>
      </c>
      <c r="L12736">
        <v>8</v>
      </c>
      <c r="M12736" s="1">
        <v>45494</v>
      </c>
      <c r="N12736" t="s">
        <v>22</v>
      </c>
      <c r="O12736" t="s">
        <v>113</v>
      </c>
      <c r="P12736" s="4">
        <v>0</v>
      </c>
      <c r="Q12736">
        <v>2024</v>
      </c>
      <c r="R12736" t="s">
        <v>129</v>
      </c>
      <c r="S12736">
        <v>7</v>
      </c>
      <c r="T12736" t="s">
        <v>37</v>
      </c>
      <c r="U12736" s="4">
        <f>electronicsTBL[[#This Row],[Unit_Price]]*electronicsTBL[[#This Row],[Quantity]] + electronicsTBL[[#This Row],[Add-on_Total]]</f>
        <v>6291.28</v>
      </c>
    </row>
    <row r="12737" spans="1:21" x14ac:dyDescent="0.25">
      <c r="A12737">
        <v>13392</v>
      </c>
      <c r="B12737">
        <v>67</v>
      </c>
      <c r="C12737" t="s">
        <v>38</v>
      </c>
      <c r="D12737" t="s">
        <v>17</v>
      </c>
      <c r="E12737" t="s">
        <v>30</v>
      </c>
      <c r="F12737" t="s">
        <v>78</v>
      </c>
      <c r="G12737">
        <v>1</v>
      </c>
      <c r="H12737" t="s">
        <v>26</v>
      </c>
      <c r="I12737" t="s">
        <v>93</v>
      </c>
      <c r="J12737" s="4">
        <v>1348.64</v>
      </c>
      <c r="K12737" s="4">
        <v>674.32</v>
      </c>
      <c r="L12737">
        <v>2</v>
      </c>
      <c r="M12737" s="1">
        <v>45479</v>
      </c>
      <c r="N12737" t="s">
        <v>79</v>
      </c>
      <c r="O12737" t="s">
        <v>29</v>
      </c>
      <c r="P12737" s="4">
        <v>99.58</v>
      </c>
      <c r="Q12737">
        <v>2024</v>
      </c>
      <c r="R12737" t="s">
        <v>129</v>
      </c>
      <c r="S12737">
        <v>7</v>
      </c>
      <c r="T12737" t="s">
        <v>29</v>
      </c>
      <c r="U12737" s="4">
        <f>electronicsTBL[[#This Row],[Unit_Price]]*electronicsTBL[[#This Row],[Quantity]] + electronicsTBL[[#This Row],[Add-on_Total]]</f>
        <v>1448.22</v>
      </c>
    </row>
    <row r="12738" spans="1:21" x14ac:dyDescent="0.25">
      <c r="A12738">
        <v>13393</v>
      </c>
      <c r="B12738">
        <v>38</v>
      </c>
      <c r="C12738" t="s">
        <v>38</v>
      </c>
      <c r="D12738" t="s">
        <v>17</v>
      </c>
      <c r="E12738" t="s">
        <v>30</v>
      </c>
      <c r="F12738" t="s">
        <v>78</v>
      </c>
      <c r="G12738">
        <v>2</v>
      </c>
      <c r="H12738" t="s">
        <v>26</v>
      </c>
      <c r="I12738" t="s">
        <v>93</v>
      </c>
      <c r="J12738" s="4">
        <v>1348.64</v>
      </c>
      <c r="K12738" s="4">
        <v>674.32</v>
      </c>
      <c r="L12738">
        <v>2</v>
      </c>
      <c r="M12738" s="1">
        <v>45465</v>
      </c>
      <c r="N12738" t="s">
        <v>84</v>
      </c>
      <c r="O12738" t="s">
        <v>29</v>
      </c>
      <c r="P12738" s="4">
        <v>0</v>
      </c>
      <c r="Q12738">
        <v>2024</v>
      </c>
      <c r="R12738" t="s">
        <v>127</v>
      </c>
      <c r="S12738">
        <v>6</v>
      </c>
      <c r="T12738" t="s">
        <v>29</v>
      </c>
      <c r="U12738" s="4">
        <f>electronicsTBL[[#This Row],[Unit_Price]]*electronicsTBL[[#This Row],[Quantity]] + electronicsTBL[[#This Row],[Add-on_Total]]</f>
        <v>1348.64</v>
      </c>
    </row>
    <row r="12739" spans="1:21" x14ac:dyDescent="0.25">
      <c r="A12739">
        <v>13394</v>
      </c>
      <c r="B12739">
        <v>43</v>
      </c>
      <c r="C12739" t="s">
        <v>16</v>
      </c>
      <c r="D12739" t="s">
        <v>33</v>
      </c>
      <c r="E12739" t="s">
        <v>30</v>
      </c>
      <c r="F12739" t="s">
        <v>78</v>
      </c>
      <c r="G12739">
        <v>3</v>
      </c>
      <c r="H12739" t="s">
        <v>20</v>
      </c>
      <c r="I12739" t="s">
        <v>83</v>
      </c>
      <c r="J12739" s="4">
        <v>1348.64</v>
      </c>
      <c r="K12739" s="4">
        <v>674.32</v>
      </c>
      <c r="L12739">
        <v>2</v>
      </c>
      <c r="M12739" s="1">
        <v>45317</v>
      </c>
      <c r="N12739" t="s">
        <v>22</v>
      </c>
      <c r="O12739" t="s">
        <v>82</v>
      </c>
      <c r="P12739" s="4">
        <v>70.89</v>
      </c>
      <c r="Q12739">
        <v>2024</v>
      </c>
      <c r="R12739" t="s">
        <v>126</v>
      </c>
      <c r="S12739">
        <v>1</v>
      </c>
      <c r="T12739" t="s">
        <v>29</v>
      </c>
      <c r="U12739" s="4">
        <f>electronicsTBL[[#This Row],[Unit_Price]]*electronicsTBL[[#This Row],[Quantity]] + electronicsTBL[[#This Row],[Add-on_Total]]</f>
        <v>1419.5300000000002</v>
      </c>
    </row>
    <row r="12740" spans="1:21" x14ac:dyDescent="0.25">
      <c r="A12740">
        <v>13394</v>
      </c>
      <c r="B12740">
        <v>43</v>
      </c>
      <c r="C12740" t="s">
        <v>16</v>
      </c>
      <c r="D12740" t="s">
        <v>17</v>
      </c>
      <c r="E12740" t="s">
        <v>30</v>
      </c>
      <c r="F12740" t="s">
        <v>78</v>
      </c>
      <c r="G12740">
        <v>3</v>
      </c>
      <c r="H12740" t="s">
        <v>20</v>
      </c>
      <c r="I12740" t="s">
        <v>93</v>
      </c>
      <c r="J12740" s="4">
        <v>674.32</v>
      </c>
      <c r="K12740" s="4">
        <v>674.32</v>
      </c>
      <c r="L12740">
        <v>1</v>
      </c>
      <c r="M12740" s="1">
        <v>45446</v>
      </c>
      <c r="N12740" t="s">
        <v>79</v>
      </c>
      <c r="O12740" t="s">
        <v>111</v>
      </c>
      <c r="P12740" s="4">
        <v>108.89</v>
      </c>
      <c r="Q12740">
        <v>2024</v>
      </c>
      <c r="R12740" t="s">
        <v>127</v>
      </c>
      <c r="S12740">
        <v>6</v>
      </c>
      <c r="T12740" t="s">
        <v>37</v>
      </c>
      <c r="U12740" s="4">
        <f>electronicsTBL[[#This Row],[Unit_Price]]*electronicsTBL[[#This Row],[Quantity]] + electronicsTBL[[#This Row],[Add-on_Total]]</f>
        <v>783.21</v>
      </c>
    </row>
    <row r="12741" spans="1:21" x14ac:dyDescent="0.25">
      <c r="A12741">
        <v>13395</v>
      </c>
      <c r="B12741">
        <v>49</v>
      </c>
      <c r="C12741" t="s">
        <v>16</v>
      </c>
      <c r="D12741" t="s">
        <v>17</v>
      </c>
      <c r="E12741" t="s">
        <v>30</v>
      </c>
      <c r="F12741" t="s">
        <v>78</v>
      </c>
      <c r="G12741">
        <v>2</v>
      </c>
      <c r="H12741" t="s">
        <v>26</v>
      </c>
      <c r="I12741" t="s">
        <v>83</v>
      </c>
      <c r="J12741" s="4">
        <v>4045.92</v>
      </c>
      <c r="K12741" s="4">
        <v>674.32</v>
      </c>
      <c r="L12741">
        <v>6</v>
      </c>
      <c r="M12741" s="1">
        <v>45420</v>
      </c>
      <c r="N12741" t="s">
        <v>79</v>
      </c>
      <c r="O12741" t="s">
        <v>37</v>
      </c>
      <c r="P12741" s="4">
        <v>91.84</v>
      </c>
      <c r="Q12741">
        <v>2024</v>
      </c>
      <c r="R12741" t="s">
        <v>127</v>
      </c>
      <c r="S12741">
        <v>5</v>
      </c>
      <c r="T12741" t="s">
        <v>37</v>
      </c>
      <c r="U12741" s="4">
        <f>electronicsTBL[[#This Row],[Unit_Price]]*electronicsTBL[[#This Row],[Quantity]] + electronicsTBL[[#This Row],[Add-on_Total]]</f>
        <v>4137.76</v>
      </c>
    </row>
    <row r="12742" spans="1:21" x14ac:dyDescent="0.25">
      <c r="A12742">
        <v>13395</v>
      </c>
      <c r="B12742">
        <v>49</v>
      </c>
      <c r="C12742" t="s">
        <v>16</v>
      </c>
      <c r="D12742" t="s">
        <v>17</v>
      </c>
      <c r="E12742" t="s">
        <v>30</v>
      </c>
      <c r="F12742" t="s">
        <v>78</v>
      </c>
      <c r="G12742">
        <v>1</v>
      </c>
      <c r="H12742" t="s">
        <v>26</v>
      </c>
      <c r="I12742" t="s">
        <v>93</v>
      </c>
      <c r="J12742" s="4">
        <v>4045.92</v>
      </c>
      <c r="K12742" s="4">
        <v>674.32</v>
      </c>
      <c r="L12742">
        <v>6</v>
      </c>
      <c r="M12742" s="1">
        <v>45421</v>
      </c>
      <c r="N12742" t="s">
        <v>84</v>
      </c>
      <c r="O12742" t="s">
        <v>110</v>
      </c>
      <c r="P12742" s="4">
        <v>151.83000000000001</v>
      </c>
      <c r="Q12742">
        <v>2024</v>
      </c>
      <c r="R12742" t="s">
        <v>127</v>
      </c>
      <c r="S12742">
        <v>5</v>
      </c>
      <c r="T12742" t="s">
        <v>29</v>
      </c>
      <c r="U12742" s="4">
        <f>electronicsTBL[[#This Row],[Unit_Price]]*electronicsTBL[[#This Row],[Quantity]] + electronicsTBL[[#This Row],[Add-on_Total]]</f>
        <v>4197.75</v>
      </c>
    </row>
    <row r="12743" spans="1:21" x14ac:dyDescent="0.25">
      <c r="A12743">
        <v>13395</v>
      </c>
      <c r="B12743">
        <v>49</v>
      </c>
      <c r="C12743" t="s">
        <v>16</v>
      </c>
      <c r="D12743" t="s">
        <v>17</v>
      </c>
      <c r="E12743" t="s">
        <v>24</v>
      </c>
      <c r="F12743" t="s">
        <v>85</v>
      </c>
      <c r="G12743">
        <v>2</v>
      </c>
      <c r="H12743" t="s">
        <v>26</v>
      </c>
      <c r="I12743" t="s">
        <v>93</v>
      </c>
      <c r="J12743" s="4">
        <v>3145.64</v>
      </c>
      <c r="K12743" s="4">
        <v>786.41</v>
      </c>
      <c r="L12743">
        <v>4</v>
      </c>
      <c r="M12743" s="1">
        <v>45446</v>
      </c>
      <c r="N12743" t="s">
        <v>22</v>
      </c>
      <c r="O12743" t="s">
        <v>110</v>
      </c>
      <c r="P12743" s="4">
        <v>0</v>
      </c>
      <c r="Q12743">
        <v>2024</v>
      </c>
      <c r="R12743" t="s">
        <v>127</v>
      </c>
      <c r="S12743">
        <v>6</v>
      </c>
      <c r="T12743" t="s">
        <v>29</v>
      </c>
      <c r="U12743" s="4">
        <f>electronicsTBL[[#This Row],[Unit_Price]]*electronicsTBL[[#This Row],[Quantity]] + electronicsTBL[[#This Row],[Add-on_Total]]</f>
        <v>3145.64</v>
      </c>
    </row>
    <row r="12744" spans="1:21" x14ac:dyDescent="0.25">
      <c r="A12744">
        <v>13396</v>
      </c>
      <c r="B12744">
        <v>23</v>
      </c>
      <c r="C12744" t="s">
        <v>16</v>
      </c>
      <c r="D12744" t="s">
        <v>17</v>
      </c>
      <c r="E12744" t="s">
        <v>77</v>
      </c>
      <c r="F12744" t="s">
        <v>86</v>
      </c>
      <c r="G12744">
        <v>5</v>
      </c>
      <c r="H12744" t="s">
        <v>20</v>
      </c>
      <c r="I12744" t="s">
        <v>21</v>
      </c>
      <c r="J12744">
        <v>2889.44</v>
      </c>
      <c r="K12744">
        <v>361.18</v>
      </c>
      <c r="L12744">
        <v>8</v>
      </c>
      <c r="M12744" s="1">
        <v>45475</v>
      </c>
      <c r="N12744" t="s">
        <v>22</v>
      </c>
      <c r="O12744" t="s">
        <v>89</v>
      </c>
      <c r="P12744" s="4">
        <v>206.48</v>
      </c>
      <c r="Q12744">
        <v>2024</v>
      </c>
      <c r="R12744" t="s">
        <v>129</v>
      </c>
      <c r="S12744">
        <v>7</v>
      </c>
      <c r="T12744" t="s">
        <v>29</v>
      </c>
      <c r="U12744" s="4">
        <f>electronicsTBL[[#This Row],[Unit_Price]]*electronicsTBL[[#This Row],[Quantity]] + electronicsTBL[[#This Row],[Add-on_Total]]</f>
        <v>3095.92</v>
      </c>
    </row>
    <row r="12745" spans="1:21" x14ac:dyDescent="0.25">
      <c r="A12745">
        <v>13397</v>
      </c>
      <c r="B12745">
        <v>38</v>
      </c>
      <c r="C12745" t="s">
        <v>16</v>
      </c>
      <c r="D12745" t="s">
        <v>17</v>
      </c>
      <c r="E12745" t="s">
        <v>30</v>
      </c>
      <c r="F12745" t="s">
        <v>78</v>
      </c>
      <c r="G12745">
        <v>3</v>
      </c>
      <c r="H12745" t="s">
        <v>20</v>
      </c>
      <c r="I12745" t="s">
        <v>21</v>
      </c>
      <c r="J12745" s="4">
        <v>6068.88</v>
      </c>
      <c r="K12745" s="4">
        <v>674.32</v>
      </c>
      <c r="L12745">
        <v>9</v>
      </c>
      <c r="M12745" s="1">
        <v>45535</v>
      </c>
      <c r="N12745" t="s">
        <v>79</v>
      </c>
      <c r="O12745" t="s">
        <v>121</v>
      </c>
      <c r="P12745" s="4">
        <v>93.86</v>
      </c>
      <c r="Q12745">
        <v>2024</v>
      </c>
      <c r="R12745" t="s">
        <v>129</v>
      </c>
      <c r="S12745">
        <v>8</v>
      </c>
      <c r="T12745" t="s">
        <v>52</v>
      </c>
      <c r="U12745" s="4">
        <f>electronicsTBL[[#This Row],[Unit_Price]]*electronicsTBL[[#This Row],[Quantity]] + electronicsTBL[[#This Row],[Add-on_Total]]</f>
        <v>6162.74</v>
      </c>
    </row>
    <row r="12746" spans="1:21" x14ac:dyDescent="0.25">
      <c r="A12746">
        <v>13398</v>
      </c>
      <c r="B12746">
        <v>53</v>
      </c>
      <c r="C12746" t="s">
        <v>16</v>
      </c>
      <c r="D12746" t="s">
        <v>17</v>
      </c>
      <c r="E12746" t="s">
        <v>40</v>
      </c>
      <c r="F12746" t="s">
        <v>88</v>
      </c>
      <c r="G12746">
        <v>3</v>
      </c>
      <c r="H12746" t="s">
        <v>20</v>
      </c>
      <c r="I12746" t="s">
        <v>83</v>
      </c>
      <c r="J12746">
        <v>3216.5</v>
      </c>
      <c r="K12746">
        <v>459.5</v>
      </c>
      <c r="L12746">
        <v>7</v>
      </c>
      <c r="M12746" s="1">
        <v>45355</v>
      </c>
      <c r="N12746" t="s">
        <v>84</v>
      </c>
      <c r="O12746" t="s">
        <v>121</v>
      </c>
      <c r="P12746" s="4">
        <v>0</v>
      </c>
      <c r="Q12746">
        <v>2024</v>
      </c>
      <c r="R12746" t="s">
        <v>126</v>
      </c>
      <c r="S12746">
        <v>3</v>
      </c>
      <c r="T12746" t="s">
        <v>52</v>
      </c>
      <c r="U12746" s="4">
        <f>electronicsTBL[[#This Row],[Unit_Price]]*electronicsTBL[[#This Row],[Quantity]] + electronicsTBL[[#This Row],[Add-on_Total]]</f>
        <v>3216.5</v>
      </c>
    </row>
    <row r="12747" spans="1:21" x14ac:dyDescent="0.25">
      <c r="A12747">
        <v>13398</v>
      </c>
      <c r="B12747">
        <v>53</v>
      </c>
      <c r="C12747" t="s">
        <v>16</v>
      </c>
      <c r="D12747" t="s">
        <v>17</v>
      </c>
      <c r="E12747" t="s">
        <v>24</v>
      </c>
      <c r="F12747" t="s">
        <v>85</v>
      </c>
      <c r="G12747">
        <v>4</v>
      </c>
      <c r="H12747" t="s">
        <v>26</v>
      </c>
      <c r="I12747" t="s">
        <v>21</v>
      </c>
      <c r="J12747" s="4">
        <v>7077.69</v>
      </c>
      <c r="K12747" s="4">
        <v>786.41</v>
      </c>
      <c r="L12747">
        <v>9</v>
      </c>
      <c r="M12747" s="1">
        <v>45444</v>
      </c>
      <c r="N12747" t="s">
        <v>22</v>
      </c>
      <c r="O12747" t="s">
        <v>121</v>
      </c>
      <c r="P12747" s="4">
        <v>0</v>
      </c>
      <c r="Q12747">
        <v>2024</v>
      </c>
      <c r="R12747" t="s">
        <v>127</v>
      </c>
      <c r="S12747">
        <v>6</v>
      </c>
      <c r="T12747" t="s">
        <v>52</v>
      </c>
      <c r="U12747" s="4">
        <f>electronicsTBL[[#This Row],[Unit_Price]]*electronicsTBL[[#This Row],[Quantity]] + electronicsTBL[[#This Row],[Add-on_Total]]</f>
        <v>7077.69</v>
      </c>
    </row>
    <row r="12748" spans="1:21" x14ac:dyDescent="0.25">
      <c r="A12748">
        <v>13399</v>
      </c>
      <c r="B12748">
        <v>52</v>
      </c>
      <c r="C12748" t="s">
        <v>38</v>
      </c>
      <c r="D12748" t="s">
        <v>17</v>
      </c>
      <c r="E12748" t="s">
        <v>30</v>
      </c>
      <c r="F12748" t="s">
        <v>78</v>
      </c>
      <c r="G12748">
        <v>2</v>
      </c>
      <c r="H12748" t="s">
        <v>20</v>
      </c>
      <c r="I12748" t="s">
        <v>21</v>
      </c>
      <c r="J12748" s="4">
        <v>5394.56</v>
      </c>
      <c r="K12748" s="4">
        <v>674.32</v>
      </c>
      <c r="L12748">
        <v>8</v>
      </c>
      <c r="M12748" s="1">
        <v>45394</v>
      </c>
      <c r="N12748" t="s">
        <v>22</v>
      </c>
      <c r="O12748" t="s">
        <v>106</v>
      </c>
      <c r="P12748" s="4">
        <v>238.4</v>
      </c>
      <c r="Q12748">
        <v>2024</v>
      </c>
      <c r="R12748" t="s">
        <v>127</v>
      </c>
      <c r="S12748">
        <v>4</v>
      </c>
      <c r="T12748" t="s">
        <v>29</v>
      </c>
      <c r="U12748" s="4">
        <f>electronicsTBL[[#This Row],[Unit_Price]]*electronicsTBL[[#This Row],[Quantity]] + electronicsTBL[[#This Row],[Add-on_Total]]</f>
        <v>5632.96</v>
      </c>
    </row>
    <row r="12749" spans="1:21" x14ac:dyDescent="0.25">
      <c r="A12749">
        <v>13399</v>
      </c>
      <c r="B12749">
        <v>52</v>
      </c>
      <c r="C12749" t="s">
        <v>38</v>
      </c>
      <c r="D12749" t="s">
        <v>17</v>
      </c>
      <c r="E12749" t="s">
        <v>40</v>
      </c>
      <c r="F12749" t="s">
        <v>88</v>
      </c>
      <c r="G12749">
        <v>1</v>
      </c>
      <c r="H12749" t="s">
        <v>26</v>
      </c>
      <c r="I12749" t="s">
        <v>21</v>
      </c>
      <c r="J12749">
        <v>2297.5</v>
      </c>
      <c r="K12749">
        <v>459.5</v>
      </c>
      <c r="L12749">
        <v>5</v>
      </c>
      <c r="M12749" s="1">
        <v>45527</v>
      </c>
      <c r="N12749" t="s">
        <v>79</v>
      </c>
      <c r="O12749" t="s">
        <v>106</v>
      </c>
      <c r="P12749" s="4">
        <v>0</v>
      </c>
      <c r="Q12749">
        <v>2024</v>
      </c>
      <c r="R12749" t="s">
        <v>129</v>
      </c>
      <c r="S12749">
        <v>8</v>
      </c>
      <c r="T12749" t="s">
        <v>29</v>
      </c>
      <c r="U12749" s="4">
        <f>electronicsTBL[[#This Row],[Unit_Price]]*electronicsTBL[[#This Row],[Quantity]] + electronicsTBL[[#This Row],[Add-on_Total]]</f>
        <v>2297.5</v>
      </c>
    </row>
    <row r="12750" spans="1:21" x14ac:dyDescent="0.25">
      <c r="A12750">
        <v>13402</v>
      </c>
      <c r="B12750">
        <v>48</v>
      </c>
      <c r="C12750" t="s">
        <v>38</v>
      </c>
      <c r="D12750" t="s">
        <v>17</v>
      </c>
      <c r="E12750" t="s">
        <v>24</v>
      </c>
      <c r="F12750" t="s">
        <v>85</v>
      </c>
      <c r="G12750">
        <v>1</v>
      </c>
      <c r="H12750" t="s">
        <v>20</v>
      </c>
      <c r="I12750" t="s">
        <v>21</v>
      </c>
      <c r="J12750" s="4">
        <v>3932.05</v>
      </c>
      <c r="K12750" s="4">
        <v>786.41</v>
      </c>
      <c r="L12750">
        <v>5</v>
      </c>
      <c r="M12750" s="1">
        <v>45313</v>
      </c>
      <c r="N12750" t="s">
        <v>22</v>
      </c>
      <c r="O12750" t="s">
        <v>92</v>
      </c>
      <c r="P12750" s="4">
        <v>103.1</v>
      </c>
      <c r="Q12750">
        <v>2024</v>
      </c>
      <c r="R12750" t="s">
        <v>126</v>
      </c>
      <c r="S12750">
        <v>1</v>
      </c>
      <c r="T12750" t="s">
        <v>29</v>
      </c>
      <c r="U12750" s="4">
        <f>electronicsTBL[[#This Row],[Unit_Price]]*electronicsTBL[[#This Row],[Quantity]] + electronicsTBL[[#This Row],[Add-on_Total]]</f>
        <v>4035.1499999999996</v>
      </c>
    </row>
    <row r="12751" spans="1:21" x14ac:dyDescent="0.25">
      <c r="A12751">
        <v>13402</v>
      </c>
      <c r="B12751">
        <v>48</v>
      </c>
      <c r="C12751" t="s">
        <v>38</v>
      </c>
      <c r="D12751" t="s">
        <v>33</v>
      </c>
      <c r="E12751" t="s">
        <v>18</v>
      </c>
      <c r="F12751" t="s">
        <v>81</v>
      </c>
      <c r="G12751">
        <v>4</v>
      </c>
      <c r="H12751" t="s">
        <v>26</v>
      </c>
      <c r="I12751" t="s">
        <v>21</v>
      </c>
      <c r="J12751">
        <v>5698.4</v>
      </c>
      <c r="K12751">
        <v>1139.68</v>
      </c>
      <c r="L12751">
        <v>5</v>
      </c>
      <c r="M12751" s="1">
        <v>45463</v>
      </c>
      <c r="N12751" t="s">
        <v>22</v>
      </c>
      <c r="O12751" t="s">
        <v>52</v>
      </c>
      <c r="P12751" s="4">
        <v>17.59</v>
      </c>
      <c r="Q12751">
        <v>2024</v>
      </c>
      <c r="R12751" t="s">
        <v>127</v>
      </c>
      <c r="S12751">
        <v>6</v>
      </c>
      <c r="T12751" t="s">
        <v>52</v>
      </c>
      <c r="U12751" s="4">
        <f>electronicsTBL[[#This Row],[Unit_Price]]*electronicsTBL[[#This Row],[Quantity]] + electronicsTBL[[#This Row],[Add-on_Total]]</f>
        <v>5715.9900000000007</v>
      </c>
    </row>
    <row r="12752" spans="1:21" x14ac:dyDescent="0.25">
      <c r="A12752">
        <v>13403</v>
      </c>
      <c r="B12752">
        <v>18</v>
      </c>
      <c r="C12752" t="s">
        <v>16</v>
      </c>
      <c r="D12752" t="s">
        <v>33</v>
      </c>
      <c r="E12752" t="s">
        <v>24</v>
      </c>
      <c r="F12752" t="s">
        <v>85</v>
      </c>
      <c r="G12752">
        <v>1</v>
      </c>
      <c r="H12752" t="s">
        <v>26</v>
      </c>
      <c r="I12752" t="s">
        <v>83</v>
      </c>
      <c r="J12752" s="4">
        <v>7077.69</v>
      </c>
      <c r="K12752" s="4">
        <v>786.41</v>
      </c>
      <c r="L12752">
        <v>9</v>
      </c>
      <c r="M12752" s="1">
        <v>45351</v>
      </c>
      <c r="N12752" t="s">
        <v>84</v>
      </c>
      <c r="O12752" t="s">
        <v>29</v>
      </c>
      <c r="P12752" s="4">
        <v>49.08</v>
      </c>
      <c r="Q12752">
        <v>2024</v>
      </c>
      <c r="R12752" t="s">
        <v>126</v>
      </c>
      <c r="S12752">
        <v>2</v>
      </c>
      <c r="T12752" t="s">
        <v>29</v>
      </c>
      <c r="U12752" s="4">
        <f>electronicsTBL[[#This Row],[Unit_Price]]*electronicsTBL[[#This Row],[Quantity]] + electronicsTBL[[#This Row],[Add-on_Total]]</f>
        <v>7126.7699999999995</v>
      </c>
    </row>
    <row r="12753" spans="1:21" x14ac:dyDescent="0.25">
      <c r="A12753">
        <v>13404</v>
      </c>
      <c r="B12753">
        <v>52</v>
      </c>
      <c r="C12753" t="s">
        <v>38</v>
      </c>
      <c r="D12753" t="s">
        <v>33</v>
      </c>
      <c r="E12753" t="s">
        <v>24</v>
      </c>
      <c r="F12753" t="s">
        <v>85</v>
      </c>
      <c r="G12753">
        <v>3</v>
      </c>
      <c r="H12753" t="s">
        <v>26</v>
      </c>
      <c r="I12753" t="s">
        <v>21</v>
      </c>
      <c r="J12753" s="4">
        <v>6291.28</v>
      </c>
      <c r="K12753" s="4">
        <v>786.41</v>
      </c>
      <c r="L12753">
        <v>8</v>
      </c>
      <c r="M12753" s="1">
        <v>45325</v>
      </c>
      <c r="N12753" t="s">
        <v>79</v>
      </c>
      <c r="O12753" t="s">
        <v>37</v>
      </c>
      <c r="P12753" s="4">
        <v>39.81</v>
      </c>
      <c r="Q12753">
        <v>2024</v>
      </c>
      <c r="R12753" t="s">
        <v>126</v>
      </c>
      <c r="S12753">
        <v>2</v>
      </c>
      <c r="T12753" t="s">
        <v>37</v>
      </c>
      <c r="U12753" s="4">
        <f>electronicsTBL[[#This Row],[Unit_Price]]*electronicsTBL[[#This Row],[Quantity]] + electronicsTBL[[#This Row],[Add-on_Total]]</f>
        <v>6331.09</v>
      </c>
    </row>
    <row r="12754" spans="1:21" x14ac:dyDescent="0.25">
      <c r="A12754">
        <v>13404</v>
      </c>
      <c r="B12754">
        <v>52</v>
      </c>
      <c r="C12754" t="s">
        <v>38</v>
      </c>
      <c r="D12754" t="s">
        <v>17</v>
      </c>
      <c r="E12754" t="s">
        <v>40</v>
      </c>
      <c r="F12754" t="s">
        <v>88</v>
      </c>
      <c r="G12754">
        <v>3</v>
      </c>
      <c r="H12754" t="s">
        <v>20</v>
      </c>
      <c r="I12754" t="s">
        <v>93</v>
      </c>
      <c r="J12754">
        <v>4135.5</v>
      </c>
      <c r="K12754">
        <v>459.5</v>
      </c>
      <c r="L12754">
        <v>9</v>
      </c>
      <c r="M12754" s="1">
        <v>45525</v>
      </c>
      <c r="N12754" t="s">
        <v>84</v>
      </c>
      <c r="O12754" t="s">
        <v>97</v>
      </c>
      <c r="P12754" s="4">
        <v>99.42</v>
      </c>
      <c r="Q12754">
        <v>2024</v>
      </c>
      <c r="R12754" t="s">
        <v>129</v>
      </c>
      <c r="S12754">
        <v>8</v>
      </c>
      <c r="T12754" t="s">
        <v>52</v>
      </c>
      <c r="U12754" s="4">
        <f>electronicsTBL[[#This Row],[Unit_Price]]*electronicsTBL[[#This Row],[Quantity]] + electronicsTBL[[#This Row],[Add-on_Total]]</f>
        <v>4234.92</v>
      </c>
    </row>
    <row r="12755" spans="1:21" x14ac:dyDescent="0.25">
      <c r="A12755">
        <v>13407</v>
      </c>
      <c r="B12755">
        <v>77</v>
      </c>
      <c r="C12755" t="s">
        <v>38</v>
      </c>
      <c r="D12755" t="s">
        <v>17</v>
      </c>
      <c r="E12755" t="s">
        <v>24</v>
      </c>
      <c r="F12755" t="s">
        <v>85</v>
      </c>
      <c r="G12755">
        <v>2</v>
      </c>
      <c r="H12755" t="s">
        <v>26</v>
      </c>
      <c r="I12755" t="s">
        <v>83</v>
      </c>
      <c r="J12755" s="4">
        <v>4718.46</v>
      </c>
      <c r="K12755" s="4">
        <v>786.41</v>
      </c>
      <c r="L12755">
        <v>6</v>
      </c>
      <c r="M12755" s="1">
        <v>45351</v>
      </c>
      <c r="N12755" t="s">
        <v>79</v>
      </c>
      <c r="O12755" t="s">
        <v>82</v>
      </c>
      <c r="P12755" s="4">
        <v>75.47</v>
      </c>
      <c r="Q12755">
        <v>2024</v>
      </c>
      <c r="R12755" t="s">
        <v>126</v>
      </c>
      <c r="S12755">
        <v>2</v>
      </c>
      <c r="T12755" t="s">
        <v>29</v>
      </c>
      <c r="U12755" s="4">
        <f>electronicsTBL[[#This Row],[Unit_Price]]*electronicsTBL[[#This Row],[Quantity]] + electronicsTBL[[#This Row],[Add-on_Total]]</f>
        <v>4793.93</v>
      </c>
    </row>
    <row r="12756" spans="1:21" x14ac:dyDescent="0.25">
      <c r="A12756">
        <v>13407</v>
      </c>
      <c r="B12756">
        <v>77</v>
      </c>
      <c r="C12756" t="s">
        <v>38</v>
      </c>
      <c r="D12756" t="s">
        <v>17</v>
      </c>
      <c r="E12756" t="s">
        <v>18</v>
      </c>
      <c r="F12756" t="s">
        <v>81</v>
      </c>
      <c r="G12756">
        <v>2</v>
      </c>
      <c r="H12756" t="s">
        <v>26</v>
      </c>
      <c r="I12756" t="s">
        <v>21</v>
      </c>
      <c r="J12756">
        <v>4558.72</v>
      </c>
      <c r="K12756">
        <v>1139.68</v>
      </c>
      <c r="L12756">
        <v>4</v>
      </c>
      <c r="M12756" s="1">
        <v>45361</v>
      </c>
      <c r="N12756" t="s">
        <v>22</v>
      </c>
      <c r="O12756" t="s">
        <v>94</v>
      </c>
      <c r="P12756" s="4">
        <v>127.28</v>
      </c>
      <c r="Q12756">
        <v>2024</v>
      </c>
      <c r="R12756" t="s">
        <v>126</v>
      </c>
      <c r="S12756">
        <v>3</v>
      </c>
      <c r="T12756" t="s">
        <v>52</v>
      </c>
      <c r="U12756" s="4">
        <f>electronicsTBL[[#This Row],[Unit_Price]]*electronicsTBL[[#This Row],[Quantity]] + electronicsTBL[[#This Row],[Add-on_Total]]</f>
        <v>4686</v>
      </c>
    </row>
    <row r="12757" spans="1:21" x14ac:dyDescent="0.25">
      <c r="A12757">
        <v>13408</v>
      </c>
      <c r="B12757">
        <v>18</v>
      </c>
      <c r="C12757" t="s">
        <v>38</v>
      </c>
      <c r="D12757" t="s">
        <v>33</v>
      </c>
      <c r="E12757" t="s">
        <v>18</v>
      </c>
      <c r="F12757" t="s">
        <v>81</v>
      </c>
      <c r="G12757">
        <v>4</v>
      </c>
      <c r="H12757" t="s">
        <v>26</v>
      </c>
      <c r="I12757" t="s">
        <v>21</v>
      </c>
      <c r="J12757">
        <v>2279.36</v>
      </c>
      <c r="K12757">
        <v>1139.68</v>
      </c>
      <c r="L12757">
        <v>2</v>
      </c>
      <c r="M12757" s="1">
        <v>45390</v>
      </c>
      <c r="N12757" t="s">
        <v>22</v>
      </c>
      <c r="O12757" t="s">
        <v>99</v>
      </c>
      <c r="P12757" s="4">
        <v>118.92</v>
      </c>
      <c r="Q12757">
        <v>2024</v>
      </c>
      <c r="R12757" t="s">
        <v>127</v>
      </c>
      <c r="S12757">
        <v>4</v>
      </c>
      <c r="T12757" t="s">
        <v>29</v>
      </c>
      <c r="U12757" s="4">
        <f>electronicsTBL[[#This Row],[Unit_Price]]*electronicsTBL[[#This Row],[Quantity]] + electronicsTBL[[#This Row],[Add-on_Total]]</f>
        <v>2398.2800000000002</v>
      </c>
    </row>
    <row r="12758" spans="1:21" x14ac:dyDescent="0.25">
      <c r="A12758">
        <v>13409</v>
      </c>
      <c r="B12758">
        <v>57</v>
      </c>
      <c r="C12758" t="s">
        <v>38</v>
      </c>
      <c r="D12758" t="s">
        <v>17</v>
      </c>
      <c r="E12758" t="s">
        <v>24</v>
      </c>
      <c r="F12758" t="s">
        <v>85</v>
      </c>
      <c r="G12758">
        <v>3</v>
      </c>
      <c r="H12758" t="s">
        <v>20</v>
      </c>
      <c r="I12758" t="s">
        <v>21</v>
      </c>
      <c r="J12758" s="4">
        <v>7077.69</v>
      </c>
      <c r="K12758" s="4">
        <v>786.41</v>
      </c>
      <c r="L12758">
        <v>9</v>
      </c>
      <c r="M12758" s="1">
        <v>45407</v>
      </c>
      <c r="N12758" t="s">
        <v>84</v>
      </c>
      <c r="O12758" t="s">
        <v>99</v>
      </c>
      <c r="P12758" s="4">
        <v>0</v>
      </c>
      <c r="Q12758">
        <v>2024</v>
      </c>
      <c r="R12758" t="s">
        <v>127</v>
      </c>
      <c r="S12758">
        <v>4</v>
      </c>
      <c r="T12758" t="s">
        <v>29</v>
      </c>
      <c r="U12758" s="4">
        <f>electronicsTBL[[#This Row],[Unit_Price]]*electronicsTBL[[#This Row],[Quantity]] + electronicsTBL[[#This Row],[Add-on_Total]]</f>
        <v>7077.69</v>
      </c>
    </row>
    <row r="12759" spans="1:21" x14ac:dyDescent="0.25">
      <c r="A12759">
        <v>13410</v>
      </c>
      <c r="B12759">
        <v>66</v>
      </c>
      <c r="C12759" t="s">
        <v>16</v>
      </c>
      <c r="D12759" t="s">
        <v>17</v>
      </c>
      <c r="E12759" t="s">
        <v>40</v>
      </c>
      <c r="F12759" t="s">
        <v>88</v>
      </c>
      <c r="G12759">
        <v>5</v>
      </c>
      <c r="H12759" t="s">
        <v>26</v>
      </c>
      <c r="I12759" t="s">
        <v>21</v>
      </c>
      <c r="J12759">
        <v>3216.5</v>
      </c>
      <c r="K12759">
        <v>459.5</v>
      </c>
      <c r="L12759">
        <v>7</v>
      </c>
      <c r="M12759" s="1">
        <v>45419</v>
      </c>
      <c r="N12759" t="s">
        <v>84</v>
      </c>
      <c r="O12759" t="s">
        <v>90</v>
      </c>
      <c r="P12759" s="4">
        <v>199.11</v>
      </c>
      <c r="Q12759">
        <v>2024</v>
      </c>
      <c r="R12759" t="s">
        <v>127</v>
      </c>
      <c r="S12759">
        <v>5</v>
      </c>
      <c r="T12759" t="s">
        <v>52</v>
      </c>
      <c r="U12759" s="4">
        <f>electronicsTBL[[#This Row],[Unit_Price]]*electronicsTBL[[#This Row],[Quantity]] + electronicsTBL[[#This Row],[Add-on_Total]]</f>
        <v>3415.61</v>
      </c>
    </row>
    <row r="12760" spans="1:21" x14ac:dyDescent="0.25">
      <c r="A12760">
        <v>13411</v>
      </c>
      <c r="B12760">
        <v>35</v>
      </c>
      <c r="C12760" t="s">
        <v>16</v>
      </c>
      <c r="D12760" t="s">
        <v>33</v>
      </c>
      <c r="E12760" t="s">
        <v>24</v>
      </c>
      <c r="F12760" t="s">
        <v>85</v>
      </c>
      <c r="G12760">
        <v>5</v>
      </c>
      <c r="H12760" t="s">
        <v>26</v>
      </c>
      <c r="I12760" t="s">
        <v>83</v>
      </c>
      <c r="J12760" s="4">
        <v>7077.69</v>
      </c>
      <c r="K12760" s="4">
        <v>786.41</v>
      </c>
      <c r="L12760">
        <v>9</v>
      </c>
      <c r="M12760" s="1">
        <v>45398</v>
      </c>
      <c r="N12760" t="s">
        <v>22</v>
      </c>
      <c r="O12760" t="s">
        <v>52</v>
      </c>
      <c r="P12760" s="4">
        <v>52.54</v>
      </c>
      <c r="Q12760">
        <v>2024</v>
      </c>
      <c r="R12760" t="s">
        <v>127</v>
      </c>
      <c r="S12760">
        <v>4</v>
      </c>
      <c r="T12760" t="s">
        <v>52</v>
      </c>
      <c r="U12760" s="4">
        <f>electronicsTBL[[#This Row],[Unit_Price]]*electronicsTBL[[#This Row],[Quantity]] + electronicsTBL[[#This Row],[Add-on_Total]]</f>
        <v>7130.23</v>
      </c>
    </row>
    <row r="12761" spans="1:21" x14ac:dyDescent="0.25">
      <c r="A12761">
        <v>13412</v>
      </c>
      <c r="B12761">
        <v>47</v>
      </c>
      <c r="C12761" t="s">
        <v>16</v>
      </c>
      <c r="D12761" t="s">
        <v>17</v>
      </c>
      <c r="E12761" t="s">
        <v>24</v>
      </c>
      <c r="F12761" t="s">
        <v>85</v>
      </c>
      <c r="G12761">
        <v>2</v>
      </c>
      <c r="H12761" t="s">
        <v>26</v>
      </c>
      <c r="I12761" t="s">
        <v>21</v>
      </c>
      <c r="J12761" s="4">
        <v>7864.1</v>
      </c>
      <c r="K12761" s="4">
        <v>786.41</v>
      </c>
      <c r="L12761">
        <v>10</v>
      </c>
      <c r="M12761" s="1">
        <v>45495</v>
      </c>
      <c r="N12761" t="s">
        <v>84</v>
      </c>
      <c r="O12761" t="s">
        <v>37</v>
      </c>
      <c r="P12761" s="4">
        <v>94.57</v>
      </c>
      <c r="Q12761">
        <v>2024</v>
      </c>
      <c r="R12761" t="s">
        <v>129</v>
      </c>
      <c r="S12761">
        <v>7</v>
      </c>
      <c r="T12761" t="s">
        <v>37</v>
      </c>
      <c r="U12761" s="4">
        <f>electronicsTBL[[#This Row],[Unit_Price]]*electronicsTBL[[#This Row],[Quantity]] + electronicsTBL[[#This Row],[Add-on_Total]]</f>
        <v>7958.6699999999992</v>
      </c>
    </row>
    <row r="12762" spans="1:21" x14ac:dyDescent="0.25">
      <c r="A12762">
        <v>13412</v>
      </c>
      <c r="B12762">
        <v>47</v>
      </c>
      <c r="C12762" t="s">
        <v>16</v>
      </c>
      <c r="D12762" t="s">
        <v>17</v>
      </c>
      <c r="E12762" t="s">
        <v>77</v>
      </c>
      <c r="F12762" t="s">
        <v>86</v>
      </c>
      <c r="G12762">
        <v>1</v>
      </c>
      <c r="H12762" t="s">
        <v>20</v>
      </c>
      <c r="I12762" t="s">
        <v>21</v>
      </c>
      <c r="J12762">
        <v>361.18</v>
      </c>
      <c r="K12762">
        <v>361.18</v>
      </c>
      <c r="L12762">
        <v>1</v>
      </c>
      <c r="M12762" s="1">
        <v>45507</v>
      </c>
      <c r="N12762" t="s">
        <v>22</v>
      </c>
      <c r="O12762" t="s">
        <v>91</v>
      </c>
      <c r="P12762" s="4">
        <v>109.3</v>
      </c>
      <c r="Q12762">
        <v>2024</v>
      </c>
      <c r="R12762" t="s">
        <v>129</v>
      </c>
      <c r="S12762">
        <v>8</v>
      </c>
      <c r="T12762" t="s">
        <v>37</v>
      </c>
      <c r="U12762" s="4">
        <f>electronicsTBL[[#This Row],[Unit_Price]]*electronicsTBL[[#This Row],[Quantity]] + electronicsTBL[[#This Row],[Add-on_Total]]</f>
        <v>470.48</v>
      </c>
    </row>
    <row r="12763" spans="1:21" x14ac:dyDescent="0.25">
      <c r="A12763">
        <v>13412</v>
      </c>
      <c r="B12763">
        <v>47</v>
      </c>
      <c r="C12763" t="s">
        <v>16</v>
      </c>
      <c r="D12763" t="s">
        <v>17</v>
      </c>
      <c r="E12763" t="s">
        <v>18</v>
      </c>
      <c r="F12763" t="s">
        <v>81</v>
      </c>
      <c r="G12763">
        <v>3</v>
      </c>
      <c r="H12763" t="s">
        <v>20</v>
      </c>
      <c r="I12763" t="s">
        <v>83</v>
      </c>
      <c r="J12763">
        <v>3419.04</v>
      </c>
      <c r="K12763">
        <v>1139.68</v>
      </c>
      <c r="L12763">
        <v>3</v>
      </c>
      <c r="M12763" s="1">
        <v>45536</v>
      </c>
      <c r="N12763" t="s">
        <v>79</v>
      </c>
      <c r="O12763" t="s">
        <v>52</v>
      </c>
      <c r="P12763" s="4">
        <v>10.71</v>
      </c>
      <c r="Q12763">
        <v>2024</v>
      </c>
      <c r="R12763" t="s">
        <v>129</v>
      </c>
      <c r="S12763">
        <v>9</v>
      </c>
      <c r="T12763" t="s">
        <v>52</v>
      </c>
      <c r="U12763" s="4">
        <f>electronicsTBL[[#This Row],[Unit_Price]]*electronicsTBL[[#This Row],[Quantity]] + electronicsTBL[[#This Row],[Add-on_Total]]</f>
        <v>3429.75</v>
      </c>
    </row>
    <row r="12764" spans="1:21" x14ac:dyDescent="0.25">
      <c r="A12764">
        <v>13413</v>
      </c>
      <c r="B12764">
        <v>24</v>
      </c>
      <c r="C12764" t="s">
        <v>38</v>
      </c>
      <c r="D12764" t="s">
        <v>17</v>
      </c>
      <c r="E12764" t="s">
        <v>24</v>
      </c>
      <c r="F12764" t="s">
        <v>85</v>
      </c>
      <c r="G12764">
        <v>3</v>
      </c>
      <c r="H12764" t="s">
        <v>26</v>
      </c>
      <c r="I12764" t="s">
        <v>83</v>
      </c>
      <c r="J12764" s="4">
        <v>2359.23</v>
      </c>
      <c r="K12764" s="4">
        <v>786.41</v>
      </c>
      <c r="L12764">
        <v>3</v>
      </c>
      <c r="M12764" s="1">
        <v>45315</v>
      </c>
      <c r="N12764" t="s">
        <v>22</v>
      </c>
      <c r="O12764" t="s">
        <v>29</v>
      </c>
      <c r="P12764" s="4">
        <v>21.41</v>
      </c>
      <c r="Q12764">
        <v>2024</v>
      </c>
      <c r="R12764" t="s">
        <v>126</v>
      </c>
      <c r="S12764">
        <v>1</v>
      </c>
      <c r="T12764" t="s">
        <v>29</v>
      </c>
      <c r="U12764" s="4">
        <f>electronicsTBL[[#This Row],[Unit_Price]]*electronicsTBL[[#This Row],[Quantity]] + electronicsTBL[[#This Row],[Add-on_Total]]</f>
        <v>2380.64</v>
      </c>
    </row>
    <row r="12765" spans="1:21" x14ac:dyDescent="0.25">
      <c r="A12765">
        <v>13413</v>
      </c>
      <c r="B12765">
        <v>24</v>
      </c>
      <c r="C12765" t="s">
        <v>38</v>
      </c>
      <c r="D12765" t="s">
        <v>33</v>
      </c>
      <c r="E12765" t="s">
        <v>24</v>
      </c>
      <c r="F12765" t="s">
        <v>85</v>
      </c>
      <c r="G12765">
        <v>2</v>
      </c>
      <c r="H12765" t="s">
        <v>26</v>
      </c>
      <c r="I12765" t="s">
        <v>93</v>
      </c>
      <c r="J12765" s="4">
        <v>7077.69</v>
      </c>
      <c r="K12765" s="4">
        <v>786.41</v>
      </c>
      <c r="L12765">
        <v>9</v>
      </c>
      <c r="M12765" s="1">
        <v>45468</v>
      </c>
      <c r="N12765" t="s">
        <v>22</v>
      </c>
      <c r="O12765" t="s">
        <v>29</v>
      </c>
      <c r="P12765" s="4">
        <v>78.53</v>
      </c>
      <c r="Q12765">
        <v>2024</v>
      </c>
      <c r="R12765" t="s">
        <v>127</v>
      </c>
      <c r="S12765">
        <v>6</v>
      </c>
      <c r="T12765" t="s">
        <v>29</v>
      </c>
      <c r="U12765" s="4">
        <f>electronicsTBL[[#This Row],[Unit_Price]]*electronicsTBL[[#This Row],[Quantity]] + electronicsTBL[[#This Row],[Add-on_Total]]</f>
        <v>7156.2199999999993</v>
      </c>
    </row>
    <row r="12766" spans="1:21" x14ac:dyDescent="0.25">
      <c r="A12766">
        <v>13413</v>
      </c>
      <c r="B12766">
        <v>24</v>
      </c>
      <c r="C12766" t="s">
        <v>38</v>
      </c>
      <c r="D12766" t="s">
        <v>17</v>
      </c>
      <c r="E12766" t="s">
        <v>40</v>
      </c>
      <c r="F12766" t="s">
        <v>88</v>
      </c>
      <c r="G12766">
        <v>2</v>
      </c>
      <c r="H12766" t="s">
        <v>26</v>
      </c>
      <c r="I12766" t="s">
        <v>83</v>
      </c>
      <c r="J12766">
        <v>1378.5</v>
      </c>
      <c r="K12766">
        <v>459.5</v>
      </c>
      <c r="L12766">
        <v>3</v>
      </c>
      <c r="M12766" s="1">
        <v>45558</v>
      </c>
      <c r="N12766" t="s">
        <v>84</v>
      </c>
      <c r="O12766" t="s">
        <v>52</v>
      </c>
      <c r="P12766" s="4">
        <v>60.63</v>
      </c>
      <c r="Q12766">
        <v>2024</v>
      </c>
      <c r="R12766" t="s">
        <v>129</v>
      </c>
      <c r="S12766">
        <v>9</v>
      </c>
      <c r="T12766" t="s">
        <v>52</v>
      </c>
      <c r="U12766" s="4">
        <f>electronicsTBL[[#This Row],[Unit_Price]]*electronicsTBL[[#This Row],[Quantity]] + electronicsTBL[[#This Row],[Add-on_Total]]</f>
        <v>1439.13</v>
      </c>
    </row>
    <row r="12767" spans="1:21" x14ac:dyDescent="0.25">
      <c r="A12767">
        <v>13414</v>
      </c>
      <c r="B12767">
        <v>63</v>
      </c>
      <c r="C12767" t="s">
        <v>38</v>
      </c>
      <c r="D12767" t="s">
        <v>17</v>
      </c>
      <c r="E12767" t="s">
        <v>40</v>
      </c>
      <c r="F12767" t="s">
        <v>88</v>
      </c>
      <c r="G12767">
        <v>5</v>
      </c>
      <c r="H12767" t="s">
        <v>26</v>
      </c>
      <c r="I12767" t="s">
        <v>83</v>
      </c>
      <c r="J12767">
        <v>4135.5</v>
      </c>
      <c r="K12767">
        <v>459.5</v>
      </c>
      <c r="L12767">
        <v>9</v>
      </c>
      <c r="M12767" s="1">
        <v>45311</v>
      </c>
      <c r="N12767" t="s">
        <v>22</v>
      </c>
      <c r="O12767" t="s">
        <v>98</v>
      </c>
      <c r="P12767" s="4">
        <v>266.88</v>
      </c>
      <c r="Q12767">
        <v>2024</v>
      </c>
      <c r="R12767" t="s">
        <v>126</v>
      </c>
      <c r="S12767">
        <v>1</v>
      </c>
      <c r="T12767" t="s">
        <v>37</v>
      </c>
      <c r="U12767" s="4">
        <f>electronicsTBL[[#This Row],[Unit_Price]]*electronicsTBL[[#This Row],[Quantity]] + electronicsTBL[[#This Row],[Add-on_Total]]</f>
        <v>4402.38</v>
      </c>
    </row>
    <row r="12768" spans="1:21" x14ac:dyDescent="0.25">
      <c r="A12768">
        <v>13414</v>
      </c>
      <c r="B12768">
        <v>63</v>
      </c>
      <c r="C12768" t="s">
        <v>38</v>
      </c>
      <c r="D12768" t="s">
        <v>33</v>
      </c>
      <c r="E12768" t="s">
        <v>77</v>
      </c>
      <c r="F12768" t="s">
        <v>86</v>
      </c>
      <c r="G12768">
        <v>1</v>
      </c>
      <c r="H12768" t="s">
        <v>26</v>
      </c>
      <c r="I12768" t="s">
        <v>21</v>
      </c>
      <c r="J12768">
        <v>3250.62</v>
      </c>
      <c r="K12768">
        <v>361.18</v>
      </c>
      <c r="L12768">
        <v>9</v>
      </c>
      <c r="M12768" s="1">
        <v>45541</v>
      </c>
      <c r="N12768" t="s">
        <v>79</v>
      </c>
      <c r="O12768" t="s">
        <v>111</v>
      </c>
      <c r="P12768" s="4">
        <v>74.510000000000005</v>
      </c>
      <c r="Q12768">
        <v>2024</v>
      </c>
      <c r="R12768" t="s">
        <v>129</v>
      </c>
      <c r="S12768">
        <v>9</v>
      </c>
      <c r="T12768" t="s">
        <v>37</v>
      </c>
      <c r="U12768" s="4">
        <f>electronicsTBL[[#This Row],[Unit_Price]]*electronicsTBL[[#This Row],[Quantity]] + electronicsTBL[[#This Row],[Add-on_Total]]</f>
        <v>3325.13</v>
      </c>
    </row>
    <row r="12769" spans="1:21" x14ac:dyDescent="0.25">
      <c r="A12769">
        <v>13414</v>
      </c>
      <c r="B12769">
        <v>63</v>
      </c>
      <c r="C12769" t="s">
        <v>38</v>
      </c>
      <c r="D12769" t="s">
        <v>33</v>
      </c>
      <c r="E12769" t="s">
        <v>24</v>
      </c>
      <c r="F12769" t="s">
        <v>85</v>
      </c>
      <c r="G12769">
        <v>3</v>
      </c>
      <c r="H12769" t="s">
        <v>20</v>
      </c>
      <c r="I12769" t="s">
        <v>83</v>
      </c>
      <c r="J12769" s="4">
        <v>786.41</v>
      </c>
      <c r="K12769" s="4">
        <v>786.41</v>
      </c>
      <c r="L12769">
        <v>1</v>
      </c>
      <c r="M12769" s="1">
        <v>45545</v>
      </c>
      <c r="N12769" t="s">
        <v>22</v>
      </c>
      <c r="O12769" t="s">
        <v>37</v>
      </c>
      <c r="P12769" s="4">
        <v>48.33</v>
      </c>
      <c r="Q12769">
        <v>2024</v>
      </c>
      <c r="R12769" t="s">
        <v>129</v>
      </c>
      <c r="S12769">
        <v>9</v>
      </c>
      <c r="T12769" t="s">
        <v>37</v>
      </c>
      <c r="U12769" s="4">
        <f>electronicsTBL[[#This Row],[Unit_Price]]*electronicsTBL[[#This Row],[Quantity]] + electronicsTBL[[#This Row],[Add-on_Total]]</f>
        <v>834.74</v>
      </c>
    </row>
    <row r="12770" spans="1:21" x14ac:dyDescent="0.25">
      <c r="A12770">
        <v>13416</v>
      </c>
      <c r="B12770">
        <v>71</v>
      </c>
      <c r="C12770" t="s">
        <v>16</v>
      </c>
      <c r="D12770" t="s">
        <v>17</v>
      </c>
      <c r="E12770" t="s">
        <v>40</v>
      </c>
      <c r="F12770" t="s">
        <v>88</v>
      </c>
      <c r="G12770">
        <v>1</v>
      </c>
      <c r="H12770" t="s">
        <v>20</v>
      </c>
      <c r="I12770" t="s">
        <v>21</v>
      </c>
      <c r="J12770">
        <v>2757</v>
      </c>
      <c r="K12770">
        <v>459.5</v>
      </c>
      <c r="L12770">
        <v>6</v>
      </c>
      <c r="M12770" s="1">
        <v>45326</v>
      </c>
      <c r="N12770" t="s">
        <v>84</v>
      </c>
      <c r="O12770" t="s">
        <v>37</v>
      </c>
      <c r="P12770" s="4">
        <v>0</v>
      </c>
      <c r="Q12770">
        <v>2024</v>
      </c>
      <c r="R12770" t="s">
        <v>126</v>
      </c>
      <c r="S12770">
        <v>2</v>
      </c>
      <c r="T12770" t="s">
        <v>37</v>
      </c>
      <c r="U12770" s="4">
        <f>electronicsTBL[[#This Row],[Unit_Price]]*electronicsTBL[[#This Row],[Quantity]] + electronicsTBL[[#This Row],[Add-on_Total]]</f>
        <v>2757</v>
      </c>
    </row>
    <row r="12771" spans="1:21" x14ac:dyDescent="0.25">
      <c r="A12771">
        <v>13416</v>
      </c>
      <c r="B12771">
        <v>71</v>
      </c>
      <c r="C12771" t="s">
        <v>16</v>
      </c>
      <c r="D12771" t="s">
        <v>17</v>
      </c>
      <c r="E12771" t="s">
        <v>24</v>
      </c>
      <c r="F12771" t="s">
        <v>85</v>
      </c>
      <c r="G12771">
        <v>4</v>
      </c>
      <c r="H12771" t="s">
        <v>20</v>
      </c>
      <c r="I12771" t="s">
        <v>21</v>
      </c>
      <c r="J12771" s="4">
        <v>3145.64</v>
      </c>
      <c r="K12771" s="4">
        <v>786.41</v>
      </c>
      <c r="L12771">
        <v>4</v>
      </c>
      <c r="M12771" s="1">
        <v>45482</v>
      </c>
      <c r="N12771" t="s">
        <v>79</v>
      </c>
      <c r="O12771" t="s">
        <v>29</v>
      </c>
      <c r="P12771" s="4">
        <v>39.79</v>
      </c>
      <c r="Q12771">
        <v>2024</v>
      </c>
      <c r="R12771" t="s">
        <v>129</v>
      </c>
      <c r="S12771">
        <v>7</v>
      </c>
      <c r="T12771" t="s">
        <v>29</v>
      </c>
      <c r="U12771" s="4">
        <f>electronicsTBL[[#This Row],[Unit_Price]]*electronicsTBL[[#This Row],[Quantity]] + electronicsTBL[[#This Row],[Add-on_Total]]</f>
        <v>3185.43</v>
      </c>
    </row>
    <row r="12772" spans="1:21" x14ac:dyDescent="0.25">
      <c r="A12772">
        <v>13416</v>
      </c>
      <c r="B12772">
        <v>71</v>
      </c>
      <c r="C12772" t="s">
        <v>16</v>
      </c>
      <c r="D12772" t="s">
        <v>33</v>
      </c>
      <c r="E12772" t="s">
        <v>24</v>
      </c>
      <c r="F12772" t="s">
        <v>85</v>
      </c>
      <c r="G12772">
        <v>1</v>
      </c>
      <c r="H12772" t="s">
        <v>20</v>
      </c>
      <c r="I12772" t="s">
        <v>83</v>
      </c>
      <c r="J12772" s="4">
        <v>4718.46</v>
      </c>
      <c r="K12772" s="4">
        <v>786.41</v>
      </c>
      <c r="L12772">
        <v>6</v>
      </c>
      <c r="M12772" s="1">
        <v>45502</v>
      </c>
      <c r="N12772" t="s">
        <v>22</v>
      </c>
      <c r="O12772" t="s">
        <v>111</v>
      </c>
      <c r="P12772" s="4">
        <v>67.67</v>
      </c>
      <c r="Q12772">
        <v>2024</v>
      </c>
      <c r="R12772" t="s">
        <v>129</v>
      </c>
      <c r="S12772">
        <v>7</v>
      </c>
      <c r="T12772" t="s">
        <v>37</v>
      </c>
      <c r="U12772" s="4">
        <f>electronicsTBL[[#This Row],[Unit_Price]]*electronicsTBL[[#This Row],[Quantity]] + electronicsTBL[[#This Row],[Add-on_Total]]</f>
        <v>4786.13</v>
      </c>
    </row>
    <row r="12773" spans="1:21" x14ac:dyDescent="0.25">
      <c r="A12773">
        <v>13417</v>
      </c>
      <c r="B12773">
        <v>57</v>
      </c>
      <c r="C12773" t="s">
        <v>16</v>
      </c>
      <c r="D12773" t="s">
        <v>17</v>
      </c>
      <c r="E12773" t="s">
        <v>24</v>
      </c>
      <c r="F12773" t="s">
        <v>85</v>
      </c>
      <c r="G12773">
        <v>1</v>
      </c>
      <c r="H12773" t="s">
        <v>26</v>
      </c>
      <c r="I12773" t="s">
        <v>83</v>
      </c>
      <c r="J12773" s="4">
        <v>1572.82</v>
      </c>
      <c r="K12773" s="4">
        <v>786.41</v>
      </c>
      <c r="L12773">
        <v>2</v>
      </c>
      <c r="M12773" s="1">
        <v>45378</v>
      </c>
      <c r="N12773" t="s">
        <v>84</v>
      </c>
      <c r="O12773" t="s">
        <v>111</v>
      </c>
      <c r="P12773" s="4">
        <v>0</v>
      </c>
      <c r="Q12773">
        <v>2024</v>
      </c>
      <c r="R12773" t="s">
        <v>126</v>
      </c>
      <c r="S12773">
        <v>3</v>
      </c>
      <c r="T12773" t="s">
        <v>37</v>
      </c>
      <c r="U12773" s="4">
        <f>electronicsTBL[[#This Row],[Unit_Price]]*electronicsTBL[[#This Row],[Quantity]] + electronicsTBL[[#This Row],[Add-on_Total]]</f>
        <v>1572.82</v>
      </c>
    </row>
    <row r="12774" spans="1:21" x14ac:dyDescent="0.25">
      <c r="A12774">
        <v>13417</v>
      </c>
      <c r="B12774">
        <v>57</v>
      </c>
      <c r="C12774" t="s">
        <v>16</v>
      </c>
      <c r="D12774" t="s">
        <v>17</v>
      </c>
      <c r="E12774" t="s">
        <v>77</v>
      </c>
      <c r="F12774" t="s">
        <v>86</v>
      </c>
      <c r="G12774">
        <v>1</v>
      </c>
      <c r="H12774" t="s">
        <v>20</v>
      </c>
      <c r="I12774" t="s">
        <v>21</v>
      </c>
      <c r="J12774">
        <v>2167.08</v>
      </c>
      <c r="K12774">
        <v>361.18</v>
      </c>
      <c r="L12774">
        <v>6</v>
      </c>
      <c r="M12774" s="1">
        <v>45548</v>
      </c>
      <c r="N12774" t="s">
        <v>84</v>
      </c>
      <c r="O12774" t="s">
        <v>37</v>
      </c>
      <c r="P12774" s="4">
        <v>23.65</v>
      </c>
      <c r="Q12774">
        <v>2024</v>
      </c>
      <c r="R12774" t="s">
        <v>129</v>
      </c>
      <c r="S12774">
        <v>9</v>
      </c>
      <c r="T12774" t="s">
        <v>37</v>
      </c>
      <c r="U12774" s="4">
        <f>electronicsTBL[[#This Row],[Unit_Price]]*electronicsTBL[[#This Row],[Quantity]] + electronicsTBL[[#This Row],[Add-on_Total]]</f>
        <v>2190.73</v>
      </c>
    </row>
    <row r="12775" spans="1:21" x14ac:dyDescent="0.25">
      <c r="A12775">
        <v>13421</v>
      </c>
      <c r="B12775">
        <v>50</v>
      </c>
      <c r="C12775" t="s">
        <v>38</v>
      </c>
      <c r="D12775" t="s">
        <v>33</v>
      </c>
      <c r="E12775" t="s">
        <v>30</v>
      </c>
      <c r="F12775" t="s">
        <v>78</v>
      </c>
      <c r="G12775">
        <v>1</v>
      </c>
      <c r="H12775" t="s">
        <v>26</v>
      </c>
      <c r="I12775" t="s">
        <v>93</v>
      </c>
      <c r="J12775" s="4">
        <v>674.32</v>
      </c>
      <c r="K12775" s="4">
        <v>674.32</v>
      </c>
      <c r="L12775">
        <v>1</v>
      </c>
      <c r="M12775" s="1">
        <v>45309</v>
      </c>
      <c r="N12775" t="s">
        <v>84</v>
      </c>
      <c r="O12775" t="s">
        <v>29</v>
      </c>
      <c r="P12775" s="4">
        <v>70.8</v>
      </c>
      <c r="Q12775">
        <v>2024</v>
      </c>
      <c r="R12775" t="s">
        <v>126</v>
      </c>
      <c r="S12775">
        <v>1</v>
      </c>
      <c r="T12775" t="s">
        <v>29</v>
      </c>
      <c r="U12775" s="4">
        <f>electronicsTBL[[#This Row],[Unit_Price]]*electronicsTBL[[#This Row],[Quantity]] + electronicsTBL[[#This Row],[Add-on_Total]]</f>
        <v>745.12</v>
      </c>
    </row>
    <row r="12776" spans="1:21" x14ac:dyDescent="0.25">
      <c r="A12776">
        <v>13421</v>
      </c>
      <c r="B12776">
        <v>50</v>
      </c>
      <c r="C12776" t="s">
        <v>38</v>
      </c>
      <c r="D12776" t="s">
        <v>17</v>
      </c>
      <c r="E12776" t="s">
        <v>77</v>
      </c>
      <c r="F12776" t="s">
        <v>86</v>
      </c>
      <c r="G12776">
        <v>5</v>
      </c>
      <c r="H12776" t="s">
        <v>26</v>
      </c>
      <c r="I12776" t="s">
        <v>93</v>
      </c>
      <c r="J12776">
        <v>1444.72</v>
      </c>
      <c r="K12776">
        <v>361.18</v>
      </c>
      <c r="L12776">
        <v>4</v>
      </c>
      <c r="M12776" s="1">
        <v>45319</v>
      </c>
      <c r="N12776" t="s">
        <v>79</v>
      </c>
      <c r="O12776" t="s">
        <v>29</v>
      </c>
      <c r="P12776" s="4">
        <v>0</v>
      </c>
      <c r="Q12776">
        <v>2024</v>
      </c>
      <c r="R12776" t="s">
        <v>126</v>
      </c>
      <c r="S12776">
        <v>1</v>
      </c>
      <c r="T12776" t="s">
        <v>29</v>
      </c>
      <c r="U12776" s="4">
        <f>electronicsTBL[[#This Row],[Unit_Price]]*electronicsTBL[[#This Row],[Quantity]] + electronicsTBL[[#This Row],[Add-on_Total]]</f>
        <v>1444.72</v>
      </c>
    </row>
    <row r="12777" spans="1:21" x14ac:dyDescent="0.25">
      <c r="A12777">
        <v>13421</v>
      </c>
      <c r="B12777">
        <v>50</v>
      </c>
      <c r="C12777" t="s">
        <v>38</v>
      </c>
      <c r="D12777" t="s">
        <v>17</v>
      </c>
      <c r="E12777" t="s">
        <v>30</v>
      </c>
      <c r="F12777" t="s">
        <v>78</v>
      </c>
      <c r="G12777">
        <v>3</v>
      </c>
      <c r="H12777" t="s">
        <v>26</v>
      </c>
      <c r="I12777" t="s">
        <v>21</v>
      </c>
      <c r="J12777" s="4">
        <v>2022.96</v>
      </c>
      <c r="K12777" s="4">
        <v>674.32</v>
      </c>
      <c r="L12777">
        <v>3</v>
      </c>
      <c r="M12777" s="1">
        <v>45380</v>
      </c>
      <c r="N12777" t="s">
        <v>22</v>
      </c>
      <c r="O12777" t="s">
        <v>29</v>
      </c>
      <c r="P12777" s="4">
        <v>0</v>
      </c>
      <c r="Q12777">
        <v>2024</v>
      </c>
      <c r="R12777" t="s">
        <v>126</v>
      </c>
      <c r="S12777">
        <v>3</v>
      </c>
      <c r="T12777" t="s">
        <v>29</v>
      </c>
      <c r="U12777" s="4">
        <f>electronicsTBL[[#This Row],[Unit_Price]]*electronicsTBL[[#This Row],[Quantity]] + electronicsTBL[[#This Row],[Add-on_Total]]</f>
        <v>2022.96</v>
      </c>
    </row>
    <row r="12778" spans="1:21" x14ac:dyDescent="0.25">
      <c r="A12778">
        <v>13423</v>
      </c>
      <c r="B12778">
        <v>47</v>
      </c>
      <c r="C12778" t="s">
        <v>16</v>
      </c>
      <c r="D12778" t="s">
        <v>17</v>
      </c>
      <c r="E12778" t="s">
        <v>77</v>
      </c>
      <c r="F12778" t="s">
        <v>86</v>
      </c>
      <c r="G12778">
        <v>2</v>
      </c>
      <c r="H12778" t="s">
        <v>26</v>
      </c>
      <c r="I12778" t="s">
        <v>83</v>
      </c>
      <c r="J12778">
        <v>2167.08</v>
      </c>
      <c r="K12778">
        <v>361.18</v>
      </c>
      <c r="L12778">
        <v>6</v>
      </c>
      <c r="M12778" s="1">
        <v>45375</v>
      </c>
      <c r="N12778" t="s">
        <v>79</v>
      </c>
      <c r="O12778" t="s">
        <v>111</v>
      </c>
      <c r="P12778" s="4">
        <v>115.86</v>
      </c>
      <c r="Q12778">
        <v>2024</v>
      </c>
      <c r="R12778" t="s">
        <v>126</v>
      </c>
      <c r="S12778">
        <v>3</v>
      </c>
      <c r="T12778" t="s">
        <v>37</v>
      </c>
      <c r="U12778" s="4">
        <f>electronicsTBL[[#This Row],[Unit_Price]]*electronicsTBL[[#This Row],[Quantity]] + electronicsTBL[[#This Row],[Add-on_Total]]</f>
        <v>2282.94</v>
      </c>
    </row>
    <row r="12779" spans="1:21" x14ac:dyDescent="0.25">
      <c r="A12779">
        <v>13423</v>
      </c>
      <c r="B12779">
        <v>47</v>
      </c>
      <c r="C12779" t="s">
        <v>16</v>
      </c>
      <c r="D12779" t="s">
        <v>17</v>
      </c>
      <c r="E12779" t="s">
        <v>30</v>
      </c>
      <c r="F12779" t="s">
        <v>78</v>
      </c>
      <c r="G12779">
        <v>4</v>
      </c>
      <c r="H12779" t="s">
        <v>20</v>
      </c>
      <c r="I12779" t="s">
        <v>93</v>
      </c>
      <c r="J12779" s="4">
        <v>3371.6</v>
      </c>
      <c r="K12779" s="4">
        <v>674.32</v>
      </c>
      <c r="L12779">
        <v>5</v>
      </c>
      <c r="M12779" s="1">
        <v>45442</v>
      </c>
      <c r="N12779" t="s">
        <v>79</v>
      </c>
      <c r="O12779" t="s">
        <v>111</v>
      </c>
      <c r="P12779" s="4">
        <v>0</v>
      </c>
      <c r="Q12779">
        <v>2024</v>
      </c>
      <c r="R12779" t="s">
        <v>127</v>
      </c>
      <c r="S12779">
        <v>5</v>
      </c>
      <c r="T12779" t="s">
        <v>37</v>
      </c>
      <c r="U12779" s="4">
        <f>electronicsTBL[[#This Row],[Unit_Price]]*electronicsTBL[[#This Row],[Quantity]] + electronicsTBL[[#This Row],[Add-on_Total]]</f>
        <v>3371.6000000000004</v>
      </c>
    </row>
    <row r="12780" spans="1:21" x14ac:dyDescent="0.25">
      <c r="A12780">
        <v>13426</v>
      </c>
      <c r="B12780">
        <v>66</v>
      </c>
      <c r="C12780" t="s">
        <v>38</v>
      </c>
      <c r="D12780" t="s">
        <v>17</v>
      </c>
      <c r="E12780" t="s">
        <v>77</v>
      </c>
      <c r="F12780" t="s">
        <v>86</v>
      </c>
      <c r="G12780">
        <v>4</v>
      </c>
      <c r="H12780" t="s">
        <v>26</v>
      </c>
      <c r="I12780" t="s">
        <v>93</v>
      </c>
      <c r="J12780">
        <v>2167.08</v>
      </c>
      <c r="K12780">
        <v>361.18</v>
      </c>
      <c r="L12780">
        <v>6</v>
      </c>
      <c r="M12780" s="1">
        <v>45407</v>
      </c>
      <c r="N12780" t="s">
        <v>79</v>
      </c>
      <c r="O12780" t="s">
        <v>107</v>
      </c>
      <c r="P12780" s="4">
        <v>85.25</v>
      </c>
      <c r="Q12780">
        <v>2024</v>
      </c>
      <c r="R12780" t="s">
        <v>127</v>
      </c>
      <c r="S12780">
        <v>4</v>
      </c>
      <c r="T12780" t="s">
        <v>37</v>
      </c>
      <c r="U12780" s="4">
        <f>electronicsTBL[[#This Row],[Unit_Price]]*electronicsTBL[[#This Row],[Quantity]] + electronicsTBL[[#This Row],[Add-on_Total]]</f>
        <v>2252.33</v>
      </c>
    </row>
    <row r="12781" spans="1:21" x14ac:dyDescent="0.25">
      <c r="A12781">
        <v>13430</v>
      </c>
      <c r="B12781">
        <v>50</v>
      </c>
      <c r="C12781" t="s">
        <v>16</v>
      </c>
      <c r="D12781" t="s">
        <v>17</v>
      </c>
      <c r="E12781" t="s">
        <v>40</v>
      </c>
      <c r="F12781" t="s">
        <v>88</v>
      </c>
      <c r="G12781">
        <v>4</v>
      </c>
      <c r="H12781" t="s">
        <v>20</v>
      </c>
      <c r="I12781" t="s">
        <v>93</v>
      </c>
      <c r="J12781">
        <v>3216.5</v>
      </c>
      <c r="K12781">
        <v>459.5</v>
      </c>
      <c r="L12781">
        <v>7</v>
      </c>
      <c r="M12781" s="1">
        <v>45456</v>
      </c>
      <c r="N12781" t="s">
        <v>84</v>
      </c>
      <c r="O12781" t="s">
        <v>107</v>
      </c>
      <c r="P12781" s="4">
        <v>0</v>
      </c>
      <c r="Q12781">
        <v>2024</v>
      </c>
      <c r="R12781" t="s">
        <v>127</v>
      </c>
      <c r="S12781">
        <v>6</v>
      </c>
      <c r="T12781" t="s">
        <v>37</v>
      </c>
      <c r="U12781" s="4">
        <f>electronicsTBL[[#This Row],[Unit_Price]]*electronicsTBL[[#This Row],[Quantity]] + electronicsTBL[[#This Row],[Add-on_Total]]</f>
        <v>3216.5</v>
      </c>
    </row>
    <row r="12782" spans="1:21" x14ac:dyDescent="0.25">
      <c r="A12782">
        <v>13431</v>
      </c>
      <c r="B12782">
        <v>22</v>
      </c>
      <c r="C12782" t="s">
        <v>16</v>
      </c>
      <c r="D12782" t="s">
        <v>17</v>
      </c>
      <c r="E12782" t="s">
        <v>30</v>
      </c>
      <c r="F12782" t="s">
        <v>78</v>
      </c>
      <c r="G12782">
        <v>3</v>
      </c>
      <c r="H12782" t="s">
        <v>20</v>
      </c>
      <c r="I12782" t="s">
        <v>83</v>
      </c>
      <c r="J12782" s="4">
        <v>4720.24</v>
      </c>
      <c r="K12782" s="4">
        <v>674.32</v>
      </c>
      <c r="L12782">
        <v>7</v>
      </c>
      <c r="M12782" s="1">
        <v>45533</v>
      </c>
      <c r="N12782" t="s">
        <v>84</v>
      </c>
      <c r="O12782" t="s">
        <v>29</v>
      </c>
      <c r="P12782" s="4">
        <v>91.98</v>
      </c>
      <c r="Q12782">
        <v>2024</v>
      </c>
      <c r="R12782" t="s">
        <v>129</v>
      </c>
      <c r="S12782">
        <v>8</v>
      </c>
      <c r="T12782" t="s">
        <v>29</v>
      </c>
      <c r="U12782" s="4">
        <f>electronicsTBL[[#This Row],[Unit_Price]]*electronicsTBL[[#This Row],[Quantity]] + electronicsTBL[[#This Row],[Add-on_Total]]</f>
        <v>4812.22</v>
      </c>
    </row>
    <row r="12783" spans="1:21" x14ac:dyDescent="0.25">
      <c r="A12783">
        <v>13431</v>
      </c>
      <c r="B12783">
        <v>22</v>
      </c>
      <c r="C12783" t="s">
        <v>16</v>
      </c>
      <c r="D12783" t="s">
        <v>17</v>
      </c>
      <c r="E12783" t="s">
        <v>24</v>
      </c>
      <c r="F12783" t="s">
        <v>85</v>
      </c>
      <c r="G12783">
        <v>5</v>
      </c>
      <c r="H12783" t="s">
        <v>20</v>
      </c>
      <c r="I12783" t="s">
        <v>83</v>
      </c>
      <c r="J12783" s="4">
        <v>4718.46</v>
      </c>
      <c r="K12783" s="4">
        <v>786.41</v>
      </c>
      <c r="L12783">
        <v>6</v>
      </c>
      <c r="M12783" s="1">
        <v>45542</v>
      </c>
      <c r="N12783" t="s">
        <v>79</v>
      </c>
      <c r="O12783" t="s">
        <v>52</v>
      </c>
      <c r="P12783" s="4">
        <v>54.07</v>
      </c>
      <c r="Q12783">
        <v>2024</v>
      </c>
      <c r="R12783" t="s">
        <v>129</v>
      </c>
      <c r="S12783">
        <v>9</v>
      </c>
      <c r="T12783" t="s">
        <v>52</v>
      </c>
      <c r="U12783" s="4">
        <f>electronicsTBL[[#This Row],[Unit_Price]]*electronicsTBL[[#This Row],[Quantity]] + electronicsTBL[[#This Row],[Add-on_Total]]</f>
        <v>4772.53</v>
      </c>
    </row>
    <row r="12784" spans="1:21" x14ac:dyDescent="0.25">
      <c r="A12784">
        <v>13432</v>
      </c>
      <c r="B12784">
        <v>63</v>
      </c>
      <c r="C12784" t="s">
        <v>16</v>
      </c>
      <c r="D12784" t="s">
        <v>33</v>
      </c>
      <c r="E12784" t="s">
        <v>77</v>
      </c>
      <c r="F12784" t="s">
        <v>86</v>
      </c>
      <c r="G12784">
        <v>3</v>
      </c>
      <c r="H12784" t="s">
        <v>26</v>
      </c>
      <c r="I12784" t="s">
        <v>93</v>
      </c>
      <c r="J12784">
        <v>3250.62</v>
      </c>
      <c r="K12784">
        <v>361.18</v>
      </c>
      <c r="L12784">
        <v>9</v>
      </c>
      <c r="M12784" s="1">
        <v>45327</v>
      </c>
      <c r="N12784" t="s">
        <v>84</v>
      </c>
      <c r="O12784" t="s">
        <v>52</v>
      </c>
      <c r="P12784" s="4">
        <v>0</v>
      </c>
      <c r="Q12784">
        <v>2024</v>
      </c>
      <c r="R12784" t="s">
        <v>126</v>
      </c>
      <c r="S12784">
        <v>2</v>
      </c>
      <c r="T12784" t="s">
        <v>52</v>
      </c>
      <c r="U12784" s="4">
        <f>electronicsTBL[[#This Row],[Unit_Price]]*electronicsTBL[[#This Row],[Quantity]] + electronicsTBL[[#This Row],[Add-on_Total]]</f>
        <v>3250.62</v>
      </c>
    </row>
    <row r="12785" spans="1:21" x14ac:dyDescent="0.25">
      <c r="A12785">
        <v>13435</v>
      </c>
      <c r="B12785">
        <v>59</v>
      </c>
      <c r="C12785" t="s">
        <v>16</v>
      </c>
      <c r="D12785" t="s">
        <v>33</v>
      </c>
      <c r="E12785" t="s">
        <v>30</v>
      </c>
      <c r="F12785" t="s">
        <v>78</v>
      </c>
      <c r="G12785">
        <v>2</v>
      </c>
      <c r="H12785" t="s">
        <v>26</v>
      </c>
      <c r="I12785" t="s">
        <v>83</v>
      </c>
      <c r="J12785" s="4">
        <v>3371.6</v>
      </c>
      <c r="K12785" s="4">
        <v>674.32</v>
      </c>
      <c r="L12785">
        <v>5</v>
      </c>
      <c r="M12785" s="1">
        <v>45462</v>
      </c>
      <c r="N12785" t="s">
        <v>79</v>
      </c>
      <c r="O12785" t="s">
        <v>52</v>
      </c>
      <c r="P12785" s="4">
        <v>0</v>
      </c>
      <c r="Q12785">
        <v>2024</v>
      </c>
      <c r="R12785" t="s">
        <v>127</v>
      </c>
      <c r="S12785">
        <v>6</v>
      </c>
      <c r="T12785" t="s">
        <v>52</v>
      </c>
      <c r="U12785" s="4">
        <f>electronicsTBL[[#This Row],[Unit_Price]]*electronicsTBL[[#This Row],[Quantity]] + electronicsTBL[[#This Row],[Add-on_Total]]</f>
        <v>3371.6000000000004</v>
      </c>
    </row>
    <row r="12786" spans="1:21" x14ac:dyDescent="0.25">
      <c r="A12786">
        <v>13435</v>
      </c>
      <c r="B12786">
        <v>59</v>
      </c>
      <c r="C12786" t="s">
        <v>16</v>
      </c>
      <c r="D12786" t="s">
        <v>17</v>
      </c>
      <c r="E12786" t="s">
        <v>40</v>
      </c>
      <c r="F12786" t="s">
        <v>88</v>
      </c>
      <c r="G12786">
        <v>4</v>
      </c>
      <c r="H12786" t="s">
        <v>26</v>
      </c>
      <c r="I12786" t="s">
        <v>83</v>
      </c>
      <c r="J12786">
        <v>919</v>
      </c>
      <c r="K12786">
        <v>459.5</v>
      </c>
      <c r="L12786">
        <v>2</v>
      </c>
      <c r="M12786" s="1">
        <v>45557</v>
      </c>
      <c r="N12786" t="s">
        <v>79</v>
      </c>
      <c r="O12786" t="s">
        <v>52</v>
      </c>
      <c r="P12786" s="4">
        <v>0</v>
      </c>
      <c r="Q12786">
        <v>2024</v>
      </c>
      <c r="R12786" t="s">
        <v>129</v>
      </c>
      <c r="S12786">
        <v>9</v>
      </c>
      <c r="T12786" t="s">
        <v>52</v>
      </c>
      <c r="U12786" s="4">
        <f>electronicsTBL[[#This Row],[Unit_Price]]*electronicsTBL[[#This Row],[Quantity]] + electronicsTBL[[#This Row],[Add-on_Total]]</f>
        <v>919</v>
      </c>
    </row>
    <row r="12787" spans="1:21" x14ac:dyDescent="0.25">
      <c r="A12787">
        <v>13439</v>
      </c>
      <c r="B12787">
        <v>77</v>
      </c>
      <c r="C12787" t="s">
        <v>38</v>
      </c>
      <c r="D12787" t="s">
        <v>17</v>
      </c>
      <c r="E12787" t="s">
        <v>18</v>
      </c>
      <c r="F12787" t="s">
        <v>81</v>
      </c>
      <c r="G12787">
        <v>5</v>
      </c>
      <c r="H12787" t="s">
        <v>26</v>
      </c>
      <c r="I12787" t="s">
        <v>83</v>
      </c>
      <c r="J12787">
        <v>5698.4</v>
      </c>
      <c r="K12787">
        <v>1139.68</v>
      </c>
      <c r="L12787">
        <v>5</v>
      </c>
      <c r="M12787" s="1">
        <v>45554</v>
      </c>
      <c r="N12787" t="s">
        <v>22</v>
      </c>
      <c r="O12787" t="s">
        <v>52</v>
      </c>
      <c r="P12787" s="4">
        <v>0</v>
      </c>
      <c r="Q12787">
        <v>2024</v>
      </c>
      <c r="R12787" t="s">
        <v>129</v>
      </c>
      <c r="S12787">
        <v>9</v>
      </c>
      <c r="T12787" t="s">
        <v>52</v>
      </c>
      <c r="U12787" s="4">
        <f>electronicsTBL[[#This Row],[Unit_Price]]*electronicsTBL[[#This Row],[Quantity]] + electronicsTBL[[#This Row],[Add-on_Total]]</f>
        <v>5698.4000000000005</v>
      </c>
    </row>
    <row r="12788" spans="1:21" x14ac:dyDescent="0.25">
      <c r="A12788">
        <v>13441</v>
      </c>
      <c r="B12788">
        <v>69</v>
      </c>
      <c r="C12788" t="s">
        <v>16</v>
      </c>
      <c r="D12788" t="s">
        <v>33</v>
      </c>
      <c r="E12788" t="s">
        <v>24</v>
      </c>
      <c r="F12788" t="s">
        <v>85</v>
      </c>
      <c r="G12788">
        <v>2</v>
      </c>
      <c r="H12788" t="s">
        <v>20</v>
      </c>
      <c r="I12788" t="s">
        <v>21</v>
      </c>
      <c r="J12788" s="4">
        <v>7864.1</v>
      </c>
      <c r="K12788" s="4">
        <v>786.41</v>
      </c>
      <c r="L12788">
        <v>10</v>
      </c>
      <c r="M12788" s="1">
        <v>45389</v>
      </c>
      <c r="N12788" t="s">
        <v>22</v>
      </c>
      <c r="O12788" t="s">
        <v>29</v>
      </c>
      <c r="P12788" s="4">
        <v>45.01</v>
      </c>
      <c r="Q12788">
        <v>2024</v>
      </c>
      <c r="R12788" t="s">
        <v>127</v>
      </c>
      <c r="S12788">
        <v>4</v>
      </c>
      <c r="T12788" t="s">
        <v>29</v>
      </c>
      <c r="U12788" s="4">
        <f>electronicsTBL[[#This Row],[Unit_Price]]*electronicsTBL[[#This Row],[Quantity]] + electronicsTBL[[#This Row],[Add-on_Total]]</f>
        <v>7909.11</v>
      </c>
    </row>
    <row r="12789" spans="1:21" x14ac:dyDescent="0.25">
      <c r="A12789">
        <v>13441</v>
      </c>
      <c r="B12789">
        <v>69</v>
      </c>
      <c r="C12789" t="s">
        <v>16</v>
      </c>
      <c r="D12789" t="s">
        <v>33</v>
      </c>
      <c r="E12789" t="s">
        <v>24</v>
      </c>
      <c r="F12789" t="s">
        <v>85</v>
      </c>
      <c r="G12789">
        <v>3</v>
      </c>
      <c r="H12789" t="s">
        <v>26</v>
      </c>
      <c r="I12789" t="s">
        <v>93</v>
      </c>
      <c r="J12789" s="4">
        <v>3145.64</v>
      </c>
      <c r="K12789" s="4">
        <v>786.41</v>
      </c>
      <c r="L12789">
        <v>4</v>
      </c>
      <c r="M12789" s="1">
        <v>45439</v>
      </c>
      <c r="N12789" t="s">
        <v>22</v>
      </c>
      <c r="O12789" t="s">
        <v>29</v>
      </c>
      <c r="P12789" s="4">
        <v>0</v>
      </c>
      <c r="Q12789">
        <v>2024</v>
      </c>
      <c r="R12789" t="s">
        <v>127</v>
      </c>
      <c r="S12789">
        <v>5</v>
      </c>
      <c r="T12789" t="s">
        <v>29</v>
      </c>
      <c r="U12789" s="4">
        <f>electronicsTBL[[#This Row],[Unit_Price]]*electronicsTBL[[#This Row],[Quantity]] + electronicsTBL[[#This Row],[Add-on_Total]]</f>
        <v>3145.64</v>
      </c>
    </row>
    <row r="12790" spans="1:21" x14ac:dyDescent="0.25">
      <c r="A12790">
        <v>13442</v>
      </c>
      <c r="B12790">
        <v>44</v>
      </c>
      <c r="C12790" t="s">
        <v>16</v>
      </c>
      <c r="D12790" t="s">
        <v>17</v>
      </c>
      <c r="E12790" t="s">
        <v>77</v>
      </c>
      <c r="F12790" t="s">
        <v>86</v>
      </c>
      <c r="G12790">
        <v>2</v>
      </c>
      <c r="H12790" t="s">
        <v>20</v>
      </c>
      <c r="I12790" t="s">
        <v>21</v>
      </c>
      <c r="J12790">
        <v>1805.9</v>
      </c>
      <c r="K12790">
        <v>361.18</v>
      </c>
      <c r="L12790">
        <v>5</v>
      </c>
      <c r="M12790" s="1">
        <v>45485</v>
      </c>
      <c r="N12790" t="s">
        <v>22</v>
      </c>
      <c r="O12790" t="s">
        <v>52</v>
      </c>
      <c r="P12790" s="4">
        <v>28.99</v>
      </c>
      <c r="Q12790">
        <v>2024</v>
      </c>
      <c r="R12790" t="s">
        <v>129</v>
      </c>
      <c r="S12790">
        <v>7</v>
      </c>
      <c r="T12790" t="s">
        <v>52</v>
      </c>
      <c r="U12790" s="4">
        <f>electronicsTBL[[#This Row],[Unit_Price]]*electronicsTBL[[#This Row],[Quantity]] + electronicsTBL[[#This Row],[Add-on_Total]]</f>
        <v>1834.89</v>
      </c>
    </row>
    <row r="12791" spans="1:21" x14ac:dyDescent="0.25">
      <c r="A12791">
        <v>13444</v>
      </c>
      <c r="B12791">
        <v>27</v>
      </c>
      <c r="C12791" t="s">
        <v>38</v>
      </c>
      <c r="D12791" t="s">
        <v>17</v>
      </c>
      <c r="E12791" t="s">
        <v>77</v>
      </c>
      <c r="F12791" t="s">
        <v>86</v>
      </c>
      <c r="G12791">
        <v>2</v>
      </c>
      <c r="H12791" t="s">
        <v>20</v>
      </c>
      <c r="I12791" t="s">
        <v>21</v>
      </c>
      <c r="J12791">
        <v>2528.2600000000002</v>
      </c>
      <c r="K12791">
        <v>361.18</v>
      </c>
      <c r="L12791">
        <v>7</v>
      </c>
      <c r="M12791" s="1">
        <v>45387</v>
      </c>
      <c r="N12791" t="s">
        <v>79</v>
      </c>
      <c r="O12791" t="s">
        <v>104</v>
      </c>
      <c r="P12791" s="4">
        <v>116.68</v>
      </c>
      <c r="Q12791">
        <v>2024</v>
      </c>
      <c r="R12791" t="s">
        <v>127</v>
      </c>
      <c r="S12791">
        <v>4</v>
      </c>
      <c r="T12791" t="s">
        <v>52</v>
      </c>
      <c r="U12791" s="4">
        <f>electronicsTBL[[#This Row],[Unit_Price]]*electronicsTBL[[#This Row],[Quantity]] + electronicsTBL[[#This Row],[Add-on_Total]]</f>
        <v>2644.94</v>
      </c>
    </row>
    <row r="12792" spans="1:21" x14ac:dyDescent="0.25">
      <c r="A12792">
        <v>13444</v>
      </c>
      <c r="B12792">
        <v>27</v>
      </c>
      <c r="C12792" t="s">
        <v>38</v>
      </c>
      <c r="D12792" t="s">
        <v>17</v>
      </c>
      <c r="E12792" t="s">
        <v>30</v>
      </c>
      <c r="F12792" t="s">
        <v>78</v>
      </c>
      <c r="G12792">
        <v>4</v>
      </c>
      <c r="H12792" t="s">
        <v>26</v>
      </c>
      <c r="I12792" t="s">
        <v>83</v>
      </c>
      <c r="J12792" s="4">
        <v>5394.56</v>
      </c>
      <c r="K12792" s="4">
        <v>674.32</v>
      </c>
      <c r="L12792">
        <v>8</v>
      </c>
      <c r="M12792" s="1">
        <v>45447</v>
      </c>
      <c r="N12792" t="s">
        <v>79</v>
      </c>
      <c r="O12792" t="s">
        <v>100</v>
      </c>
      <c r="P12792" s="4">
        <v>120.71</v>
      </c>
      <c r="Q12792">
        <v>2024</v>
      </c>
      <c r="R12792" t="s">
        <v>127</v>
      </c>
      <c r="S12792">
        <v>6</v>
      </c>
      <c r="T12792" t="s">
        <v>52</v>
      </c>
      <c r="U12792" s="4">
        <f>electronicsTBL[[#This Row],[Unit_Price]]*electronicsTBL[[#This Row],[Quantity]] + electronicsTBL[[#This Row],[Add-on_Total]]</f>
        <v>5515.27</v>
      </c>
    </row>
    <row r="12793" spans="1:21" x14ac:dyDescent="0.25">
      <c r="A12793">
        <v>13445</v>
      </c>
      <c r="B12793">
        <v>44</v>
      </c>
      <c r="C12793" t="s">
        <v>38</v>
      </c>
      <c r="D12793" t="s">
        <v>17</v>
      </c>
      <c r="E12793" t="s">
        <v>30</v>
      </c>
      <c r="F12793" t="s">
        <v>78</v>
      </c>
      <c r="G12793">
        <v>5</v>
      </c>
      <c r="H12793" t="s">
        <v>26</v>
      </c>
      <c r="I12793" t="s">
        <v>83</v>
      </c>
      <c r="J12793" s="4">
        <v>5394.56</v>
      </c>
      <c r="K12793" s="4">
        <v>674.32</v>
      </c>
      <c r="L12793">
        <v>8</v>
      </c>
      <c r="M12793" s="1">
        <v>45335</v>
      </c>
      <c r="N12793" t="s">
        <v>22</v>
      </c>
      <c r="O12793" t="s">
        <v>115</v>
      </c>
      <c r="P12793" s="4">
        <v>140.68</v>
      </c>
      <c r="Q12793">
        <v>2024</v>
      </c>
      <c r="R12793" t="s">
        <v>126</v>
      </c>
      <c r="S12793">
        <v>2</v>
      </c>
      <c r="T12793" t="s">
        <v>37</v>
      </c>
      <c r="U12793" s="4">
        <f>electronicsTBL[[#This Row],[Unit_Price]]*electronicsTBL[[#This Row],[Quantity]] + electronicsTBL[[#This Row],[Add-on_Total]]</f>
        <v>5535.2400000000007</v>
      </c>
    </row>
    <row r="12794" spans="1:21" x14ac:dyDescent="0.25">
      <c r="A12794">
        <v>13445</v>
      </c>
      <c r="B12794">
        <v>44</v>
      </c>
      <c r="C12794" t="s">
        <v>38</v>
      </c>
      <c r="D12794" t="s">
        <v>17</v>
      </c>
      <c r="E12794" t="s">
        <v>40</v>
      </c>
      <c r="F12794" t="s">
        <v>88</v>
      </c>
      <c r="G12794">
        <v>2</v>
      </c>
      <c r="H12794" t="s">
        <v>20</v>
      </c>
      <c r="I12794" t="s">
        <v>83</v>
      </c>
      <c r="J12794">
        <v>459.5</v>
      </c>
      <c r="K12794">
        <v>459.5</v>
      </c>
      <c r="L12794">
        <v>1</v>
      </c>
      <c r="M12794" s="1">
        <v>45398</v>
      </c>
      <c r="N12794" t="s">
        <v>84</v>
      </c>
      <c r="O12794" t="s">
        <v>87</v>
      </c>
      <c r="P12794" s="4">
        <v>119.8</v>
      </c>
      <c r="Q12794">
        <v>2024</v>
      </c>
      <c r="R12794" t="s">
        <v>127</v>
      </c>
      <c r="S12794">
        <v>4</v>
      </c>
      <c r="T12794" t="s">
        <v>52</v>
      </c>
      <c r="U12794" s="4">
        <f>electronicsTBL[[#This Row],[Unit_Price]]*electronicsTBL[[#This Row],[Quantity]] + electronicsTBL[[#This Row],[Add-on_Total]]</f>
        <v>579.29999999999995</v>
      </c>
    </row>
    <row r="12795" spans="1:21" x14ac:dyDescent="0.25">
      <c r="A12795">
        <v>13445</v>
      </c>
      <c r="B12795">
        <v>44</v>
      </c>
      <c r="C12795" t="s">
        <v>38</v>
      </c>
      <c r="D12795" t="s">
        <v>17</v>
      </c>
      <c r="E12795" t="s">
        <v>24</v>
      </c>
      <c r="F12795" t="s">
        <v>85</v>
      </c>
      <c r="G12795">
        <v>1</v>
      </c>
      <c r="H12795" t="s">
        <v>26</v>
      </c>
      <c r="I12795" t="s">
        <v>93</v>
      </c>
      <c r="J12795" s="4">
        <v>7864.1</v>
      </c>
      <c r="K12795" s="4">
        <v>786.41</v>
      </c>
      <c r="L12795">
        <v>10</v>
      </c>
      <c r="M12795" s="1">
        <v>45503</v>
      </c>
      <c r="N12795" t="s">
        <v>84</v>
      </c>
      <c r="O12795" t="s">
        <v>87</v>
      </c>
      <c r="P12795" s="4">
        <v>0</v>
      </c>
      <c r="Q12795">
        <v>2024</v>
      </c>
      <c r="R12795" t="s">
        <v>129</v>
      </c>
      <c r="S12795">
        <v>7</v>
      </c>
      <c r="T12795" t="s">
        <v>52</v>
      </c>
      <c r="U12795" s="4">
        <f>electronicsTBL[[#This Row],[Unit_Price]]*electronicsTBL[[#This Row],[Quantity]] + electronicsTBL[[#This Row],[Add-on_Total]]</f>
        <v>7864.0999999999995</v>
      </c>
    </row>
    <row r="12796" spans="1:21" x14ac:dyDescent="0.25">
      <c r="A12796">
        <v>13446</v>
      </c>
      <c r="B12796">
        <v>20</v>
      </c>
      <c r="C12796" t="s">
        <v>38</v>
      </c>
      <c r="D12796" t="s">
        <v>33</v>
      </c>
      <c r="E12796" t="s">
        <v>30</v>
      </c>
      <c r="F12796" t="s">
        <v>78</v>
      </c>
      <c r="G12796">
        <v>5</v>
      </c>
      <c r="H12796" t="s">
        <v>26</v>
      </c>
      <c r="I12796" t="s">
        <v>93</v>
      </c>
      <c r="J12796" s="4">
        <v>5394.56</v>
      </c>
      <c r="K12796" s="4">
        <v>674.32</v>
      </c>
      <c r="L12796">
        <v>8</v>
      </c>
      <c r="M12796" s="1">
        <v>45369</v>
      </c>
      <c r="N12796" t="s">
        <v>84</v>
      </c>
      <c r="O12796" t="s">
        <v>80</v>
      </c>
      <c r="P12796" s="4">
        <v>146.76</v>
      </c>
      <c r="Q12796">
        <v>2024</v>
      </c>
      <c r="R12796" t="s">
        <v>126</v>
      </c>
      <c r="S12796">
        <v>3</v>
      </c>
      <c r="T12796" t="s">
        <v>52</v>
      </c>
      <c r="U12796" s="4">
        <f>electronicsTBL[[#This Row],[Unit_Price]]*electronicsTBL[[#This Row],[Quantity]] + electronicsTBL[[#This Row],[Add-on_Total]]</f>
        <v>5541.3200000000006</v>
      </c>
    </row>
    <row r="12797" spans="1:21" x14ac:dyDescent="0.25">
      <c r="A12797">
        <v>13447</v>
      </c>
      <c r="B12797">
        <v>42</v>
      </c>
      <c r="C12797" t="s">
        <v>38</v>
      </c>
      <c r="D12797" t="s">
        <v>33</v>
      </c>
      <c r="E12797" t="s">
        <v>18</v>
      </c>
      <c r="F12797" t="s">
        <v>81</v>
      </c>
      <c r="G12797">
        <v>4</v>
      </c>
      <c r="H12797" t="s">
        <v>26</v>
      </c>
      <c r="I12797" t="s">
        <v>21</v>
      </c>
      <c r="J12797">
        <v>10257.120000000001</v>
      </c>
      <c r="K12797">
        <v>1139.68</v>
      </c>
      <c r="L12797">
        <v>9</v>
      </c>
      <c r="M12797" s="1">
        <v>45470</v>
      </c>
      <c r="N12797" t="s">
        <v>22</v>
      </c>
      <c r="O12797" t="s">
        <v>91</v>
      </c>
      <c r="P12797" s="4">
        <v>99.53</v>
      </c>
      <c r="Q12797">
        <v>2024</v>
      </c>
      <c r="R12797" t="s">
        <v>127</v>
      </c>
      <c r="S12797">
        <v>6</v>
      </c>
      <c r="T12797" t="s">
        <v>37</v>
      </c>
      <c r="U12797" s="4">
        <f>electronicsTBL[[#This Row],[Unit_Price]]*electronicsTBL[[#This Row],[Quantity]] + electronicsTBL[[#This Row],[Add-on_Total]]</f>
        <v>10356.650000000001</v>
      </c>
    </row>
    <row r="12798" spans="1:21" x14ac:dyDescent="0.25">
      <c r="A12798">
        <v>13448</v>
      </c>
      <c r="B12798">
        <v>70</v>
      </c>
      <c r="C12798" t="s">
        <v>38</v>
      </c>
      <c r="D12798" t="s">
        <v>17</v>
      </c>
      <c r="E12798" t="s">
        <v>24</v>
      </c>
      <c r="F12798" t="s">
        <v>85</v>
      </c>
      <c r="G12798">
        <v>5</v>
      </c>
      <c r="H12798" t="s">
        <v>20</v>
      </c>
      <c r="I12798" t="s">
        <v>93</v>
      </c>
      <c r="J12798" s="4">
        <v>786.41</v>
      </c>
      <c r="K12798" s="4">
        <v>786.41</v>
      </c>
      <c r="L12798">
        <v>1</v>
      </c>
      <c r="M12798" s="1">
        <v>45431</v>
      </c>
      <c r="N12798" t="s">
        <v>22</v>
      </c>
      <c r="O12798" t="s">
        <v>119</v>
      </c>
      <c r="P12798" s="4">
        <v>156.85</v>
      </c>
      <c r="Q12798">
        <v>2024</v>
      </c>
      <c r="R12798" t="s">
        <v>127</v>
      </c>
      <c r="S12798">
        <v>5</v>
      </c>
      <c r="T12798" t="s">
        <v>37</v>
      </c>
      <c r="U12798" s="4">
        <f>electronicsTBL[[#This Row],[Unit_Price]]*electronicsTBL[[#This Row],[Quantity]] + electronicsTBL[[#This Row],[Add-on_Total]]</f>
        <v>943.26</v>
      </c>
    </row>
    <row r="12799" spans="1:21" x14ac:dyDescent="0.25">
      <c r="A12799">
        <v>13448</v>
      </c>
      <c r="B12799">
        <v>70</v>
      </c>
      <c r="C12799" t="s">
        <v>38</v>
      </c>
      <c r="D12799" t="s">
        <v>17</v>
      </c>
      <c r="E12799" t="s">
        <v>18</v>
      </c>
      <c r="F12799" t="s">
        <v>81</v>
      </c>
      <c r="G12799">
        <v>5</v>
      </c>
      <c r="H12799" t="s">
        <v>26</v>
      </c>
      <c r="I12799" t="s">
        <v>21</v>
      </c>
      <c r="J12799">
        <v>5698.4</v>
      </c>
      <c r="K12799">
        <v>1139.68</v>
      </c>
      <c r="L12799">
        <v>5</v>
      </c>
      <c r="M12799" s="1">
        <v>45539</v>
      </c>
      <c r="N12799" t="s">
        <v>22</v>
      </c>
      <c r="O12799" t="s">
        <v>96</v>
      </c>
      <c r="P12799" s="4">
        <v>106.86</v>
      </c>
      <c r="Q12799">
        <v>2024</v>
      </c>
      <c r="R12799" t="s">
        <v>129</v>
      </c>
      <c r="S12799">
        <v>9</v>
      </c>
      <c r="T12799" t="s">
        <v>29</v>
      </c>
      <c r="U12799" s="4">
        <f>electronicsTBL[[#This Row],[Unit_Price]]*electronicsTBL[[#This Row],[Quantity]] + electronicsTBL[[#This Row],[Add-on_Total]]</f>
        <v>5805.26</v>
      </c>
    </row>
    <row r="12800" spans="1:21" x14ac:dyDescent="0.25">
      <c r="A12800">
        <v>13449</v>
      </c>
      <c r="B12800">
        <v>21</v>
      </c>
      <c r="C12800" t="s">
        <v>38</v>
      </c>
      <c r="D12800" t="s">
        <v>17</v>
      </c>
      <c r="E12800" t="s">
        <v>40</v>
      </c>
      <c r="F12800" t="s">
        <v>88</v>
      </c>
      <c r="G12800">
        <v>2</v>
      </c>
      <c r="H12800" t="s">
        <v>20</v>
      </c>
      <c r="I12800" t="s">
        <v>83</v>
      </c>
      <c r="J12800">
        <v>4595</v>
      </c>
      <c r="K12800">
        <v>459.5</v>
      </c>
      <c r="L12800">
        <v>10</v>
      </c>
      <c r="M12800" s="1">
        <v>45316</v>
      </c>
      <c r="N12800" t="s">
        <v>84</v>
      </c>
      <c r="O12800" t="s">
        <v>96</v>
      </c>
      <c r="P12800" s="4">
        <v>0</v>
      </c>
      <c r="Q12800">
        <v>2024</v>
      </c>
      <c r="R12800" t="s">
        <v>126</v>
      </c>
      <c r="S12800">
        <v>1</v>
      </c>
      <c r="T12800" t="s">
        <v>29</v>
      </c>
      <c r="U12800" s="4">
        <f>electronicsTBL[[#This Row],[Unit_Price]]*electronicsTBL[[#This Row],[Quantity]] + electronicsTBL[[#This Row],[Add-on_Total]]</f>
        <v>4595</v>
      </c>
    </row>
    <row r="12801" spans="1:21" x14ac:dyDescent="0.25">
      <c r="A12801">
        <v>13451</v>
      </c>
      <c r="B12801">
        <v>57</v>
      </c>
      <c r="C12801" t="s">
        <v>16</v>
      </c>
      <c r="D12801" t="s">
        <v>17</v>
      </c>
      <c r="E12801" t="s">
        <v>24</v>
      </c>
      <c r="F12801" t="s">
        <v>85</v>
      </c>
      <c r="G12801">
        <v>2</v>
      </c>
      <c r="H12801" t="s">
        <v>20</v>
      </c>
      <c r="I12801" t="s">
        <v>83</v>
      </c>
      <c r="J12801" s="4">
        <v>4718.46</v>
      </c>
      <c r="K12801" s="4">
        <v>786.41</v>
      </c>
      <c r="L12801">
        <v>6</v>
      </c>
      <c r="M12801" s="1">
        <v>45335</v>
      </c>
      <c r="N12801" t="s">
        <v>22</v>
      </c>
      <c r="O12801" t="s">
        <v>103</v>
      </c>
      <c r="P12801" s="4">
        <v>210.5</v>
      </c>
      <c r="Q12801">
        <v>2024</v>
      </c>
      <c r="R12801" t="s">
        <v>126</v>
      </c>
      <c r="S12801">
        <v>2</v>
      </c>
      <c r="T12801" t="s">
        <v>37</v>
      </c>
      <c r="U12801" s="4">
        <f>electronicsTBL[[#This Row],[Unit_Price]]*electronicsTBL[[#This Row],[Quantity]] + electronicsTBL[[#This Row],[Add-on_Total]]</f>
        <v>4928.96</v>
      </c>
    </row>
    <row r="12802" spans="1:21" x14ac:dyDescent="0.25">
      <c r="A12802">
        <v>13452</v>
      </c>
      <c r="B12802">
        <v>77</v>
      </c>
      <c r="C12802" t="s">
        <v>38</v>
      </c>
      <c r="D12802" t="s">
        <v>17</v>
      </c>
      <c r="E12802" t="s">
        <v>18</v>
      </c>
      <c r="F12802" t="s">
        <v>81</v>
      </c>
      <c r="G12802">
        <v>4</v>
      </c>
      <c r="H12802" t="s">
        <v>20</v>
      </c>
      <c r="I12802" t="s">
        <v>93</v>
      </c>
      <c r="J12802">
        <v>9117.44</v>
      </c>
      <c r="K12802">
        <v>1139.68</v>
      </c>
      <c r="L12802">
        <v>8</v>
      </c>
      <c r="M12802" s="1">
        <v>45293</v>
      </c>
      <c r="N12802" t="s">
        <v>79</v>
      </c>
      <c r="O12802" t="s">
        <v>96</v>
      </c>
      <c r="P12802" s="4">
        <v>84.12</v>
      </c>
      <c r="Q12802">
        <v>2024</v>
      </c>
      <c r="R12802" t="s">
        <v>126</v>
      </c>
      <c r="S12802">
        <v>1</v>
      </c>
      <c r="T12802" t="s">
        <v>29</v>
      </c>
      <c r="U12802" s="4">
        <f>electronicsTBL[[#This Row],[Unit_Price]]*electronicsTBL[[#This Row],[Quantity]] + electronicsTBL[[#This Row],[Add-on_Total]]</f>
        <v>9201.5600000000013</v>
      </c>
    </row>
    <row r="12803" spans="1:21" x14ac:dyDescent="0.25">
      <c r="A12803">
        <v>13453</v>
      </c>
      <c r="B12803">
        <v>20</v>
      </c>
      <c r="C12803" t="s">
        <v>38</v>
      </c>
      <c r="D12803" t="s">
        <v>33</v>
      </c>
      <c r="E12803" t="s">
        <v>24</v>
      </c>
      <c r="F12803" t="s">
        <v>85</v>
      </c>
      <c r="G12803">
        <v>2</v>
      </c>
      <c r="H12803" t="s">
        <v>20</v>
      </c>
      <c r="I12803" t="s">
        <v>83</v>
      </c>
      <c r="J12803" s="4">
        <v>6291.28</v>
      </c>
      <c r="K12803" s="4">
        <v>786.41</v>
      </c>
      <c r="L12803">
        <v>8</v>
      </c>
      <c r="M12803" s="1">
        <v>45303</v>
      </c>
      <c r="N12803" t="s">
        <v>84</v>
      </c>
      <c r="O12803" t="s">
        <v>96</v>
      </c>
      <c r="P12803" s="4">
        <v>0</v>
      </c>
      <c r="Q12803">
        <v>2024</v>
      </c>
      <c r="R12803" t="s">
        <v>126</v>
      </c>
      <c r="S12803">
        <v>1</v>
      </c>
      <c r="T12803" t="s">
        <v>29</v>
      </c>
      <c r="U12803" s="4">
        <f>electronicsTBL[[#This Row],[Unit_Price]]*electronicsTBL[[#This Row],[Quantity]] + electronicsTBL[[#This Row],[Add-on_Total]]</f>
        <v>6291.28</v>
      </c>
    </row>
    <row r="12804" spans="1:21" x14ac:dyDescent="0.25">
      <c r="A12804">
        <v>13454</v>
      </c>
      <c r="B12804">
        <v>73</v>
      </c>
      <c r="C12804" t="s">
        <v>38</v>
      </c>
      <c r="D12804" t="s">
        <v>17</v>
      </c>
      <c r="E12804" t="s">
        <v>30</v>
      </c>
      <c r="F12804" t="s">
        <v>78</v>
      </c>
      <c r="G12804">
        <v>5</v>
      </c>
      <c r="H12804" t="s">
        <v>20</v>
      </c>
      <c r="I12804" t="s">
        <v>83</v>
      </c>
      <c r="J12804" s="4">
        <v>2697.28</v>
      </c>
      <c r="K12804" s="4">
        <v>674.32</v>
      </c>
      <c r="L12804">
        <v>4</v>
      </c>
      <c r="M12804" s="1">
        <v>45494</v>
      </c>
      <c r="N12804" t="s">
        <v>79</v>
      </c>
      <c r="O12804" t="s">
        <v>122</v>
      </c>
      <c r="P12804" s="4">
        <v>282.13</v>
      </c>
      <c r="Q12804">
        <v>2024</v>
      </c>
      <c r="R12804" t="s">
        <v>129</v>
      </c>
      <c r="S12804">
        <v>7</v>
      </c>
      <c r="T12804" t="s">
        <v>29</v>
      </c>
      <c r="U12804" s="4">
        <f>electronicsTBL[[#This Row],[Unit_Price]]*electronicsTBL[[#This Row],[Quantity]] + electronicsTBL[[#This Row],[Add-on_Total]]</f>
        <v>2979.4100000000003</v>
      </c>
    </row>
    <row r="12805" spans="1:21" x14ac:dyDescent="0.25">
      <c r="A12805">
        <v>13455</v>
      </c>
      <c r="B12805">
        <v>35</v>
      </c>
      <c r="C12805" t="s">
        <v>38</v>
      </c>
      <c r="D12805" t="s">
        <v>17</v>
      </c>
      <c r="E12805" t="s">
        <v>30</v>
      </c>
      <c r="F12805" t="s">
        <v>78</v>
      </c>
      <c r="G12805">
        <v>1</v>
      </c>
      <c r="H12805" t="s">
        <v>20</v>
      </c>
      <c r="I12805" t="s">
        <v>83</v>
      </c>
      <c r="J12805" s="4">
        <v>2697.28</v>
      </c>
      <c r="K12805" s="4">
        <v>674.32</v>
      </c>
      <c r="L12805">
        <v>4</v>
      </c>
      <c r="M12805" s="1">
        <v>45465</v>
      </c>
      <c r="N12805" t="s">
        <v>84</v>
      </c>
      <c r="O12805" t="s">
        <v>106</v>
      </c>
      <c r="P12805" s="4">
        <v>185.12</v>
      </c>
      <c r="Q12805">
        <v>2024</v>
      </c>
      <c r="R12805" t="s">
        <v>127</v>
      </c>
      <c r="S12805">
        <v>6</v>
      </c>
      <c r="T12805" t="s">
        <v>29</v>
      </c>
      <c r="U12805" s="4">
        <f>electronicsTBL[[#This Row],[Unit_Price]]*electronicsTBL[[#This Row],[Quantity]] + electronicsTBL[[#This Row],[Add-on_Total]]</f>
        <v>2882.4</v>
      </c>
    </row>
    <row r="12806" spans="1:21" x14ac:dyDescent="0.25">
      <c r="A12806">
        <v>13456</v>
      </c>
      <c r="B12806">
        <v>21</v>
      </c>
      <c r="C12806" t="s">
        <v>38</v>
      </c>
      <c r="D12806" t="s">
        <v>33</v>
      </c>
      <c r="E12806" t="s">
        <v>24</v>
      </c>
      <c r="F12806" t="s">
        <v>85</v>
      </c>
      <c r="G12806">
        <v>4</v>
      </c>
      <c r="H12806" t="s">
        <v>26</v>
      </c>
      <c r="I12806" t="s">
        <v>83</v>
      </c>
      <c r="J12806" s="4">
        <v>5504.87</v>
      </c>
      <c r="K12806" s="4">
        <v>786.41</v>
      </c>
      <c r="L12806">
        <v>7</v>
      </c>
      <c r="M12806" s="1">
        <v>45392</v>
      </c>
      <c r="N12806" t="s">
        <v>84</v>
      </c>
      <c r="O12806" t="s">
        <v>82</v>
      </c>
      <c r="P12806" s="4">
        <v>136.86000000000001</v>
      </c>
      <c r="Q12806">
        <v>2024</v>
      </c>
      <c r="R12806" t="s">
        <v>127</v>
      </c>
      <c r="S12806">
        <v>4</v>
      </c>
      <c r="T12806" t="s">
        <v>29</v>
      </c>
      <c r="U12806" s="4">
        <f>electronicsTBL[[#This Row],[Unit_Price]]*electronicsTBL[[#This Row],[Quantity]] + electronicsTBL[[#This Row],[Add-on_Total]]</f>
        <v>5641.73</v>
      </c>
    </row>
    <row r="12807" spans="1:21" x14ac:dyDescent="0.25">
      <c r="A12807">
        <v>13456</v>
      </c>
      <c r="B12807">
        <v>21</v>
      </c>
      <c r="C12807" t="s">
        <v>38</v>
      </c>
      <c r="D12807" t="s">
        <v>17</v>
      </c>
      <c r="E12807" t="s">
        <v>77</v>
      </c>
      <c r="F12807" t="s">
        <v>86</v>
      </c>
      <c r="G12807">
        <v>4</v>
      </c>
      <c r="H12807" t="s">
        <v>20</v>
      </c>
      <c r="I12807" t="s">
        <v>83</v>
      </c>
      <c r="J12807">
        <v>2528.2600000000002</v>
      </c>
      <c r="K12807">
        <v>361.18</v>
      </c>
      <c r="L12807">
        <v>7</v>
      </c>
      <c r="M12807" s="1">
        <v>45513</v>
      </c>
      <c r="N12807" t="s">
        <v>79</v>
      </c>
      <c r="O12807" t="s">
        <v>91</v>
      </c>
      <c r="P12807" s="4">
        <v>154.26</v>
      </c>
      <c r="Q12807">
        <v>2024</v>
      </c>
      <c r="R12807" t="s">
        <v>129</v>
      </c>
      <c r="S12807">
        <v>8</v>
      </c>
      <c r="T12807" t="s">
        <v>37</v>
      </c>
      <c r="U12807" s="4">
        <f>electronicsTBL[[#This Row],[Unit_Price]]*electronicsTBL[[#This Row],[Quantity]] + electronicsTBL[[#This Row],[Add-on_Total]]</f>
        <v>2682.5200000000004</v>
      </c>
    </row>
    <row r="12808" spans="1:21" x14ac:dyDescent="0.25">
      <c r="A12808">
        <v>13458</v>
      </c>
      <c r="B12808">
        <v>70</v>
      </c>
      <c r="C12808" t="s">
        <v>38</v>
      </c>
      <c r="D12808" t="s">
        <v>17</v>
      </c>
      <c r="E12808" t="s">
        <v>24</v>
      </c>
      <c r="F12808" t="s">
        <v>85</v>
      </c>
      <c r="G12808">
        <v>2</v>
      </c>
      <c r="H12808" t="s">
        <v>20</v>
      </c>
      <c r="I12808" t="s">
        <v>93</v>
      </c>
      <c r="J12808" s="4">
        <v>2359.23</v>
      </c>
      <c r="K12808" s="4">
        <v>786.41</v>
      </c>
      <c r="L12808">
        <v>3</v>
      </c>
      <c r="M12808" s="1">
        <v>45400</v>
      </c>
      <c r="N12808" t="s">
        <v>22</v>
      </c>
      <c r="O12808" t="s">
        <v>95</v>
      </c>
      <c r="P12808" s="4">
        <v>127.04</v>
      </c>
      <c r="Q12808">
        <v>2024</v>
      </c>
      <c r="R12808" t="s">
        <v>127</v>
      </c>
      <c r="S12808">
        <v>4</v>
      </c>
      <c r="T12808" t="s">
        <v>52</v>
      </c>
      <c r="U12808" s="4">
        <f>electronicsTBL[[#This Row],[Unit_Price]]*electronicsTBL[[#This Row],[Quantity]] + electronicsTBL[[#This Row],[Add-on_Total]]</f>
        <v>2486.27</v>
      </c>
    </row>
    <row r="12809" spans="1:21" x14ac:dyDescent="0.25">
      <c r="A12809">
        <v>13461</v>
      </c>
      <c r="B12809">
        <v>36</v>
      </c>
      <c r="C12809" t="s">
        <v>38</v>
      </c>
      <c r="D12809" t="s">
        <v>33</v>
      </c>
      <c r="E12809" t="s">
        <v>30</v>
      </c>
      <c r="F12809" t="s">
        <v>78</v>
      </c>
      <c r="G12809">
        <v>5</v>
      </c>
      <c r="H12809" t="s">
        <v>20</v>
      </c>
      <c r="I12809" t="s">
        <v>83</v>
      </c>
      <c r="J12809" s="4">
        <v>3371.6</v>
      </c>
      <c r="K12809" s="4">
        <v>674.32</v>
      </c>
      <c r="L12809">
        <v>5</v>
      </c>
      <c r="M12809" s="1">
        <v>45341</v>
      </c>
      <c r="N12809" t="s">
        <v>22</v>
      </c>
      <c r="O12809" t="s">
        <v>114</v>
      </c>
      <c r="P12809" s="4">
        <v>199.67</v>
      </c>
      <c r="Q12809">
        <v>2024</v>
      </c>
      <c r="R12809" t="s">
        <v>126</v>
      </c>
      <c r="S12809">
        <v>2</v>
      </c>
      <c r="T12809" t="s">
        <v>29</v>
      </c>
      <c r="U12809" s="4">
        <f>electronicsTBL[[#This Row],[Unit_Price]]*electronicsTBL[[#This Row],[Quantity]] + electronicsTBL[[#This Row],[Add-on_Total]]</f>
        <v>3571.2700000000004</v>
      </c>
    </row>
    <row r="12810" spans="1:21" x14ac:dyDescent="0.25">
      <c r="A12810">
        <v>13461</v>
      </c>
      <c r="B12810">
        <v>36</v>
      </c>
      <c r="C12810" t="s">
        <v>38</v>
      </c>
      <c r="D12810" t="s">
        <v>17</v>
      </c>
      <c r="E12810" t="s">
        <v>40</v>
      </c>
      <c r="F12810" t="s">
        <v>88</v>
      </c>
      <c r="G12810">
        <v>2</v>
      </c>
      <c r="H12810" t="s">
        <v>26</v>
      </c>
      <c r="I12810" t="s">
        <v>21</v>
      </c>
      <c r="J12810">
        <v>919</v>
      </c>
      <c r="K12810">
        <v>459.5</v>
      </c>
      <c r="L12810">
        <v>2</v>
      </c>
      <c r="M12810" s="1">
        <v>45477</v>
      </c>
      <c r="N12810" t="s">
        <v>22</v>
      </c>
      <c r="O12810" t="s">
        <v>95</v>
      </c>
      <c r="P12810" s="4">
        <v>157.43</v>
      </c>
      <c r="Q12810">
        <v>2024</v>
      </c>
      <c r="R12810" t="s">
        <v>129</v>
      </c>
      <c r="S12810">
        <v>7</v>
      </c>
      <c r="T12810" t="s">
        <v>52</v>
      </c>
      <c r="U12810" s="4">
        <f>electronicsTBL[[#This Row],[Unit_Price]]*electronicsTBL[[#This Row],[Quantity]] + electronicsTBL[[#This Row],[Add-on_Total]]</f>
        <v>1076.43</v>
      </c>
    </row>
    <row r="12811" spans="1:21" x14ac:dyDescent="0.25">
      <c r="A12811">
        <v>13462</v>
      </c>
      <c r="B12811">
        <v>33</v>
      </c>
      <c r="C12811" t="s">
        <v>38</v>
      </c>
      <c r="D12811" t="s">
        <v>17</v>
      </c>
      <c r="E12811" t="s">
        <v>30</v>
      </c>
      <c r="F12811" t="s">
        <v>78</v>
      </c>
      <c r="G12811">
        <v>3</v>
      </c>
      <c r="H12811" t="s">
        <v>20</v>
      </c>
      <c r="I12811" t="s">
        <v>21</v>
      </c>
      <c r="J12811" s="4">
        <v>5394.56</v>
      </c>
      <c r="K12811" s="4">
        <v>674.32</v>
      </c>
      <c r="L12811">
        <v>8</v>
      </c>
      <c r="M12811" s="1">
        <v>45314</v>
      </c>
      <c r="N12811" t="s">
        <v>84</v>
      </c>
      <c r="O12811" t="s">
        <v>115</v>
      </c>
      <c r="P12811" s="4">
        <v>194.95</v>
      </c>
      <c r="Q12811">
        <v>2024</v>
      </c>
      <c r="R12811" t="s">
        <v>126</v>
      </c>
      <c r="S12811">
        <v>1</v>
      </c>
      <c r="T12811" t="s">
        <v>37</v>
      </c>
      <c r="U12811" s="4">
        <f>electronicsTBL[[#This Row],[Unit_Price]]*electronicsTBL[[#This Row],[Quantity]] + electronicsTBL[[#This Row],[Add-on_Total]]</f>
        <v>5589.51</v>
      </c>
    </row>
    <row r="12812" spans="1:21" x14ac:dyDescent="0.25">
      <c r="A12812">
        <v>13462</v>
      </c>
      <c r="B12812">
        <v>33</v>
      </c>
      <c r="C12812" t="s">
        <v>38</v>
      </c>
      <c r="D12812" t="s">
        <v>33</v>
      </c>
      <c r="E12812" t="s">
        <v>18</v>
      </c>
      <c r="F12812" t="s">
        <v>81</v>
      </c>
      <c r="G12812">
        <v>2</v>
      </c>
      <c r="H12812" t="s">
        <v>20</v>
      </c>
      <c r="I12812" t="s">
        <v>93</v>
      </c>
      <c r="J12812">
        <v>1139.68</v>
      </c>
      <c r="K12812">
        <v>1139.68</v>
      </c>
      <c r="L12812">
        <v>1</v>
      </c>
      <c r="M12812" s="1">
        <v>45499</v>
      </c>
      <c r="N12812" t="s">
        <v>79</v>
      </c>
      <c r="O12812" t="s">
        <v>98</v>
      </c>
      <c r="P12812" s="4">
        <v>104.5</v>
      </c>
      <c r="Q12812">
        <v>2024</v>
      </c>
      <c r="R12812" t="s">
        <v>129</v>
      </c>
      <c r="S12812">
        <v>7</v>
      </c>
      <c r="T12812" t="s">
        <v>37</v>
      </c>
      <c r="U12812" s="4">
        <f>electronicsTBL[[#This Row],[Unit_Price]]*electronicsTBL[[#This Row],[Quantity]] + electronicsTBL[[#This Row],[Add-on_Total]]</f>
        <v>1244.18</v>
      </c>
    </row>
    <row r="12813" spans="1:21" x14ac:dyDescent="0.25">
      <c r="A12813">
        <v>13463</v>
      </c>
      <c r="B12813">
        <v>55</v>
      </c>
      <c r="C12813" t="s">
        <v>16</v>
      </c>
      <c r="D12813" t="s">
        <v>17</v>
      </c>
      <c r="E12813" t="s">
        <v>40</v>
      </c>
      <c r="F12813" t="s">
        <v>88</v>
      </c>
      <c r="G12813">
        <v>1</v>
      </c>
      <c r="H12813" t="s">
        <v>26</v>
      </c>
      <c r="I12813" t="s">
        <v>83</v>
      </c>
      <c r="J12813">
        <v>2297.5</v>
      </c>
      <c r="K12813">
        <v>459.5</v>
      </c>
      <c r="L12813">
        <v>5</v>
      </c>
      <c r="M12813" s="1">
        <v>45312</v>
      </c>
      <c r="N12813" t="s">
        <v>22</v>
      </c>
      <c r="O12813" t="s">
        <v>121</v>
      </c>
      <c r="P12813" s="4">
        <v>211.64</v>
      </c>
      <c r="Q12813">
        <v>2024</v>
      </c>
      <c r="R12813" t="s">
        <v>126</v>
      </c>
      <c r="S12813">
        <v>1</v>
      </c>
      <c r="T12813" t="s">
        <v>52</v>
      </c>
      <c r="U12813" s="4">
        <f>electronicsTBL[[#This Row],[Unit_Price]]*electronicsTBL[[#This Row],[Quantity]] + electronicsTBL[[#This Row],[Add-on_Total]]</f>
        <v>2509.14</v>
      </c>
    </row>
    <row r="12814" spans="1:21" x14ac:dyDescent="0.25">
      <c r="A12814">
        <v>13463</v>
      </c>
      <c r="B12814">
        <v>55</v>
      </c>
      <c r="C12814" t="s">
        <v>16</v>
      </c>
      <c r="D12814" t="s">
        <v>17</v>
      </c>
      <c r="E12814" t="s">
        <v>30</v>
      </c>
      <c r="F12814" t="s">
        <v>78</v>
      </c>
      <c r="G12814">
        <v>5</v>
      </c>
      <c r="H12814" t="s">
        <v>20</v>
      </c>
      <c r="I12814" t="s">
        <v>21</v>
      </c>
      <c r="J12814" s="4">
        <v>3371.6</v>
      </c>
      <c r="K12814" s="4">
        <v>674.32</v>
      </c>
      <c r="L12814">
        <v>5</v>
      </c>
      <c r="M12814" s="1">
        <v>45556</v>
      </c>
      <c r="N12814" t="s">
        <v>22</v>
      </c>
      <c r="O12814" t="s">
        <v>37</v>
      </c>
      <c r="P12814" s="4">
        <v>35.840000000000003</v>
      </c>
      <c r="Q12814">
        <v>2024</v>
      </c>
      <c r="R12814" t="s">
        <v>129</v>
      </c>
      <c r="S12814">
        <v>9</v>
      </c>
      <c r="T12814" t="s">
        <v>37</v>
      </c>
      <c r="U12814" s="4">
        <f>electronicsTBL[[#This Row],[Unit_Price]]*electronicsTBL[[#This Row],[Quantity]] + electronicsTBL[[#This Row],[Add-on_Total]]</f>
        <v>3407.4400000000005</v>
      </c>
    </row>
    <row r="12815" spans="1:21" x14ac:dyDescent="0.25">
      <c r="A12815">
        <v>13464</v>
      </c>
      <c r="B12815">
        <v>40</v>
      </c>
      <c r="C12815" t="s">
        <v>16</v>
      </c>
      <c r="D12815" t="s">
        <v>17</v>
      </c>
      <c r="E12815" t="s">
        <v>30</v>
      </c>
      <c r="F12815" t="s">
        <v>78</v>
      </c>
      <c r="G12815">
        <v>4</v>
      </c>
      <c r="H12815" t="s">
        <v>26</v>
      </c>
      <c r="I12815" t="s">
        <v>21</v>
      </c>
      <c r="J12815" s="4">
        <v>3371.6</v>
      </c>
      <c r="K12815" s="4">
        <v>674.32</v>
      </c>
      <c r="L12815">
        <v>5</v>
      </c>
      <c r="M12815" s="1">
        <v>45294</v>
      </c>
      <c r="N12815" t="s">
        <v>22</v>
      </c>
      <c r="O12815" t="s">
        <v>82</v>
      </c>
      <c r="P12815" s="4">
        <v>129.83000000000001</v>
      </c>
      <c r="Q12815">
        <v>2024</v>
      </c>
      <c r="R12815" t="s">
        <v>126</v>
      </c>
      <c r="S12815">
        <v>1</v>
      </c>
      <c r="T12815" t="s">
        <v>29</v>
      </c>
      <c r="U12815" s="4">
        <f>electronicsTBL[[#This Row],[Unit_Price]]*electronicsTBL[[#This Row],[Quantity]] + electronicsTBL[[#This Row],[Add-on_Total]]</f>
        <v>3501.4300000000003</v>
      </c>
    </row>
    <row r="12816" spans="1:21" x14ac:dyDescent="0.25">
      <c r="A12816">
        <v>13464</v>
      </c>
      <c r="B12816">
        <v>40</v>
      </c>
      <c r="C12816" t="s">
        <v>16</v>
      </c>
      <c r="D12816" t="s">
        <v>33</v>
      </c>
      <c r="E12816" t="s">
        <v>24</v>
      </c>
      <c r="F12816" t="s">
        <v>85</v>
      </c>
      <c r="G12816">
        <v>5</v>
      </c>
      <c r="H12816" t="s">
        <v>20</v>
      </c>
      <c r="I12816" t="s">
        <v>21</v>
      </c>
      <c r="J12816" s="4">
        <v>7864.1</v>
      </c>
      <c r="K12816" s="4">
        <v>786.41</v>
      </c>
      <c r="L12816">
        <v>10</v>
      </c>
      <c r="M12816" s="1">
        <v>45457</v>
      </c>
      <c r="N12816" t="s">
        <v>22</v>
      </c>
      <c r="O12816" t="s">
        <v>95</v>
      </c>
      <c r="P12816" s="4">
        <v>140.32</v>
      </c>
      <c r="Q12816">
        <v>2024</v>
      </c>
      <c r="R12816" t="s">
        <v>127</v>
      </c>
      <c r="S12816">
        <v>6</v>
      </c>
      <c r="T12816" t="s">
        <v>52</v>
      </c>
      <c r="U12816" s="4">
        <f>electronicsTBL[[#This Row],[Unit_Price]]*electronicsTBL[[#This Row],[Quantity]] + electronicsTBL[[#This Row],[Add-on_Total]]</f>
        <v>8004.4199999999992</v>
      </c>
    </row>
    <row r="12817" spans="1:21" x14ac:dyDescent="0.25">
      <c r="A12817">
        <v>13464</v>
      </c>
      <c r="B12817">
        <v>40</v>
      </c>
      <c r="C12817" t="s">
        <v>16</v>
      </c>
      <c r="D12817" t="s">
        <v>17</v>
      </c>
      <c r="E12817" t="s">
        <v>24</v>
      </c>
      <c r="F12817" t="s">
        <v>85</v>
      </c>
      <c r="G12817">
        <v>4</v>
      </c>
      <c r="H12817" t="s">
        <v>26</v>
      </c>
      <c r="I12817" t="s">
        <v>83</v>
      </c>
      <c r="J12817" s="4">
        <v>7864.1</v>
      </c>
      <c r="K12817" s="4">
        <v>786.41</v>
      </c>
      <c r="L12817">
        <v>10</v>
      </c>
      <c r="M12817" s="1">
        <v>45532</v>
      </c>
      <c r="N12817" t="s">
        <v>79</v>
      </c>
      <c r="O12817" t="s">
        <v>106</v>
      </c>
      <c r="P12817" s="4">
        <v>141.91999999999999</v>
      </c>
      <c r="Q12817">
        <v>2024</v>
      </c>
      <c r="R12817" t="s">
        <v>129</v>
      </c>
      <c r="S12817">
        <v>8</v>
      </c>
      <c r="T12817" t="s">
        <v>29</v>
      </c>
      <c r="U12817" s="4">
        <f>electronicsTBL[[#This Row],[Unit_Price]]*electronicsTBL[[#This Row],[Quantity]] + electronicsTBL[[#This Row],[Add-on_Total]]</f>
        <v>8006.0199999999995</v>
      </c>
    </row>
    <row r="12818" spans="1:21" x14ac:dyDescent="0.25">
      <c r="A12818">
        <v>13465</v>
      </c>
      <c r="B12818">
        <v>62</v>
      </c>
      <c r="C12818" t="s">
        <v>38</v>
      </c>
      <c r="D12818" t="s">
        <v>17</v>
      </c>
      <c r="E12818" t="s">
        <v>30</v>
      </c>
      <c r="F12818" t="s">
        <v>78</v>
      </c>
      <c r="G12818">
        <v>5</v>
      </c>
      <c r="H12818" t="s">
        <v>26</v>
      </c>
      <c r="I12818" t="s">
        <v>93</v>
      </c>
      <c r="J12818" s="4">
        <v>3371.6</v>
      </c>
      <c r="K12818" s="4">
        <v>674.32</v>
      </c>
      <c r="L12818">
        <v>5</v>
      </c>
      <c r="M12818" s="1">
        <v>45403</v>
      </c>
      <c r="N12818" t="s">
        <v>79</v>
      </c>
      <c r="O12818" t="s">
        <v>108</v>
      </c>
      <c r="P12818" s="4">
        <v>135.78</v>
      </c>
      <c r="Q12818">
        <v>2024</v>
      </c>
      <c r="R12818" t="s">
        <v>127</v>
      </c>
      <c r="S12818">
        <v>4</v>
      </c>
      <c r="T12818" t="s">
        <v>52</v>
      </c>
      <c r="U12818" s="4">
        <f>electronicsTBL[[#This Row],[Unit_Price]]*electronicsTBL[[#This Row],[Quantity]] + electronicsTBL[[#This Row],[Add-on_Total]]</f>
        <v>3507.3800000000006</v>
      </c>
    </row>
    <row r="12819" spans="1:21" x14ac:dyDescent="0.25">
      <c r="A12819">
        <v>13465</v>
      </c>
      <c r="B12819">
        <v>62</v>
      </c>
      <c r="C12819" t="s">
        <v>38</v>
      </c>
      <c r="D12819" t="s">
        <v>17</v>
      </c>
      <c r="E12819" t="s">
        <v>40</v>
      </c>
      <c r="F12819" t="s">
        <v>88</v>
      </c>
      <c r="G12819">
        <v>2</v>
      </c>
      <c r="H12819" t="s">
        <v>26</v>
      </c>
      <c r="I12819" t="s">
        <v>21</v>
      </c>
      <c r="J12819">
        <v>3676</v>
      </c>
      <c r="K12819">
        <v>459.5</v>
      </c>
      <c r="L12819">
        <v>8</v>
      </c>
      <c r="M12819" s="1">
        <v>45427</v>
      </c>
      <c r="N12819" t="s">
        <v>79</v>
      </c>
      <c r="O12819" t="s">
        <v>52</v>
      </c>
      <c r="P12819" s="4">
        <v>65.77</v>
      </c>
      <c r="Q12819">
        <v>2024</v>
      </c>
      <c r="R12819" t="s">
        <v>127</v>
      </c>
      <c r="S12819">
        <v>5</v>
      </c>
      <c r="T12819" t="s">
        <v>52</v>
      </c>
      <c r="U12819" s="4">
        <f>electronicsTBL[[#This Row],[Unit_Price]]*electronicsTBL[[#This Row],[Quantity]] + electronicsTBL[[#This Row],[Add-on_Total]]</f>
        <v>3741.77</v>
      </c>
    </row>
    <row r="12820" spans="1:21" x14ac:dyDescent="0.25">
      <c r="A12820">
        <v>13466</v>
      </c>
      <c r="B12820">
        <v>61</v>
      </c>
      <c r="C12820" t="s">
        <v>16</v>
      </c>
      <c r="D12820" t="s">
        <v>17</v>
      </c>
      <c r="E12820" t="s">
        <v>24</v>
      </c>
      <c r="F12820" t="s">
        <v>85</v>
      </c>
      <c r="G12820">
        <v>3</v>
      </c>
      <c r="H12820" t="s">
        <v>26</v>
      </c>
      <c r="I12820" t="s">
        <v>21</v>
      </c>
      <c r="J12820" s="4">
        <v>3932.05</v>
      </c>
      <c r="K12820" s="4">
        <v>786.41</v>
      </c>
      <c r="L12820">
        <v>5</v>
      </c>
      <c r="M12820" s="1">
        <v>45309</v>
      </c>
      <c r="N12820" t="s">
        <v>84</v>
      </c>
      <c r="O12820" t="s">
        <v>95</v>
      </c>
      <c r="P12820" s="4">
        <v>100.82</v>
      </c>
      <c r="Q12820">
        <v>2024</v>
      </c>
      <c r="R12820" t="s">
        <v>126</v>
      </c>
      <c r="S12820">
        <v>1</v>
      </c>
      <c r="T12820" t="s">
        <v>52</v>
      </c>
      <c r="U12820" s="4">
        <f>electronicsTBL[[#This Row],[Unit_Price]]*electronicsTBL[[#This Row],[Quantity]] + electronicsTBL[[#This Row],[Add-on_Total]]</f>
        <v>4032.87</v>
      </c>
    </row>
    <row r="12821" spans="1:21" x14ac:dyDescent="0.25">
      <c r="A12821">
        <v>13467</v>
      </c>
      <c r="B12821">
        <v>21</v>
      </c>
      <c r="C12821" t="s">
        <v>38</v>
      </c>
      <c r="D12821" t="s">
        <v>17</v>
      </c>
      <c r="E12821" t="s">
        <v>30</v>
      </c>
      <c r="F12821" t="s">
        <v>78</v>
      </c>
      <c r="G12821">
        <v>1</v>
      </c>
      <c r="H12821" t="s">
        <v>20</v>
      </c>
      <c r="I12821" t="s">
        <v>83</v>
      </c>
      <c r="J12821" s="4">
        <v>5394.56</v>
      </c>
      <c r="K12821" s="4">
        <v>674.32</v>
      </c>
      <c r="L12821">
        <v>8</v>
      </c>
      <c r="M12821" s="1">
        <v>45381</v>
      </c>
      <c r="N12821" t="s">
        <v>84</v>
      </c>
      <c r="O12821" t="s">
        <v>52</v>
      </c>
      <c r="P12821" s="4">
        <v>27.09</v>
      </c>
      <c r="Q12821">
        <v>2024</v>
      </c>
      <c r="R12821" t="s">
        <v>126</v>
      </c>
      <c r="S12821">
        <v>3</v>
      </c>
      <c r="T12821" t="s">
        <v>52</v>
      </c>
      <c r="U12821" s="4">
        <f>electronicsTBL[[#This Row],[Unit_Price]]*electronicsTBL[[#This Row],[Quantity]] + electronicsTBL[[#This Row],[Add-on_Total]]</f>
        <v>5421.6500000000005</v>
      </c>
    </row>
    <row r="12822" spans="1:21" x14ac:dyDescent="0.25">
      <c r="A12822">
        <v>13468</v>
      </c>
      <c r="B12822">
        <v>57</v>
      </c>
      <c r="C12822" t="s">
        <v>38</v>
      </c>
      <c r="D12822" t="s">
        <v>17</v>
      </c>
      <c r="E12822" t="s">
        <v>30</v>
      </c>
      <c r="F12822" t="s">
        <v>78</v>
      </c>
      <c r="G12822">
        <v>4</v>
      </c>
      <c r="H12822" t="s">
        <v>20</v>
      </c>
      <c r="I12822" t="s">
        <v>93</v>
      </c>
      <c r="J12822" s="4">
        <v>6068.88</v>
      </c>
      <c r="K12822" s="4">
        <v>674.32</v>
      </c>
      <c r="L12822">
        <v>9</v>
      </c>
      <c r="M12822" s="1">
        <v>45411</v>
      </c>
      <c r="N12822" t="s">
        <v>84</v>
      </c>
      <c r="O12822" t="s">
        <v>52</v>
      </c>
      <c r="P12822" s="4">
        <v>0</v>
      </c>
      <c r="Q12822">
        <v>2024</v>
      </c>
      <c r="R12822" t="s">
        <v>127</v>
      </c>
      <c r="S12822">
        <v>4</v>
      </c>
      <c r="T12822" t="s">
        <v>52</v>
      </c>
      <c r="U12822" s="4">
        <f>electronicsTBL[[#This Row],[Unit_Price]]*electronicsTBL[[#This Row],[Quantity]] + electronicsTBL[[#This Row],[Add-on_Total]]</f>
        <v>6068.88</v>
      </c>
    </row>
    <row r="12823" spans="1:21" x14ac:dyDescent="0.25">
      <c r="A12823">
        <v>13468</v>
      </c>
      <c r="B12823">
        <v>57</v>
      </c>
      <c r="C12823" t="s">
        <v>38</v>
      </c>
      <c r="D12823" t="s">
        <v>33</v>
      </c>
      <c r="E12823" t="s">
        <v>40</v>
      </c>
      <c r="F12823" t="s">
        <v>88</v>
      </c>
      <c r="G12823">
        <v>2</v>
      </c>
      <c r="H12823" t="s">
        <v>20</v>
      </c>
      <c r="I12823" t="s">
        <v>93</v>
      </c>
      <c r="J12823">
        <v>2297.5</v>
      </c>
      <c r="K12823">
        <v>459.5</v>
      </c>
      <c r="L12823">
        <v>5</v>
      </c>
      <c r="M12823" s="1">
        <v>45498</v>
      </c>
      <c r="N12823" t="s">
        <v>84</v>
      </c>
      <c r="O12823" t="s">
        <v>52</v>
      </c>
      <c r="P12823" s="4">
        <v>0</v>
      </c>
      <c r="Q12823">
        <v>2024</v>
      </c>
      <c r="R12823" t="s">
        <v>129</v>
      </c>
      <c r="S12823">
        <v>7</v>
      </c>
      <c r="T12823" t="s">
        <v>52</v>
      </c>
      <c r="U12823" s="4">
        <f>electronicsTBL[[#This Row],[Unit_Price]]*electronicsTBL[[#This Row],[Quantity]] + electronicsTBL[[#This Row],[Add-on_Total]]</f>
        <v>2297.5</v>
      </c>
    </row>
    <row r="12824" spans="1:21" x14ac:dyDescent="0.25">
      <c r="A12824">
        <v>13469</v>
      </c>
      <c r="B12824">
        <v>61</v>
      </c>
      <c r="C12824" t="s">
        <v>38</v>
      </c>
      <c r="D12824" t="s">
        <v>17</v>
      </c>
      <c r="E12824" t="s">
        <v>77</v>
      </c>
      <c r="F12824" t="s">
        <v>86</v>
      </c>
      <c r="G12824">
        <v>2</v>
      </c>
      <c r="H12824" t="s">
        <v>20</v>
      </c>
      <c r="I12824" t="s">
        <v>21</v>
      </c>
      <c r="J12824">
        <v>2167.08</v>
      </c>
      <c r="K12824">
        <v>361.18</v>
      </c>
      <c r="L12824">
        <v>6</v>
      </c>
      <c r="M12824" s="1">
        <v>45545</v>
      </c>
      <c r="N12824" t="s">
        <v>79</v>
      </c>
      <c r="O12824" t="s">
        <v>37</v>
      </c>
      <c r="P12824" s="4">
        <v>60.02</v>
      </c>
      <c r="Q12824">
        <v>2024</v>
      </c>
      <c r="R12824" t="s">
        <v>129</v>
      </c>
      <c r="S12824">
        <v>9</v>
      </c>
      <c r="T12824" t="s">
        <v>37</v>
      </c>
      <c r="U12824" s="4">
        <f>electronicsTBL[[#This Row],[Unit_Price]]*electronicsTBL[[#This Row],[Quantity]] + electronicsTBL[[#This Row],[Add-on_Total]]</f>
        <v>2227.1</v>
      </c>
    </row>
    <row r="12825" spans="1:21" x14ac:dyDescent="0.25">
      <c r="A12825">
        <v>13470</v>
      </c>
      <c r="B12825">
        <v>54</v>
      </c>
      <c r="C12825" t="s">
        <v>38</v>
      </c>
      <c r="D12825" t="s">
        <v>33</v>
      </c>
      <c r="E12825" t="s">
        <v>40</v>
      </c>
      <c r="F12825" t="s">
        <v>88</v>
      </c>
      <c r="G12825">
        <v>1</v>
      </c>
      <c r="H12825" t="s">
        <v>26</v>
      </c>
      <c r="I12825" t="s">
        <v>21</v>
      </c>
      <c r="J12825">
        <v>919</v>
      </c>
      <c r="K12825">
        <v>459.5</v>
      </c>
      <c r="L12825">
        <v>2</v>
      </c>
      <c r="M12825" s="1">
        <v>45323</v>
      </c>
      <c r="N12825" t="s">
        <v>84</v>
      </c>
      <c r="O12825" t="s">
        <v>37</v>
      </c>
      <c r="P12825" s="4">
        <v>87.46</v>
      </c>
      <c r="Q12825">
        <v>2024</v>
      </c>
      <c r="R12825" t="s">
        <v>126</v>
      </c>
      <c r="S12825">
        <v>2</v>
      </c>
      <c r="T12825" t="s">
        <v>37</v>
      </c>
      <c r="U12825" s="4">
        <f>electronicsTBL[[#This Row],[Unit_Price]]*electronicsTBL[[#This Row],[Quantity]] + electronicsTBL[[#This Row],[Add-on_Total]]</f>
        <v>1006.46</v>
      </c>
    </row>
    <row r="12826" spans="1:21" x14ac:dyDescent="0.25">
      <c r="A12826">
        <v>13471</v>
      </c>
      <c r="B12826">
        <v>64</v>
      </c>
      <c r="C12826" t="s">
        <v>38</v>
      </c>
      <c r="D12826" t="s">
        <v>17</v>
      </c>
      <c r="E12826" t="s">
        <v>18</v>
      </c>
      <c r="F12826" t="s">
        <v>81</v>
      </c>
      <c r="G12826">
        <v>5</v>
      </c>
      <c r="H12826" t="s">
        <v>26</v>
      </c>
      <c r="I12826" t="s">
        <v>21</v>
      </c>
      <c r="J12826">
        <v>9117.44</v>
      </c>
      <c r="K12826">
        <v>1139.68</v>
      </c>
      <c r="L12826">
        <v>8</v>
      </c>
      <c r="M12826" s="1">
        <v>45315</v>
      </c>
      <c r="N12826" t="s">
        <v>79</v>
      </c>
      <c r="O12826" t="s">
        <v>115</v>
      </c>
      <c r="P12826" s="4">
        <v>225.83</v>
      </c>
      <c r="Q12826">
        <v>2024</v>
      </c>
      <c r="R12826" t="s">
        <v>126</v>
      </c>
      <c r="S12826">
        <v>1</v>
      </c>
      <c r="T12826" t="s">
        <v>37</v>
      </c>
      <c r="U12826" s="4">
        <f>electronicsTBL[[#This Row],[Unit_Price]]*electronicsTBL[[#This Row],[Quantity]] + electronicsTBL[[#This Row],[Add-on_Total]]</f>
        <v>9343.27</v>
      </c>
    </row>
    <row r="12827" spans="1:21" x14ac:dyDescent="0.25">
      <c r="A12827">
        <v>13471</v>
      </c>
      <c r="B12827">
        <v>64</v>
      </c>
      <c r="C12827" t="s">
        <v>38</v>
      </c>
      <c r="D12827" t="s">
        <v>17</v>
      </c>
      <c r="E12827" t="s">
        <v>30</v>
      </c>
      <c r="F12827" t="s">
        <v>78</v>
      </c>
      <c r="G12827">
        <v>1</v>
      </c>
      <c r="H12827" t="s">
        <v>26</v>
      </c>
      <c r="I12827" t="s">
        <v>83</v>
      </c>
      <c r="J12827" s="4">
        <v>2697.28</v>
      </c>
      <c r="K12827" s="4">
        <v>674.32</v>
      </c>
      <c r="L12827">
        <v>4</v>
      </c>
      <c r="M12827" s="1">
        <v>45399</v>
      </c>
      <c r="N12827" t="s">
        <v>22</v>
      </c>
      <c r="O12827" t="s">
        <v>113</v>
      </c>
      <c r="P12827" s="4">
        <v>80.95</v>
      </c>
      <c r="Q12827">
        <v>2024</v>
      </c>
      <c r="R12827" t="s">
        <v>127</v>
      </c>
      <c r="S12827">
        <v>4</v>
      </c>
      <c r="T12827" t="s">
        <v>37</v>
      </c>
      <c r="U12827" s="4">
        <f>electronicsTBL[[#This Row],[Unit_Price]]*electronicsTBL[[#This Row],[Quantity]] + electronicsTBL[[#This Row],[Add-on_Total]]</f>
        <v>2778.23</v>
      </c>
    </row>
    <row r="12828" spans="1:21" x14ac:dyDescent="0.25">
      <c r="A12828">
        <v>13473</v>
      </c>
      <c r="B12828">
        <v>30</v>
      </c>
      <c r="C12828" t="s">
        <v>16</v>
      </c>
      <c r="D12828" t="s">
        <v>17</v>
      </c>
      <c r="E12828" t="s">
        <v>24</v>
      </c>
      <c r="F12828" t="s">
        <v>85</v>
      </c>
      <c r="G12828">
        <v>5</v>
      </c>
      <c r="H12828" t="s">
        <v>20</v>
      </c>
      <c r="I12828" t="s">
        <v>83</v>
      </c>
      <c r="J12828" s="4">
        <v>6291.28</v>
      </c>
      <c r="K12828" s="4">
        <v>786.41</v>
      </c>
      <c r="L12828">
        <v>8</v>
      </c>
      <c r="M12828" s="1">
        <v>45403</v>
      </c>
      <c r="N12828" t="s">
        <v>84</v>
      </c>
      <c r="O12828" t="s">
        <v>112</v>
      </c>
      <c r="P12828" s="4">
        <v>235.14</v>
      </c>
      <c r="Q12828">
        <v>2024</v>
      </c>
      <c r="R12828" t="s">
        <v>127</v>
      </c>
      <c r="S12828">
        <v>4</v>
      </c>
      <c r="T12828" t="s">
        <v>29</v>
      </c>
      <c r="U12828" s="4">
        <f>electronicsTBL[[#This Row],[Unit_Price]]*electronicsTBL[[#This Row],[Quantity]] + electronicsTBL[[#This Row],[Add-on_Total]]</f>
        <v>6526.42</v>
      </c>
    </row>
    <row r="12829" spans="1:21" x14ac:dyDescent="0.25">
      <c r="A12829">
        <v>13473</v>
      </c>
      <c r="B12829">
        <v>30</v>
      </c>
      <c r="C12829" t="s">
        <v>16</v>
      </c>
      <c r="D12829" t="s">
        <v>17</v>
      </c>
      <c r="E12829" t="s">
        <v>40</v>
      </c>
      <c r="F12829" t="s">
        <v>88</v>
      </c>
      <c r="G12829">
        <v>5</v>
      </c>
      <c r="H12829" t="s">
        <v>26</v>
      </c>
      <c r="I12829" t="s">
        <v>93</v>
      </c>
      <c r="J12829">
        <v>1378.5</v>
      </c>
      <c r="K12829">
        <v>459.5</v>
      </c>
      <c r="L12829">
        <v>3</v>
      </c>
      <c r="M12829" s="1">
        <v>45450</v>
      </c>
      <c r="N12829" t="s">
        <v>79</v>
      </c>
      <c r="O12829" t="s">
        <v>52</v>
      </c>
      <c r="P12829" s="4">
        <v>19.420000000000002</v>
      </c>
      <c r="Q12829">
        <v>2024</v>
      </c>
      <c r="R12829" t="s">
        <v>127</v>
      </c>
      <c r="S12829">
        <v>6</v>
      </c>
      <c r="T12829" t="s">
        <v>52</v>
      </c>
      <c r="U12829" s="4">
        <f>electronicsTBL[[#This Row],[Unit_Price]]*electronicsTBL[[#This Row],[Quantity]] + electronicsTBL[[#This Row],[Add-on_Total]]</f>
        <v>1397.92</v>
      </c>
    </row>
    <row r="12830" spans="1:21" x14ac:dyDescent="0.25">
      <c r="A12830">
        <v>13473</v>
      </c>
      <c r="B12830">
        <v>30</v>
      </c>
      <c r="C12830" t="s">
        <v>16</v>
      </c>
      <c r="D12830" t="s">
        <v>33</v>
      </c>
      <c r="E12830" t="s">
        <v>18</v>
      </c>
      <c r="F12830" t="s">
        <v>81</v>
      </c>
      <c r="G12830">
        <v>5</v>
      </c>
      <c r="H12830" t="s">
        <v>26</v>
      </c>
      <c r="I12830" t="s">
        <v>21</v>
      </c>
      <c r="J12830">
        <v>5698.4</v>
      </c>
      <c r="K12830">
        <v>1139.68</v>
      </c>
      <c r="L12830">
        <v>5</v>
      </c>
      <c r="M12830" s="1">
        <v>45532</v>
      </c>
      <c r="N12830" t="s">
        <v>22</v>
      </c>
      <c r="O12830" t="s">
        <v>89</v>
      </c>
      <c r="P12830" s="4">
        <v>125.61</v>
      </c>
      <c r="Q12830">
        <v>2024</v>
      </c>
      <c r="R12830" t="s">
        <v>129</v>
      </c>
      <c r="S12830">
        <v>8</v>
      </c>
      <c r="T12830" t="s">
        <v>29</v>
      </c>
      <c r="U12830" s="4">
        <f>electronicsTBL[[#This Row],[Unit_Price]]*electronicsTBL[[#This Row],[Quantity]] + electronicsTBL[[#This Row],[Add-on_Total]]</f>
        <v>5824.01</v>
      </c>
    </row>
    <row r="12831" spans="1:21" x14ac:dyDescent="0.25">
      <c r="A12831">
        <v>13474</v>
      </c>
      <c r="B12831">
        <v>33</v>
      </c>
      <c r="C12831" t="s">
        <v>38</v>
      </c>
      <c r="D12831" t="s">
        <v>17</v>
      </c>
      <c r="E12831" t="s">
        <v>24</v>
      </c>
      <c r="F12831" t="s">
        <v>85</v>
      </c>
      <c r="G12831">
        <v>2</v>
      </c>
      <c r="H12831" t="s">
        <v>26</v>
      </c>
      <c r="I12831" t="s">
        <v>93</v>
      </c>
      <c r="J12831" s="4">
        <v>5504.87</v>
      </c>
      <c r="K12831" s="4">
        <v>786.41</v>
      </c>
      <c r="L12831">
        <v>7</v>
      </c>
      <c r="M12831" s="1">
        <v>45508</v>
      </c>
      <c r="N12831" t="s">
        <v>22</v>
      </c>
      <c r="O12831" t="s">
        <v>37</v>
      </c>
      <c r="P12831" s="4">
        <v>80.48</v>
      </c>
      <c r="Q12831">
        <v>2024</v>
      </c>
      <c r="R12831" t="s">
        <v>129</v>
      </c>
      <c r="S12831">
        <v>8</v>
      </c>
      <c r="T12831" t="s">
        <v>37</v>
      </c>
      <c r="U12831" s="4">
        <f>electronicsTBL[[#This Row],[Unit_Price]]*electronicsTBL[[#This Row],[Quantity]] + electronicsTBL[[#This Row],[Add-on_Total]]</f>
        <v>5585.3499999999995</v>
      </c>
    </row>
    <row r="12832" spans="1:21" x14ac:dyDescent="0.25">
      <c r="A12832">
        <v>13475</v>
      </c>
      <c r="B12832">
        <v>46</v>
      </c>
      <c r="C12832" t="s">
        <v>16</v>
      </c>
      <c r="D12832" t="s">
        <v>17</v>
      </c>
      <c r="E12832" t="s">
        <v>30</v>
      </c>
      <c r="F12832" t="s">
        <v>78</v>
      </c>
      <c r="G12832">
        <v>4</v>
      </c>
      <c r="H12832" t="s">
        <v>26</v>
      </c>
      <c r="I12832" t="s">
        <v>21</v>
      </c>
      <c r="J12832" s="4">
        <v>4720.24</v>
      </c>
      <c r="K12832" s="4">
        <v>674.32</v>
      </c>
      <c r="L12832">
        <v>7</v>
      </c>
      <c r="M12832" s="1">
        <v>45351</v>
      </c>
      <c r="N12832" t="s">
        <v>22</v>
      </c>
      <c r="O12832" t="s">
        <v>29</v>
      </c>
      <c r="P12832" s="4">
        <v>52.43</v>
      </c>
      <c r="Q12832">
        <v>2024</v>
      </c>
      <c r="R12832" t="s">
        <v>126</v>
      </c>
      <c r="S12832">
        <v>2</v>
      </c>
      <c r="T12832" t="s">
        <v>29</v>
      </c>
      <c r="U12832" s="4">
        <f>electronicsTBL[[#This Row],[Unit_Price]]*electronicsTBL[[#This Row],[Quantity]] + electronicsTBL[[#This Row],[Add-on_Total]]</f>
        <v>4772.670000000001</v>
      </c>
    </row>
    <row r="12833" spans="1:21" x14ac:dyDescent="0.25">
      <c r="A12833">
        <v>13477</v>
      </c>
      <c r="B12833">
        <v>31</v>
      </c>
      <c r="C12833" t="s">
        <v>16</v>
      </c>
      <c r="D12833" t="s">
        <v>17</v>
      </c>
      <c r="E12833" t="s">
        <v>77</v>
      </c>
      <c r="F12833" t="s">
        <v>86</v>
      </c>
      <c r="G12833">
        <v>1</v>
      </c>
      <c r="H12833" t="s">
        <v>26</v>
      </c>
      <c r="I12833" t="s">
        <v>83</v>
      </c>
      <c r="J12833">
        <v>2167.08</v>
      </c>
      <c r="K12833">
        <v>361.18</v>
      </c>
      <c r="L12833">
        <v>6</v>
      </c>
      <c r="M12833" s="1">
        <v>45446</v>
      </c>
      <c r="N12833" t="s">
        <v>22</v>
      </c>
      <c r="O12833" t="s">
        <v>29</v>
      </c>
      <c r="P12833" s="4">
        <v>52.12</v>
      </c>
      <c r="Q12833">
        <v>2024</v>
      </c>
      <c r="R12833" t="s">
        <v>127</v>
      </c>
      <c r="S12833">
        <v>6</v>
      </c>
      <c r="T12833" t="s">
        <v>29</v>
      </c>
      <c r="U12833" s="4">
        <f>electronicsTBL[[#This Row],[Unit_Price]]*electronicsTBL[[#This Row],[Quantity]] + electronicsTBL[[#This Row],[Add-on_Total]]</f>
        <v>2219.1999999999998</v>
      </c>
    </row>
    <row r="12834" spans="1:21" x14ac:dyDescent="0.25">
      <c r="A12834">
        <v>13482</v>
      </c>
      <c r="B12834">
        <v>36</v>
      </c>
      <c r="C12834" t="s">
        <v>38</v>
      </c>
      <c r="D12834" t="s">
        <v>33</v>
      </c>
      <c r="E12834" t="s">
        <v>77</v>
      </c>
      <c r="F12834" t="s">
        <v>86</v>
      </c>
      <c r="G12834">
        <v>5</v>
      </c>
      <c r="H12834" t="s">
        <v>20</v>
      </c>
      <c r="I12834" t="s">
        <v>83</v>
      </c>
      <c r="J12834">
        <v>361.18</v>
      </c>
      <c r="K12834">
        <v>361.18</v>
      </c>
      <c r="L12834">
        <v>1</v>
      </c>
      <c r="M12834" s="1">
        <v>45511</v>
      </c>
      <c r="N12834" t="s">
        <v>79</v>
      </c>
      <c r="O12834" t="s">
        <v>95</v>
      </c>
      <c r="P12834" s="4">
        <v>70.77</v>
      </c>
      <c r="Q12834">
        <v>2024</v>
      </c>
      <c r="R12834" t="s">
        <v>129</v>
      </c>
      <c r="S12834">
        <v>8</v>
      </c>
      <c r="T12834" t="s">
        <v>52</v>
      </c>
      <c r="U12834" s="4">
        <f>electronicsTBL[[#This Row],[Unit_Price]]*electronicsTBL[[#This Row],[Quantity]] + electronicsTBL[[#This Row],[Add-on_Total]]</f>
        <v>431.95</v>
      </c>
    </row>
    <row r="12835" spans="1:21" x14ac:dyDescent="0.25">
      <c r="A12835">
        <v>13484</v>
      </c>
      <c r="B12835">
        <v>41</v>
      </c>
      <c r="C12835" t="s">
        <v>16</v>
      </c>
      <c r="D12835" t="s">
        <v>17</v>
      </c>
      <c r="E12835" t="s">
        <v>18</v>
      </c>
      <c r="F12835" t="s">
        <v>81</v>
      </c>
      <c r="G12835">
        <v>5</v>
      </c>
      <c r="H12835" t="s">
        <v>26</v>
      </c>
      <c r="I12835" t="s">
        <v>21</v>
      </c>
      <c r="J12835">
        <v>4558.72</v>
      </c>
      <c r="K12835">
        <v>1139.68</v>
      </c>
      <c r="L12835">
        <v>4</v>
      </c>
      <c r="M12835" s="1">
        <v>45454</v>
      </c>
      <c r="N12835" t="s">
        <v>84</v>
      </c>
      <c r="O12835" t="s">
        <v>96</v>
      </c>
      <c r="P12835" s="4">
        <v>75.25</v>
      </c>
      <c r="Q12835">
        <v>2024</v>
      </c>
      <c r="R12835" t="s">
        <v>127</v>
      </c>
      <c r="S12835">
        <v>6</v>
      </c>
      <c r="T12835" t="s">
        <v>29</v>
      </c>
      <c r="U12835" s="4">
        <f>electronicsTBL[[#This Row],[Unit_Price]]*electronicsTBL[[#This Row],[Quantity]] + electronicsTBL[[#This Row],[Add-on_Total]]</f>
        <v>4633.97</v>
      </c>
    </row>
    <row r="12836" spans="1:21" x14ac:dyDescent="0.25">
      <c r="A12836">
        <v>13484</v>
      </c>
      <c r="B12836">
        <v>41</v>
      </c>
      <c r="C12836" t="s">
        <v>16</v>
      </c>
      <c r="D12836" t="s">
        <v>17</v>
      </c>
      <c r="E12836" t="s">
        <v>24</v>
      </c>
      <c r="F12836" t="s">
        <v>85</v>
      </c>
      <c r="G12836">
        <v>4</v>
      </c>
      <c r="H12836" t="s">
        <v>26</v>
      </c>
      <c r="I12836" t="s">
        <v>93</v>
      </c>
      <c r="J12836" s="4">
        <v>5504.87</v>
      </c>
      <c r="K12836" s="4">
        <v>786.41</v>
      </c>
      <c r="L12836">
        <v>7</v>
      </c>
      <c r="M12836" s="1">
        <v>45529</v>
      </c>
      <c r="N12836" t="s">
        <v>79</v>
      </c>
      <c r="O12836" t="s">
        <v>96</v>
      </c>
      <c r="P12836" s="4">
        <v>33.43</v>
      </c>
      <c r="Q12836">
        <v>2024</v>
      </c>
      <c r="R12836" t="s">
        <v>129</v>
      </c>
      <c r="S12836">
        <v>8</v>
      </c>
      <c r="T12836" t="s">
        <v>29</v>
      </c>
      <c r="U12836" s="4">
        <f>electronicsTBL[[#This Row],[Unit_Price]]*electronicsTBL[[#This Row],[Quantity]] + electronicsTBL[[#This Row],[Add-on_Total]]</f>
        <v>5538.3</v>
      </c>
    </row>
    <row r="12837" spans="1:21" x14ac:dyDescent="0.25">
      <c r="A12837">
        <v>13486</v>
      </c>
      <c r="B12837">
        <v>56</v>
      </c>
      <c r="C12837" t="s">
        <v>38</v>
      </c>
      <c r="D12837" t="s">
        <v>17</v>
      </c>
      <c r="E12837" t="s">
        <v>30</v>
      </c>
      <c r="F12837" t="s">
        <v>78</v>
      </c>
      <c r="G12837">
        <v>1</v>
      </c>
      <c r="H12837" t="s">
        <v>26</v>
      </c>
      <c r="I12837" t="s">
        <v>93</v>
      </c>
      <c r="J12837" s="4">
        <v>2022.96</v>
      </c>
      <c r="K12837" s="4">
        <v>674.32</v>
      </c>
      <c r="L12837">
        <v>3</v>
      </c>
      <c r="M12837" s="1">
        <v>45297</v>
      </c>
      <c r="N12837" t="s">
        <v>84</v>
      </c>
      <c r="O12837" t="s">
        <v>107</v>
      </c>
      <c r="P12837" s="4">
        <v>109.45</v>
      </c>
      <c r="Q12837">
        <v>2024</v>
      </c>
      <c r="R12837" t="s">
        <v>126</v>
      </c>
      <c r="S12837">
        <v>1</v>
      </c>
      <c r="T12837" t="s">
        <v>37</v>
      </c>
      <c r="U12837" s="4">
        <f>electronicsTBL[[#This Row],[Unit_Price]]*electronicsTBL[[#This Row],[Quantity]] + electronicsTBL[[#This Row],[Add-on_Total]]</f>
        <v>2132.41</v>
      </c>
    </row>
    <row r="12838" spans="1:21" x14ac:dyDescent="0.25">
      <c r="A12838">
        <v>13487</v>
      </c>
      <c r="B12838">
        <v>21</v>
      </c>
      <c r="C12838" t="s">
        <v>16</v>
      </c>
      <c r="D12838" t="s">
        <v>17</v>
      </c>
      <c r="E12838" t="s">
        <v>24</v>
      </c>
      <c r="F12838" t="s">
        <v>85</v>
      </c>
      <c r="G12838">
        <v>3</v>
      </c>
      <c r="H12838" t="s">
        <v>20</v>
      </c>
      <c r="I12838" t="s">
        <v>21</v>
      </c>
      <c r="J12838" s="4">
        <v>3145.64</v>
      </c>
      <c r="K12838" s="4">
        <v>786.41</v>
      </c>
      <c r="L12838">
        <v>4</v>
      </c>
      <c r="M12838" s="1">
        <v>45335</v>
      </c>
      <c r="N12838" t="s">
        <v>79</v>
      </c>
      <c r="O12838" t="s">
        <v>29</v>
      </c>
      <c r="P12838" s="4">
        <v>80.55</v>
      </c>
      <c r="Q12838">
        <v>2024</v>
      </c>
      <c r="R12838" t="s">
        <v>126</v>
      </c>
      <c r="S12838">
        <v>2</v>
      </c>
      <c r="T12838" t="s">
        <v>29</v>
      </c>
      <c r="U12838" s="4">
        <f>electronicsTBL[[#This Row],[Unit_Price]]*electronicsTBL[[#This Row],[Quantity]] + electronicsTBL[[#This Row],[Add-on_Total]]</f>
        <v>3226.19</v>
      </c>
    </row>
    <row r="12839" spans="1:21" x14ac:dyDescent="0.25">
      <c r="A12839">
        <v>13488</v>
      </c>
      <c r="B12839">
        <v>46</v>
      </c>
      <c r="C12839" t="s">
        <v>38</v>
      </c>
      <c r="D12839" t="s">
        <v>17</v>
      </c>
      <c r="E12839" t="s">
        <v>40</v>
      </c>
      <c r="F12839" t="s">
        <v>88</v>
      </c>
      <c r="G12839">
        <v>3</v>
      </c>
      <c r="H12839" t="s">
        <v>20</v>
      </c>
      <c r="I12839" t="s">
        <v>21</v>
      </c>
      <c r="J12839">
        <v>459.5</v>
      </c>
      <c r="K12839">
        <v>459.5</v>
      </c>
      <c r="L12839">
        <v>1</v>
      </c>
      <c r="M12839" s="1">
        <v>45414</v>
      </c>
      <c r="N12839" t="s">
        <v>79</v>
      </c>
      <c r="O12839" t="s">
        <v>100</v>
      </c>
      <c r="P12839" s="4">
        <v>162.81</v>
      </c>
      <c r="Q12839">
        <v>2024</v>
      </c>
      <c r="R12839" t="s">
        <v>127</v>
      </c>
      <c r="S12839">
        <v>5</v>
      </c>
      <c r="T12839" t="s">
        <v>52</v>
      </c>
      <c r="U12839" s="4">
        <f>electronicsTBL[[#This Row],[Unit_Price]]*electronicsTBL[[#This Row],[Quantity]] + electronicsTBL[[#This Row],[Add-on_Total]]</f>
        <v>622.30999999999995</v>
      </c>
    </row>
    <row r="12840" spans="1:21" x14ac:dyDescent="0.25">
      <c r="A12840">
        <v>13489</v>
      </c>
      <c r="B12840">
        <v>39</v>
      </c>
      <c r="C12840" t="s">
        <v>16</v>
      </c>
      <c r="D12840" t="s">
        <v>17</v>
      </c>
      <c r="E12840" t="s">
        <v>40</v>
      </c>
      <c r="F12840" t="s">
        <v>88</v>
      </c>
      <c r="G12840">
        <v>5</v>
      </c>
      <c r="H12840" t="s">
        <v>20</v>
      </c>
      <c r="I12840" t="s">
        <v>83</v>
      </c>
      <c r="J12840">
        <v>1378.5</v>
      </c>
      <c r="K12840">
        <v>459.5</v>
      </c>
      <c r="L12840">
        <v>3</v>
      </c>
      <c r="M12840" s="1">
        <v>45374</v>
      </c>
      <c r="N12840" t="s">
        <v>79</v>
      </c>
      <c r="O12840" t="s">
        <v>92</v>
      </c>
      <c r="P12840" s="4">
        <v>56.13</v>
      </c>
      <c r="Q12840">
        <v>2024</v>
      </c>
      <c r="R12840" t="s">
        <v>126</v>
      </c>
      <c r="S12840">
        <v>3</v>
      </c>
      <c r="T12840" t="s">
        <v>29</v>
      </c>
      <c r="U12840" s="4">
        <f>electronicsTBL[[#This Row],[Unit_Price]]*electronicsTBL[[#This Row],[Quantity]] + electronicsTBL[[#This Row],[Add-on_Total]]</f>
        <v>1434.63</v>
      </c>
    </row>
    <row r="12841" spans="1:21" x14ac:dyDescent="0.25">
      <c r="A12841">
        <v>13490</v>
      </c>
      <c r="B12841">
        <v>70</v>
      </c>
      <c r="C12841" t="s">
        <v>38</v>
      </c>
      <c r="D12841" t="s">
        <v>17</v>
      </c>
      <c r="E12841" t="s">
        <v>18</v>
      </c>
      <c r="F12841" t="s">
        <v>81</v>
      </c>
      <c r="G12841">
        <v>4</v>
      </c>
      <c r="H12841" t="s">
        <v>26</v>
      </c>
      <c r="I12841" t="s">
        <v>21</v>
      </c>
      <c r="J12841">
        <v>9117.44</v>
      </c>
      <c r="K12841">
        <v>1139.68</v>
      </c>
      <c r="L12841">
        <v>8</v>
      </c>
      <c r="M12841" s="1">
        <v>45427</v>
      </c>
      <c r="N12841" t="s">
        <v>22</v>
      </c>
      <c r="O12841" t="s">
        <v>107</v>
      </c>
      <c r="P12841" s="4">
        <v>130.72999999999999</v>
      </c>
      <c r="Q12841">
        <v>2024</v>
      </c>
      <c r="R12841" t="s">
        <v>127</v>
      </c>
      <c r="S12841">
        <v>5</v>
      </c>
      <c r="T12841" t="s">
        <v>37</v>
      </c>
      <c r="U12841" s="4">
        <f>electronicsTBL[[#This Row],[Unit_Price]]*electronicsTBL[[#This Row],[Quantity]] + electronicsTBL[[#This Row],[Add-on_Total]]</f>
        <v>9248.17</v>
      </c>
    </row>
    <row r="12842" spans="1:21" x14ac:dyDescent="0.25">
      <c r="A12842">
        <v>13491</v>
      </c>
      <c r="B12842">
        <v>69</v>
      </c>
      <c r="C12842" t="s">
        <v>38</v>
      </c>
      <c r="D12842" t="s">
        <v>17</v>
      </c>
      <c r="E12842" t="s">
        <v>77</v>
      </c>
      <c r="F12842" t="s">
        <v>86</v>
      </c>
      <c r="G12842">
        <v>5</v>
      </c>
      <c r="H12842" t="s">
        <v>26</v>
      </c>
      <c r="I12842" t="s">
        <v>83</v>
      </c>
      <c r="J12842">
        <v>1444.72</v>
      </c>
      <c r="K12842">
        <v>361.18</v>
      </c>
      <c r="L12842">
        <v>4</v>
      </c>
      <c r="M12842" s="1">
        <v>45395</v>
      </c>
      <c r="N12842" t="s">
        <v>84</v>
      </c>
      <c r="O12842" t="s">
        <v>89</v>
      </c>
      <c r="P12842" s="4">
        <v>193.6</v>
      </c>
      <c r="Q12842">
        <v>2024</v>
      </c>
      <c r="R12842" t="s">
        <v>127</v>
      </c>
      <c r="S12842">
        <v>4</v>
      </c>
      <c r="T12842" t="s">
        <v>29</v>
      </c>
      <c r="U12842" s="4">
        <f>electronicsTBL[[#This Row],[Unit_Price]]*electronicsTBL[[#This Row],[Quantity]] + electronicsTBL[[#This Row],[Add-on_Total]]</f>
        <v>1638.32</v>
      </c>
    </row>
    <row r="12843" spans="1:21" x14ac:dyDescent="0.25">
      <c r="A12843">
        <v>13492</v>
      </c>
      <c r="B12843">
        <v>52</v>
      </c>
      <c r="C12843" t="s">
        <v>16</v>
      </c>
      <c r="D12843" t="s">
        <v>17</v>
      </c>
      <c r="E12843" t="s">
        <v>24</v>
      </c>
      <c r="F12843" t="s">
        <v>85</v>
      </c>
      <c r="G12843">
        <v>4</v>
      </c>
      <c r="H12843" t="s">
        <v>20</v>
      </c>
      <c r="I12843" t="s">
        <v>83</v>
      </c>
      <c r="J12843" s="4">
        <v>3145.64</v>
      </c>
      <c r="K12843" s="4">
        <v>786.41</v>
      </c>
      <c r="L12843">
        <v>4</v>
      </c>
      <c r="M12843" s="1">
        <v>45340</v>
      </c>
      <c r="N12843" t="s">
        <v>22</v>
      </c>
      <c r="O12843" t="s">
        <v>97</v>
      </c>
      <c r="P12843" s="4">
        <v>112.27</v>
      </c>
      <c r="Q12843">
        <v>2024</v>
      </c>
      <c r="R12843" t="s">
        <v>126</v>
      </c>
      <c r="S12843">
        <v>2</v>
      </c>
      <c r="T12843" t="s">
        <v>52</v>
      </c>
      <c r="U12843" s="4">
        <f>electronicsTBL[[#This Row],[Unit_Price]]*electronicsTBL[[#This Row],[Quantity]] + electronicsTBL[[#This Row],[Add-on_Total]]</f>
        <v>3257.91</v>
      </c>
    </row>
    <row r="12844" spans="1:21" x14ac:dyDescent="0.25">
      <c r="A12844">
        <v>13493</v>
      </c>
      <c r="B12844">
        <v>79</v>
      </c>
      <c r="C12844" t="s">
        <v>16</v>
      </c>
      <c r="D12844" t="s">
        <v>17</v>
      </c>
      <c r="E12844" t="s">
        <v>40</v>
      </c>
      <c r="F12844" t="s">
        <v>88</v>
      </c>
      <c r="G12844">
        <v>3</v>
      </c>
      <c r="H12844" t="s">
        <v>26</v>
      </c>
      <c r="I12844" t="s">
        <v>93</v>
      </c>
      <c r="J12844">
        <v>1378.5</v>
      </c>
      <c r="K12844">
        <v>459.5</v>
      </c>
      <c r="L12844">
        <v>3</v>
      </c>
      <c r="M12844" s="1">
        <v>45373</v>
      </c>
      <c r="N12844" t="s">
        <v>84</v>
      </c>
      <c r="O12844" t="s">
        <v>87</v>
      </c>
      <c r="P12844" s="4">
        <v>94.25</v>
      </c>
      <c r="Q12844">
        <v>2024</v>
      </c>
      <c r="R12844" t="s">
        <v>126</v>
      </c>
      <c r="S12844">
        <v>3</v>
      </c>
      <c r="T12844" t="s">
        <v>52</v>
      </c>
      <c r="U12844" s="4">
        <f>electronicsTBL[[#This Row],[Unit_Price]]*electronicsTBL[[#This Row],[Quantity]] + electronicsTBL[[#This Row],[Add-on_Total]]</f>
        <v>1472.75</v>
      </c>
    </row>
    <row r="12845" spans="1:21" x14ac:dyDescent="0.25">
      <c r="A12845">
        <v>13494</v>
      </c>
      <c r="B12845">
        <v>65</v>
      </c>
      <c r="C12845" t="s">
        <v>38</v>
      </c>
      <c r="D12845" t="s">
        <v>17</v>
      </c>
      <c r="E12845" t="s">
        <v>18</v>
      </c>
      <c r="F12845" t="s">
        <v>81</v>
      </c>
      <c r="G12845">
        <v>1</v>
      </c>
      <c r="H12845" t="s">
        <v>26</v>
      </c>
      <c r="I12845" t="s">
        <v>93</v>
      </c>
      <c r="J12845">
        <v>4558.72</v>
      </c>
      <c r="K12845">
        <v>1139.68</v>
      </c>
      <c r="L12845">
        <v>4</v>
      </c>
      <c r="M12845" s="1">
        <v>45452</v>
      </c>
      <c r="N12845" t="s">
        <v>84</v>
      </c>
      <c r="O12845" t="s">
        <v>52</v>
      </c>
      <c r="P12845" s="4">
        <v>58.31</v>
      </c>
      <c r="Q12845">
        <v>2024</v>
      </c>
      <c r="R12845" t="s">
        <v>127</v>
      </c>
      <c r="S12845">
        <v>6</v>
      </c>
      <c r="T12845" t="s">
        <v>52</v>
      </c>
      <c r="U12845" s="4">
        <f>electronicsTBL[[#This Row],[Unit_Price]]*electronicsTBL[[#This Row],[Quantity]] + electronicsTBL[[#This Row],[Add-on_Total]]</f>
        <v>4617.0300000000007</v>
      </c>
    </row>
    <row r="12846" spans="1:21" x14ac:dyDescent="0.25">
      <c r="A12846">
        <v>13498</v>
      </c>
      <c r="B12846">
        <v>71</v>
      </c>
      <c r="C12846" t="s">
        <v>16</v>
      </c>
      <c r="D12846" t="s">
        <v>17</v>
      </c>
      <c r="E12846" t="s">
        <v>18</v>
      </c>
      <c r="F12846" t="s">
        <v>81</v>
      </c>
      <c r="G12846">
        <v>3</v>
      </c>
      <c r="H12846" t="s">
        <v>20</v>
      </c>
      <c r="I12846" t="s">
        <v>21</v>
      </c>
      <c r="J12846">
        <v>3419.04</v>
      </c>
      <c r="K12846">
        <v>1139.68</v>
      </c>
      <c r="L12846">
        <v>3</v>
      </c>
      <c r="M12846" s="1">
        <v>45453</v>
      </c>
      <c r="N12846" t="s">
        <v>22</v>
      </c>
      <c r="O12846" t="s">
        <v>105</v>
      </c>
      <c r="P12846" s="4">
        <v>85.97</v>
      </c>
      <c r="Q12846">
        <v>2024</v>
      </c>
      <c r="R12846" t="s">
        <v>127</v>
      </c>
      <c r="S12846">
        <v>6</v>
      </c>
      <c r="T12846" t="s">
        <v>37</v>
      </c>
      <c r="U12846" s="4">
        <f>electronicsTBL[[#This Row],[Unit_Price]]*electronicsTBL[[#This Row],[Quantity]] + electronicsTBL[[#This Row],[Add-on_Total]]</f>
        <v>3505.0099999999998</v>
      </c>
    </row>
    <row r="12847" spans="1:21" x14ac:dyDescent="0.25">
      <c r="A12847">
        <v>13499</v>
      </c>
      <c r="B12847">
        <v>56</v>
      </c>
      <c r="C12847" t="s">
        <v>38</v>
      </c>
      <c r="D12847" t="s">
        <v>33</v>
      </c>
      <c r="E12847" t="s">
        <v>77</v>
      </c>
      <c r="F12847" t="s">
        <v>86</v>
      </c>
      <c r="G12847">
        <v>2</v>
      </c>
      <c r="H12847" t="s">
        <v>26</v>
      </c>
      <c r="I12847" t="s">
        <v>83</v>
      </c>
      <c r="J12847">
        <v>2889.44</v>
      </c>
      <c r="K12847">
        <v>361.18</v>
      </c>
      <c r="L12847">
        <v>8</v>
      </c>
      <c r="M12847" s="1">
        <v>45294</v>
      </c>
      <c r="N12847" t="s">
        <v>84</v>
      </c>
      <c r="O12847" t="s">
        <v>105</v>
      </c>
      <c r="P12847" s="4">
        <v>0</v>
      </c>
      <c r="Q12847">
        <v>2024</v>
      </c>
      <c r="R12847" t="s">
        <v>126</v>
      </c>
      <c r="S12847">
        <v>1</v>
      </c>
      <c r="T12847" t="s">
        <v>37</v>
      </c>
      <c r="U12847" s="4">
        <f>electronicsTBL[[#This Row],[Unit_Price]]*electronicsTBL[[#This Row],[Quantity]] + electronicsTBL[[#This Row],[Add-on_Total]]</f>
        <v>2889.44</v>
      </c>
    </row>
    <row r="12848" spans="1:21" x14ac:dyDescent="0.25">
      <c r="A12848">
        <v>13500</v>
      </c>
      <c r="B12848">
        <v>34</v>
      </c>
      <c r="C12848" t="s">
        <v>16</v>
      </c>
      <c r="D12848" t="s">
        <v>17</v>
      </c>
      <c r="E12848" t="s">
        <v>18</v>
      </c>
      <c r="F12848" t="s">
        <v>81</v>
      </c>
      <c r="G12848">
        <v>1</v>
      </c>
      <c r="H12848" t="s">
        <v>26</v>
      </c>
      <c r="I12848" t="s">
        <v>93</v>
      </c>
      <c r="J12848">
        <v>3419.04</v>
      </c>
      <c r="K12848">
        <v>1139.68</v>
      </c>
      <c r="L12848">
        <v>3</v>
      </c>
      <c r="M12848" s="1">
        <v>45303</v>
      </c>
      <c r="N12848" t="s">
        <v>22</v>
      </c>
      <c r="O12848" t="s">
        <v>29</v>
      </c>
      <c r="P12848" s="4">
        <v>54.9</v>
      </c>
      <c r="Q12848">
        <v>2024</v>
      </c>
      <c r="R12848" t="s">
        <v>126</v>
      </c>
      <c r="S12848">
        <v>1</v>
      </c>
      <c r="T12848" t="s">
        <v>29</v>
      </c>
      <c r="U12848" s="4">
        <f>electronicsTBL[[#This Row],[Unit_Price]]*electronicsTBL[[#This Row],[Quantity]] + electronicsTBL[[#This Row],[Add-on_Total]]</f>
        <v>3473.94</v>
      </c>
    </row>
    <row r="12849" spans="1:21" x14ac:dyDescent="0.25">
      <c r="A12849">
        <v>13500</v>
      </c>
      <c r="B12849">
        <v>34</v>
      </c>
      <c r="C12849" t="s">
        <v>16</v>
      </c>
      <c r="D12849" t="s">
        <v>33</v>
      </c>
      <c r="E12849" t="s">
        <v>30</v>
      </c>
      <c r="F12849" t="s">
        <v>78</v>
      </c>
      <c r="G12849">
        <v>1</v>
      </c>
      <c r="H12849" t="s">
        <v>20</v>
      </c>
      <c r="I12849" t="s">
        <v>83</v>
      </c>
      <c r="J12849" s="4">
        <v>4720.24</v>
      </c>
      <c r="K12849" s="4">
        <v>674.32</v>
      </c>
      <c r="L12849">
        <v>7</v>
      </c>
      <c r="M12849" s="1">
        <v>45329</v>
      </c>
      <c r="N12849" t="s">
        <v>79</v>
      </c>
      <c r="O12849" t="s">
        <v>37</v>
      </c>
      <c r="P12849" s="4">
        <v>74.209999999999994</v>
      </c>
      <c r="Q12849">
        <v>2024</v>
      </c>
      <c r="R12849" t="s">
        <v>126</v>
      </c>
      <c r="S12849">
        <v>2</v>
      </c>
      <c r="T12849" t="s">
        <v>37</v>
      </c>
      <c r="U12849" s="4">
        <f>electronicsTBL[[#This Row],[Unit_Price]]*electronicsTBL[[#This Row],[Quantity]] + electronicsTBL[[#This Row],[Add-on_Total]]</f>
        <v>4794.4500000000007</v>
      </c>
    </row>
    <row r="12850" spans="1:21" x14ac:dyDescent="0.25">
      <c r="A12850">
        <v>13504</v>
      </c>
      <c r="B12850">
        <v>18</v>
      </c>
      <c r="C12850" t="s">
        <v>16</v>
      </c>
      <c r="D12850" t="s">
        <v>33</v>
      </c>
      <c r="E12850" t="s">
        <v>18</v>
      </c>
      <c r="F12850" t="s">
        <v>81</v>
      </c>
      <c r="G12850">
        <v>2</v>
      </c>
      <c r="H12850" t="s">
        <v>20</v>
      </c>
      <c r="I12850" t="s">
        <v>83</v>
      </c>
      <c r="J12850">
        <v>4558.72</v>
      </c>
      <c r="K12850">
        <v>1139.68</v>
      </c>
      <c r="L12850">
        <v>4</v>
      </c>
      <c r="M12850" s="1">
        <v>45436</v>
      </c>
      <c r="N12850" t="s">
        <v>79</v>
      </c>
      <c r="O12850" t="s">
        <v>122</v>
      </c>
      <c r="P12850" s="4">
        <v>222.32</v>
      </c>
      <c r="Q12850">
        <v>2024</v>
      </c>
      <c r="R12850" t="s">
        <v>127</v>
      </c>
      <c r="S12850">
        <v>5</v>
      </c>
      <c r="T12850" t="s">
        <v>29</v>
      </c>
      <c r="U12850" s="4">
        <f>electronicsTBL[[#This Row],[Unit_Price]]*electronicsTBL[[#This Row],[Quantity]] + electronicsTBL[[#This Row],[Add-on_Total]]</f>
        <v>4781.04</v>
      </c>
    </row>
    <row r="12851" spans="1:21" x14ac:dyDescent="0.25">
      <c r="A12851">
        <v>13504</v>
      </c>
      <c r="B12851">
        <v>18</v>
      </c>
      <c r="C12851" t="s">
        <v>16</v>
      </c>
      <c r="D12851" t="s">
        <v>17</v>
      </c>
      <c r="E12851" t="s">
        <v>24</v>
      </c>
      <c r="F12851" t="s">
        <v>85</v>
      </c>
      <c r="G12851">
        <v>1</v>
      </c>
      <c r="H12851" t="s">
        <v>20</v>
      </c>
      <c r="I12851" t="s">
        <v>83</v>
      </c>
      <c r="J12851" s="4">
        <v>3932.05</v>
      </c>
      <c r="K12851" s="4">
        <v>786.41</v>
      </c>
      <c r="L12851">
        <v>5</v>
      </c>
      <c r="M12851" s="1">
        <v>45437</v>
      </c>
      <c r="N12851" t="s">
        <v>22</v>
      </c>
      <c r="O12851" t="s">
        <v>118</v>
      </c>
      <c r="P12851" s="4">
        <v>144.91</v>
      </c>
      <c r="Q12851">
        <v>2024</v>
      </c>
      <c r="R12851" t="s">
        <v>127</v>
      </c>
      <c r="S12851">
        <v>5</v>
      </c>
      <c r="T12851" t="s">
        <v>29</v>
      </c>
      <c r="U12851" s="4">
        <f>electronicsTBL[[#This Row],[Unit_Price]]*electronicsTBL[[#This Row],[Quantity]] + electronicsTBL[[#This Row],[Add-on_Total]]</f>
        <v>4076.9599999999996</v>
      </c>
    </row>
    <row r="12852" spans="1:21" x14ac:dyDescent="0.25">
      <c r="A12852">
        <v>13505</v>
      </c>
      <c r="B12852">
        <v>55</v>
      </c>
      <c r="C12852" t="s">
        <v>16</v>
      </c>
      <c r="D12852" t="s">
        <v>17</v>
      </c>
      <c r="E12852" t="s">
        <v>77</v>
      </c>
      <c r="F12852" t="s">
        <v>86</v>
      </c>
      <c r="G12852">
        <v>3</v>
      </c>
      <c r="H12852" t="s">
        <v>26</v>
      </c>
      <c r="I12852" t="s">
        <v>93</v>
      </c>
      <c r="J12852">
        <v>3611.8</v>
      </c>
      <c r="K12852">
        <v>361.18</v>
      </c>
      <c r="L12852">
        <v>10</v>
      </c>
      <c r="M12852" s="1">
        <v>45374</v>
      </c>
      <c r="N12852" t="s">
        <v>84</v>
      </c>
      <c r="O12852" t="s">
        <v>118</v>
      </c>
      <c r="P12852" s="4">
        <v>0</v>
      </c>
      <c r="Q12852">
        <v>2024</v>
      </c>
      <c r="R12852" t="s">
        <v>126</v>
      </c>
      <c r="S12852">
        <v>3</v>
      </c>
      <c r="T12852" t="s">
        <v>29</v>
      </c>
      <c r="U12852" s="4">
        <f>electronicsTBL[[#This Row],[Unit_Price]]*electronicsTBL[[#This Row],[Quantity]] + electronicsTBL[[#This Row],[Add-on_Total]]</f>
        <v>3611.8</v>
      </c>
    </row>
    <row r="12853" spans="1:21" x14ac:dyDescent="0.25">
      <c r="A12853">
        <v>13507</v>
      </c>
      <c r="B12853">
        <v>74</v>
      </c>
      <c r="C12853" t="s">
        <v>16</v>
      </c>
      <c r="D12853" t="s">
        <v>17</v>
      </c>
      <c r="E12853" t="s">
        <v>18</v>
      </c>
      <c r="F12853" t="s">
        <v>81</v>
      </c>
      <c r="G12853">
        <v>2</v>
      </c>
      <c r="H12853" t="s">
        <v>20</v>
      </c>
      <c r="I12853" t="s">
        <v>93</v>
      </c>
      <c r="J12853">
        <v>3419.04</v>
      </c>
      <c r="K12853">
        <v>1139.68</v>
      </c>
      <c r="L12853">
        <v>3</v>
      </c>
      <c r="M12853" s="1">
        <v>45335</v>
      </c>
      <c r="N12853" t="s">
        <v>22</v>
      </c>
      <c r="O12853" t="s">
        <v>111</v>
      </c>
      <c r="P12853" s="4">
        <v>177.75</v>
      </c>
      <c r="Q12853">
        <v>2024</v>
      </c>
      <c r="R12853" t="s">
        <v>126</v>
      </c>
      <c r="S12853">
        <v>2</v>
      </c>
      <c r="T12853" t="s">
        <v>37</v>
      </c>
      <c r="U12853" s="4">
        <f>electronicsTBL[[#This Row],[Unit_Price]]*electronicsTBL[[#This Row],[Quantity]] + electronicsTBL[[#This Row],[Add-on_Total]]</f>
        <v>3596.79</v>
      </c>
    </row>
    <row r="12854" spans="1:21" x14ac:dyDescent="0.25">
      <c r="A12854">
        <v>13507</v>
      </c>
      <c r="B12854">
        <v>74</v>
      </c>
      <c r="C12854" t="s">
        <v>16</v>
      </c>
      <c r="D12854" t="s">
        <v>33</v>
      </c>
      <c r="E12854" t="s">
        <v>30</v>
      </c>
      <c r="F12854" t="s">
        <v>78</v>
      </c>
      <c r="G12854">
        <v>1</v>
      </c>
      <c r="H12854" t="s">
        <v>20</v>
      </c>
      <c r="I12854" t="s">
        <v>93</v>
      </c>
      <c r="J12854" s="4">
        <v>5394.56</v>
      </c>
      <c r="K12854" s="4">
        <v>674.32</v>
      </c>
      <c r="L12854">
        <v>8</v>
      </c>
      <c r="M12854" s="1">
        <v>45360</v>
      </c>
      <c r="N12854" t="s">
        <v>22</v>
      </c>
      <c r="O12854" t="s">
        <v>111</v>
      </c>
      <c r="P12854" s="4">
        <v>0</v>
      </c>
      <c r="Q12854">
        <v>2024</v>
      </c>
      <c r="R12854" t="s">
        <v>126</v>
      </c>
      <c r="S12854">
        <v>3</v>
      </c>
      <c r="T12854" t="s">
        <v>37</v>
      </c>
      <c r="U12854" s="4">
        <f>electronicsTBL[[#This Row],[Unit_Price]]*electronicsTBL[[#This Row],[Quantity]] + electronicsTBL[[#This Row],[Add-on_Total]]</f>
        <v>5394.56</v>
      </c>
    </row>
    <row r="12855" spans="1:21" x14ac:dyDescent="0.25">
      <c r="A12855">
        <v>13511</v>
      </c>
      <c r="B12855">
        <v>61</v>
      </c>
      <c r="C12855" t="s">
        <v>16</v>
      </c>
      <c r="D12855" t="s">
        <v>17</v>
      </c>
      <c r="E12855" t="s">
        <v>40</v>
      </c>
      <c r="F12855" t="s">
        <v>88</v>
      </c>
      <c r="G12855">
        <v>1</v>
      </c>
      <c r="H12855" t="s">
        <v>20</v>
      </c>
      <c r="I12855" t="s">
        <v>83</v>
      </c>
      <c r="J12855">
        <v>1838</v>
      </c>
      <c r="K12855">
        <v>459.5</v>
      </c>
      <c r="L12855">
        <v>4</v>
      </c>
      <c r="M12855" s="1">
        <v>45370</v>
      </c>
      <c r="N12855" t="s">
        <v>22</v>
      </c>
      <c r="O12855" t="s">
        <v>37</v>
      </c>
      <c r="P12855" s="4">
        <v>53.85</v>
      </c>
      <c r="Q12855">
        <v>2024</v>
      </c>
      <c r="R12855" t="s">
        <v>126</v>
      </c>
      <c r="S12855">
        <v>3</v>
      </c>
      <c r="T12855" t="s">
        <v>37</v>
      </c>
      <c r="U12855" s="4">
        <f>electronicsTBL[[#This Row],[Unit_Price]]*electronicsTBL[[#This Row],[Quantity]] + electronicsTBL[[#This Row],[Add-on_Total]]</f>
        <v>1891.85</v>
      </c>
    </row>
    <row r="12856" spans="1:21" x14ac:dyDescent="0.25">
      <c r="A12856">
        <v>13511</v>
      </c>
      <c r="B12856">
        <v>61</v>
      </c>
      <c r="C12856" t="s">
        <v>16</v>
      </c>
      <c r="D12856" t="s">
        <v>17</v>
      </c>
      <c r="E12856" t="s">
        <v>18</v>
      </c>
      <c r="F12856" t="s">
        <v>81</v>
      </c>
      <c r="G12856">
        <v>1</v>
      </c>
      <c r="H12856" t="s">
        <v>20</v>
      </c>
      <c r="I12856" t="s">
        <v>21</v>
      </c>
      <c r="J12856">
        <v>5698.4</v>
      </c>
      <c r="K12856">
        <v>1139.68</v>
      </c>
      <c r="L12856">
        <v>5</v>
      </c>
      <c r="M12856" s="1">
        <v>45400</v>
      </c>
      <c r="N12856" t="s">
        <v>84</v>
      </c>
      <c r="O12856" t="s">
        <v>101</v>
      </c>
      <c r="P12856" s="4">
        <v>177.95</v>
      </c>
      <c r="Q12856">
        <v>2024</v>
      </c>
      <c r="R12856" t="s">
        <v>127</v>
      </c>
      <c r="S12856">
        <v>4</v>
      </c>
      <c r="T12856" t="s">
        <v>37</v>
      </c>
      <c r="U12856" s="4">
        <f>electronicsTBL[[#This Row],[Unit_Price]]*electronicsTBL[[#This Row],[Quantity]] + electronicsTBL[[#This Row],[Add-on_Total]]</f>
        <v>5876.35</v>
      </c>
    </row>
    <row r="12857" spans="1:21" x14ac:dyDescent="0.25">
      <c r="A12857">
        <v>13511</v>
      </c>
      <c r="B12857">
        <v>61</v>
      </c>
      <c r="C12857" t="s">
        <v>16</v>
      </c>
      <c r="D12857" t="s">
        <v>17</v>
      </c>
      <c r="E12857" t="s">
        <v>24</v>
      </c>
      <c r="F12857" t="s">
        <v>85</v>
      </c>
      <c r="G12857">
        <v>5</v>
      </c>
      <c r="H12857" t="s">
        <v>26</v>
      </c>
      <c r="I12857" t="s">
        <v>21</v>
      </c>
      <c r="J12857" s="4">
        <v>3932.05</v>
      </c>
      <c r="K12857" s="4">
        <v>786.41</v>
      </c>
      <c r="L12857">
        <v>5</v>
      </c>
      <c r="M12857" s="1">
        <v>45502</v>
      </c>
      <c r="N12857" t="s">
        <v>22</v>
      </c>
      <c r="O12857" t="s">
        <v>95</v>
      </c>
      <c r="P12857" s="4">
        <v>70.34</v>
      </c>
      <c r="Q12857">
        <v>2024</v>
      </c>
      <c r="R12857" t="s">
        <v>129</v>
      </c>
      <c r="S12857">
        <v>7</v>
      </c>
      <c r="T12857" t="s">
        <v>52</v>
      </c>
      <c r="U12857" s="4">
        <f>electronicsTBL[[#This Row],[Unit_Price]]*electronicsTBL[[#This Row],[Quantity]] + electronicsTBL[[#This Row],[Add-on_Total]]</f>
        <v>4002.39</v>
      </c>
    </row>
    <row r="12858" spans="1:21" x14ac:dyDescent="0.25">
      <c r="A12858">
        <v>13514</v>
      </c>
      <c r="B12858">
        <v>72</v>
      </c>
      <c r="C12858" t="s">
        <v>16</v>
      </c>
      <c r="D12858" t="s">
        <v>17</v>
      </c>
      <c r="E12858" t="s">
        <v>30</v>
      </c>
      <c r="F12858" t="s">
        <v>78</v>
      </c>
      <c r="G12858">
        <v>4</v>
      </c>
      <c r="H12858" t="s">
        <v>26</v>
      </c>
      <c r="I12858" t="s">
        <v>21</v>
      </c>
      <c r="J12858" s="4">
        <v>4720.24</v>
      </c>
      <c r="K12858" s="4">
        <v>674.32</v>
      </c>
      <c r="L12858">
        <v>7</v>
      </c>
      <c r="M12858" s="1">
        <v>45544</v>
      </c>
      <c r="N12858" t="s">
        <v>84</v>
      </c>
      <c r="O12858" t="s">
        <v>37</v>
      </c>
      <c r="P12858" s="4">
        <v>79.88</v>
      </c>
      <c r="Q12858">
        <v>2024</v>
      </c>
      <c r="R12858" t="s">
        <v>129</v>
      </c>
      <c r="S12858">
        <v>9</v>
      </c>
      <c r="T12858" t="s">
        <v>37</v>
      </c>
      <c r="U12858" s="4">
        <f>electronicsTBL[[#This Row],[Unit_Price]]*electronicsTBL[[#This Row],[Quantity]] + electronicsTBL[[#This Row],[Add-on_Total]]</f>
        <v>4800.1200000000008</v>
      </c>
    </row>
    <row r="12859" spans="1:21" x14ac:dyDescent="0.25">
      <c r="A12859">
        <v>13515</v>
      </c>
      <c r="B12859">
        <v>37</v>
      </c>
      <c r="C12859" t="s">
        <v>16</v>
      </c>
      <c r="D12859" t="s">
        <v>17</v>
      </c>
      <c r="E12859" t="s">
        <v>77</v>
      </c>
      <c r="F12859" t="s">
        <v>86</v>
      </c>
      <c r="G12859">
        <v>5</v>
      </c>
      <c r="H12859" t="s">
        <v>20</v>
      </c>
      <c r="I12859" t="s">
        <v>93</v>
      </c>
      <c r="J12859">
        <v>361.18</v>
      </c>
      <c r="K12859">
        <v>361.18</v>
      </c>
      <c r="L12859">
        <v>1</v>
      </c>
      <c r="M12859" s="1">
        <v>45510</v>
      </c>
      <c r="N12859" t="s">
        <v>22</v>
      </c>
      <c r="O12859" t="s">
        <v>52</v>
      </c>
      <c r="P12859" s="4">
        <v>16.739999999999998</v>
      </c>
      <c r="Q12859">
        <v>2024</v>
      </c>
      <c r="R12859" t="s">
        <v>129</v>
      </c>
      <c r="S12859">
        <v>8</v>
      </c>
      <c r="T12859" t="s">
        <v>52</v>
      </c>
      <c r="U12859" s="4">
        <f>electronicsTBL[[#This Row],[Unit_Price]]*electronicsTBL[[#This Row],[Quantity]] + electronicsTBL[[#This Row],[Add-on_Total]]</f>
        <v>377.92</v>
      </c>
    </row>
    <row r="12860" spans="1:21" x14ac:dyDescent="0.25">
      <c r="A12860">
        <v>13517</v>
      </c>
      <c r="B12860">
        <v>41</v>
      </c>
      <c r="C12860" t="s">
        <v>16</v>
      </c>
      <c r="D12860" t="s">
        <v>17</v>
      </c>
      <c r="E12860" t="s">
        <v>24</v>
      </c>
      <c r="F12860" t="s">
        <v>85</v>
      </c>
      <c r="G12860">
        <v>3</v>
      </c>
      <c r="H12860" t="s">
        <v>26</v>
      </c>
      <c r="I12860" t="s">
        <v>93</v>
      </c>
      <c r="J12860" s="4">
        <v>1572.82</v>
      </c>
      <c r="K12860" s="4">
        <v>786.41</v>
      </c>
      <c r="L12860">
        <v>2</v>
      </c>
      <c r="M12860" s="1">
        <v>45513</v>
      </c>
      <c r="N12860" t="s">
        <v>22</v>
      </c>
      <c r="O12860" t="s">
        <v>91</v>
      </c>
      <c r="P12860" s="4">
        <v>52.19</v>
      </c>
      <c r="Q12860">
        <v>2024</v>
      </c>
      <c r="R12860" t="s">
        <v>129</v>
      </c>
      <c r="S12860">
        <v>8</v>
      </c>
      <c r="T12860" t="s">
        <v>37</v>
      </c>
      <c r="U12860" s="4">
        <f>electronicsTBL[[#This Row],[Unit_Price]]*electronicsTBL[[#This Row],[Quantity]] + electronicsTBL[[#This Row],[Add-on_Total]]</f>
        <v>1625.01</v>
      </c>
    </row>
    <row r="12861" spans="1:21" x14ac:dyDescent="0.25">
      <c r="A12861">
        <v>13518</v>
      </c>
      <c r="B12861">
        <v>37</v>
      </c>
      <c r="C12861" t="s">
        <v>16</v>
      </c>
      <c r="D12861" t="s">
        <v>17</v>
      </c>
      <c r="E12861" t="s">
        <v>24</v>
      </c>
      <c r="F12861" t="s">
        <v>85</v>
      </c>
      <c r="G12861">
        <v>1</v>
      </c>
      <c r="H12861" t="s">
        <v>26</v>
      </c>
      <c r="I12861" t="s">
        <v>83</v>
      </c>
      <c r="J12861" s="4">
        <v>786.41</v>
      </c>
      <c r="K12861" s="4">
        <v>786.41</v>
      </c>
      <c r="L12861">
        <v>1</v>
      </c>
      <c r="M12861" s="1">
        <v>45353</v>
      </c>
      <c r="N12861" t="s">
        <v>22</v>
      </c>
      <c r="O12861" t="s">
        <v>91</v>
      </c>
      <c r="P12861" s="4">
        <v>0</v>
      </c>
      <c r="Q12861">
        <v>2024</v>
      </c>
      <c r="R12861" t="s">
        <v>126</v>
      </c>
      <c r="S12861">
        <v>3</v>
      </c>
      <c r="T12861" t="s">
        <v>37</v>
      </c>
      <c r="U12861" s="4">
        <f>electronicsTBL[[#This Row],[Unit_Price]]*electronicsTBL[[#This Row],[Quantity]] + electronicsTBL[[#This Row],[Add-on_Total]]</f>
        <v>786.41</v>
      </c>
    </row>
    <row r="12862" spans="1:21" x14ac:dyDescent="0.25">
      <c r="A12862">
        <v>13518</v>
      </c>
      <c r="B12862">
        <v>37</v>
      </c>
      <c r="C12862" t="s">
        <v>16</v>
      </c>
      <c r="D12862" t="s">
        <v>17</v>
      </c>
      <c r="E12862" t="s">
        <v>40</v>
      </c>
      <c r="F12862" t="s">
        <v>88</v>
      </c>
      <c r="G12862">
        <v>5</v>
      </c>
      <c r="H12862" t="s">
        <v>26</v>
      </c>
      <c r="I12862" t="s">
        <v>93</v>
      </c>
      <c r="J12862">
        <v>919</v>
      </c>
      <c r="K12862">
        <v>459.5</v>
      </c>
      <c r="L12862">
        <v>2</v>
      </c>
      <c r="M12862" s="1">
        <v>45404</v>
      </c>
      <c r="N12862" t="s">
        <v>84</v>
      </c>
      <c r="O12862" t="s">
        <v>52</v>
      </c>
      <c r="P12862" s="4">
        <v>46.01</v>
      </c>
      <c r="Q12862">
        <v>2024</v>
      </c>
      <c r="R12862" t="s">
        <v>127</v>
      </c>
      <c r="S12862">
        <v>4</v>
      </c>
      <c r="T12862" t="s">
        <v>52</v>
      </c>
      <c r="U12862" s="4">
        <f>electronicsTBL[[#This Row],[Unit_Price]]*electronicsTBL[[#This Row],[Quantity]] + electronicsTBL[[#This Row],[Add-on_Total]]</f>
        <v>965.01</v>
      </c>
    </row>
    <row r="12863" spans="1:21" x14ac:dyDescent="0.25">
      <c r="A12863">
        <v>13519</v>
      </c>
      <c r="B12863">
        <v>28</v>
      </c>
      <c r="C12863" t="s">
        <v>38</v>
      </c>
      <c r="D12863" t="s">
        <v>17</v>
      </c>
      <c r="E12863" t="s">
        <v>40</v>
      </c>
      <c r="F12863" t="s">
        <v>88</v>
      </c>
      <c r="G12863">
        <v>3</v>
      </c>
      <c r="H12863" t="s">
        <v>26</v>
      </c>
      <c r="I12863" t="s">
        <v>93</v>
      </c>
      <c r="J12863">
        <v>3676</v>
      </c>
      <c r="K12863">
        <v>459.5</v>
      </c>
      <c r="L12863">
        <v>8</v>
      </c>
      <c r="M12863" s="1">
        <v>45486</v>
      </c>
      <c r="N12863" t="s">
        <v>79</v>
      </c>
      <c r="O12863" t="s">
        <v>101</v>
      </c>
      <c r="P12863" s="4">
        <v>191.94</v>
      </c>
      <c r="Q12863">
        <v>2024</v>
      </c>
      <c r="R12863" t="s">
        <v>129</v>
      </c>
      <c r="S12863">
        <v>7</v>
      </c>
      <c r="T12863" t="s">
        <v>37</v>
      </c>
      <c r="U12863" s="4">
        <f>electronicsTBL[[#This Row],[Unit_Price]]*electronicsTBL[[#This Row],[Quantity]] + electronicsTBL[[#This Row],[Add-on_Total]]</f>
        <v>3867.94</v>
      </c>
    </row>
    <row r="12864" spans="1:21" x14ac:dyDescent="0.25">
      <c r="A12864">
        <v>13520</v>
      </c>
      <c r="B12864">
        <v>40</v>
      </c>
      <c r="C12864" t="s">
        <v>16</v>
      </c>
      <c r="D12864" t="s">
        <v>17</v>
      </c>
      <c r="E12864" t="s">
        <v>40</v>
      </c>
      <c r="F12864" t="s">
        <v>88</v>
      </c>
      <c r="G12864">
        <v>4</v>
      </c>
      <c r="H12864" t="s">
        <v>26</v>
      </c>
      <c r="I12864" t="s">
        <v>93</v>
      </c>
      <c r="J12864">
        <v>3216.5</v>
      </c>
      <c r="K12864">
        <v>459.5</v>
      </c>
      <c r="L12864">
        <v>7</v>
      </c>
      <c r="M12864" s="1">
        <v>45511</v>
      </c>
      <c r="N12864" t="s">
        <v>22</v>
      </c>
      <c r="O12864" t="s">
        <v>118</v>
      </c>
      <c r="P12864" s="4">
        <v>284.01</v>
      </c>
      <c r="Q12864">
        <v>2024</v>
      </c>
      <c r="R12864" t="s">
        <v>129</v>
      </c>
      <c r="S12864">
        <v>8</v>
      </c>
      <c r="T12864" t="s">
        <v>29</v>
      </c>
      <c r="U12864" s="4">
        <f>electronicsTBL[[#This Row],[Unit_Price]]*electronicsTBL[[#This Row],[Quantity]] + electronicsTBL[[#This Row],[Add-on_Total]]</f>
        <v>3500.51</v>
      </c>
    </row>
    <row r="12865" spans="1:21" x14ac:dyDescent="0.25">
      <c r="A12865">
        <v>13521</v>
      </c>
      <c r="B12865">
        <v>64</v>
      </c>
      <c r="C12865" t="s">
        <v>16</v>
      </c>
      <c r="D12865" t="s">
        <v>17</v>
      </c>
      <c r="E12865" t="s">
        <v>40</v>
      </c>
      <c r="F12865" t="s">
        <v>88</v>
      </c>
      <c r="G12865">
        <v>4</v>
      </c>
      <c r="H12865" t="s">
        <v>26</v>
      </c>
      <c r="I12865" t="s">
        <v>21</v>
      </c>
      <c r="J12865">
        <v>2757</v>
      </c>
      <c r="K12865">
        <v>459.5</v>
      </c>
      <c r="L12865">
        <v>6</v>
      </c>
      <c r="M12865" s="1">
        <v>45498</v>
      </c>
      <c r="N12865" t="s">
        <v>22</v>
      </c>
      <c r="O12865" t="s">
        <v>92</v>
      </c>
      <c r="P12865" s="4">
        <v>87.85</v>
      </c>
      <c r="Q12865">
        <v>2024</v>
      </c>
      <c r="R12865" t="s">
        <v>129</v>
      </c>
      <c r="S12865">
        <v>7</v>
      </c>
      <c r="T12865" t="s">
        <v>29</v>
      </c>
      <c r="U12865" s="4">
        <f>electronicsTBL[[#This Row],[Unit_Price]]*electronicsTBL[[#This Row],[Quantity]] + electronicsTBL[[#This Row],[Add-on_Total]]</f>
        <v>2844.85</v>
      </c>
    </row>
    <row r="12866" spans="1:21" x14ac:dyDescent="0.25">
      <c r="A12866">
        <v>13522</v>
      </c>
      <c r="B12866">
        <v>42</v>
      </c>
      <c r="C12866" t="s">
        <v>38</v>
      </c>
      <c r="D12866" t="s">
        <v>17</v>
      </c>
      <c r="E12866" t="s">
        <v>24</v>
      </c>
      <c r="F12866" t="s">
        <v>85</v>
      </c>
      <c r="G12866">
        <v>1</v>
      </c>
      <c r="H12866" t="s">
        <v>26</v>
      </c>
      <c r="I12866" t="s">
        <v>93</v>
      </c>
      <c r="J12866" s="4">
        <v>7864.1</v>
      </c>
      <c r="K12866" s="4">
        <v>786.41</v>
      </c>
      <c r="L12866">
        <v>10</v>
      </c>
      <c r="M12866" s="1">
        <v>45430</v>
      </c>
      <c r="N12866" t="s">
        <v>22</v>
      </c>
      <c r="O12866" t="s">
        <v>113</v>
      </c>
      <c r="P12866" s="4">
        <v>93.78</v>
      </c>
      <c r="Q12866">
        <v>2024</v>
      </c>
      <c r="R12866" t="s">
        <v>127</v>
      </c>
      <c r="S12866">
        <v>5</v>
      </c>
      <c r="T12866" t="s">
        <v>37</v>
      </c>
      <c r="U12866" s="4">
        <f>electronicsTBL[[#This Row],[Unit_Price]]*electronicsTBL[[#This Row],[Quantity]] + electronicsTBL[[#This Row],[Add-on_Total]]</f>
        <v>7957.8799999999992</v>
      </c>
    </row>
    <row r="12867" spans="1:21" x14ac:dyDescent="0.25">
      <c r="A12867">
        <v>13523</v>
      </c>
      <c r="B12867">
        <v>66</v>
      </c>
      <c r="C12867" t="s">
        <v>16</v>
      </c>
      <c r="D12867" t="s">
        <v>17</v>
      </c>
      <c r="E12867" t="s">
        <v>77</v>
      </c>
      <c r="F12867" t="s">
        <v>86</v>
      </c>
      <c r="G12867">
        <v>4</v>
      </c>
      <c r="H12867" t="s">
        <v>20</v>
      </c>
      <c r="I12867" t="s">
        <v>83</v>
      </c>
      <c r="J12867">
        <v>3611.8</v>
      </c>
      <c r="K12867">
        <v>361.18</v>
      </c>
      <c r="L12867">
        <v>10</v>
      </c>
      <c r="M12867" s="1">
        <v>45369</v>
      </c>
      <c r="N12867" t="s">
        <v>79</v>
      </c>
      <c r="O12867" t="s">
        <v>113</v>
      </c>
      <c r="P12867" s="4">
        <v>0</v>
      </c>
      <c r="Q12867">
        <v>2024</v>
      </c>
      <c r="R12867" t="s">
        <v>126</v>
      </c>
      <c r="S12867">
        <v>3</v>
      </c>
      <c r="T12867" t="s">
        <v>37</v>
      </c>
      <c r="U12867" s="4">
        <f>electronicsTBL[[#This Row],[Unit_Price]]*electronicsTBL[[#This Row],[Quantity]] + electronicsTBL[[#This Row],[Add-on_Total]]</f>
        <v>3611.8</v>
      </c>
    </row>
    <row r="12868" spans="1:21" x14ac:dyDescent="0.25">
      <c r="A12868">
        <v>13524</v>
      </c>
      <c r="B12868">
        <v>28</v>
      </c>
      <c r="C12868" t="s">
        <v>16</v>
      </c>
      <c r="D12868" t="s">
        <v>17</v>
      </c>
      <c r="E12868" t="s">
        <v>18</v>
      </c>
      <c r="F12868" t="s">
        <v>81</v>
      </c>
      <c r="G12868">
        <v>5</v>
      </c>
      <c r="H12868" t="s">
        <v>26</v>
      </c>
      <c r="I12868" t="s">
        <v>93</v>
      </c>
      <c r="J12868">
        <v>6838.08</v>
      </c>
      <c r="K12868">
        <v>1139.68</v>
      </c>
      <c r="L12868">
        <v>6</v>
      </c>
      <c r="M12868" s="1">
        <v>45471</v>
      </c>
      <c r="N12868" t="s">
        <v>79</v>
      </c>
      <c r="O12868" t="s">
        <v>96</v>
      </c>
      <c r="P12868" s="4">
        <v>159.68</v>
      </c>
      <c r="Q12868">
        <v>2024</v>
      </c>
      <c r="R12868" t="s">
        <v>127</v>
      </c>
      <c r="S12868">
        <v>6</v>
      </c>
      <c r="T12868" t="s">
        <v>29</v>
      </c>
      <c r="U12868" s="4">
        <f>electronicsTBL[[#This Row],[Unit_Price]]*electronicsTBL[[#This Row],[Quantity]] + electronicsTBL[[#This Row],[Add-on_Total]]</f>
        <v>6997.76</v>
      </c>
    </row>
    <row r="12869" spans="1:21" x14ac:dyDescent="0.25">
      <c r="A12869">
        <v>13524</v>
      </c>
      <c r="B12869">
        <v>28</v>
      </c>
      <c r="C12869" t="s">
        <v>16</v>
      </c>
      <c r="D12869" t="s">
        <v>33</v>
      </c>
      <c r="E12869" t="s">
        <v>77</v>
      </c>
      <c r="F12869" t="s">
        <v>86</v>
      </c>
      <c r="G12869">
        <v>2</v>
      </c>
      <c r="H12869" t="s">
        <v>20</v>
      </c>
      <c r="I12869" t="s">
        <v>83</v>
      </c>
      <c r="J12869">
        <v>2889.44</v>
      </c>
      <c r="K12869">
        <v>361.18</v>
      </c>
      <c r="L12869">
        <v>8</v>
      </c>
      <c r="M12869" s="1">
        <v>45520</v>
      </c>
      <c r="N12869" t="s">
        <v>79</v>
      </c>
      <c r="O12869" t="s">
        <v>87</v>
      </c>
      <c r="P12869" s="4">
        <v>123.92</v>
      </c>
      <c r="Q12869">
        <v>2024</v>
      </c>
      <c r="R12869" t="s">
        <v>129</v>
      </c>
      <c r="S12869">
        <v>8</v>
      </c>
      <c r="T12869" t="s">
        <v>52</v>
      </c>
      <c r="U12869" s="4">
        <f>electronicsTBL[[#This Row],[Unit_Price]]*electronicsTBL[[#This Row],[Quantity]] + electronicsTBL[[#This Row],[Add-on_Total]]</f>
        <v>3013.36</v>
      </c>
    </row>
    <row r="12870" spans="1:21" x14ac:dyDescent="0.25">
      <c r="A12870">
        <v>13525</v>
      </c>
      <c r="B12870">
        <v>46</v>
      </c>
      <c r="C12870" t="s">
        <v>16</v>
      </c>
      <c r="D12870" t="s">
        <v>17</v>
      </c>
      <c r="E12870" t="s">
        <v>77</v>
      </c>
      <c r="F12870" t="s">
        <v>86</v>
      </c>
      <c r="G12870">
        <v>4</v>
      </c>
      <c r="H12870" t="s">
        <v>20</v>
      </c>
      <c r="I12870" t="s">
        <v>21</v>
      </c>
      <c r="J12870">
        <v>2167.08</v>
      </c>
      <c r="K12870">
        <v>361.18</v>
      </c>
      <c r="L12870">
        <v>6</v>
      </c>
      <c r="M12870" s="1">
        <v>45510</v>
      </c>
      <c r="N12870" t="s">
        <v>84</v>
      </c>
      <c r="O12870" t="s">
        <v>121</v>
      </c>
      <c r="P12870" s="4">
        <v>168.21</v>
      </c>
      <c r="Q12870">
        <v>2024</v>
      </c>
      <c r="R12870" t="s">
        <v>129</v>
      </c>
      <c r="S12870">
        <v>8</v>
      </c>
      <c r="T12870" t="s">
        <v>52</v>
      </c>
      <c r="U12870" s="4">
        <f>electronicsTBL[[#This Row],[Unit_Price]]*electronicsTBL[[#This Row],[Quantity]] + electronicsTBL[[#This Row],[Add-on_Total]]</f>
        <v>2335.29</v>
      </c>
    </row>
    <row r="12871" spans="1:21" x14ac:dyDescent="0.25">
      <c r="A12871">
        <v>13525</v>
      </c>
      <c r="B12871">
        <v>46</v>
      </c>
      <c r="C12871" t="s">
        <v>16</v>
      </c>
      <c r="D12871" t="s">
        <v>17</v>
      </c>
      <c r="E12871" t="s">
        <v>40</v>
      </c>
      <c r="F12871" t="s">
        <v>88</v>
      </c>
      <c r="G12871">
        <v>5</v>
      </c>
      <c r="H12871" t="s">
        <v>20</v>
      </c>
      <c r="I12871" t="s">
        <v>83</v>
      </c>
      <c r="J12871">
        <v>459.5</v>
      </c>
      <c r="K12871">
        <v>459.5</v>
      </c>
      <c r="L12871">
        <v>1</v>
      </c>
      <c r="M12871" s="1">
        <v>45525</v>
      </c>
      <c r="N12871" t="s">
        <v>22</v>
      </c>
      <c r="O12871" t="s">
        <v>52</v>
      </c>
      <c r="P12871" s="4">
        <v>49.72</v>
      </c>
      <c r="Q12871">
        <v>2024</v>
      </c>
      <c r="R12871" t="s">
        <v>129</v>
      </c>
      <c r="S12871">
        <v>8</v>
      </c>
      <c r="T12871" t="s">
        <v>52</v>
      </c>
      <c r="U12871" s="4">
        <f>electronicsTBL[[#This Row],[Unit_Price]]*electronicsTBL[[#This Row],[Quantity]] + electronicsTBL[[#This Row],[Add-on_Total]]</f>
        <v>509.22</v>
      </c>
    </row>
    <row r="12872" spans="1:21" x14ac:dyDescent="0.25">
      <c r="A12872">
        <v>13526</v>
      </c>
      <c r="B12872">
        <v>64</v>
      </c>
      <c r="C12872" t="s">
        <v>16</v>
      </c>
      <c r="D12872" t="s">
        <v>33</v>
      </c>
      <c r="E12872" t="s">
        <v>77</v>
      </c>
      <c r="F12872" t="s">
        <v>86</v>
      </c>
      <c r="G12872">
        <v>5</v>
      </c>
      <c r="H12872" t="s">
        <v>20</v>
      </c>
      <c r="I12872" t="s">
        <v>83</v>
      </c>
      <c r="J12872">
        <v>3250.62</v>
      </c>
      <c r="K12872">
        <v>361.18</v>
      </c>
      <c r="L12872">
        <v>9</v>
      </c>
      <c r="M12872" s="1">
        <v>45356</v>
      </c>
      <c r="N12872" t="s">
        <v>22</v>
      </c>
      <c r="O12872" t="s">
        <v>52</v>
      </c>
      <c r="P12872" s="4">
        <v>0</v>
      </c>
      <c r="Q12872">
        <v>2024</v>
      </c>
      <c r="R12872" t="s">
        <v>126</v>
      </c>
      <c r="S12872">
        <v>3</v>
      </c>
      <c r="T12872" t="s">
        <v>52</v>
      </c>
      <c r="U12872" s="4">
        <f>electronicsTBL[[#This Row],[Unit_Price]]*electronicsTBL[[#This Row],[Quantity]] + electronicsTBL[[#This Row],[Add-on_Total]]</f>
        <v>3250.62</v>
      </c>
    </row>
    <row r="12873" spans="1:21" x14ac:dyDescent="0.25">
      <c r="A12873">
        <v>13526</v>
      </c>
      <c r="B12873">
        <v>64</v>
      </c>
      <c r="C12873" t="s">
        <v>16</v>
      </c>
      <c r="D12873" t="s">
        <v>17</v>
      </c>
      <c r="E12873" t="s">
        <v>24</v>
      </c>
      <c r="F12873" t="s">
        <v>85</v>
      </c>
      <c r="G12873">
        <v>1</v>
      </c>
      <c r="H12873" t="s">
        <v>26</v>
      </c>
      <c r="I12873" t="s">
        <v>21</v>
      </c>
      <c r="J12873" s="4">
        <v>7864.1</v>
      </c>
      <c r="K12873" s="4">
        <v>786.41</v>
      </c>
      <c r="L12873">
        <v>10</v>
      </c>
      <c r="M12873" s="1">
        <v>45380</v>
      </c>
      <c r="N12873" t="s">
        <v>79</v>
      </c>
      <c r="O12873" t="s">
        <v>107</v>
      </c>
      <c r="P12873" s="4">
        <v>166.51</v>
      </c>
      <c r="Q12873">
        <v>2024</v>
      </c>
      <c r="R12873" t="s">
        <v>126</v>
      </c>
      <c r="S12873">
        <v>3</v>
      </c>
      <c r="T12873" t="s">
        <v>37</v>
      </c>
      <c r="U12873" s="4">
        <f>electronicsTBL[[#This Row],[Unit_Price]]*electronicsTBL[[#This Row],[Quantity]] + electronicsTBL[[#This Row],[Add-on_Total]]</f>
        <v>8030.61</v>
      </c>
    </row>
    <row r="12874" spans="1:21" x14ac:dyDescent="0.25">
      <c r="A12874">
        <v>13527</v>
      </c>
      <c r="B12874">
        <v>30</v>
      </c>
      <c r="C12874" t="s">
        <v>16</v>
      </c>
      <c r="D12874" t="s">
        <v>17</v>
      </c>
      <c r="E12874" t="s">
        <v>77</v>
      </c>
      <c r="F12874" t="s">
        <v>86</v>
      </c>
      <c r="G12874">
        <v>2</v>
      </c>
      <c r="H12874" t="s">
        <v>26</v>
      </c>
      <c r="I12874" t="s">
        <v>93</v>
      </c>
      <c r="J12874">
        <v>361.18</v>
      </c>
      <c r="K12874">
        <v>361.18</v>
      </c>
      <c r="L12874">
        <v>1</v>
      </c>
      <c r="M12874" s="1">
        <v>45448</v>
      </c>
      <c r="N12874" t="s">
        <v>22</v>
      </c>
      <c r="O12874" t="s">
        <v>91</v>
      </c>
      <c r="P12874" s="4">
        <v>98.23</v>
      </c>
      <c r="Q12874">
        <v>2024</v>
      </c>
      <c r="R12874" t="s">
        <v>127</v>
      </c>
      <c r="S12874">
        <v>6</v>
      </c>
      <c r="T12874" t="s">
        <v>37</v>
      </c>
      <c r="U12874" s="4">
        <f>electronicsTBL[[#This Row],[Unit_Price]]*electronicsTBL[[#This Row],[Quantity]] + electronicsTBL[[#This Row],[Add-on_Total]]</f>
        <v>459.41</v>
      </c>
    </row>
    <row r="12875" spans="1:21" x14ac:dyDescent="0.25">
      <c r="A12875">
        <v>13529</v>
      </c>
      <c r="B12875">
        <v>32</v>
      </c>
      <c r="C12875" t="s">
        <v>38</v>
      </c>
      <c r="D12875" t="s">
        <v>17</v>
      </c>
      <c r="E12875" t="s">
        <v>24</v>
      </c>
      <c r="F12875" t="s">
        <v>85</v>
      </c>
      <c r="G12875">
        <v>3</v>
      </c>
      <c r="H12875" t="s">
        <v>26</v>
      </c>
      <c r="I12875" t="s">
        <v>83</v>
      </c>
      <c r="J12875" s="4">
        <v>3145.64</v>
      </c>
      <c r="K12875" s="4">
        <v>786.41</v>
      </c>
      <c r="L12875">
        <v>4</v>
      </c>
      <c r="M12875" s="1">
        <v>45345</v>
      </c>
      <c r="N12875" t="s">
        <v>84</v>
      </c>
      <c r="O12875" t="s">
        <v>89</v>
      </c>
      <c r="P12875" s="4">
        <v>217.46</v>
      </c>
      <c r="Q12875">
        <v>2024</v>
      </c>
      <c r="R12875" t="s">
        <v>126</v>
      </c>
      <c r="S12875">
        <v>2</v>
      </c>
      <c r="T12875" t="s">
        <v>29</v>
      </c>
      <c r="U12875" s="4">
        <f>electronicsTBL[[#This Row],[Unit_Price]]*electronicsTBL[[#This Row],[Quantity]] + electronicsTBL[[#This Row],[Add-on_Total]]</f>
        <v>3363.1</v>
      </c>
    </row>
    <row r="12876" spans="1:21" x14ac:dyDescent="0.25">
      <c r="A12876">
        <v>13530</v>
      </c>
      <c r="B12876">
        <v>80</v>
      </c>
      <c r="C12876" t="s">
        <v>38</v>
      </c>
      <c r="D12876" t="s">
        <v>17</v>
      </c>
      <c r="E12876" t="s">
        <v>40</v>
      </c>
      <c r="F12876" t="s">
        <v>88</v>
      </c>
      <c r="G12876">
        <v>4</v>
      </c>
      <c r="H12876" t="s">
        <v>20</v>
      </c>
      <c r="I12876" t="s">
        <v>93</v>
      </c>
      <c r="J12876">
        <v>4135.5</v>
      </c>
      <c r="K12876">
        <v>459.5</v>
      </c>
      <c r="L12876">
        <v>9</v>
      </c>
      <c r="M12876" s="1">
        <v>45441</v>
      </c>
      <c r="N12876" t="s">
        <v>79</v>
      </c>
      <c r="O12876" t="s">
        <v>29</v>
      </c>
      <c r="P12876" s="4">
        <v>80.72</v>
      </c>
      <c r="Q12876">
        <v>2024</v>
      </c>
      <c r="R12876" t="s">
        <v>127</v>
      </c>
      <c r="S12876">
        <v>5</v>
      </c>
      <c r="T12876" t="s">
        <v>29</v>
      </c>
      <c r="U12876" s="4">
        <f>electronicsTBL[[#This Row],[Unit_Price]]*electronicsTBL[[#This Row],[Quantity]] + electronicsTBL[[#This Row],[Add-on_Total]]</f>
        <v>4216.22</v>
      </c>
    </row>
    <row r="12877" spans="1:21" x14ac:dyDescent="0.25">
      <c r="A12877">
        <v>13532</v>
      </c>
      <c r="B12877">
        <v>71</v>
      </c>
      <c r="C12877" t="s">
        <v>38</v>
      </c>
      <c r="D12877" t="s">
        <v>17</v>
      </c>
      <c r="E12877" t="s">
        <v>24</v>
      </c>
      <c r="F12877" t="s">
        <v>85</v>
      </c>
      <c r="G12877">
        <v>4</v>
      </c>
      <c r="H12877" t="s">
        <v>20</v>
      </c>
      <c r="I12877" t="s">
        <v>21</v>
      </c>
      <c r="J12877" s="4">
        <v>6291.28</v>
      </c>
      <c r="K12877" s="4">
        <v>786.41</v>
      </c>
      <c r="L12877">
        <v>8</v>
      </c>
      <c r="M12877" s="1">
        <v>45408</v>
      </c>
      <c r="N12877" t="s">
        <v>84</v>
      </c>
      <c r="O12877" t="s">
        <v>108</v>
      </c>
      <c r="P12877" s="4">
        <v>91.54</v>
      </c>
      <c r="Q12877">
        <v>2024</v>
      </c>
      <c r="R12877" t="s">
        <v>127</v>
      </c>
      <c r="S12877">
        <v>4</v>
      </c>
      <c r="T12877" t="s">
        <v>52</v>
      </c>
      <c r="U12877" s="4">
        <f>electronicsTBL[[#This Row],[Unit_Price]]*electronicsTBL[[#This Row],[Quantity]] + electronicsTBL[[#This Row],[Add-on_Total]]</f>
        <v>6382.82</v>
      </c>
    </row>
    <row r="12878" spans="1:21" x14ac:dyDescent="0.25">
      <c r="A12878">
        <v>13533</v>
      </c>
      <c r="B12878">
        <v>37</v>
      </c>
      <c r="C12878" t="s">
        <v>38</v>
      </c>
      <c r="D12878" t="s">
        <v>33</v>
      </c>
      <c r="E12878" t="s">
        <v>18</v>
      </c>
      <c r="F12878" t="s">
        <v>81</v>
      </c>
      <c r="G12878">
        <v>1</v>
      </c>
      <c r="H12878" t="s">
        <v>26</v>
      </c>
      <c r="I12878" t="s">
        <v>93</v>
      </c>
      <c r="J12878">
        <v>3419.04</v>
      </c>
      <c r="K12878">
        <v>1139.68</v>
      </c>
      <c r="L12878">
        <v>3</v>
      </c>
      <c r="M12878" s="1">
        <v>45311</v>
      </c>
      <c r="N12878" t="s">
        <v>79</v>
      </c>
      <c r="O12878" t="s">
        <v>97</v>
      </c>
      <c r="P12878" s="4">
        <v>110.55</v>
      </c>
      <c r="Q12878">
        <v>2024</v>
      </c>
      <c r="R12878" t="s">
        <v>126</v>
      </c>
      <c r="S12878">
        <v>1</v>
      </c>
      <c r="T12878" t="s">
        <v>52</v>
      </c>
      <c r="U12878" s="4">
        <f>electronicsTBL[[#This Row],[Unit_Price]]*electronicsTBL[[#This Row],[Quantity]] + electronicsTBL[[#This Row],[Add-on_Total]]</f>
        <v>3529.59</v>
      </c>
    </row>
    <row r="12879" spans="1:21" x14ac:dyDescent="0.25">
      <c r="A12879">
        <v>13534</v>
      </c>
      <c r="B12879">
        <v>23</v>
      </c>
      <c r="C12879" t="s">
        <v>16</v>
      </c>
      <c r="D12879" t="s">
        <v>17</v>
      </c>
      <c r="E12879" t="s">
        <v>77</v>
      </c>
      <c r="F12879" t="s">
        <v>86</v>
      </c>
      <c r="G12879">
        <v>5</v>
      </c>
      <c r="H12879" t="s">
        <v>26</v>
      </c>
      <c r="I12879" t="s">
        <v>93</v>
      </c>
      <c r="J12879">
        <v>2167.08</v>
      </c>
      <c r="K12879">
        <v>361.18</v>
      </c>
      <c r="L12879">
        <v>6</v>
      </c>
      <c r="M12879" s="1">
        <v>45356</v>
      </c>
      <c r="N12879" t="s">
        <v>22</v>
      </c>
      <c r="O12879" t="s">
        <v>97</v>
      </c>
      <c r="P12879" s="4">
        <v>0</v>
      </c>
      <c r="Q12879">
        <v>2024</v>
      </c>
      <c r="R12879" t="s">
        <v>126</v>
      </c>
      <c r="S12879">
        <v>3</v>
      </c>
      <c r="T12879" t="s">
        <v>52</v>
      </c>
      <c r="U12879" s="4">
        <f>electronicsTBL[[#This Row],[Unit_Price]]*electronicsTBL[[#This Row],[Quantity]] + electronicsTBL[[#This Row],[Add-on_Total]]</f>
        <v>2167.08</v>
      </c>
    </row>
    <row r="12880" spans="1:21" x14ac:dyDescent="0.25">
      <c r="A12880">
        <v>13534</v>
      </c>
      <c r="B12880">
        <v>23</v>
      </c>
      <c r="C12880" t="s">
        <v>16</v>
      </c>
      <c r="D12880" t="s">
        <v>17</v>
      </c>
      <c r="E12880" t="s">
        <v>30</v>
      </c>
      <c r="F12880" t="s">
        <v>78</v>
      </c>
      <c r="G12880">
        <v>3</v>
      </c>
      <c r="H12880" t="s">
        <v>26</v>
      </c>
      <c r="I12880" t="s">
        <v>21</v>
      </c>
      <c r="J12880" s="4">
        <v>6068.88</v>
      </c>
      <c r="K12880" s="4">
        <v>674.32</v>
      </c>
      <c r="L12880">
        <v>9</v>
      </c>
      <c r="M12880" s="1">
        <v>45370</v>
      </c>
      <c r="N12880" t="s">
        <v>84</v>
      </c>
      <c r="O12880" t="s">
        <v>97</v>
      </c>
      <c r="P12880" s="4">
        <v>0</v>
      </c>
      <c r="Q12880">
        <v>2024</v>
      </c>
      <c r="R12880" t="s">
        <v>126</v>
      </c>
      <c r="S12880">
        <v>3</v>
      </c>
      <c r="T12880" t="s">
        <v>52</v>
      </c>
      <c r="U12880" s="4">
        <f>electronicsTBL[[#This Row],[Unit_Price]]*electronicsTBL[[#This Row],[Quantity]] + electronicsTBL[[#This Row],[Add-on_Total]]</f>
        <v>6068.88</v>
      </c>
    </row>
    <row r="12881" spans="1:21" x14ac:dyDescent="0.25">
      <c r="A12881">
        <v>13534</v>
      </c>
      <c r="B12881">
        <v>23</v>
      </c>
      <c r="C12881" t="s">
        <v>16</v>
      </c>
      <c r="D12881" t="s">
        <v>17</v>
      </c>
      <c r="E12881" t="s">
        <v>18</v>
      </c>
      <c r="F12881" t="s">
        <v>81</v>
      </c>
      <c r="G12881">
        <v>5</v>
      </c>
      <c r="H12881" t="s">
        <v>26</v>
      </c>
      <c r="I12881" t="s">
        <v>83</v>
      </c>
      <c r="J12881">
        <v>9117.44</v>
      </c>
      <c r="K12881">
        <v>1139.68</v>
      </c>
      <c r="L12881">
        <v>8</v>
      </c>
      <c r="M12881" s="1">
        <v>45407</v>
      </c>
      <c r="N12881" t="s">
        <v>22</v>
      </c>
      <c r="O12881" t="s">
        <v>94</v>
      </c>
      <c r="P12881" s="4">
        <v>213.88</v>
      </c>
      <c r="Q12881">
        <v>2024</v>
      </c>
      <c r="R12881" t="s">
        <v>127</v>
      </c>
      <c r="S12881">
        <v>4</v>
      </c>
      <c r="T12881" t="s">
        <v>52</v>
      </c>
      <c r="U12881" s="4">
        <f>electronicsTBL[[#This Row],[Unit_Price]]*electronicsTBL[[#This Row],[Quantity]] + electronicsTBL[[#This Row],[Add-on_Total]]</f>
        <v>9331.32</v>
      </c>
    </row>
    <row r="12882" spans="1:21" x14ac:dyDescent="0.25">
      <c r="A12882">
        <v>13534</v>
      </c>
      <c r="B12882">
        <v>23</v>
      </c>
      <c r="C12882" t="s">
        <v>16</v>
      </c>
      <c r="D12882" t="s">
        <v>17</v>
      </c>
      <c r="E12882" t="s">
        <v>30</v>
      </c>
      <c r="F12882" t="s">
        <v>78</v>
      </c>
      <c r="G12882">
        <v>3</v>
      </c>
      <c r="H12882" t="s">
        <v>26</v>
      </c>
      <c r="I12882" t="s">
        <v>93</v>
      </c>
      <c r="J12882" s="4">
        <v>5394.56</v>
      </c>
      <c r="K12882" s="4">
        <v>674.32</v>
      </c>
      <c r="L12882">
        <v>8</v>
      </c>
      <c r="M12882" s="1">
        <v>45497</v>
      </c>
      <c r="N12882" t="s">
        <v>22</v>
      </c>
      <c r="O12882" t="s">
        <v>94</v>
      </c>
      <c r="P12882" s="4">
        <v>0</v>
      </c>
      <c r="Q12882">
        <v>2024</v>
      </c>
      <c r="R12882" t="s">
        <v>129</v>
      </c>
      <c r="S12882">
        <v>7</v>
      </c>
      <c r="T12882" t="s">
        <v>52</v>
      </c>
      <c r="U12882" s="4">
        <f>electronicsTBL[[#This Row],[Unit_Price]]*electronicsTBL[[#This Row],[Quantity]] + electronicsTBL[[#This Row],[Add-on_Total]]</f>
        <v>5394.56</v>
      </c>
    </row>
    <row r="12883" spans="1:21" x14ac:dyDescent="0.25">
      <c r="A12883">
        <v>13534</v>
      </c>
      <c r="B12883">
        <v>23</v>
      </c>
      <c r="C12883" t="s">
        <v>16</v>
      </c>
      <c r="D12883" t="s">
        <v>17</v>
      </c>
      <c r="E12883" t="s">
        <v>24</v>
      </c>
      <c r="F12883" t="s">
        <v>85</v>
      </c>
      <c r="G12883">
        <v>5</v>
      </c>
      <c r="H12883" t="s">
        <v>26</v>
      </c>
      <c r="I12883" t="s">
        <v>83</v>
      </c>
      <c r="J12883" s="4">
        <v>3145.64</v>
      </c>
      <c r="K12883" s="4">
        <v>786.41</v>
      </c>
      <c r="L12883">
        <v>4</v>
      </c>
      <c r="M12883" s="1">
        <v>45505</v>
      </c>
      <c r="N12883" t="s">
        <v>79</v>
      </c>
      <c r="O12883" t="s">
        <v>102</v>
      </c>
      <c r="P12883" s="4">
        <v>153.72999999999999</v>
      </c>
      <c r="Q12883">
        <v>2024</v>
      </c>
      <c r="R12883" t="s">
        <v>129</v>
      </c>
      <c r="S12883">
        <v>8</v>
      </c>
      <c r="T12883" t="s">
        <v>37</v>
      </c>
      <c r="U12883" s="4">
        <f>electronicsTBL[[#This Row],[Unit_Price]]*electronicsTBL[[#This Row],[Quantity]] + electronicsTBL[[#This Row],[Add-on_Total]]</f>
        <v>3299.37</v>
      </c>
    </row>
    <row r="12884" spans="1:21" x14ac:dyDescent="0.25">
      <c r="A12884">
        <v>13535</v>
      </c>
      <c r="B12884">
        <v>69</v>
      </c>
      <c r="C12884" t="s">
        <v>16</v>
      </c>
      <c r="D12884" t="s">
        <v>17</v>
      </c>
      <c r="E12884" t="s">
        <v>40</v>
      </c>
      <c r="F12884" t="s">
        <v>88</v>
      </c>
      <c r="G12884">
        <v>2</v>
      </c>
      <c r="H12884" t="s">
        <v>26</v>
      </c>
      <c r="I12884" t="s">
        <v>21</v>
      </c>
      <c r="J12884">
        <v>3216.5</v>
      </c>
      <c r="K12884">
        <v>459.5</v>
      </c>
      <c r="L12884">
        <v>7</v>
      </c>
      <c r="M12884" s="1">
        <v>45367</v>
      </c>
      <c r="N12884" t="s">
        <v>84</v>
      </c>
      <c r="O12884" t="s">
        <v>102</v>
      </c>
      <c r="P12884" s="4">
        <v>0</v>
      </c>
      <c r="Q12884">
        <v>2024</v>
      </c>
      <c r="R12884" t="s">
        <v>126</v>
      </c>
      <c r="S12884">
        <v>3</v>
      </c>
      <c r="T12884" t="s">
        <v>37</v>
      </c>
      <c r="U12884" s="4">
        <f>electronicsTBL[[#This Row],[Unit_Price]]*electronicsTBL[[#This Row],[Quantity]] + electronicsTBL[[#This Row],[Add-on_Total]]</f>
        <v>3216.5</v>
      </c>
    </row>
    <row r="12885" spans="1:21" x14ac:dyDescent="0.25">
      <c r="A12885">
        <v>13535</v>
      </c>
      <c r="B12885">
        <v>69</v>
      </c>
      <c r="C12885" t="s">
        <v>16</v>
      </c>
      <c r="D12885" t="s">
        <v>17</v>
      </c>
      <c r="E12885" t="s">
        <v>30</v>
      </c>
      <c r="F12885" t="s">
        <v>78</v>
      </c>
      <c r="G12885">
        <v>1</v>
      </c>
      <c r="H12885" t="s">
        <v>26</v>
      </c>
      <c r="I12885" t="s">
        <v>21</v>
      </c>
      <c r="J12885" s="4">
        <v>5394.56</v>
      </c>
      <c r="K12885" s="4">
        <v>674.32</v>
      </c>
      <c r="L12885">
        <v>8</v>
      </c>
      <c r="M12885" s="1">
        <v>45400</v>
      </c>
      <c r="N12885" t="s">
        <v>84</v>
      </c>
      <c r="O12885" t="s">
        <v>87</v>
      </c>
      <c r="P12885" s="4">
        <v>91.62</v>
      </c>
      <c r="Q12885">
        <v>2024</v>
      </c>
      <c r="R12885" t="s">
        <v>127</v>
      </c>
      <c r="S12885">
        <v>4</v>
      </c>
      <c r="T12885" t="s">
        <v>52</v>
      </c>
      <c r="U12885" s="4">
        <f>electronicsTBL[[#This Row],[Unit_Price]]*electronicsTBL[[#This Row],[Quantity]] + electronicsTBL[[#This Row],[Add-on_Total]]</f>
        <v>5486.18</v>
      </c>
    </row>
    <row r="12886" spans="1:21" x14ac:dyDescent="0.25">
      <c r="A12886">
        <v>13535</v>
      </c>
      <c r="B12886">
        <v>69</v>
      </c>
      <c r="C12886" t="s">
        <v>16</v>
      </c>
      <c r="D12886" t="s">
        <v>33</v>
      </c>
      <c r="E12886" t="s">
        <v>77</v>
      </c>
      <c r="F12886" t="s">
        <v>86</v>
      </c>
      <c r="G12886">
        <v>1</v>
      </c>
      <c r="H12886" t="s">
        <v>26</v>
      </c>
      <c r="I12886" t="s">
        <v>93</v>
      </c>
      <c r="J12886">
        <v>2528.2600000000002</v>
      </c>
      <c r="K12886">
        <v>361.18</v>
      </c>
      <c r="L12886">
        <v>7</v>
      </c>
      <c r="M12886" s="1">
        <v>45407</v>
      </c>
      <c r="N12886" t="s">
        <v>79</v>
      </c>
      <c r="O12886" t="s">
        <v>91</v>
      </c>
      <c r="P12886" s="4">
        <v>71.540000000000006</v>
      </c>
      <c r="Q12886">
        <v>2024</v>
      </c>
      <c r="R12886" t="s">
        <v>127</v>
      </c>
      <c r="S12886">
        <v>4</v>
      </c>
      <c r="T12886" t="s">
        <v>37</v>
      </c>
      <c r="U12886" s="4">
        <f>electronicsTBL[[#This Row],[Unit_Price]]*electronicsTBL[[#This Row],[Quantity]] + electronicsTBL[[#This Row],[Add-on_Total]]</f>
        <v>2599.8000000000002</v>
      </c>
    </row>
    <row r="12887" spans="1:21" x14ac:dyDescent="0.25">
      <c r="A12887">
        <v>13535</v>
      </c>
      <c r="B12887">
        <v>69</v>
      </c>
      <c r="C12887" t="s">
        <v>16</v>
      </c>
      <c r="D12887" t="s">
        <v>33</v>
      </c>
      <c r="E12887" t="s">
        <v>30</v>
      </c>
      <c r="F12887" t="s">
        <v>78</v>
      </c>
      <c r="G12887">
        <v>1</v>
      </c>
      <c r="H12887" t="s">
        <v>26</v>
      </c>
      <c r="I12887" t="s">
        <v>93</v>
      </c>
      <c r="J12887" s="4">
        <v>4720.24</v>
      </c>
      <c r="K12887" s="4">
        <v>674.32</v>
      </c>
      <c r="L12887">
        <v>7</v>
      </c>
      <c r="M12887" s="1">
        <v>45422</v>
      </c>
      <c r="N12887" t="s">
        <v>22</v>
      </c>
      <c r="O12887" t="s">
        <v>29</v>
      </c>
      <c r="P12887" s="4">
        <v>38.119999999999997</v>
      </c>
      <c r="Q12887">
        <v>2024</v>
      </c>
      <c r="R12887" t="s">
        <v>127</v>
      </c>
      <c r="S12887">
        <v>5</v>
      </c>
      <c r="T12887" t="s">
        <v>29</v>
      </c>
      <c r="U12887" s="4">
        <f>electronicsTBL[[#This Row],[Unit_Price]]*electronicsTBL[[#This Row],[Quantity]] + electronicsTBL[[#This Row],[Add-on_Total]]</f>
        <v>4758.3600000000006</v>
      </c>
    </row>
    <row r="12888" spans="1:21" x14ac:dyDescent="0.25">
      <c r="A12888">
        <v>13535</v>
      </c>
      <c r="B12888">
        <v>69</v>
      </c>
      <c r="C12888" t="s">
        <v>16</v>
      </c>
      <c r="D12888" t="s">
        <v>17</v>
      </c>
      <c r="E12888" t="s">
        <v>18</v>
      </c>
      <c r="F12888" t="s">
        <v>81</v>
      </c>
      <c r="G12888">
        <v>5</v>
      </c>
      <c r="H12888" t="s">
        <v>26</v>
      </c>
      <c r="I12888" t="s">
        <v>83</v>
      </c>
      <c r="J12888">
        <v>3419.04</v>
      </c>
      <c r="K12888">
        <v>1139.68</v>
      </c>
      <c r="L12888">
        <v>3</v>
      </c>
      <c r="M12888" s="1">
        <v>45547</v>
      </c>
      <c r="N12888" t="s">
        <v>84</v>
      </c>
      <c r="O12888" t="s">
        <v>29</v>
      </c>
      <c r="P12888" s="4">
        <v>21.49</v>
      </c>
      <c r="Q12888">
        <v>2024</v>
      </c>
      <c r="R12888" t="s">
        <v>129</v>
      </c>
      <c r="S12888">
        <v>9</v>
      </c>
      <c r="T12888" t="s">
        <v>29</v>
      </c>
      <c r="U12888" s="4">
        <f>electronicsTBL[[#This Row],[Unit_Price]]*electronicsTBL[[#This Row],[Quantity]] + electronicsTBL[[#This Row],[Add-on_Total]]</f>
        <v>3440.5299999999997</v>
      </c>
    </row>
    <row r="12889" spans="1:21" x14ac:dyDescent="0.25">
      <c r="A12889">
        <v>13537</v>
      </c>
      <c r="B12889">
        <v>58</v>
      </c>
      <c r="C12889" t="s">
        <v>16</v>
      </c>
      <c r="D12889" t="s">
        <v>33</v>
      </c>
      <c r="E12889" t="s">
        <v>40</v>
      </c>
      <c r="F12889" t="s">
        <v>88</v>
      </c>
      <c r="G12889">
        <v>4</v>
      </c>
      <c r="H12889" t="s">
        <v>26</v>
      </c>
      <c r="I12889" t="s">
        <v>21</v>
      </c>
      <c r="J12889">
        <v>1838</v>
      </c>
      <c r="K12889">
        <v>459.5</v>
      </c>
      <c r="L12889">
        <v>4</v>
      </c>
      <c r="M12889" s="1">
        <v>45527</v>
      </c>
      <c r="N12889" t="s">
        <v>84</v>
      </c>
      <c r="O12889" t="s">
        <v>113</v>
      </c>
      <c r="P12889" s="4">
        <v>148.44999999999999</v>
      </c>
      <c r="Q12889">
        <v>2024</v>
      </c>
      <c r="R12889" t="s">
        <v>129</v>
      </c>
      <c r="S12889">
        <v>8</v>
      </c>
      <c r="T12889" t="s">
        <v>37</v>
      </c>
      <c r="U12889" s="4">
        <f>electronicsTBL[[#This Row],[Unit_Price]]*electronicsTBL[[#This Row],[Quantity]] + electronicsTBL[[#This Row],[Add-on_Total]]</f>
        <v>1986.45</v>
      </c>
    </row>
    <row r="12890" spans="1:21" x14ac:dyDescent="0.25">
      <c r="A12890">
        <v>13539</v>
      </c>
      <c r="B12890">
        <v>23</v>
      </c>
      <c r="C12890" t="s">
        <v>38</v>
      </c>
      <c r="D12890" t="s">
        <v>17</v>
      </c>
      <c r="E12890" t="s">
        <v>24</v>
      </c>
      <c r="F12890" t="s">
        <v>85</v>
      </c>
      <c r="G12890">
        <v>4</v>
      </c>
      <c r="H12890" t="s">
        <v>26</v>
      </c>
      <c r="I12890" t="s">
        <v>93</v>
      </c>
      <c r="J12890" s="4">
        <v>5504.87</v>
      </c>
      <c r="K12890" s="4">
        <v>786.41</v>
      </c>
      <c r="L12890">
        <v>7</v>
      </c>
      <c r="M12890" s="1">
        <v>45339</v>
      </c>
      <c r="N12890" t="s">
        <v>22</v>
      </c>
      <c r="O12890" t="s">
        <v>113</v>
      </c>
      <c r="P12890" s="4">
        <v>0</v>
      </c>
      <c r="Q12890">
        <v>2024</v>
      </c>
      <c r="R12890" t="s">
        <v>126</v>
      </c>
      <c r="S12890">
        <v>2</v>
      </c>
      <c r="T12890" t="s">
        <v>37</v>
      </c>
      <c r="U12890" s="4">
        <f>electronicsTBL[[#This Row],[Unit_Price]]*electronicsTBL[[#This Row],[Quantity]] + electronicsTBL[[#This Row],[Add-on_Total]]</f>
        <v>5504.87</v>
      </c>
    </row>
    <row r="12891" spans="1:21" x14ac:dyDescent="0.25">
      <c r="A12891">
        <v>13539</v>
      </c>
      <c r="B12891">
        <v>23</v>
      </c>
      <c r="C12891" t="s">
        <v>38</v>
      </c>
      <c r="D12891" t="s">
        <v>17</v>
      </c>
      <c r="E12891" t="s">
        <v>30</v>
      </c>
      <c r="F12891" t="s">
        <v>78</v>
      </c>
      <c r="G12891">
        <v>5</v>
      </c>
      <c r="H12891" t="s">
        <v>20</v>
      </c>
      <c r="I12891" t="s">
        <v>83</v>
      </c>
      <c r="J12891" s="4">
        <v>1348.64</v>
      </c>
      <c r="K12891" s="4">
        <v>674.32</v>
      </c>
      <c r="L12891">
        <v>2</v>
      </c>
      <c r="M12891" s="1">
        <v>45467</v>
      </c>
      <c r="N12891" t="s">
        <v>84</v>
      </c>
      <c r="O12891" t="s">
        <v>116</v>
      </c>
      <c r="P12891" s="4">
        <v>209.11</v>
      </c>
      <c r="Q12891">
        <v>2024</v>
      </c>
      <c r="R12891" t="s">
        <v>127</v>
      </c>
      <c r="S12891">
        <v>6</v>
      </c>
      <c r="T12891" t="s">
        <v>52</v>
      </c>
      <c r="U12891" s="4">
        <f>electronicsTBL[[#This Row],[Unit_Price]]*electronicsTBL[[#This Row],[Quantity]] + electronicsTBL[[#This Row],[Add-on_Total]]</f>
        <v>1557.75</v>
      </c>
    </row>
    <row r="12892" spans="1:21" x14ac:dyDescent="0.25">
      <c r="A12892">
        <v>13541</v>
      </c>
      <c r="B12892">
        <v>47</v>
      </c>
      <c r="C12892" t="s">
        <v>38</v>
      </c>
      <c r="D12892" t="s">
        <v>17</v>
      </c>
      <c r="E12892" t="s">
        <v>77</v>
      </c>
      <c r="F12892" t="s">
        <v>86</v>
      </c>
      <c r="G12892">
        <v>4</v>
      </c>
      <c r="H12892" t="s">
        <v>26</v>
      </c>
      <c r="I12892" t="s">
        <v>83</v>
      </c>
      <c r="J12892">
        <v>2528.2600000000002</v>
      </c>
      <c r="K12892">
        <v>361.18</v>
      </c>
      <c r="L12892">
        <v>7</v>
      </c>
      <c r="M12892" s="1">
        <v>45498</v>
      </c>
      <c r="N12892" t="s">
        <v>79</v>
      </c>
      <c r="O12892" t="s">
        <v>104</v>
      </c>
      <c r="P12892" s="4">
        <v>133.12</v>
      </c>
      <c r="Q12892">
        <v>2024</v>
      </c>
      <c r="R12892" t="s">
        <v>129</v>
      </c>
      <c r="S12892">
        <v>7</v>
      </c>
      <c r="T12892" t="s">
        <v>52</v>
      </c>
      <c r="U12892" s="4">
        <f>electronicsTBL[[#This Row],[Unit_Price]]*electronicsTBL[[#This Row],[Quantity]] + electronicsTBL[[#This Row],[Add-on_Total]]</f>
        <v>2661.38</v>
      </c>
    </row>
    <row r="12893" spans="1:21" x14ac:dyDescent="0.25">
      <c r="A12893">
        <v>13542</v>
      </c>
      <c r="B12893">
        <v>63</v>
      </c>
      <c r="C12893" t="s">
        <v>38</v>
      </c>
      <c r="D12893" t="s">
        <v>17</v>
      </c>
      <c r="E12893" t="s">
        <v>24</v>
      </c>
      <c r="F12893" t="s">
        <v>85</v>
      </c>
      <c r="G12893">
        <v>1</v>
      </c>
      <c r="H12893" t="s">
        <v>20</v>
      </c>
      <c r="I12893" t="s">
        <v>93</v>
      </c>
      <c r="J12893" s="4">
        <v>6291.28</v>
      </c>
      <c r="K12893" s="4">
        <v>786.41</v>
      </c>
      <c r="L12893">
        <v>8</v>
      </c>
      <c r="M12893" s="1">
        <v>45467</v>
      </c>
      <c r="N12893" t="s">
        <v>79</v>
      </c>
      <c r="O12893" t="s">
        <v>112</v>
      </c>
      <c r="P12893" s="4">
        <v>266.20999999999998</v>
      </c>
      <c r="Q12893">
        <v>2024</v>
      </c>
      <c r="R12893" t="s">
        <v>127</v>
      </c>
      <c r="S12893">
        <v>6</v>
      </c>
      <c r="T12893" t="s">
        <v>29</v>
      </c>
      <c r="U12893" s="4">
        <f>electronicsTBL[[#This Row],[Unit_Price]]*electronicsTBL[[#This Row],[Quantity]] + electronicsTBL[[#This Row],[Add-on_Total]]</f>
        <v>6557.49</v>
      </c>
    </row>
    <row r="12894" spans="1:21" x14ac:dyDescent="0.25">
      <c r="A12894">
        <v>13543</v>
      </c>
      <c r="B12894">
        <v>21</v>
      </c>
      <c r="C12894" t="s">
        <v>16</v>
      </c>
      <c r="D12894" t="s">
        <v>17</v>
      </c>
      <c r="E12894" t="s">
        <v>40</v>
      </c>
      <c r="F12894" t="s">
        <v>88</v>
      </c>
      <c r="G12894">
        <v>1</v>
      </c>
      <c r="H12894" t="s">
        <v>20</v>
      </c>
      <c r="I12894" t="s">
        <v>83</v>
      </c>
      <c r="J12894">
        <v>2757</v>
      </c>
      <c r="K12894">
        <v>459.5</v>
      </c>
      <c r="L12894">
        <v>6</v>
      </c>
      <c r="M12894" s="1">
        <v>45494</v>
      </c>
      <c r="N12894" t="s">
        <v>79</v>
      </c>
      <c r="O12894" t="s">
        <v>114</v>
      </c>
      <c r="P12894" s="4">
        <v>226.7</v>
      </c>
      <c r="Q12894">
        <v>2024</v>
      </c>
      <c r="R12894" t="s">
        <v>129</v>
      </c>
      <c r="S12894">
        <v>7</v>
      </c>
      <c r="T12894" t="s">
        <v>29</v>
      </c>
      <c r="U12894" s="4">
        <f>electronicsTBL[[#This Row],[Unit_Price]]*electronicsTBL[[#This Row],[Quantity]] + electronicsTBL[[#This Row],[Add-on_Total]]</f>
        <v>2983.7</v>
      </c>
    </row>
    <row r="12895" spans="1:21" x14ac:dyDescent="0.25">
      <c r="A12895">
        <v>13545</v>
      </c>
      <c r="B12895">
        <v>43</v>
      </c>
      <c r="C12895" t="s">
        <v>38</v>
      </c>
      <c r="D12895" t="s">
        <v>17</v>
      </c>
      <c r="E12895" t="s">
        <v>77</v>
      </c>
      <c r="F12895" t="s">
        <v>86</v>
      </c>
      <c r="G12895">
        <v>4</v>
      </c>
      <c r="H12895" t="s">
        <v>26</v>
      </c>
      <c r="I12895" t="s">
        <v>93</v>
      </c>
      <c r="J12895">
        <v>361.18</v>
      </c>
      <c r="K12895">
        <v>361.18</v>
      </c>
      <c r="L12895">
        <v>1</v>
      </c>
      <c r="M12895" s="1">
        <v>45354</v>
      </c>
      <c r="N12895" t="s">
        <v>22</v>
      </c>
      <c r="O12895" t="s">
        <v>95</v>
      </c>
      <c r="P12895" s="4">
        <v>155.77000000000001</v>
      </c>
      <c r="Q12895">
        <v>2024</v>
      </c>
      <c r="R12895" t="s">
        <v>126</v>
      </c>
      <c r="S12895">
        <v>3</v>
      </c>
      <c r="T12895" t="s">
        <v>52</v>
      </c>
      <c r="U12895" s="4">
        <f>electronicsTBL[[#This Row],[Unit_Price]]*electronicsTBL[[#This Row],[Quantity]] + electronicsTBL[[#This Row],[Add-on_Total]]</f>
        <v>516.95000000000005</v>
      </c>
    </row>
    <row r="12896" spans="1:21" x14ac:dyDescent="0.25">
      <c r="A12896">
        <v>13545</v>
      </c>
      <c r="B12896">
        <v>43</v>
      </c>
      <c r="C12896" t="s">
        <v>38</v>
      </c>
      <c r="D12896" t="s">
        <v>17</v>
      </c>
      <c r="E12896" t="s">
        <v>30</v>
      </c>
      <c r="F12896" t="s">
        <v>78</v>
      </c>
      <c r="G12896">
        <v>3</v>
      </c>
      <c r="H12896" t="s">
        <v>26</v>
      </c>
      <c r="I12896" t="s">
        <v>93</v>
      </c>
      <c r="J12896" s="4">
        <v>2697.28</v>
      </c>
      <c r="K12896" s="4">
        <v>674.32</v>
      </c>
      <c r="L12896">
        <v>4</v>
      </c>
      <c r="M12896" s="1">
        <v>45387</v>
      </c>
      <c r="N12896" t="s">
        <v>22</v>
      </c>
      <c r="O12896" t="s">
        <v>37</v>
      </c>
      <c r="P12896" s="4">
        <v>41.57</v>
      </c>
      <c r="Q12896">
        <v>2024</v>
      </c>
      <c r="R12896" t="s">
        <v>127</v>
      </c>
      <c r="S12896">
        <v>4</v>
      </c>
      <c r="T12896" t="s">
        <v>37</v>
      </c>
      <c r="U12896" s="4">
        <f>electronicsTBL[[#This Row],[Unit_Price]]*electronicsTBL[[#This Row],[Quantity]] + electronicsTBL[[#This Row],[Add-on_Total]]</f>
        <v>2738.8500000000004</v>
      </c>
    </row>
    <row r="12897" spans="1:21" x14ac:dyDescent="0.25">
      <c r="A12897">
        <v>13545</v>
      </c>
      <c r="B12897">
        <v>43</v>
      </c>
      <c r="C12897" t="s">
        <v>38</v>
      </c>
      <c r="D12897" t="s">
        <v>17</v>
      </c>
      <c r="E12897" t="s">
        <v>24</v>
      </c>
      <c r="F12897" t="s">
        <v>85</v>
      </c>
      <c r="G12897">
        <v>1</v>
      </c>
      <c r="H12897" t="s">
        <v>26</v>
      </c>
      <c r="I12897" t="s">
        <v>93</v>
      </c>
      <c r="J12897" s="4">
        <v>4718.46</v>
      </c>
      <c r="K12897" s="4">
        <v>786.41</v>
      </c>
      <c r="L12897">
        <v>6</v>
      </c>
      <c r="M12897" s="1">
        <v>45488</v>
      </c>
      <c r="N12897" t="s">
        <v>84</v>
      </c>
      <c r="O12897" t="s">
        <v>118</v>
      </c>
      <c r="P12897" s="4">
        <v>268.95</v>
      </c>
      <c r="Q12897">
        <v>2024</v>
      </c>
      <c r="R12897" t="s">
        <v>129</v>
      </c>
      <c r="S12897">
        <v>7</v>
      </c>
      <c r="T12897" t="s">
        <v>29</v>
      </c>
      <c r="U12897" s="4">
        <f>electronicsTBL[[#This Row],[Unit_Price]]*electronicsTBL[[#This Row],[Quantity]] + electronicsTBL[[#This Row],[Add-on_Total]]</f>
        <v>4987.41</v>
      </c>
    </row>
    <row r="12898" spans="1:21" x14ac:dyDescent="0.25">
      <c r="A12898">
        <v>13546</v>
      </c>
      <c r="B12898">
        <v>71</v>
      </c>
      <c r="C12898" t="s">
        <v>38</v>
      </c>
      <c r="D12898" t="s">
        <v>17</v>
      </c>
      <c r="E12898" t="s">
        <v>77</v>
      </c>
      <c r="F12898" t="s">
        <v>86</v>
      </c>
      <c r="G12898">
        <v>2</v>
      </c>
      <c r="H12898" t="s">
        <v>26</v>
      </c>
      <c r="I12898" t="s">
        <v>83</v>
      </c>
      <c r="J12898">
        <v>1083.54</v>
      </c>
      <c r="K12898">
        <v>361.18</v>
      </c>
      <c r="L12898">
        <v>3</v>
      </c>
      <c r="M12898" s="1">
        <v>45321</v>
      </c>
      <c r="N12898" t="s">
        <v>22</v>
      </c>
      <c r="O12898" t="s">
        <v>37</v>
      </c>
      <c r="P12898" s="4">
        <v>22</v>
      </c>
      <c r="Q12898">
        <v>2024</v>
      </c>
      <c r="R12898" t="s">
        <v>126</v>
      </c>
      <c r="S12898">
        <v>1</v>
      </c>
      <c r="T12898" t="s">
        <v>37</v>
      </c>
      <c r="U12898" s="4">
        <f>electronicsTBL[[#This Row],[Unit_Price]]*electronicsTBL[[#This Row],[Quantity]] + electronicsTBL[[#This Row],[Add-on_Total]]</f>
        <v>1105.54</v>
      </c>
    </row>
    <row r="12899" spans="1:21" x14ac:dyDescent="0.25">
      <c r="A12899">
        <v>13546</v>
      </c>
      <c r="B12899">
        <v>71</v>
      </c>
      <c r="C12899" t="s">
        <v>38</v>
      </c>
      <c r="D12899" t="s">
        <v>17</v>
      </c>
      <c r="E12899" t="s">
        <v>24</v>
      </c>
      <c r="F12899" t="s">
        <v>85</v>
      </c>
      <c r="G12899">
        <v>3</v>
      </c>
      <c r="H12899" t="s">
        <v>20</v>
      </c>
      <c r="I12899" t="s">
        <v>83</v>
      </c>
      <c r="J12899" s="4">
        <v>3932.05</v>
      </c>
      <c r="K12899" s="4">
        <v>786.41</v>
      </c>
      <c r="L12899">
        <v>5</v>
      </c>
      <c r="M12899" s="1">
        <v>45355</v>
      </c>
      <c r="N12899" t="s">
        <v>79</v>
      </c>
      <c r="O12899" t="s">
        <v>37</v>
      </c>
      <c r="P12899" s="4">
        <v>0</v>
      </c>
      <c r="Q12899">
        <v>2024</v>
      </c>
      <c r="R12899" t="s">
        <v>126</v>
      </c>
      <c r="S12899">
        <v>3</v>
      </c>
      <c r="T12899" t="s">
        <v>37</v>
      </c>
      <c r="U12899" s="4">
        <f>electronicsTBL[[#This Row],[Unit_Price]]*electronicsTBL[[#This Row],[Quantity]] + electronicsTBL[[#This Row],[Add-on_Total]]</f>
        <v>3932.0499999999997</v>
      </c>
    </row>
    <row r="12900" spans="1:21" x14ac:dyDescent="0.25">
      <c r="A12900">
        <v>13547</v>
      </c>
      <c r="B12900">
        <v>57</v>
      </c>
      <c r="C12900" t="s">
        <v>38</v>
      </c>
      <c r="D12900" t="s">
        <v>33</v>
      </c>
      <c r="E12900" t="s">
        <v>40</v>
      </c>
      <c r="F12900" t="s">
        <v>88</v>
      </c>
      <c r="G12900">
        <v>4</v>
      </c>
      <c r="H12900" t="s">
        <v>26</v>
      </c>
      <c r="I12900" t="s">
        <v>21</v>
      </c>
      <c r="J12900">
        <v>4135.5</v>
      </c>
      <c r="K12900">
        <v>459.5</v>
      </c>
      <c r="L12900">
        <v>9</v>
      </c>
      <c r="M12900" s="1">
        <v>45419</v>
      </c>
      <c r="N12900" t="s">
        <v>22</v>
      </c>
      <c r="O12900" t="s">
        <v>95</v>
      </c>
      <c r="P12900" s="4">
        <v>26.88</v>
      </c>
      <c r="Q12900">
        <v>2024</v>
      </c>
      <c r="R12900" t="s">
        <v>127</v>
      </c>
      <c r="S12900">
        <v>5</v>
      </c>
      <c r="T12900" t="s">
        <v>52</v>
      </c>
      <c r="U12900" s="4">
        <f>electronicsTBL[[#This Row],[Unit_Price]]*electronicsTBL[[#This Row],[Quantity]] + electronicsTBL[[#This Row],[Add-on_Total]]</f>
        <v>4162.38</v>
      </c>
    </row>
    <row r="12901" spans="1:21" x14ac:dyDescent="0.25">
      <c r="A12901">
        <v>13549</v>
      </c>
      <c r="B12901">
        <v>67</v>
      </c>
      <c r="C12901" t="s">
        <v>16</v>
      </c>
      <c r="D12901" t="s">
        <v>17</v>
      </c>
      <c r="E12901" t="s">
        <v>18</v>
      </c>
      <c r="F12901" t="s">
        <v>81</v>
      </c>
      <c r="G12901">
        <v>1</v>
      </c>
      <c r="H12901" t="s">
        <v>20</v>
      </c>
      <c r="I12901" t="s">
        <v>83</v>
      </c>
      <c r="J12901">
        <v>6838.08</v>
      </c>
      <c r="K12901">
        <v>1139.68</v>
      </c>
      <c r="L12901">
        <v>6</v>
      </c>
      <c r="M12901" s="1">
        <v>45381</v>
      </c>
      <c r="N12901" t="s">
        <v>22</v>
      </c>
      <c r="O12901" t="s">
        <v>108</v>
      </c>
      <c r="P12901" s="4">
        <v>260.36</v>
      </c>
      <c r="Q12901">
        <v>2024</v>
      </c>
      <c r="R12901" t="s">
        <v>126</v>
      </c>
      <c r="S12901">
        <v>3</v>
      </c>
      <c r="T12901" t="s">
        <v>52</v>
      </c>
      <c r="U12901" s="4">
        <f>electronicsTBL[[#This Row],[Unit_Price]]*electronicsTBL[[#This Row],[Quantity]] + electronicsTBL[[#This Row],[Add-on_Total]]</f>
        <v>7098.44</v>
      </c>
    </row>
    <row r="12902" spans="1:21" x14ac:dyDescent="0.25">
      <c r="A12902">
        <v>13549</v>
      </c>
      <c r="B12902">
        <v>67</v>
      </c>
      <c r="C12902" t="s">
        <v>16</v>
      </c>
      <c r="D12902" t="s">
        <v>17</v>
      </c>
      <c r="E12902" t="s">
        <v>77</v>
      </c>
      <c r="F12902" t="s">
        <v>86</v>
      </c>
      <c r="G12902">
        <v>3</v>
      </c>
      <c r="H12902" t="s">
        <v>20</v>
      </c>
      <c r="I12902" t="s">
        <v>83</v>
      </c>
      <c r="J12902">
        <v>1444.72</v>
      </c>
      <c r="K12902">
        <v>361.18</v>
      </c>
      <c r="L12902">
        <v>4</v>
      </c>
      <c r="M12902" s="1">
        <v>45553</v>
      </c>
      <c r="N12902" t="s">
        <v>84</v>
      </c>
      <c r="O12902" t="s">
        <v>29</v>
      </c>
      <c r="P12902" s="4">
        <v>92.54</v>
      </c>
      <c r="Q12902">
        <v>2024</v>
      </c>
      <c r="R12902" t="s">
        <v>129</v>
      </c>
      <c r="S12902">
        <v>9</v>
      </c>
      <c r="T12902" t="s">
        <v>29</v>
      </c>
      <c r="U12902" s="4">
        <f>electronicsTBL[[#This Row],[Unit_Price]]*electronicsTBL[[#This Row],[Quantity]] + electronicsTBL[[#This Row],[Add-on_Total]]</f>
        <v>1537.26</v>
      </c>
    </row>
    <row r="12903" spans="1:21" x14ac:dyDescent="0.25">
      <c r="A12903">
        <v>13552</v>
      </c>
      <c r="B12903">
        <v>56</v>
      </c>
      <c r="C12903" t="s">
        <v>38</v>
      </c>
      <c r="D12903" t="s">
        <v>33</v>
      </c>
      <c r="E12903" t="s">
        <v>24</v>
      </c>
      <c r="F12903" t="s">
        <v>85</v>
      </c>
      <c r="G12903">
        <v>2</v>
      </c>
      <c r="H12903" t="s">
        <v>26</v>
      </c>
      <c r="I12903" t="s">
        <v>21</v>
      </c>
      <c r="J12903" s="4">
        <v>7077.69</v>
      </c>
      <c r="K12903" s="4">
        <v>786.41</v>
      </c>
      <c r="L12903">
        <v>9</v>
      </c>
      <c r="M12903" s="1">
        <v>45385</v>
      </c>
      <c r="N12903" t="s">
        <v>84</v>
      </c>
      <c r="O12903" t="s">
        <v>37</v>
      </c>
      <c r="P12903" s="4">
        <v>52.32</v>
      </c>
      <c r="Q12903">
        <v>2024</v>
      </c>
      <c r="R12903" t="s">
        <v>127</v>
      </c>
      <c r="S12903">
        <v>4</v>
      </c>
      <c r="T12903" t="s">
        <v>37</v>
      </c>
      <c r="U12903" s="4">
        <f>electronicsTBL[[#This Row],[Unit_Price]]*electronicsTBL[[#This Row],[Quantity]] + electronicsTBL[[#This Row],[Add-on_Total]]</f>
        <v>7130.0099999999993</v>
      </c>
    </row>
    <row r="12904" spans="1:21" x14ac:dyDescent="0.25">
      <c r="A12904">
        <v>13552</v>
      </c>
      <c r="B12904">
        <v>56</v>
      </c>
      <c r="C12904" t="s">
        <v>38</v>
      </c>
      <c r="D12904" t="s">
        <v>33</v>
      </c>
      <c r="E12904" t="s">
        <v>40</v>
      </c>
      <c r="F12904" t="s">
        <v>88</v>
      </c>
      <c r="G12904">
        <v>5</v>
      </c>
      <c r="H12904" t="s">
        <v>26</v>
      </c>
      <c r="I12904" t="s">
        <v>21</v>
      </c>
      <c r="J12904">
        <v>459.5</v>
      </c>
      <c r="K12904">
        <v>459.5</v>
      </c>
      <c r="L12904">
        <v>1</v>
      </c>
      <c r="M12904" s="1">
        <v>45407</v>
      </c>
      <c r="N12904" t="s">
        <v>22</v>
      </c>
      <c r="O12904" t="s">
        <v>52</v>
      </c>
      <c r="P12904" s="4">
        <v>31.9</v>
      </c>
      <c r="Q12904">
        <v>2024</v>
      </c>
      <c r="R12904" t="s">
        <v>127</v>
      </c>
      <c r="S12904">
        <v>4</v>
      </c>
      <c r="T12904" t="s">
        <v>52</v>
      </c>
      <c r="U12904" s="4">
        <f>electronicsTBL[[#This Row],[Unit_Price]]*electronicsTBL[[#This Row],[Quantity]] + electronicsTBL[[#This Row],[Add-on_Total]]</f>
        <v>491.4</v>
      </c>
    </row>
    <row r="12905" spans="1:21" x14ac:dyDescent="0.25">
      <c r="A12905">
        <v>13553</v>
      </c>
      <c r="B12905">
        <v>64</v>
      </c>
      <c r="C12905" t="s">
        <v>16</v>
      </c>
      <c r="D12905" t="s">
        <v>17</v>
      </c>
      <c r="E12905" t="s">
        <v>18</v>
      </c>
      <c r="F12905" t="s">
        <v>81</v>
      </c>
      <c r="G12905">
        <v>5</v>
      </c>
      <c r="H12905" t="s">
        <v>20</v>
      </c>
      <c r="I12905" t="s">
        <v>83</v>
      </c>
      <c r="J12905">
        <v>3419.04</v>
      </c>
      <c r="K12905">
        <v>1139.68</v>
      </c>
      <c r="L12905">
        <v>3</v>
      </c>
      <c r="M12905" s="1">
        <v>45500</v>
      </c>
      <c r="N12905" t="s">
        <v>22</v>
      </c>
      <c r="O12905" t="s">
        <v>91</v>
      </c>
      <c r="P12905" s="4">
        <v>112.74</v>
      </c>
      <c r="Q12905">
        <v>2024</v>
      </c>
      <c r="R12905" t="s">
        <v>129</v>
      </c>
      <c r="S12905">
        <v>7</v>
      </c>
      <c r="T12905" t="s">
        <v>37</v>
      </c>
      <c r="U12905" s="4">
        <f>electronicsTBL[[#This Row],[Unit_Price]]*electronicsTBL[[#This Row],[Quantity]] + electronicsTBL[[#This Row],[Add-on_Total]]</f>
        <v>3531.7799999999997</v>
      </c>
    </row>
    <row r="12906" spans="1:21" x14ac:dyDescent="0.25">
      <c r="A12906">
        <v>13554</v>
      </c>
      <c r="B12906">
        <v>58</v>
      </c>
      <c r="C12906" t="s">
        <v>16</v>
      </c>
      <c r="D12906" t="s">
        <v>33</v>
      </c>
      <c r="E12906" t="s">
        <v>77</v>
      </c>
      <c r="F12906" t="s">
        <v>86</v>
      </c>
      <c r="G12906">
        <v>4</v>
      </c>
      <c r="H12906" t="s">
        <v>26</v>
      </c>
      <c r="I12906" t="s">
        <v>83</v>
      </c>
      <c r="J12906">
        <v>3611.8</v>
      </c>
      <c r="K12906">
        <v>361.18</v>
      </c>
      <c r="L12906">
        <v>10</v>
      </c>
      <c r="M12906" s="1">
        <v>45347</v>
      </c>
      <c r="N12906" t="s">
        <v>84</v>
      </c>
      <c r="O12906" t="s">
        <v>29</v>
      </c>
      <c r="P12906" s="4">
        <v>48.04</v>
      </c>
      <c r="Q12906">
        <v>2024</v>
      </c>
      <c r="R12906" t="s">
        <v>126</v>
      </c>
      <c r="S12906">
        <v>2</v>
      </c>
      <c r="T12906" t="s">
        <v>29</v>
      </c>
      <c r="U12906" s="4">
        <f>electronicsTBL[[#This Row],[Unit_Price]]*electronicsTBL[[#This Row],[Quantity]] + electronicsTBL[[#This Row],[Add-on_Total]]</f>
        <v>3659.84</v>
      </c>
    </row>
    <row r="12907" spans="1:21" x14ac:dyDescent="0.25">
      <c r="A12907">
        <v>13554</v>
      </c>
      <c r="B12907">
        <v>58</v>
      </c>
      <c r="C12907" t="s">
        <v>16</v>
      </c>
      <c r="D12907" t="s">
        <v>17</v>
      </c>
      <c r="E12907" t="s">
        <v>40</v>
      </c>
      <c r="F12907" t="s">
        <v>88</v>
      </c>
      <c r="G12907">
        <v>3</v>
      </c>
      <c r="H12907" t="s">
        <v>20</v>
      </c>
      <c r="I12907" t="s">
        <v>93</v>
      </c>
      <c r="J12907">
        <v>459.5</v>
      </c>
      <c r="K12907">
        <v>459.5</v>
      </c>
      <c r="L12907">
        <v>1</v>
      </c>
      <c r="M12907" s="1">
        <v>45415</v>
      </c>
      <c r="N12907" t="s">
        <v>84</v>
      </c>
      <c r="O12907" t="s">
        <v>96</v>
      </c>
      <c r="P12907" s="4">
        <v>176.08</v>
      </c>
      <c r="Q12907">
        <v>2024</v>
      </c>
      <c r="R12907" t="s">
        <v>127</v>
      </c>
      <c r="S12907">
        <v>5</v>
      </c>
      <c r="T12907" t="s">
        <v>29</v>
      </c>
      <c r="U12907" s="4">
        <f>electronicsTBL[[#This Row],[Unit_Price]]*electronicsTBL[[#This Row],[Quantity]] + electronicsTBL[[#This Row],[Add-on_Total]]</f>
        <v>635.58000000000004</v>
      </c>
    </row>
    <row r="12908" spans="1:21" x14ac:dyDescent="0.25">
      <c r="A12908">
        <v>13555</v>
      </c>
      <c r="B12908">
        <v>49</v>
      </c>
      <c r="C12908" t="s">
        <v>16</v>
      </c>
      <c r="D12908" t="s">
        <v>17</v>
      </c>
      <c r="E12908" t="s">
        <v>40</v>
      </c>
      <c r="F12908" t="s">
        <v>88</v>
      </c>
      <c r="G12908">
        <v>1</v>
      </c>
      <c r="H12908" t="s">
        <v>26</v>
      </c>
      <c r="I12908" t="s">
        <v>21</v>
      </c>
      <c r="J12908">
        <v>4135.5</v>
      </c>
      <c r="K12908">
        <v>459.5</v>
      </c>
      <c r="L12908">
        <v>9</v>
      </c>
      <c r="M12908" s="1">
        <v>45440</v>
      </c>
      <c r="N12908" t="s">
        <v>84</v>
      </c>
      <c r="O12908" t="s">
        <v>29</v>
      </c>
      <c r="P12908" s="4">
        <v>71.16</v>
      </c>
      <c r="Q12908">
        <v>2024</v>
      </c>
      <c r="R12908" t="s">
        <v>127</v>
      </c>
      <c r="S12908">
        <v>5</v>
      </c>
      <c r="T12908" t="s">
        <v>29</v>
      </c>
      <c r="U12908" s="4">
        <f>electronicsTBL[[#This Row],[Unit_Price]]*electronicsTBL[[#This Row],[Quantity]] + electronicsTBL[[#This Row],[Add-on_Total]]</f>
        <v>4206.66</v>
      </c>
    </row>
    <row r="12909" spans="1:21" x14ac:dyDescent="0.25">
      <c r="A12909">
        <v>13555</v>
      </c>
      <c r="B12909">
        <v>49</v>
      </c>
      <c r="C12909" t="s">
        <v>16</v>
      </c>
      <c r="D12909" t="s">
        <v>33</v>
      </c>
      <c r="E12909" t="s">
        <v>24</v>
      </c>
      <c r="F12909" t="s">
        <v>85</v>
      </c>
      <c r="G12909">
        <v>3</v>
      </c>
      <c r="H12909" t="s">
        <v>26</v>
      </c>
      <c r="I12909" t="s">
        <v>83</v>
      </c>
      <c r="J12909" s="4">
        <v>6291.28</v>
      </c>
      <c r="K12909" s="4">
        <v>786.41</v>
      </c>
      <c r="L12909">
        <v>8</v>
      </c>
      <c r="M12909" s="1">
        <v>45498</v>
      </c>
      <c r="N12909" t="s">
        <v>22</v>
      </c>
      <c r="O12909" t="s">
        <v>29</v>
      </c>
      <c r="P12909" s="4">
        <v>0</v>
      </c>
      <c r="Q12909">
        <v>2024</v>
      </c>
      <c r="R12909" t="s">
        <v>129</v>
      </c>
      <c r="S12909">
        <v>7</v>
      </c>
      <c r="T12909" t="s">
        <v>29</v>
      </c>
      <c r="U12909" s="4">
        <f>electronicsTBL[[#This Row],[Unit_Price]]*electronicsTBL[[#This Row],[Quantity]] + electronicsTBL[[#This Row],[Add-on_Total]]</f>
        <v>6291.28</v>
      </c>
    </row>
    <row r="12910" spans="1:21" x14ac:dyDescent="0.25">
      <c r="A12910">
        <v>13555</v>
      </c>
      <c r="B12910">
        <v>49</v>
      </c>
      <c r="C12910" t="s">
        <v>16</v>
      </c>
      <c r="D12910" t="s">
        <v>17</v>
      </c>
      <c r="E12910" t="s">
        <v>30</v>
      </c>
      <c r="F12910" t="s">
        <v>78</v>
      </c>
      <c r="G12910">
        <v>4</v>
      </c>
      <c r="H12910" t="s">
        <v>26</v>
      </c>
      <c r="I12910" t="s">
        <v>93</v>
      </c>
      <c r="J12910" s="4">
        <v>4720.24</v>
      </c>
      <c r="K12910" s="4">
        <v>674.32</v>
      </c>
      <c r="L12910">
        <v>7</v>
      </c>
      <c r="M12910" s="1">
        <v>45549</v>
      </c>
      <c r="N12910" t="s">
        <v>79</v>
      </c>
      <c r="O12910" t="s">
        <v>29</v>
      </c>
      <c r="P12910" s="4">
        <v>75.12</v>
      </c>
      <c r="Q12910">
        <v>2024</v>
      </c>
      <c r="R12910" t="s">
        <v>129</v>
      </c>
      <c r="S12910">
        <v>9</v>
      </c>
      <c r="T12910" t="s">
        <v>29</v>
      </c>
      <c r="U12910" s="4">
        <f>electronicsTBL[[#This Row],[Unit_Price]]*electronicsTBL[[#This Row],[Quantity]] + electronicsTBL[[#This Row],[Add-on_Total]]</f>
        <v>4795.3600000000006</v>
      </c>
    </row>
    <row r="12911" spans="1:21" x14ac:dyDescent="0.25">
      <c r="A12911">
        <v>13556</v>
      </c>
      <c r="B12911">
        <v>51</v>
      </c>
      <c r="C12911" t="s">
        <v>38</v>
      </c>
      <c r="D12911" t="s">
        <v>17</v>
      </c>
      <c r="E12911" t="s">
        <v>77</v>
      </c>
      <c r="F12911" t="s">
        <v>86</v>
      </c>
      <c r="G12911">
        <v>1</v>
      </c>
      <c r="H12911" t="s">
        <v>26</v>
      </c>
      <c r="I12911" t="s">
        <v>21</v>
      </c>
      <c r="J12911">
        <v>2167.08</v>
      </c>
      <c r="K12911">
        <v>361.18</v>
      </c>
      <c r="L12911">
        <v>6</v>
      </c>
      <c r="M12911" s="1">
        <v>45534</v>
      </c>
      <c r="N12911" t="s">
        <v>79</v>
      </c>
      <c r="O12911" t="s">
        <v>115</v>
      </c>
      <c r="P12911" s="4">
        <v>86.78</v>
      </c>
      <c r="Q12911">
        <v>2024</v>
      </c>
      <c r="R12911" t="s">
        <v>129</v>
      </c>
      <c r="S12911">
        <v>8</v>
      </c>
      <c r="T12911" t="s">
        <v>37</v>
      </c>
      <c r="U12911" s="4">
        <f>electronicsTBL[[#This Row],[Unit_Price]]*electronicsTBL[[#This Row],[Quantity]] + electronicsTBL[[#This Row],[Add-on_Total]]</f>
        <v>2253.86</v>
      </c>
    </row>
    <row r="12912" spans="1:21" x14ac:dyDescent="0.25">
      <c r="A12912">
        <v>13557</v>
      </c>
      <c r="B12912">
        <v>64</v>
      </c>
      <c r="C12912" t="s">
        <v>16</v>
      </c>
      <c r="D12912" t="s">
        <v>17</v>
      </c>
      <c r="E12912" t="s">
        <v>24</v>
      </c>
      <c r="F12912" t="s">
        <v>85</v>
      </c>
      <c r="G12912">
        <v>2</v>
      </c>
      <c r="H12912" t="s">
        <v>26</v>
      </c>
      <c r="I12912" t="s">
        <v>93</v>
      </c>
      <c r="J12912" s="4">
        <v>786.41</v>
      </c>
      <c r="K12912" s="4">
        <v>786.41</v>
      </c>
      <c r="L12912">
        <v>1</v>
      </c>
      <c r="M12912" s="1">
        <v>45358</v>
      </c>
      <c r="N12912" t="s">
        <v>22</v>
      </c>
      <c r="O12912" t="s">
        <v>97</v>
      </c>
      <c r="P12912" s="4">
        <v>114.16</v>
      </c>
      <c r="Q12912">
        <v>2024</v>
      </c>
      <c r="R12912" t="s">
        <v>126</v>
      </c>
      <c r="S12912">
        <v>3</v>
      </c>
      <c r="T12912" t="s">
        <v>52</v>
      </c>
      <c r="U12912" s="4">
        <f>electronicsTBL[[#This Row],[Unit_Price]]*electronicsTBL[[#This Row],[Quantity]] + electronicsTBL[[#This Row],[Add-on_Total]]</f>
        <v>900.56999999999994</v>
      </c>
    </row>
    <row r="12913" spans="1:21" x14ac:dyDescent="0.25">
      <c r="A12913">
        <v>13558</v>
      </c>
      <c r="B12913">
        <v>53</v>
      </c>
      <c r="C12913" t="s">
        <v>16</v>
      </c>
      <c r="D12913" t="s">
        <v>17</v>
      </c>
      <c r="E12913" t="s">
        <v>24</v>
      </c>
      <c r="F12913" t="s">
        <v>85</v>
      </c>
      <c r="G12913">
        <v>4</v>
      </c>
      <c r="H12913" t="s">
        <v>26</v>
      </c>
      <c r="I12913" t="s">
        <v>21</v>
      </c>
      <c r="J12913" s="4">
        <v>4718.46</v>
      </c>
      <c r="K12913" s="4">
        <v>786.41</v>
      </c>
      <c r="L12913">
        <v>6</v>
      </c>
      <c r="M12913" s="1">
        <v>45314</v>
      </c>
      <c r="N12913" t="s">
        <v>22</v>
      </c>
      <c r="O12913" t="s">
        <v>97</v>
      </c>
      <c r="P12913" s="4">
        <v>0</v>
      </c>
      <c r="Q12913">
        <v>2024</v>
      </c>
      <c r="R12913" t="s">
        <v>126</v>
      </c>
      <c r="S12913">
        <v>1</v>
      </c>
      <c r="T12913" t="s">
        <v>52</v>
      </c>
      <c r="U12913" s="4">
        <f>electronicsTBL[[#This Row],[Unit_Price]]*electronicsTBL[[#This Row],[Quantity]] + electronicsTBL[[#This Row],[Add-on_Total]]</f>
        <v>4718.46</v>
      </c>
    </row>
    <row r="12914" spans="1:21" x14ac:dyDescent="0.25">
      <c r="A12914">
        <v>13562</v>
      </c>
      <c r="B12914">
        <v>36</v>
      </c>
      <c r="C12914" t="s">
        <v>16</v>
      </c>
      <c r="D12914" t="s">
        <v>17</v>
      </c>
      <c r="E12914" t="s">
        <v>18</v>
      </c>
      <c r="F12914" t="s">
        <v>81</v>
      </c>
      <c r="G12914">
        <v>5</v>
      </c>
      <c r="H12914" t="s">
        <v>26</v>
      </c>
      <c r="I12914" t="s">
        <v>83</v>
      </c>
      <c r="J12914">
        <v>2279.36</v>
      </c>
      <c r="K12914">
        <v>1139.68</v>
      </c>
      <c r="L12914">
        <v>2</v>
      </c>
      <c r="M12914" s="1">
        <v>45313</v>
      </c>
      <c r="N12914" t="s">
        <v>84</v>
      </c>
      <c r="O12914" t="s">
        <v>82</v>
      </c>
      <c r="P12914" s="4">
        <v>72.61</v>
      </c>
      <c r="Q12914">
        <v>2024</v>
      </c>
      <c r="R12914" t="s">
        <v>126</v>
      </c>
      <c r="S12914">
        <v>1</v>
      </c>
      <c r="T12914" t="s">
        <v>29</v>
      </c>
      <c r="U12914" s="4">
        <f>electronicsTBL[[#This Row],[Unit_Price]]*electronicsTBL[[#This Row],[Quantity]] + electronicsTBL[[#This Row],[Add-on_Total]]</f>
        <v>2351.9700000000003</v>
      </c>
    </row>
    <row r="12915" spans="1:21" x14ac:dyDescent="0.25">
      <c r="A12915">
        <v>13562</v>
      </c>
      <c r="B12915">
        <v>36</v>
      </c>
      <c r="C12915" t="s">
        <v>16</v>
      </c>
      <c r="D12915" t="s">
        <v>17</v>
      </c>
      <c r="E12915" t="s">
        <v>18</v>
      </c>
      <c r="F12915" t="s">
        <v>81</v>
      </c>
      <c r="G12915">
        <v>5</v>
      </c>
      <c r="H12915" t="s">
        <v>26</v>
      </c>
      <c r="I12915" t="s">
        <v>93</v>
      </c>
      <c r="J12915">
        <v>3419.04</v>
      </c>
      <c r="K12915">
        <v>1139.68</v>
      </c>
      <c r="L12915">
        <v>3</v>
      </c>
      <c r="M12915" s="1">
        <v>45325</v>
      </c>
      <c r="N12915" t="s">
        <v>79</v>
      </c>
      <c r="O12915" t="s">
        <v>110</v>
      </c>
      <c r="P12915" s="4">
        <v>111.68</v>
      </c>
      <c r="Q12915">
        <v>2024</v>
      </c>
      <c r="R12915" t="s">
        <v>126</v>
      </c>
      <c r="S12915">
        <v>2</v>
      </c>
      <c r="T12915" t="s">
        <v>29</v>
      </c>
      <c r="U12915" s="4">
        <f>electronicsTBL[[#This Row],[Unit_Price]]*electronicsTBL[[#This Row],[Quantity]] + electronicsTBL[[#This Row],[Add-on_Total]]</f>
        <v>3530.72</v>
      </c>
    </row>
    <row r="12916" spans="1:21" x14ac:dyDescent="0.25">
      <c r="A12916">
        <v>13562</v>
      </c>
      <c r="B12916">
        <v>36</v>
      </c>
      <c r="C12916" t="s">
        <v>16</v>
      </c>
      <c r="D12916" t="s">
        <v>17</v>
      </c>
      <c r="E12916" t="s">
        <v>40</v>
      </c>
      <c r="F12916" t="s">
        <v>88</v>
      </c>
      <c r="G12916">
        <v>3</v>
      </c>
      <c r="H12916" t="s">
        <v>20</v>
      </c>
      <c r="I12916" t="s">
        <v>83</v>
      </c>
      <c r="J12916">
        <v>1838</v>
      </c>
      <c r="K12916">
        <v>459.5</v>
      </c>
      <c r="L12916">
        <v>4</v>
      </c>
      <c r="M12916" s="1">
        <v>45346</v>
      </c>
      <c r="N12916" t="s">
        <v>22</v>
      </c>
      <c r="O12916" t="s">
        <v>110</v>
      </c>
      <c r="P12916" s="4">
        <v>0</v>
      </c>
      <c r="Q12916">
        <v>2024</v>
      </c>
      <c r="R12916" t="s">
        <v>126</v>
      </c>
      <c r="S12916">
        <v>2</v>
      </c>
      <c r="T12916" t="s">
        <v>29</v>
      </c>
      <c r="U12916" s="4">
        <f>electronicsTBL[[#This Row],[Unit_Price]]*electronicsTBL[[#This Row],[Quantity]] + electronicsTBL[[#This Row],[Add-on_Total]]</f>
        <v>1838</v>
      </c>
    </row>
    <row r="12917" spans="1:21" x14ac:dyDescent="0.25">
      <c r="A12917">
        <v>13562</v>
      </c>
      <c r="B12917">
        <v>36</v>
      </c>
      <c r="C12917" t="s">
        <v>16</v>
      </c>
      <c r="D12917" t="s">
        <v>17</v>
      </c>
      <c r="E12917" t="s">
        <v>18</v>
      </c>
      <c r="F12917" t="s">
        <v>81</v>
      </c>
      <c r="G12917">
        <v>4</v>
      </c>
      <c r="H12917" t="s">
        <v>26</v>
      </c>
      <c r="I12917" t="s">
        <v>21</v>
      </c>
      <c r="J12917">
        <v>5698.4</v>
      </c>
      <c r="K12917">
        <v>1139.68</v>
      </c>
      <c r="L12917">
        <v>5</v>
      </c>
      <c r="M12917" s="1">
        <v>45540</v>
      </c>
      <c r="N12917" t="s">
        <v>79</v>
      </c>
      <c r="O12917" t="s">
        <v>114</v>
      </c>
      <c r="P12917" s="4">
        <v>206.42</v>
      </c>
      <c r="Q12917">
        <v>2024</v>
      </c>
      <c r="R12917" t="s">
        <v>129</v>
      </c>
      <c r="S12917">
        <v>9</v>
      </c>
      <c r="T12917" t="s">
        <v>29</v>
      </c>
      <c r="U12917" s="4">
        <f>electronicsTBL[[#This Row],[Unit_Price]]*electronicsTBL[[#This Row],[Quantity]] + electronicsTBL[[#This Row],[Add-on_Total]]</f>
        <v>5904.8200000000006</v>
      </c>
    </row>
    <row r="12918" spans="1:21" x14ac:dyDescent="0.25">
      <c r="A12918">
        <v>13563</v>
      </c>
      <c r="B12918">
        <v>41</v>
      </c>
      <c r="C12918" t="s">
        <v>16</v>
      </c>
      <c r="D12918" t="s">
        <v>17</v>
      </c>
      <c r="E12918" t="s">
        <v>40</v>
      </c>
      <c r="F12918" t="s">
        <v>88</v>
      </c>
      <c r="G12918">
        <v>3</v>
      </c>
      <c r="H12918" t="s">
        <v>26</v>
      </c>
      <c r="I12918" t="s">
        <v>21</v>
      </c>
      <c r="J12918">
        <v>1378.5</v>
      </c>
      <c r="K12918">
        <v>459.5</v>
      </c>
      <c r="L12918">
        <v>3</v>
      </c>
      <c r="M12918" s="1">
        <v>45416</v>
      </c>
      <c r="N12918" t="s">
        <v>22</v>
      </c>
      <c r="O12918" t="s">
        <v>114</v>
      </c>
      <c r="P12918" s="4">
        <v>0</v>
      </c>
      <c r="Q12918">
        <v>2024</v>
      </c>
      <c r="R12918" t="s">
        <v>127</v>
      </c>
      <c r="S12918">
        <v>5</v>
      </c>
      <c r="T12918" t="s">
        <v>29</v>
      </c>
      <c r="U12918" s="4">
        <f>electronicsTBL[[#This Row],[Unit_Price]]*electronicsTBL[[#This Row],[Quantity]] + electronicsTBL[[#This Row],[Add-on_Total]]</f>
        <v>1378.5</v>
      </c>
    </row>
    <row r="12919" spans="1:21" x14ac:dyDescent="0.25">
      <c r="A12919">
        <v>13563</v>
      </c>
      <c r="B12919">
        <v>41</v>
      </c>
      <c r="C12919" t="s">
        <v>16</v>
      </c>
      <c r="D12919" t="s">
        <v>17</v>
      </c>
      <c r="E12919" t="s">
        <v>18</v>
      </c>
      <c r="F12919" t="s">
        <v>81</v>
      </c>
      <c r="G12919">
        <v>1</v>
      </c>
      <c r="H12919" t="s">
        <v>26</v>
      </c>
      <c r="I12919" t="s">
        <v>21</v>
      </c>
      <c r="J12919">
        <v>9117.44</v>
      </c>
      <c r="K12919">
        <v>1139.68</v>
      </c>
      <c r="L12919">
        <v>8</v>
      </c>
      <c r="M12919" s="1">
        <v>45434</v>
      </c>
      <c r="N12919" t="s">
        <v>79</v>
      </c>
      <c r="O12919" t="s">
        <v>105</v>
      </c>
      <c r="P12919" s="4">
        <v>190.05</v>
      </c>
      <c r="Q12919">
        <v>2024</v>
      </c>
      <c r="R12919" t="s">
        <v>127</v>
      </c>
      <c r="S12919">
        <v>5</v>
      </c>
      <c r="T12919" t="s">
        <v>37</v>
      </c>
      <c r="U12919" s="4">
        <f>electronicsTBL[[#This Row],[Unit_Price]]*electronicsTBL[[#This Row],[Quantity]] + electronicsTBL[[#This Row],[Add-on_Total]]</f>
        <v>9307.49</v>
      </c>
    </row>
    <row r="12920" spans="1:21" x14ac:dyDescent="0.25">
      <c r="A12920">
        <v>13564</v>
      </c>
      <c r="B12920">
        <v>61</v>
      </c>
      <c r="C12920" t="s">
        <v>38</v>
      </c>
      <c r="D12920" t="s">
        <v>33</v>
      </c>
      <c r="E12920" t="s">
        <v>18</v>
      </c>
      <c r="F12920" t="s">
        <v>81</v>
      </c>
      <c r="G12920">
        <v>2</v>
      </c>
      <c r="H12920" t="s">
        <v>26</v>
      </c>
      <c r="I12920" t="s">
        <v>83</v>
      </c>
      <c r="J12920">
        <v>9117.44</v>
      </c>
      <c r="K12920">
        <v>1139.68</v>
      </c>
      <c r="L12920">
        <v>8</v>
      </c>
      <c r="M12920" s="1">
        <v>45352</v>
      </c>
      <c r="N12920" t="s">
        <v>79</v>
      </c>
      <c r="O12920" t="s">
        <v>105</v>
      </c>
      <c r="P12920" s="4">
        <v>0</v>
      </c>
      <c r="Q12920">
        <v>2024</v>
      </c>
      <c r="R12920" t="s">
        <v>126</v>
      </c>
      <c r="S12920">
        <v>3</v>
      </c>
      <c r="T12920" t="s">
        <v>37</v>
      </c>
      <c r="U12920" s="4">
        <f>electronicsTBL[[#This Row],[Unit_Price]]*electronicsTBL[[#This Row],[Quantity]] + electronicsTBL[[#This Row],[Add-on_Total]]</f>
        <v>9117.44</v>
      </c>
    </row>
    <row r="12921" spans="1:21" x14ac:dyDescent="0.25">
      <c r="A12921">
        <v>13565</v>
      </c>
      <c r="B12921">
        <v>43</v>
      </c>
      <c r="C12921" t="s">
        <v>16</v>
      </c>
      <c r="D12921" t="s">
        <v>17</v>
      </c>
      <c r="E12921" t="s">
        <v>77</v>
      </c>
      <c r="F12921" t="s">
        <v>86</v>
      </c>
      <c r="G12921">
        <v>5</v>
      </c>
      <c r="H12921" t="s">
        <v>26</v>
      </c>
      <c r="I12921" t="s">
        <v>21</v>
      </c>
      <c r="J12921">
        <v>2889.44</v>
      </c>
      <c r="K12921">
        <v>361.18</v>
      </c>
      <c r="L12921">
        <v>8</v>
      </c>
      <c r="M12921" s="1">
        <v>45505</v>
      </c>
      <c r="N12921" t="s">
        <v>84</v>
      </c>
      <c r="O12921" t="s">
        <v>89</v>
      </c>
      <c r="P12921" s="4">
        <v>160.62</v>
      </c>
      <c r="Q12921">
        <v>2024</v>
      </c>
      <c r="R12921" t="s">
        <v>129</v>
      </c>
      <c r="S12921">
        <v>8</v>
      </c>
      <c r="T12921" t="s">
        <v>29</v>
      </c>
      <c r="U12921" s="4">
        <f>electronicsTBL[[#This Row],[Unit_Price]]*electronicsTBL[[#This Row],[Quantity]] + electronicsTBL[[#This Row],[Add-on_Total]]</f>
        <v>3050.06</v>
      </c>
    </row>
    <row r="12922" spans="1:21" x14ac:dyDescent="0.25">
      <c r="A12922">
        <v>13567</v>
      </c>
      <c r="B12922">
        <v>64</v>
      </c>
      <c r="C12922" t="s">
        <v>38</v>
      </c>
      <c r="D12922" t="s">
        <v>17</v>
      </c>
      <c r="E12922" t="s">
        <v>18</v>
      </c>
      <c r="F12922" t="s">
        <v>81</v>
      </c>
      <c r="G12922">
        <v>3</v>
      </c>
      <c r="H12922" t="s">
        <v>20</v>
      </c>
      <c r="I12922" t="s">
        <v>93</v>
      </c>
      <c r="J12922">
        <v>10257.120000000001</v>
      </c>
      <c r="K12922">
        <v>1139.68</v>
      </c>
      <c r="L12922">
        <v>9</v>
      </c>
      <c r="M12922" s="1">
        <v>45346</v>
      </c>
      <c r="N12922" t="s">
        <v>79</v>
      </c>
      <c r="O12922" t="s">
        <v>91</v>
      </c>
      <c r="P12922" s="4">
        <v>151.94999999999999</v>
      </c>
      <c r="Q12922">
        <v>2024</v>
      </c>
      <c r="R12922" t="s">
        <v>126</v>
      </c>
      <c r="S12922">
        <v>2</v>
      </c>
      <c r="T12922" t="s">
        <v>37</v>
      </c>
      <c r="U12922" s="4">
        <f>electronicsTBL[[#This Row],[Unit_Price]]*electronicsTBL[[#This Row],[Quantity]] + electronicsTBL[[#This Row],[Add-on_Total]]</f>
        <v>10409.070000000002</v>
      </c>
    </row>
    <row r="12923" spans="1:21" x14ac:dyDescent="0.25">
      <c r="A12923">
        <v>13567</v>
      </c>
      <c r="B12923">
        <v>64</v>
      </c>
      <c r="C12923" t="s">
        <v>38</v>
      </c>
      <c r="D12923" t="s">
        <v>33</v>
      </c>
      <c r="E12923" t="s">
        <v>24</v>
      </c>
      <c r="F12923" t="s">
        <v>85</v>
      </c>
      <c r="G12923">
        <v>1</v>
      </c>
      <c r="H12923" t="s">
        <v>26</v>
      </c>
      <c r="I12923" t="s">
        <v>93</v>
      </c>
      <c r="J12923" s="4">
        <v>786.41</v>
      </c>
      <c r="K12923" s="4">
        <v>786.41</v>
      </c>
      <c r="L12923">
        <v>1</v>
      </c>
      <c r="M12923" s="1">
        <v>45456</v>
      </c>
      <c r="N12923" t="s">
        <v>79</v>
      </c>
      <c r="O12923" t="s">
        <v>97</v>
      </c>
      <c r="P12923" s="4">
        <v>123.57</v>
      </c>
      <c r="Q12923">
        <v>2024</v>
      </c>
      <c r="R12923" t="s">
        <v>127</v>
      </c>
      <c r="S12923">
        <v>6</v>
      </c>
      <c r="T12923" t="s">
        <v>52</v>
      </c>
      <c r="U12923" s="4">
        <f>electronicsTBL[[#This Row],[Unit_Price]]*electronicsTBL[[#This Row],[Quantity]] + electronicsTBL[[#This Row],[Add-on_Total]]</f>
        <v>909.98</v>
      </c>
    </row>
    <row r="12924" spans="1:21" x14ac:dyDescent="0.25">
      <c r="A12924">
        <v>13567</v>
      </c>
      <c r="B12924">
        <v>64</v>
      </c>
      <c r="C12924" t="s">
        <v>38</v>
      </c>
      <c r="D12924" t="s">
        <v>33</v>
      </c>
      <c r="E12924" t="s">
        <v>24</v>
      </c>
      <c r="F12924" t="s">
        <v>85</v>
      </c>
      <c r="G12924">
        <v>1</v>
      </c>
      <c r="H12924" t="s">
        <v>20</v>
      </c>
      <c r="I12924" t="s">
        <v>21</v>
      </c>
      <c r="J12924" s="4">
        <v>786.41</v>
      </c>
      <c r="K12924" s="4">
        <v>786.41</v>
      </c>
      <c r="L12924">
        <v>1</v>
      </c>
      <c r="M12924" s="1">
        <v>45481</v>
      </c>
      <c r="N12924" t="s">
        <v>84</v>
      </c>
      <c r="O12924" t="s">
        <v>97</v>
      </c>
      <c r="P12924" s="4">
        <v>151.05000000000001</v>
      </c>
      <c r="Q12924">
        <v>2024</v>
      </c>
      <c r="R12924" t="s">
        <v>129</v>
      </c>
      <c r="S12924">
        <v>7</v>
      </c>
      <c r="T12924" t="s">
        <v>52</v>
      </c>
      <c r="U12924" s="4">
        <f>electronicsTBL[[#This Row],[Unit_Price]]*electronicsTBL[[#This Row],[Quantity]] + electronicsTBL[[#This Row],[Add-on_Total]]</f>
        <v>937.46</v>
      </c>
    </row>
    <row r="12925" spans="1:21" x14ac:dyDescent="0.25">
      <c r="A12925">
        <v>13568</v>
      </c>
      <c r="B12925">
        <v>39</v>
      </c>
      <c r="C12925" t="s">
        <v>16</v>
      </c>
      <c r="D12925" t="s">
        <v>33</v>
      </c>
      <c r="E12925" t="s">
        <v>18</v>
      </c>
      <c r="F12925" t="s">
        <v>81</v>
      </c>
      <c r="G12925">
        <v>1</v>
      </c>
      <c r="H12925" t="s">
        <v>26</v>
      </c>
      <c r="I12925" t="s">
        <v>21</v>
      </c>
      <c r="J12925">
        <v>5698.4</v>
      </c>
      <c r="K12925">
        <v>1139.68</v>
      </c>
      <c r="L12925">
        <v>5</v>
      </c>
      <c r="M12925" s="1">
        <v>45448</v>
      </c>
      <c r="N12925" t="s">
        <v>84</v>
      </c>
      <c r="O12925" t="s">
        <v>37</v>
      </c>
      <c r="P12925" s="4">
        <v>32.01</v>
      </c>
      <c r="Q12925">
        <v>2024</v>
      </c>
      <c r="R12925" t="s">
        <v>127</v>
      </c>
      <c r="S12925">
        <v>6</v>
      </c>
      <c r="T12925" t="s">
        <v>37</v>
      </c>
      <c r="U12925" s="4">
        <f>electronicsTBL[[#This Row],[Unit_Price]]*electronicsTBL[[#This Row],[Quantity]] + electronicsTBL[[#This Row],[Add-on_Total]]</f>
        <v>5730.4100000000008</v>
      </c>
    </row>
    <row r="12926" spans="1:21" x14ac:dyDescent="0.25">
      <c r="A12926">
        <v>13568</v>
      </c>
      <c r="B12926">
        <v>39</v>
      </c>
      <c r="C12926" t="s">
        <v>16</v>
      </c>
      <c r="D12926" t="s">
        <v>17</v>
      </c>
      <c r="E12926" t="s">
        <v>24</v>
      </c>
      <c r="F12926" t="s">
        <v>85</v>
      </c>
      <c r="G12926">
        <v>5</v>
      </c>
      <c r="H12926" t="s">
        <v>20</v>
      </c>
      <c r="I12926" t="s">
        <v>93</v>
      </c>
      <c r="J12926" s="4">
        <v>7864.1</v>
      </c>
      <c r="K12926" s="4">
        <v>786.41</v>
      </c>
      <c r="L12926">
        <v>10</v>
      </c>
      <c r="M12926" s="1">
        <v>45550</v>
      </c>
      <c r="N12926" t="s">
        <v>84</v>
      </c>
      <c r="O12926" t="s">
        <v>113</v>
      </c>
      <c r="P12926" s="4">
        <v>65.11</v>
      </c>
      <c r="Q12926">
        <v>2024</v>
      </c>
      <c r="R12926" t="s">
        <v>129</v>
      </c>
      <c r="S12926">
        <v>9</v>
      </c>
      <c r="T12926" t="s">
        <v>37</v>
      </c>
      <c r="U12926" s="4">
        <f>electronicsTBL[[#This Row],[Unit_Price]]*electronicsTBL[[#This Row],[Quantity]] + electronicsTBL[[#This Row],[Add-on_Total]]</f>
        <v>7929.2099999999991</v>
      </c>
    </row>
    <row r="12927" spans="1:21" x14ac:dyDescent="0.25">
      <c r="A12927">
        <v>13569</v>
      </c>
      <c r="B12927">
        <v>38</v>
      </c>
      <c r="C12927" t="s">
        <v>38</v>
      </c>
      <c r="D12927" t="s">
        <v>17</v>
      </c>
      <c r="E12927" t="s">
        <v>77</v>
      </c>
      <c r="F12927" t="s">
        <v>86</v>
      </c>
      <c r="G12927">
        <v>4</v>
      </c>
      <c r="H12927" t="s">
        <v>26</v>
      </c>
      <c r="I12927" t="s">
        <v>21</v>
      </c>
      <c r="J12927">
        <v>722.36</v>
      </c>
      <c r="K12927">
        <v>361.18</v>
      </c>
      <c r="L12927">
        <v>2</v>
      </c>
      <c r="M12927" s="1">
        <v>45394</v>
      </c>
      <c r="N12927" t="s">
        <v>22</v>
      </c>
      <c r="O12927" t="s">
        <v>82</v>
      </c>
      <c r="P12927" s="4">
        <v>115.45</v>
      </c>
      <c r="Q12927">
        <v>2024</v>
      </c>
      <c r="R12927" t="s">
        <v>127</v>
      </c>
      <c r="S12927">
        <v>4</v>
      </c>
      <c r="T12927" t="s">
        <v>29</v>
      </c>
      <c r="U12927" s="4">
        <f>electronicsTBL[[#This Row],[Unit_Price]]*electronicsTBL[[#This Row],[Quantity]] + electronicsTBL[[#This Row],[Add-on_Total]]</f>
        <v>837.81000000000006</v>
      </c>
    </row>
    <row r="12928" spans="1:21" x14ac:dyDescent="0.25">
      <c r="A12928">
        <v>13569</v>
      </c>
      <c r="B12928">
        <v>38</v>
      </c>
      <c r="C12928" t="s">
        <v>38</v>
      </c>
      <c r="D12928" t="s">
        <v>17</v>
      </c>
      <c r="E12928" t="s">
        <v>18</v>
      </c>
      <c r="F12928" t="s">
        <v>81</v>
      </c>
      <c r="G12928">
        <v>4</v>
      </c>
      <c r="H12928" t="s">
        <v>26</v>
      </c>
      <c r="I12928" t="s">
        <v>93</v>
      </c>
      <c r="J12928">
        <v>3419.04</v>
      </c>
      <c r="K12928">
        <v>1139.68</v>
      </c>
      <c r="L12928">
        <v>3</v>
      </c>
      <c r="M12928" s="1">
        <v>45546</v>
      </c>
      <c r="N12928" t="s">
        <v>84</v>
      </c>
      <c r="O12928" t="s">
        <v>82</v>
      </c>
      <c r="P12928" s="4">
        <v>0</v>
      </c>
      <c r="Q12928">
        <v>2024</v>
      </c>
      <c r="R12928" t="s">
        <v>129</v>
      </c>
      <c r="S12928">
        <v>9</v>
      </c>
      <c r="T12928" t="s">
        <v>29</v>
      </c>
      <c r="U12928" s="4">
        <f>electronicsTBL[[#This Row],[Unit_Price]]*electronicsTBL[[#This Row],[Quantity]] + electronicsTBL[[#This Row],[Add-on_Total]]</f>
        <v>3419.04</v>
      </c>
    </row>
    <row r="12929" spans="1:21" x14ac:dyDescent="0.25">
      <c r="A12929">
        <v>13572</v>
      </c>
      <c r="B12929">
        <v>69</v>
      </c>
      <c r="C12929" t="s">
        <v>16</v>
      </c>
      <c r="D12929" t="s">
        <v>17</v>
      </c>
      <c r="E12929" t="s">
        <v>18</v>
      </c>
      <c r="F12929" t="s">
        <v>81</v>
      </c>
      <c r="G12929">
        <v>1</v>
      </c>
      <c r="H12929" t="s">
        <v>26</v>
      </c>
      <c r="I12929" t="s">
        <v>93</v>
      </c>
      <c r="J12929">
        <v>9117.44</v>
      </c>
      <c r="K12929">
        <v>1139.68</v>
      </c>
      <c r="L12929">
        <v>8</v>
      </c>
      <c r="M12929" s="1">
        <v>45319</v>
      </c>
      <c r="N12929" t="s">
        <v>22</v>
      </c>
      <c r="O12929" t="s">
        <v>96</v>
      </c>
      <c r="P12929" s="4">
        <v>126.62</v>
      </c>
      <c r="Q12929">
        <v>2024</v>
      </c>
      <c r="R12929" t="s">
        <v>126</v>
      </c>
      <c r="S12929">
        <v>1</v>
      </c>
      <c r="T12929" t="s">
        <v>29</v>
      </c>
      <c r="U12929" s="4">
        <f>electronicsTBL[[#This Row],[Unit_Price]]*electronicsTBL[[#This Row],[Quantity]] + electronicsTBL[[#This Row],[Add-on_Total]]</f>
        <v>9244.0600000000013</v>
      </c>
    </row>
    <row r="12930" spans="1:21" x14ac:dyDescent="0.25">
      <c r="A12930">
        <v>13572</v>
      </c>
      <c r="B12930">
        <v>69</v>
      </c>
      <c r="C12930" t="s">
        <v>16</v>
      </c>
      <c r="D12930" t="s">
        <v>17</v>
      </c>
      <c r="E12930" t="s">
        <v>24</v>
      </c>
      <c r="F12930" t="s">
        <v>85</v>
      </c>
      <c r="G12930">
        <v>5</v>
      </c>
      <c r="H12930" t="s">
        <v>26</v>
      </c>
      <c r="I12930" t="s">
        <v>83</v>
      </c>
      <c r="J12930" s="4">
        <v>1572.82</v>
      </c>
      <c r="K12930" s="4">
        <v>786.41</v>
      </c>
      <c r="L12930">
        <v>2</v>
      </c>
      <c r="M12930" s="1">
        <v>45541</v>
      </c>
      <c r="N12930" t="s">
        <v>22</v>
      </c>
      <c r="O12930" t="s">
        <v>95</v>
      </c>
      <c r="P12930" s="4">
        <v>134.74</v>
      </c>
      <c r="Q12930">
        <v>2024</v>
      </c>
      <c r="R12930" t="s">
        <v>129</v>
      </c>
      <c r="S12930">
        <v>9</v>
      </c>
      <c r="T12930" t="s">
        <v>52</v>
      </c>
      <c r="U12930" s="4">
        <f>electronicsTBL[[#This Row],[Unit_Price]]*electronicsTBL[[#This Row],[Quantity]] + electronicsTBL[[#This Row],[Add-on_Total]]</f>
        <v>1707.56</v>
      </c>
    </row>
    <row r="12931" spans="1:21" x14ac:dyDescent="0.25">
      <c r="A12931">
        <v>13573</v>
      </c>
      <c r="B12931">
        <v>49</v>
      </c>
      <c r="C12931" t="s">
        <v>38</v>
      </c>
      <c r="D12931" t="s">
        <v>17</v>
      </c>
      <c r="E12931" t="s">
        <v>77</v>
      </c>
      <c r="F12931" t="s">
        <v>86</v>
      </c>
      <c r="G12931">
        <v>1</v>
      </c>
      <c r="H12931" t="s">
        <v>26</v>
      </c>
      <c r="I12931" t="s">
        <v>21</v>
      </c>
      <c r="J12931">
        <v>2167.08</v>
      </c>
      <c r="K12931">
        <v>361.18</v>
      </c>
      <c r="L12931">
        <v>6</v>
      </c>
      <c r="M12931" s="1">
        <v>45419</v>
      </c>
      <c r="N12931" t="s">
        <v>84</v>
      </c>
      <c r="O12931" t="s">
        <v>113</v>
      </c>
      <c r="P12931" s="4">
        <v>80.62</v>
      </c>
      <c r="Q12931">
        <v>2024</v>
      </c>
      <c r="R12931" t="s">
        <v>127</v>
      </c>
      <c r="S12931">
        <v>5</v>
      </c>
      <c r="T12931" t="s">
        <v>37</v>
      </c>
      <c r="U12931" s="4">
        <f>electronicsTBL[[#This Row],[Unit_Price]]*electronicsTBL[[#This Row],[Quantity]] + electronicsTBL[[#This Row],[Add-on_Total]]</f>
        <v>2247.6999999999998</v>
      </c>
    </row>
    <row r="12932" spans="1:21" x14ac:dyDescent="0.25">
      <c r="A12932">
        <v>13576</v>
      </c>
      <c r="B12932">
        <v>53</v>
      </c>
      <c r="C12932" t="s">
        <v>16</v>
      </c>
      <c r="D12932" t="s">
        <v>17</v>
      </c>
      <c r="E12932" t="s">
        <v>40</v>
      </c>
      <c r="F12932" t="s">
        <v>88</v>
      </c>
      <c r="G12932">
        <v>5</v>
      </c>
      <c r="H12932" t="s">
        <v>20</v>
      </c>
      <c r="I12932" t="s">
        <v>93</v>
      </c>
      <c r="J12932">
        <v>1838</v>
      </c>
      <c r="K12932">
        <v>459.5</v>
      </c>
      <c r="L12932">
        <v>4</v>
      </c>
      <c r="M12932" s="1">
        <v>45304</v>
      </c>
      <c r="N12932" t="s">
        <v>22</v>
      </c>
      <c r="O12932" t="s">
        <v>113</v>
      </c>
      <c r="P12932" s="4">
        <v>0</v>
      </c>
      <c r="Q12932">
        <v>2024</v>
      </c>
      <c r="R12932" t="s">
        <v>126</v>
      </c>
      <c r="S12932">
        <v>1</v>
      </c>
      <c r="T12932" t="s">
        <v>37</v>
      </c>
      <c r="U12932" s="4">
        <f>electronicsTBL[[#This Row],[Unit_Price]]*electronicsTBL[[#This Row],[Quantity]] + electronicsTBL[[#This Row],[Add-on_Total]]</f>
        <v>1838</v>
      </c>
    </row>
    <row r="12933" spans="1:21" x14ac:dyDescent="0.25">
      <c r="A12933">
        <v>13577</v>
      </c>
      <c r="B12933">
        <v>60</v>
      </c>
      <c r="C12933" t="s">
        <v>16</v>
      </c>
      <c r="D12933" t="s">
        <v>17</v>
      </c>
      <c r="E12933" t="s">
        <v>40</v>
      </c>
      <c r="F12933" t="s">
        <v>88</v>
      </c>
      <c r="G12933">
        <v>5</v>
      </c>
      <c r="H12933" t="s">
        <v>26</v>
      </c>
      <c r="I12933" t="s">
        <v>93</v>
      </c>
      <c r="J12933">
        <v>4595</v>
      </c>
      <c r="K12933">
        <v>459.5</v>
      </c>
      <c r="L12933">
        <v>10</v>
      </c>
      <c r="M12933" s="1">
        <v>45343</v>
      </c>
      <c r="N12933" t="s">
        <v>79</v>
      </c>
      <c r="O12933" t="s">
        <v>109</v>
      </c>
      <c r="P12933" s="4">
        <v>116.55</v>
      </c>
      <c r="Q12933">
        <v>2024</v>
      </c>
      <c r="R12933" t="s">
        <v>126</v>
      </c>
      <c r="S12933">
        <v>2</v>
      </c>
      <c r="T12933" t="s">
        <v>29</v>
      </c>
      <c r="U12933" s="4">
        <f>electronicsTBL[[#This Row],[Unit_Price]]*electronicsTBL[[#This Row],[Quantity]] + electronicsTBL[[#This Row],[Add-on_Total]]</f>
        <v>4711.55</v>
      </c>
    </row>
    <row r="12934" spans="1:21" x14ac:dyDescent="0.25">
      <c r="A12934">
        <v>13578</v>
      </c>
      <c r="B12934">
        <v>30</v>
      </c>
      <c r="C12934" t="s">
        <v>16</v>
      </c>
      <c r="D12934" t="s">
        <v>17</v>
      </c>
      <c r="E12934" t="s">
        <v>30</v>
      </c>
      <c r="F12934" t="s">
        <v>78</v>
      </c>
      <c r="G12934">
        <v>3</v>
      </c>
      <c r="H12934" t="s">
        <v>26</v>
      </c>
      <c r="I12934" t="s">
        <v>21</v>
      </c>
      <c r="J12934" s="4">
        <v>4720.24</v>
      </c>
      <c r="K12934" s="4">
        <v>674.32</v>
      </c>
      <c r="L12934">
        <v>7</v>
      </c>
      <c r="M12934" s="1">
        <v>45302</v>
      </c>
      <c r="N12934" t="s">
        <v>84</v>
      </c>
      <c r="O12934" t="s">
        <v>96</v>
      </c>
      <c r="P12934" s="4">
        <v>45.07</v>
      </c>
      <c r="Q12934">
        <v>2024</v>
      </c>
      <c r="R12934" t="s">
        <v>126</v>
      </c>
      <c r="S12934">
        <v>1</v>
      </c>
      <c r="T12934" t="s">
        <v>29</v>
      </c>
      <c r="U12934" s="4">
        <f>electronicsTBL[[#This Row],[Unit_Price]]*electronicsTBL[[#This Row],[Quantity]] + electronicsTBL[[#This Row],[Add-on_Total]]</f>
        <v>4765.3100000000004</v>
      </c>
    </row>
    <row r="12935" spans="1:21" x14ac:dyDescent="0.25">
      <c r="A12935">
        <v>13579</v>
      </c>
      <c r="B12935">
        <v>37</v>
      </c>
      <c r="C12935" t="s">
        <v>38</v>
      </c>
      <c r="D12935" t="s">
        <v>17</v>
      </c>
      <c r="E12935" t="s">
        <v>18</v>
      </c>
      <c r="F12935" t="s">
        <v>81</v>
      </c>
      <c r="G12935">
        <v>5</v>
      </c>
      <c r="H12935" t="s">
        <v>26</v>
      </c>
      <c r="I12935" t="s">
        <v>21</v>
      </c>
      <c r="J12935">
        <v>4558.72</v>
      </c>
      <c r="K12935">
        <v>1139.68</v>
      </c>
      <c r="L12935">
        <v>4</v>
      </c>
      <c r="M12935" s="1">
        <v>45547</v>
      </c>
      <c r="N12935" t="s">
        <v>84</v>
      </c>
      <c r="O12935" t="s">
        <v>37</v>
      </c>
      <c r="P12935" s="4">
        <v>87.43</v>
      </c>
      <c r="Q12935">
        <v>2024</v>
      </c>
      <c r="R12935" t="s">
        <v>129</v>
      </c>
      <c r="S12935">
        <v>9</v>
      </c>
      <c r="T12935" t="s">
        <v>37</v>
      </c>
      <c r="U12935" s="4">
        <f>electronicsTBL[[#This Row],[Unit_Price]]*electronicsTBL[[#This Row],[Quantity]] + electronicsTBL[[#This Row],[Add-on_Total]]</f>
        <v>4646.1500000000005</v>
      </c>
    </row>
    <row r="12936" spans="1:21" x14ac:dyDescent="0.25">
      <c r="A12936">
        <v>13579</v>
      </c>
      <c r="B12936">
        <v>37</v>
      </c>
      <c r="C12936" t="s">
        <v>38</v>
      </c>
      <c r="D12936" t="s">
        <v>17</v>
      </c>
      <c r="E12936" t="s">
        <v>24</v>
      </c>
      <c r="F12936" t="s">
        <v>85</v>
      </c>
      <c r="G12936">
        <v>1</v>
      </c>
      <c r="H12936" t="s">
        <v>26</v>
      </c>
      <c r="I12936" t="s">
        <v>83</v>
      </c>
      <c r="J12936" s="4">
        <v>5504.87</v>
      </c>
      <c r="K12936" s="4">
        <v>786.41</v>
      </c>
      <c r="L12936">
        <v>7</v>
      </c>
      <c r="M12936" s="1">
        <v>45553</v>
      </c>
      <c r="N12936" t="s">
        <v>84</v>
      </c>
      <c r="O12936" t="s">
        <v>120</v>
      </c>
      <c r="P12936" s="4">
        <v>173.21</v>
      </c>
      <c r="Q12936">
        <v>2024</v>
      </c>
      <c r="R12936" t="s">
        <v>129</v>
      </c>
      <c r="S12936">
        <v>9</v>
      </c>
      <c r="T12936" t="s">
        <v>52</v>
      </c>
      <c r="U12936" s="4">
        <f>electronicsTBL[[#This Row],[Unit_Price]]*electronicsTBL[[#This Row],[Quantity]] + electronicsTBL[[#This Row],[Add-on_Total]]</f>
        <v>5678.08</v>
      </c>
    </row>
    <row r="12937" spans="1:21" x14ac:dyDescent="0.25">
      <c r="A12937">
        <v>13580</v>
      </c>
      <c r="B12937">
        <v>67</v>
      </c>
      <c r="C12937" t="s">
        <v>38</v>
      </c>
      <c r="D12937" t="s">
        <v>17</v>
      </c>
      <c r="E12937" t="s">
        <v>40</v>
      </c>
      <c r="F12937" t="s">
        <v>88</v>
      </c>
      <c r="G12937">
        <v>3</v>
      </c>
      <c r="H12937" t="s">
        <v>20</v>
      </c>
      <c r="I12937" t="s">
        <v>93</v>
      </c>
      <c r="J12937">
        <v>3676</v>
      </c>
      <c r="K12937">
        <v>459.5</v>
      </c>
      <c r="L12937">
        <v>8</v>
      </c>
      <c r="M12937" s="1">
        <v>45408</v>
      </c>
      <c r="N12937" t="s">
        <v>79</v>
      </c>
      <c r="O12937" t="s">
        <v>52</v>
      </c>
      <c r="P12937" s="4">
        <v>88.49</v>
      </c>
      <c r="Q12937">
        <v>2024</v>
      </c>
      <c r="R12937" t="s">
        <v>127</v>
      </c>
      <c r="S12937">
        <v>4</v>
      </c>
      <c r="T12937" t="s">
        <v>52</v>
      </c>
      <c r="U12937" s="4">
        <f>electronicsTBL[[#This Row],[Unit_Price]]*electronicsTBL[[#This Row],[Quantity]] + electronicsTBL[[#This Row],[Add-on_Total]]</f>
        <v>3764.49</v>
      </c>
    </row>
    <row r="12938" spans="1:21" x14ac:dyDescent="0.25">
      <c r="A12938">
        <v>13580</v>
      </c>
      <c r="B12938">
        <v>67</v>
      </c>
      <c r="C12938" t="s">
        <v>38</v>
      </c>
      <c r="D12938" t="s">
        <v>33</v>
      </c>
      <c r="E12938" t="s">
        <v>40</v>
      </c>
      <c r="F12938" t="s">
        <v>88</v>
      </c>
      <c r="G12938">
        <v>1</v>
      </c>
      <c r="H12938" t="s">
        <v>26</v>
      </c>
      <c r="I12938" t="s">
        <v>93</v>
      </c>
      <c r="J12938">
        <v>3676</v>
      </c>
      <c r="K12938">
        <v>459.5</v>
      </c>
      <c r="L12938">
        <v>8</v>
      </c>
      <c r="M12938" s="1">
        <v>45433</v>
      </c>
      <c r="N12938" t="s">
        <v>79</v>
      </c>
      <c r="O12938" t="s">
        <v>52</v>
      </c>
      <c r="P12938" s="4">
        <v>45.88</v>
      </c>
      <c r="Q12938">
        <v>2024</v>
      </c>
      <c r="R12938" t="s">
        <v>127</v>
      </c>
      <c r="S12938">
        <v>5</v>
      </c>
      <c r="T12938" t="s">
        <v>52</v>
      </c>
      <c r="U12938" s="4">
        <f>electronicsTBL[[#This Row],[Unit_Price]]*electronicsTBL[[#This Row],[Quantity]] + electronicsTBL[[#This Row],[Add-on_Total]]</f>
        <v>3721.88</v>
      </c>
    </row>
    <row r="12939" spans="1:21" x14ac:dyDescent="0.25">
      <c r="A12939">
        <v>13580</v>
      </c>
      <c r="B12939">
        <v>67</v>
      </c>
      <c r="C12939" t="s">
        <v>38</v>
      </c>
      <c r="D12939" t="s">
        <v>17</v>
      </c>
      <c r="E12939" t="s">
        <v>18</v>
      </c>
      <c r="F12939" t="s">
        <v>81</v>
      </c>
      <c r="G12939">
        <v>1</v>
      </c>
      <c r="H12939" t="s">
        <v>20</v>
      </c>
      <c r="I12939" t="s">
        <v>93</v>
      </c>
      <c r="J12939">
        <v>3419.04</v>
      </c>
      <c r="K12939">
        <v>1139.68</v>
      </c>
      <c r="L12939">
        <v>3</v>
      </c>
      <c r="M12939" s="1">
        <v>45538</v>
      </c>
      <c r="N12939" t="s">
        <v>84</v>
      </c>
      <c r="O12939" t="s">
        <v>96</v>
      </c>
      <c r="P12939" s="4">
        <v>97.06</v>
      </c>
      <c r="Q12939">
        <v>2024</v>
      </c>
      <c r="R12939" t="s">
        <v>129</v>
      </c>
      <c r="S12939">
        <v>9</v>
      </c>
      <c r="T12939" t="s">
        <v>29</v>
      </c>
      <c r="U12939" s="4">
        <f>electronicsTBL[[#This Row],[Unit_Price]]*electronicsTBL[[#This Row],[Quantity]] + electronicsTBL[[#This Row],[Add-on_Total]]</f>
        <v>3516.1</v>
      </c>
    </row>
    <row r="12940" spans="1:21" x14ac:dyDescent="0.25">
      <c r="A12940">
        <v>13582</v>
      </c>
      <c r="B12940">
        <v>59</v>
      </c>
      <c r="C12940" t="s">
        <v>16</v>
      </c>
      <c r="D12940" t="s">
        <v>17</v>
      </c>
      <c r="E12940" t="s">
        <v>40</v>
      </c>
      <c r="F12940" t="s">
        <v>88</v>
      </c>
      <c r="G12940">
        <v>2</v>
      </c>
      <c r="H12940" t="s">
        <v>20</v>
      </c>
      <c r="I12940" t="s">
        <v>83</v>
      </c>
      <c r="J12940">
        <v>1838</v>
      </c>
      <c r="K12940">
        <v>459.5</v>
      </c>
      <c r="L12940">
        <v>4</v>
      </c>
      <c r="M12940" s="1">
        <v>45477</v>
      </c>
      <c r="N12940" t="s">
        <v>84</v>
      </c>
      <c r="O12940" t="s">
        <v>96</v>
      </c>
      <c r="P12940" s="4">
        <v>0</v>
      </c>
      <c r="Q12940">
        <v>2024</v>
      </c>
      <c r="R12940" t="s">
        <v>129</v>
      </c>
      <c r="S12940">
        <v>7</v>
      </c>
      <c r="T12940" t="s">
        <v>29</v>
      </c>
      <c r="U12940" s="4">
        <f>electronicsTBL[[#This Row],[Unit_Price]]*electronicsTBL[[#This Row],[Quantity]] + electronicsTBL[[#This Row],[Add-on_Total]]</f>
        <v>1838</v>
      </c>
    </row>
    <row r="12941" spans="1:21" x14ac:dyDescent="0.25">
      <c r="A12941">
        <v>13584</v>
      </c>
      <c r="B12941">
        <v>49</v>
      </c>
      <c r="C12941" t="s">
        <v>38</v>
      </c>
      <c r="D12941" t="s">
        <v>17</v>
      </c>
      <c r="E12941" t="s">
        <v>30</v>
      </c>
      <c r="F12941" t="s">
        <v>78</v>
      </c>
      <c r="G12941">
        <v>2</v>
      </c>
      <c r="H12941" t="s">
        <v>26</v>
      </c>
      <c r="I12941" t="s">
        <v>83</v>
      </c>
      <c r="J12941" s="4">
        <v>4045.92</v>
      </c>
      <c r="K12941" s="4">
        <v>674.32</v>
      </c>
      <c r="L12941">
        <v>6</v>
      </c>
      <c r="M12941" s="1">
        <v>45445</v>
      </c>
      <c r="N12941" t="s">
        <v>84</v>
      </c>
      <c r="O12941" t="s">
        <v>29</v>
      </c>
      <c r="P12941" s="4">
        <v>90.3</v>
      </c>
      <c r="Q12941">
        <v>2024</v>
      </c>
      <c r="R12941" t="s">
        <v>127</v>
      </c>
      <c r="S12941">
        <v>6</v>
      </c>
      <c r="T12941" t="s">
        <v>29</v>
      </c>
      <c r="U12941" s="4">
        <f>electronicsTBL[[#This Row],[Unit_Price]]*electronicsTBL[[#This Row],[Quantity]] + electronicsTBL[[#This Row],[Add-on_Total]]</f>
        <v>4136.22</v>
      </c>
    </row>
    <row r="12942" spans="1:21" x14ac:dyDescent="0.25">
      <c r="A12942">
        <v>13585</v>
      </c>
      <c r="B12942">
        <v>78</v>
      </c>
      <c r="C12942" t="s">
        <v>38</v>
      </c>
      <c r="D12942" t="s">
        <v>17</v>
      </c>
      <c r="E12942" t="s">
        <v>77</v>
      </c>
      <c r="F12942" t="s">
        <v>86</v>
      </c>
      <c r="G12942">
        <v>2</v>
      </c>
      <c r="H12942" t="s">
        <v>20</v>
      </c>
      <c r="I12942" t="s">
        <v>21</v>
      </c>
      <c r="J12942">
        <v>2167.08</v>
      </c>
      <c r="K12942">
        <v>361.18</v>
      </c>
      <c r="L12942">
        <v>6</v>
      </c>
      <c r="M12942" s="1">
        <v>45504</v>
      </c>
      <c r="N12942" t="s">
        <v>22</v>
      </c>
      <c r="O12942" t="s">
        <v>37</v>
      </c>
      <c r="P12942" s="4">
        <v>31.69</v>
      </c>
      <c r="Q12942">
        <v>2024</v>
      </c>
      <c r="R12942" t="s">
        <v>129</v>
      </c>
      <c r="S12942">
        <v>7</v>
      </c>
      <c r="T12942" t="s">
        <v>37</v>
      </c>
      <c r="U12942" s="4">
        <f>electronicsTBL[[#This Row],[Unit_Price]]*electronicsTBL[[#This Row],[Quantity]] + electronicsTBL[[#This Row],[Add-on_Total]]</f>
        <v>2198.77</v>
      </c>
    </row>
    <row r="12943" spans="1:21" x14ac:dyDescent="0.25">
      <c r="A12943">
        <v>13589</v>
      </c>
      <c r="B12943">
        <v>63</v>
      </c>
      <c r="C12943" t="s">
        <v>16</v>
      </c>
      <c r="D12943" t="s">
        <v>17</v>
      </c>
      <c r="E12943" t="s">
        <v>40</v>
      </c>
      <c r="F12943" t="s">
        <v>88</v>
      </c>
      <c r="G12943">
        <v>3</v>
      </c>
      <c r="H12943" t="s">
        <v>26</v>
      </c>
      <c r="I12943" t="s">
        <v>83</v>
      </c>
      <c r="J12943">
        <v>1378.5</v>
      </c>
      <c r="K12943">
        <v>459.5</v>
      </c>
      <c r="L12943">
        <v>3</v>
      </c>
      <c r="M12943" s="1">
        <v>45362</v>
      </c>
      <c r="N12943" t="s">
        <v>22</v>
      </c>
      <c r="O12943" t="s">
        <v>96</v>
      </c>
      <c r="P12943" s="4">
        <v>43.46</v>
      </c>
      <c r="Q12943">
        <v>2024</v>
      </c>
      <c r="R12943" t="s">
        <v>126</v>
      </c>
      <c r="S12943">
        <v>3</v>
      </c>
      <c r="T12943" t="s">
        <v>29</v>
      </c>
      <c r="U12943" s="4">
        <f>electronicsTBL[[#This Row],[Unit_Price]]*electronicsTBL[[#This Row],[Quantity]] + electronicsTBL[[#This Row],[Add-on_Total]]</f>
        <v>1421.96</v>
      </c>
    </row>
    <row r="12944" spans="1:21" x14ac:dyDescent="0.25">
      <c r="A12944">
        <v>13590</v>
      </c>
      <c r="B12944">
        <v>63</v>
      </c>
      <c r="C12944" t="s">
        <v>38</v>
      </c>
      <c r="D12944" t="s">
        <v>33</v>
      </c>
      <c r="E12944" t="s">
        <v>24</v>
      </c>
      <c r="F12944" t="s">
        <v>85</v>
      </c>
      <c r="G12944">
        <v>1</v>
      </c>
      <c r="H12944" t="s">
        <v>26</v>
      </c>
      <c r="I12944" t="s">
        <v>93</v>
      </c>
      <c r="J12944" s="4">
        <v>4718.46</v>
      </c>
      <c r="K12944" s="4">
        <v>786.41</v>
      </c>
      <c r="L12944">
        <v>6</v>
      </c>
      <c r="M12944" s="1">
        <v>45375</v>
      </c>
      <c r="N12944" t="s">
        <v>22</v>
      </c>
      <c r="O12944" t="s">
        <v>37</v>
      </c>
      <c r="P12944" s="4">
        <v>52.15</v>
      </c>
      <c r="Q12944">
        <v>2024</v>
      </c>
      <c r="R12944" t="s">
        <v>126</v>
      </c>
      <c r="S12944">
        <v>3</v>
      </c>
      <c r="T12944" t="s">
        <v>37</v>
      </c>
      <c r="U12944" s="4">
        <f>electronicsTBL[[#This Row],[Unit_Price]]*electronicsTBL[[#This Row],[Quantity]] + electronicsTBL[[#This Row],[Add-on_Total]]</f>
        <v>4770.6099999999997</v>
      </c>
    </row>
    <row r="12945" spans="1:21" x14ac:dyDescent="0.25">
      <c r="A12945">
        <v>13590</v>
      </c>
      <c r="B12945">
        <v>63</v>
      </c>
      <c r="C12945" t="s">
        <v>38</v>
      </c>
      <c r="D12945" t="s">
        <v>17</v>
      </c>
      <c r="E12945" t="s">
        <v>77</v>
      </c>
      <c r="F12945" t="s">
        <v>86</v>
      </c>
      <c r="G12945">
        <v>2</v>
      </c>
      <c r="H12945" t="s">
        <v>20</v>
      </c>
      <c r="I12945" t="s">
        <v>83</v>
      </c>
      <c r="J12945">
        <v>2889.44</v>
      </c>
      <c r="K12945">
        <v>361.18</v>
      </c>
      <c r="L12945">
        <v>8</v>
      </c>
      <c r="M12945" s="1">
        <v>45499</v>
      </c>
      <c r="N12945" t="s">
        <v>79</v>
      </c>
      <c r="O12945" t="s">
        <v>95</v>
      </c>
      <c r="P12945" s="4">
        <v>152.15</v>
      </c>
      <c r="Q12945">
        <v>2024</v>
      </c>
      <c r="R12945" t="s">
        <v>129</v>
      </c>
      <c r="S12945">
        <v>7</v>
      </c>
      <c r="T12945" t="s">
        <v>52</v>
      </c>
      <c r="U12945" s="4">
        <f>electronicsTBL[[#This Row],[Unit_Price]]*electronicsTBL[[#This Row],[Quantity]] + electronicsTBL[[#This Row],[Add-on_Total]]</f>
        <v>3041.59</v>
      </c>
    </row>
    <row r="12946" spans="1:21" x14ac:dyDescent="0.25">
      <c r="A12946">
        <v>13592</v>
      </c>
      <c r="B12946">
        <v>63</v>
      </c>
      <c r="C12946" t="s">
        <v>16</v>
      </c>
      <c r="D12946" t="s">
        <v>17</v>
      </c>
      <c r="E12946" t="s">
        <v>40</v>
      </c>
      <c r="F12946" t="s">
        <v>88</v>
      </c>
      <c r="G12946">
        <v>3</v>
      </c>
      <c r="H12946" t="s">
        <v>20</v>
      </c>
      <c r="I12946" t="s">
        <v>21</v>
      </c>
      <c r="J12946">
        <v>1838</v>
      </c>
      <c r="K12946">
        <v>459.5</v>
      </c>
      <c r="L12946">
        <v>4</v>
      </c>
      <c r="M12946" s="1">
        <v>45388</v>
      </c>
      <c r="N12946" t="s">
        <v>22</v>
      </c>
      <c r="O12946" t="s">
        <v>95</v>
      </c>
      <c r="P12946" s="4">
        <v>0</v>
      </c>
      <c r="Q12946">
        <v>2024</v>
      </c>
      <c r="R12946" t="s">
        <v>127</v>
      </c>
      <c r="S12946">
        <v>4</v>
      </c>
      <c r="T12946" t="s">
        <v>52</v>
      </c>
      <c r="U12946" s="4">
        <f>electronicsTBL[[#This Row],[Unit_Price]]*electronicsTBL[[#This Row],[Quantity]] + electronicsTBL[[#This Row],[Add-on_Total]]</f>
        <v>1838</v>
      </c>
    </row>
    <row r="12947" spans="1:21" x14ac:dyDescent="0.25">
      <c r="A12947">
        <v>13592</v>
      </c>
      <c r="B12947">
        <v>63</v>
      </c>
      <c r="C12947" t="s">
        <v>16</v>
      </c>
      <c r="D12947" t="s">
        <v>33</v>
      </c>
      <c r="E12947" t="s">
        <v>30</v>
      </c>
      <c r="F12947" t="s">
        <v>78</v>
      </c>
      <c r="G12947">
        <v>1</v>
      </c>
      <c r="H12947" t="s">
        <v>20</v>
      </c>
      <c r="I12947" t="s">
        <v>21</v>
      </c>
      <c r="J12947" s="4">
        <v>4045.92</v>
      </c>
      <c r="K12947" s="4">
        <v>674.32</v>
      </c>
      <c r="L12947">
        <v>6</v>
      </c>
      <c r="M12947" s="1">
        <v>45494</v>
      </c>
      <c r="N12947" t="s">
        <v>22</v>
      </c>
      <c r="O12947" t="s">
        <v>37</v>
      </c>
      <c r="P12947" s="4">
        <v>81.209999999999994</v>
      </c>
      <c r="Q12947">
        <v>2024</v>
      </c>
      <c r="R12947" t="s">
        <v>129</v>
      </c>
      <c r="S12947">
        <v>7</v>
      </c>
      <c r="T12947" t="s">
        <v>37</v>
      </c>
      <c r="U12947" s="4">
        <f>electronicsTBL[[#This Row],[Unit_Price]]*electronicsTBL[[#This Row],[Quantity]] + electronicsTBL[[#This Row],[Add-on_Total]]</f>
        <v>4127.13</v>
      </c>
    </row>
    <row r="12948" spans="1:21" x14ac:dyDescent="0.25">
      <c r="A12948">
        <v>13592</v>
      </c>
      <c r="B12948">
        <v>63</v>
      </c>
      <c r="C12948" t="s">
        <v>16</v>
      </c>
      <c r="D12948" t="s">
        <v>17</v>
      </c>
      <c r="E12948" t="s">
        <v>18</v>
      </c>
      <c r="F12948" t="s">
        <v>81</v>
      </c>
      <c r="G12948">
        <v>2</v>
      </c>
      <c r="H12948" t="s">
        <v>26</v>
      </c>
      <c r="I12948" t="s">
        <v>83</v>
      </c>
      <c r="J12948">
        <v>11396.8</v>
      </c>
      <c r="K12948">
        <v>1139.68</v>
      </c>
      <c r="L12948">
        <v>10</v>
      </c>
      <c r="M12948" s="1">
        <v>45501</v>
      </c>
      <c r="N12948" t="s">
        <v>79</v>
      </c>
      <c r="O12948" t="s">
        <v>92</v>
      </c>
      <c r="P12948" s="4">
        <v>92.03</v>
      </c>
      <c r="Q12948">
        <v>2024</v>
      </c>
      <c r="R12948" t="s">
        <v>129</v>
      </c>
      <c r="S12948">
        <v>7</v>
      </c>
      <c r="T12948" t="s">
        <v>29</v>
      </c>
      <c r="U12948" s="4">
        <f>electronicsTBL[[#This Row],[Unit_Price]]*electronicsTBL[[#This Row],[Quantity]] + electronicsTBL[[#This Row],[Add-on_Total]]</f>
        <v>11488.830000000002</v>
      </c>
    </row>
    <row r="12949" spans="1:21" x14ac:dyDescent="0.25">
      <c r="A12949">
        <v>13593</v>
      </c>
      <c r="B12949">
        <v>27</v>
      </c>
      <c r="C12949" t="s">
        <v>38</v>
      </c>
      <c r="D12949" t="s">
        <v>17</v>
      </c>
      <c r="E12949" t="s">
        <v>30</v>
      </c>
      <c r="F12949" t="s">
        <v>78</v>
      </c>
      <c r="G12949">
        <v>4</v>
      </c>
      <c r="H12949" t="s">
        <v>26</v>
      </c>
      <c r="I12949" t="s">
        <v>21</v>
      </c>
      <c r="J12949" s="4">
        <v>6743.2</v>
      </c>
      <c r="K12949" s="4">
        <v>674.32</v>
      </c>
      <c r="L12949">
        <v>10</v>
      </c>
      <c r="M12949" s="1">
        <v>45408</v>
      </c>
      <c r="N12949" t="s">
        <v>84</v>
      </c>
      <c r="O12949" t="s">
        <v>111</v>
      </c>
      <c r="P12949" s="4">
        <v>114.63</v>
      </c>
      <c r="Q12949">
        <v>2024</v>
      </c>
      <c r="R12949" t="s">
        <v>127</v>
      </c>
      <c r="S12949">
        <v>4</v>
      </c>
      <c r="T12949" t="s">
        <v>37</v>
      </c>
      <c r="U12949" s="4">
        <f>electronicsTBL[[#This Row],[Unit_Price]]*electronicsTBL[[#This Row],[Quantity]] + electronicsTBL[[#This Row],[Add-on_Total]]</f>
        <v>6857.8300000000008</v>
      </c>
    </row>
    <row r="12950" spans="1:21" x14ac:dyDescent="0.25">
      <c r="A12950">
        <v>13595</v>
      </c>
      <c r="B12950">
        <v>35</v>
      </c>
      <c r="C12950" t="s">
        <v>38</v>
      </c>
      <c r="D12950" t="s">
        <v>17</v>
      </c>
      <c r="E12950" t="s">
        <v>24</v>
      </c>
      <c r="F12950" t="s">
        <v>85</v>
      </c>
      <c r="G12950">
        <v>1</v>
      </c>
      <c r="H12950" t="s">
        <v>26</v>
      </c>
      <c r="I12950" t="s">
        <v>93</v>
      </c>
      <c r="J12950" s="4">
        <v>7077.69</v>
      </c>
      <c r="K12950" s="4">
        <v>786.41</v>
      </c>
      <c r="L12950">
        <v>9</v>
      </c>
      <c r="M12950" s="1">
        <v>45330</v>
      </c>
      <c r="N12950" t="s">
        <v>79</v>
      </c>
      <c r="O12950" t="s">
        <v>96</v>
      </c>
      <c r="P12950" s="4">
        <v>135.25</v>
      </c>
      <c r="Q12950">
        <v>2024</v>
      </c>
      <c r="R12950" t="s">
        <v>126</v>
      </c>
      <c r="S12950">
        <v>2</v>
      </c>
      <c r="T12950" t="s">
        <v>29</v>
      </c>
      <c r="U12950" s="4">
        <f>electronicsTBL[[#This Row],[Unit_Price]]*electronicsTBL[[#This Row],[Quantity]] + electronicsTBL[[#This Row],[Add-on_Total]]</f>
        <v>7212.94</v>
      </c>
    </row>
    <row r="12951" spans="1:21" x14ac:dyDescent="0.25">
      <c r="A12951">
        <v>13595</v>
      </c>
      <c r="B12951">
        <v>35</v>
      </c>
      <c r="C12951" t="s">
        <v>38</v>
      </c>
      <c r="D12951" t="s">
        <v>17</v>
      </c>
      <c r="E12951" t="s">
        <v>77</v>
      </c>
      <c r="F12951" t="s">
        <v>86</v>
      </c>
      <c r="G12951">
        <v>1</v>
      </c>
      <c r="H12951" t="s">
        <v>26</v>
      </c>
      <c r="I12951" t="s">
        <v>93</v>
      </c>
      <c r="J12951">
        <v>1444.72</v>
      </c>
      <c r="K12951">
        <v>361.18</v>
      </c>
      <c r="L12951">
        <v>4</v>
      </c>
      <c r="M12951" s="1">
        <v>45499</v>
      </c>
      <c r="N12951" t="s">
        <v>84</v>
      </c>
      <c r="O12951" t="s">
        <v>87</v>
      </c>
      <c r="P12951" s="4">
        <v>67.510000000000005</v>
      </c>
      <c r="Q12951">
        <v>2024</v>
      </c>
      <c r="R12951" t="s">
        <v>129</v>
      </c>
      <c r="S12951">
        <v>7</v>
      </c>
      <c r="T12951" t="s">
        <v>52</v>
      </c>
      <c r="U12951" s="4">
        <f>electronicsTBL[[#This Row],[Unit_Price]]*electronicsTBL[[#This Row],[Quantity]] + electronicsTBL[[#This Row],[Add-on_Total]]</f>
        <v>1512.23</v>
      </c>
    </row>
    <row r="12952" spans="1:21" x14ac:dyDescent="0.25">
      <c r="A12952">
        <v>13595</v>
      </c>
      <c r="B12952">
        <v>35</v>
      </c>
      <c r="C12952" t="s">
        <v>38</v>
      </c>
      <c r="D12952" t="s">
        <v>17</v>
      </c>
      <c r="E12952" t="s">
        <v>18</v>
      </c>
      <c r="F12952" t="s">
        <v>81</v>
      </c>
      <c r="G12952">
        <v>2</v>
      </c>
      <c r="H12952" t="s">
        <v>26</v>
      </c>
      <c r="I12952" t="s">
        <v>83</v>
      </c>
      <c r="J12952">
        <v>2279.36</v>
      </c>
      <c r="K12952">
        <v>1139.68</v>
      </c>
      <c r="L12952">
        <v>2</v>
      </c>
      <c r="M12952" s="1">
        <v>45502</v>
      </c>
      <c r="N12952" t="s">
        <v>84</v>
      </c>
      <c r="O12952" t="s">
        <v>87</v>
      </c>
      <c r="P12952" s="4">
        <v>127.38</v>
      </c>
      <c r="Q12952">
        <v>2024</v>
      </c>
      <c r="R12952" t="s">
        <v>129</v>
      </c>
      <c r="S12952">
        <v>7</v>
      </c>
      <c r="T12952" t="s">
        <v>52</v>
      </c>
      <c r="U12952" s="4">
        <f>electronicsTBL[[#This Row],[Unit_Price]]*electronicsTBL[[#This Row],[Quantity]] + electronicsTBL[[#This Row],[Add-on_Total]]</f>
        <v>2406.7400000000002</v>
      </c>
    </row>
    <row r="12953" spans="1:21" x14ac:dyDescent="0.25">
      <c r="A12953">
        <v>13597</v>
      </c>
      <c r="B12953">
        <v>28</v>
      </c>
      <c r="C12953" t="s">
        <v>38</v>
      </c>
      <c r="D12953" t="s">
        <v>17</v>
      </c>
      <c r="E12953" t="s">
        <v>24</v>
      </c>
      <c r="F12953" t="s">
        <v>85</v>
      </c>
      <c r="G12953">
        <v>3</v>
      </c>
      <c r="H12953" t="s">
        <v>26</v>
      </c>
      <c r="I12953" t="s">
        <v>21</v>
      </c>
      <c r="J12953" s="4">
        <v>2359.23</v>
      </c>
      <c r="K12953" s="4">
        <v>786.41</v>
      </c>
      <c r="L12953">
        <v>3</v>
      </c>
      <c r="M12953" s="1">
        <v>45394</v>
      </c>
      <c r="N12953" t="s">
        <v>79</v>
      </c>
      <c r="O12953" t="s">
        <v>87</v>
      </c>
      <c r="P12953" s="4">
        <v>0</v>
      </c>
      <c r="Q12953">
        <v>2024</v>
      </c>
      <c r="R12953" t="s">
        <v>127</v>
      </c>
      <c r="S12953">
        <v>4</v>
      </c>
      <c r="T12953" t="s">
        <v>52</v>
      </c>
      <c r="U12953" s="4">
        <f>electronicsTBL[[#This Row],[Unit_Price]]*electronicsTBL[[#This Row],[Quantity]] + electronicsTBL[[#This Row],[Add-on_Total]]</f>
        <v>2359.23</v>
      </c>
    </row>
    <row r="12954" spans="1:21" x14ac:dyDescent="0.25">
      <c r="A12954">
        <v>13597</v>
      </c>
      <c r="B12954">
        <v>28</v>
      </c>
      <c r="C12954" t="s">
        <v>38</v>
      </c>
      <c r="D12954" t="s">
        <v>17</v>
      </c>
      <c r="E12954" t="s">
        <v>24</v>
      </c>
      <c r="F12954" t="s">
        <v>85</v>
      </c>
      <c r="G12954">
        <v>2</v>
      </c>
      <c r="H12954" t="s">
        <v>26</v>
      </c>
      <c r="I12954" t="s">
        <v>21</v>
      </c>
      <c r="J12954" s="4">
        <v>2359.23</v>
      </c>
      <c r="K12954" s="4">
        <v>786.41</v>
      </c>
      <c r="L12954">
        <v>3</v>
      </c>
      <c r="M12954" s="1">
        <v>45450</v>
      </c>
      <c r="N12954" t="s">
        <v>22</v>
      </c>
      <c r="O12954" t="s">
        <v>52</v>
      </c>
      <c r="P12954" s="4">
        <v>50.97</v>
      </c>
      <c r="Q12954">
        <v>2024</v>
      </c>
      <c r="R12954" t="s">
        <v>127</v>
      </c>
      <c r="S12954">
        <v>6</v>
      </c>
      <c r="T12954" t="s">
        <v>52</v>
      </c>
      <c r="U12954" s="4">
        <f>electronicsTBL[[#This Row],[Unit_Price]]*electronicsTBL[[#This Row],[Quantity]] + electronicsTBL[[#This Row],[Add-on_Total]]</f>
        <v>2410.1999999999998</v>
      </c>
    </row>
    <row r="12955" spans="1:21" x14ac:dyDescent="0.25">
      <c r="A12955">
        <v>13598</v>
      </c>
      <c r="B12955">
        <v>77</v>
      </c>
      <c r="C12955" t="s">
        <v>16</v>
      </c>
      <c r="D12955" t="s">
        <v>17</v>
      </c>
      <c r="E12955" t="s">
        <v>30</v>
      </c>
      <c r="F12955" t="s">
        <v>78</v>
      </c>
      <c r="G12955">
        <v>5</v>
      </c>
      <c r="H12955" t="s">
        <v>26</v>
      </c>
      <c r="I12955" t="s">
        <v>93</v>
      </c>
      <c r="J12955" s="4">
        <v>674.32</v>
      </c>
      <c r="K12955" s="4">
        <v>674.32</v>
      </c>
      <c r="L12955">
        <v>1</v>
      </c>
      <c r="M12955" s="1">
        <v>45301</v>
      </c>
      <c r="N12955" t="s">
        <v>79</v>
      </c>
      <c r="O12955" t="s">
        <v>122</v>
      </c>
      <c r="P12955" s="4">
        <v>100.46</v>
      </c>
      <c r="Q12955">
        <v>2024</v>
      </c>
      <c r="R12955" t="s">
        <v>126</v>
      </c>
      <c r="S12955">
        <v>1</v>
      </c>
      <c r="T12955" t="s">
        <v>29</v>
      </c>
      <c r="U12955" s="4">
        <f>electronicsTBL[[#This Row],[Unit_Price]]*electronicsTBL[[#This Row],[Quantity]] + electronicsTBL[[#This Row],[Add-on_Total]]</f>
        <v>774.78000000000009</v>
      </c>
    </row>
    <row r="12956" spans="1:21" x14ac:dyDescent="0.25">
      <c r="A12956">
        <v>13598</v>
      </c>
      <c r="B12956">
        <v>77</v>
      </c>
      <c r="C12956" t="s">
        <v>16</v>
      </c>
      <c r="D12956" t="s">
        <v>17</v>
      </c>
      <c r="E12956" t="s">
        <v>30</v>
      </c>
      <c r="F12956" t="s">
        <v>78</v>
      </c>
      <c r="G12956">
        <v>1</v>
      </c>
      <c r="H12956" t="s">
        <v>26</v>
      </c>
      <c r="I12956" t="s">
        <v>83</v>
      </c>
      <c r="J12956" s="4">
        <v>3371.6</v>
      </c>
      <c r="K12956" s="4">
        <v>674.32</v>
      </c>
      <c r="L12956">
        <v>5</v>
      </c>
      <c r="M12956" s="1">
        <v>45380</v>
      </c>
      <c r="N12956" t="s">
        <v>22</v>
      </c>
      <c r="O12956" t="s">
        <v>29</v>
      </c>
      <c r="P12956" s="4">
        <v>94.06</v>
      </c>
      <c r="Q12956">
        <v>2024</v>
      </c>
      <c r="R12956" t="s">
        <v>126</v>
      </c>
      <c r="S12956">
        <v>3</v>
      </c>
      <c r="T12956" t="s">
        <v>29</v>
      </c>
      <c r="U12956" s="4">
        <f>electronicsTBL[[#This Row],[Unit_Price]]*electronicsTBL[[#This Row],[Quantity]] + electronicsTBL[[#This Row],[Add-on_Total]]</f>
        <v>3465.6600000000003</v>
      </c>
    </row>
    <row r="12957" spans="1:21" x14ac:dyDescent="0.25">
      <c r="A12957">
        <v>13599</v>
      </c>
      <c r="B12957">
        <v>41</v>
      </c>
      <c r="C12957" t="s">
        <v>16</v>
      </c>
      <c r="D12957" t="s">
        <v>17</v>
      </c>
      <c r="E12957" t="s">
        <v>24</v>
      </c>
      <c r="F12957" t="s">
        <v>85</v>
      </c>
      <c r="G12957">
        <v>4</v>
      </c>
      <c r="H12957" t="s">
        <v>20</v>
      </c>
      <c r="I12957" t="s">
        <v>93</v>
      </c>
      <c r="J12957" s="4">
        <v>5504.87</v>
      </c>
      <c r="K12957" s="4">
        <v>786.41</v>
      </c>
      <c r="L12957">
        <v>7</v>
      </c>
      <c r="M12957" s="1">
        <v>45337</v>
      </c>
      <c r="N12957" t="s">
        <v>22</v>
      </c>
      <c r="O12957" t="s">
        <v>117</v>
      </c>
      <c r="P12957" s="4">
        <v>130.66</v>
      </c>
      <c r="Q12957">
        <v>2024</v>
      </c>
      <c r="R12957" t="s">
        <v>126</v>
      </c>
      <c r="S12957">
        <v>2</v>
      </c>
      <c r="T12957" t="s">
        <v>37</v>
      </c>
      <c r="U12957" s="4">
        <f>electronicsTBL[[#This Row],[Unit_Price]]*electronicsTBL[[#This Row],[Quantity]] + electronicsTBL[[#This Row],[Add-on_Total]]</f>
        <v>5635.53</v>
      </c>
    </row>
    <row r="12958" spans="1:21" x14ac:dyDescent="0.25">
      <c r="A12958">
        <v>13600</v>
      </c>
      <c r="B12958">
        <v>44</v>
      </c>
      <c r="C12958" t="s">
        <v>38</v>
      </c>
      <c r="D12958" t="s">
        <v>17</v>
      </c>
      <c r="E12958" t="s">
        <v>30</v>
      </c>
      <c r="F12958" t="s">
        <v>78</v>
      </c>
      <c r="G12958">
        <v>3</v>
      </c>
      <c r="H12958" t="s">
        <v>26</v>
      </c>
      <c r="I12958" t="s">
        <v>21</v>
      </c>
      <c r="J12958" s="4">
        <v>5394.56</v>
      </c>
      <c r="K12958" s="4">
        <v>674.32</v>
      </c>
      <c r="L12958">
        <v>8</v>
      </c>
      <c r="M12958" s="1">
        <v>45381</v>
      </c>
      <c r="N12958" t="s">
        <v>79</v>
      </c>
      <c r="O12958" t="s">
        <v>91</v>
      </c>
      <c r="P12958" s="4">
        <v>123.19</v>
      </c>
      <c r="Q12958">
        <v>2024</v>
      </c>
      <c r="R12958" t="s">
        <v>126</v>
      </c>
      <c r="S12958">
        <v>3</v>
      </c>
      <c r="T12958" t="s">
        <v>37</v>
      </c>
      <c r="U12958" s="4">
        <f>electronicsTBL[[#This Row],[Unit_Price]]*electronicsTBL[[#This Row],[Quantity]] + electronicsTBL[[#This Row],[Add-on_Total]]</f>
        <v>5517.75</v>
      </c>
    </row>
    <row r="12959" spans="1:21" x14ac:dyDescent="0.25">
      <c r="A12959">
        <v>13601</v>
      </c>
      <c r="B12959">
        <v>41</v>
      </c>
      <c r="C12959" t="s">
        <v>16</v>
      </c>
      <c r="D12959" t="s">
        <v>17</v>
      </c>
      <c r="E12959" t="s">
        <v>18</v>
      </c>
      <c r="F12959" t="s">
        <v>81</v>
      </c>
      <c r="G12959">
        <v>3</v>
      </c>
      <c r="H12959" t="s">
        <v>26</v>
      </c>
      <c r="I12959" t="s">
        <v>83</v>
      </c>
      <c r="J12959">
        <v>9117.44</v>
      </c>
      <c r="K12959">
        <v>1139.68</v>
      </c>
      <c r="L12959">
        <v>8</v>
      </c>
      <c r="M12959" s="1">
        <v>45330</v>
      </c>
      <c r="N12959" t="s">
        <v>84</v>
      </c>
      <c r="O12959" t="s">
        <v>95</v>
      </c>
      <c r="P12959" s="4">
        <v>148.65</v>
      </c>
      <c r="Q12959">
        <v>2024</v>
      </c>
      <c r="R12959" t="s">
        <v>126</v>
      </c>
      <c r="S12959">
        <v>2</v>
      </c>
      <c r="T12959" t="s">
        <v>52</v>
      </c>
      <c r="U12959" s="4">
        <f>electronicsTBL[[#This Row],[Unit_Price]]*electronicsTBL[[#This Row],[Quantity]] + electronicsTBL[[#This Row],[Add-on_Total]]</f>
        <v>9266.09</v>
      </c>
    </row>
    <row r="12960" spans="1:21" x14ac:dyDescent="0.25">
      <c r="A12960">
        <v>13601</v>
      </c>
      <c r="B12960">
        <v>41</v>
      </c>
      <c r="C12960" t="s">
        <v>16</v>
      </c>
      <c r="D12960" t="s">
        <v>17</v>
      </c>
      <c r="E12960" t="s">
        <v>18</v>
      </c>
      <c r="F12960" t="s">
        <v>81</v>
      </c>
      <c r="G12960">
        <v>4</v>
      </c>
      <c r="H12960" t="s">
        <v>26</v>
      </c>
      <c r="I12960" t="s">
        <v>21</v>
      </c>
      <c r="J12960">
        <v>10257.120000000001</v>
      </c>
      <c r="K12960">
        <v>1139.68</v>
      </c>
      <c r="L12960">
        <v>9</v>
      </c>
      <c r="M12960" s="1">
        <v>45384</v>
      </c>
      <c r="N12960" t="s">
        <v>84</v>
      </c>
      <c r="O12960" t="s">
        <v>52</v>
      </c>
      <c r="P12960" s="4">
        <v>58.66</v>
      </c>
      <c r="Q12960">
        <v>2024</v>
      </c>
      <c r="R12960" t="s">
        <v>127</v>
      </c>
      <c r="S12960">
        <v>4</v>
      </c>
      <c r="T12960" t="s">
        <v>52</v>
      </c>
      <c r="U12960" s="4">
        <f>electronicsTBL[[#This Row],[Unit_Price]]*electronicsTBL[[#This Row],[Quantity]] + electronicsTBL[[#This Row],[Add-on_Total]]</f>
        <v>10315.780000000001</v>
      </c>
    </row>
    <row r="12961" spans="1:21" x14ac:dyDescent="0.25">
      <c r="A12961">
        <v>13602</v>
      </c>
      <c r="B12961">
        <v>77</v>
      </c>
      <c r="C12961" t="s">
        <v>38</v>
      </c>
      <c r="D12961" t="s">
        <v>17</v>
      </c>
      <c r="E12961" t="s">
        <v>77</v>
      </c>
      <c r="F12961" t="s">
        <v>86</v>
      </c>
      <c r="G12961">
        <v>1</v>
      </c>
      <c r="H12961" t="s">
        <v>20</v>
      </c>
      <c r="I12961" t="s">
        <v>21</v>
      </c>
      <c r="J12961">
        <v>2167.08</v>
      </c>
      <c r="K12961">
        <v>361.18</v>
      </c>
      <c r="L12961">
        <v>6</v>
      </c>
      <c r="M12961" s="1">
        <v>45418</v>
      </c>
      <c r="N12961" t="s">
        <v>84</v>
      </c>
      <c r="O12961" t="s">
        <v>96</v>
      </c>
      <c r="P12961" s="4">
        <v>33.299999999999997</v>
      </c>
      <c r="Q12961">
        <v>2024</v>
      </c>
      <c r="R12961" t="s">
        <v>127</v>
      </c>
      <c r="S12961">
        <v>5</v>
      </c>
      <c r="T12961" t="s">
        <v>29</v>
      </c>
      <c r="U12961" s="4">
        <f>electronicsTBL[[#This Row],[Unit_Price]]*electronicsTBL[[#This Row],[Quantity]] + electronicsTBL[[#This Row],[Add-on_Total]]</f>
        <v>2200.38</v>
      </c>
    </row>
    <row r="12962" spans="1:21" x14ac:dyDescent="0.25">
      <c r="A12962">
        <v>13603</v>
      </c>
      <c r="B12962">
        <v>34</v>
      </c>
      <c r="C12962" t="s">
        <v>38</v>
      </c>
      <c r="D12962" t="s">
        <v>17</v>
      </c>
      <c r="E12962" t="s">
        <v>24</v>
      </c>
      <c r="F12962" t="s">
        <v>85</v>
      </c>
      <c r="G12962">
        <v>4</v>
      </c>
      <c r="H12962" t="s">
        <v>26</v>
      </c>
      <c r="I12962" t="s">
        <v>21</v>
      </c>
      <c r="J12962" s="4">
        <v>3145.64</v>
      </c>
      <c r="K12962" s="4">
        <v>786.41</v>
      </c>
      <c r="L12962">
        <v>4</v>
      </c>
      <c r="M12962" s="1">
        <v>45349</v>
      </c>
      <c r="N12962" t="s">
        <v>22</v>
      </c>
      <c r="O12962" t="s">
        <v>37</v>
      </c>
      <c r="P12962" s="4">
        <v>31.28</v>
      </c>
      <c r="Q12962">
        <v>2024</v>
      </c>
      <c r="R12962" t="s">
        <v>126</v>
      </c>
      <c r="S12962">
        <v>2</v>
      </c>
      <c r="T12962" t="s">
        <v>37</v>
      </c>
      <c r="U12962" s="4">
        <f>electronicsTBL[[#This Row],[Unit_Price]]*electronicsTBL[[#This Row],[Quantity]] + electronicsTBL[[#This Row],[Add-on_Total]]</f>
        <v>3176.92</v>
      </c>
    </row>
    <row r="12963" spans="1:21" x14ac:dyDescent="0.25">
      <c r="A12963">
        <v>13603</v>
      </c>
      <c r="B12963">
        <v>34</v>
      </c>
      <c r="C12963" t="s">
        <v>38</v>
      </c>
      <c r="D12963" t="s">
        <v>17</v>
      </c>
      <c r="E12963" t="s">
        <v>18</v>
      </c>
      <c r="F12963" t="s">
        <v>81</v>
      </c>
      <c r="G12963">
        <v>1</v>
      </c>
      <c r="H12963" t="s">
        <v>20</v>
      </c>
      <c r="I12963" t="s">
        <v>83</v>
      </c>
      <c r="J12963">
        <v>11396.8</v>
      </c>
      <c r="K12963">
        <v>1139.68</v>
      </c>
      <c r="L12963">
        <v>10</v>
      </c>
      <c r="M12963" s="1">
        <v>45418</v>
      </c>
      <c r="N12963" t="s">
        <v>84</v>
      </c>
      <c r="O12963" t="s">
        <v>29</v>
      </c>
      <c r="P12963" s="4">
        <v>36.159999999999997</v>
      </c>
      <c r="Q12963">
        <v>2024</v>
      </c>
      <c r="R12963" t="s">
        <v>127</v>
      </c>
      <c r="S12963">
        <v>5</v>
      </c>
      <c r="T12963" t="s">
        <v>29</v>
      </c>
      <c r="U12963" s="4">
        <f>electronicsTBL[[#This Row],[Unit_Price]]*electronicsTBL[[#This Row],[Quantity]] + electronicsTBL[[#This Row],[Add-on_Total]]</f>
        <v>11432.960000000001</v>
      </c>
    </row>
    <row r="12964" spans="1:21" x14ac:dyDescent="0.25">
      <c r="A12964">
        <v>13604</v>
      </c>
      <c r="B12964">
        <v>64</v>
      </c>
      <c r="C12964" t="s">
        <v>38</v>
      </c>
      <c r="D12964" t="s">
        <v>33</v>
      </c>
      <c r="E12964" t="s">
        <v>30</v>
      </c>
      <c r="F12964" t="s">
        <v>78</v>
      </c>
      <c r="G12964">
        <v>1</v>
      </c>
      <c r="H12964" t="s">
        <v>26</v>
      </c>
      <c r="I12964" t="s">
        <v>93</v>
      </c>
      <c r="J12964" s="4">
        <v>1348.64</v>
      </c>
      <c r="K12964" s="4">
        <v>674.32</v>
      </c>
      <c r="L12964">
        <v>2</v>
      </c>
      <c r="M12964" s="1">
        <v>45444</v>
      </c>
      <c r="N12964" t="s">
        <v>79</v>
      </c>
      <c r="O12964" t="s">
        <v>37</v>
      </c>
      <c r="P12964" s="4">
        <v>35.200000000000003</v>
      </c>
      <c r="Q12964">
        <v>2024</v>
      </c>
      <c r="R12964" t="s">
        <v>127</v>
      </c>
      <c r="S12964">
        <v>6</v>
      </c>
      <c r="T12964" t="s">
        <v>37</v>
      </c>
      <c r="U12964" s="4">
        <f>electronicsTBL[[#This Row],[Unit_Price]]*electronicsTBL[[#This Row],[Quantity]] + electronicsTBL[[#This Row],[Add-on_Total]]</f>
        <v>1383.8400000000001</v>
      </c>
    </row>
    <row r="12965" spans="1:21" x14ac:dyDescent="0.25">
      <c r="A12965">
        <v>13606</v>
      </c>
      <c r="B12965">
        <v>38</v>
      </c>
      <c r="C12965" t="s">
        <v>16</v>
      </c>
      <c r="D12965" t="s">
        <v>33</v>
      </c>
      <c r="E12965" t="s">
        <v>30</v>
      </c>
      <c r="F12965" t="s">
        <v>78</v>
      </c>
      <c r="G12965">
        <v>4</v>
      </c>
      <c r="H12965" t="s">
        <v>26</v>
      </c>
      <c r="I12965" t="s">
        <v>83</v>
      </c>
      <c r="J12965" s="4">
        <v>5394.56</v>
      </c>
      <c r="K12965" s="4">
        <v>674.32</v>
      </c>
      <c r="L12965">
        <v>8</v>
      </c>
      <c r="M12965" s="1">
        <v>45473</v>
      </c>
      <c r="N12965" t="s">
        <v>84</v>
      </c>
      <c r="O12965" t="s">
        <v>113</v>
      </c>
      <c r="P12965" s="4">
        <v>178.31</v>
      </c>
      <c r="Q12965">
        <v>2024</v>
      </c>
      <c r="R12965" t="s">
        <v>127</v>
      </c>
      <c r="S12965">
        <v>6</v>
      </c>
      <c r="T12965" t="s">
        <v>37</v>
      </c>
      <c r="U12965" s="4">
        <f>electronicsTBL[[#This Row],[Unit_Price]]*electronicsTBL[[#This Row],[Quantity]] + electronicsTBL[[#This Row],[Add-on_Total]]</f>
        <v>5572.8700000000008</v>
      </c>
    </row>
    <row r="12966" spans="1:21" x14ac:dyDescent="0.25">
      <c r="A12966">
        <v>13607</v>
      </c>
      <c r="B12966">
        <v>35</v>
      </c>
      <c r="C12966" t="s">
        <v>38</v>
      </c>
      <c r="D12966" t="s">
        <v>33</v>
      </c>
      <c r="E12966" t="s">
        <v>18</v>
      </c>
      <c r="F12966" t="s">
        <v>81</v>
      </c>
      <c r="G12966">
        <v>3</v>
      </c>
      <c r="H12966" t="s">
        <v>20</v>
      </c>
      <c r="I12966" t="s">
        <v>93</v>
      </c>
      <c r="J12966">
        <v>3419.04</v>
      </c>
      <c r="K12966">
        <v>1139.68</v>
      </c>
      <c r="L12966">
        <v>3</v>
      </c>
      <c r="M12966" s="1">
        <v>45390</v>
      </c>
      <c r="N12966" t="s">
        <v>22</v>
      </c>
      <c r="O12966" t="s">
        <v>113</v>
      </c>
      <c r="P12966" s="4">
        <v>0</v>
      </c>
      <c r="Q12966">
        <v>2024</v>
      </c>
      <c r="R12966" t="s">
        <v>127</v>
      </c>
      <c r="S12966">
        <v>4</v>
      </c>
      <c r="T12966" t="s">
        <v>37</v>
      </c>
      <c r="U12966" s="4">
        <f>electronicsTBL[[#This Row],[Unit_Price]]*electronicsTBL[[#This Row],[Quantity]] + electronicsTBL[[#This Row],[Add-on_Total]]</f>
        <v>3419.04</v>
      </c>
    </row>
    <row r="12967" spans="1:21" x14ac:dyDescent="0.25">
      <c r="A12967">
        <v>13608</v>
      </c>
      <c r="B12967">
        <v>68</v>
      </c>
      <c r="C12967" t="s">
        <v>38</v>
      </c>
      <c r="D12967" t="s">
        <v>17</v>
      </c>
      <c r="E12967" t="s">
        <v>30</v>
      </c>
      <c r="F12967" t="s">
        <v>78</v>
      </c>
      <c r="G12967">
        <v>2</v>
      </c>
      <c r="H12967" t="s">
        <v>26</v>
      </c>
      <c r="I12967" t="s">
        <v>83</v>
      </c>
      <c r="J12967" s="4">
        <v>4045.92</v>
      </c>
      <c r="K12967" s="4">
        <v>674.32</v>
      </c>
      <c r="L12967">
        <v>6</v>
      </c>
      <c r="M12967" s="1">
        <v>45339</v>
      </c>
      <c r="N12967" t="s">
        <v>22</v>
      </c>
      <c r="O12967" t="s">
        <v>111</v>
      </c>
      <c r="P12967" s="4">
        <v>126.69</v>
      </c>
      <c r="Q12967">
        <v>2024</v>
      </c>
      <c r="R12967" t="s">
        <v>126</v>
      </c>
      <c r="S12967">
        <v>2</v>
      </c>
      <c r="T12967" t="s">
        <v>37</v>
      </c>
      <c r="U12967" s="4">
        <f>electronicsTBL[[#This Row],[Unit_Price]]*electronicsTBL[[#This Row],[Quantity]] + electronicsTBL[[#This Row],[Add-on_Total]]</f>
        <v>4172.6099999999997</v>
      </c>
    </row>
    <row r="12968" spans="1:21" x14ac:dyDescent="0.25">
      <c r="A12968">
        <v>13608</v>
      </c>
      <c r="B12968">
        <v>68</v>
      </c>
      <c r="C12968" t="s">
        <v>38</v>
      </c>
      <c r="D12968" t="s">
        <v>17</v>
      </c>
      <c r="E12968" t="s">
        <v>18</v>
      </c>
      <c r="F12968" t="s">
        <v>81</v>
      </c>
      <c r="G12968">
        <v>1</v>
      </c>
      <c r="H12968" t="s">
        <v>26</v>
      </c>
      <c r="I12968" t="s">
        <v>83</v>
      </c>
      <c r="J12968">
        <v>1139.68</v>
      </c>
      <c r="K12968">
        <v>1139.68</v>
      </c>
      <c r="L12968">
        <v>1</v>
      </c>
      <c r="M12968" s="1">
        <v>45408</v>
      </c>
      <c r="N12968" t="s">
        <v>22</v>
      </c>
      <c r="O12968" t="s">
        <v>82</v>
      </c>
      <c r="P12968" s="4">
        <v>89.96</v>
      </c>
      <c r="Q12968">
        <v>2024</v>
      </c>
      <c r="R12968" t="s">
        <v>127</v>
      </c>
      <c r="S12968">
        <v>4</v>
      </c>
      <c r="T12968" t="s">
        <v>29</v>
      </c>
      <c r="U12968" s="4">
        <f>electronicsTBL[[#This Row],[Unit_Price]]*electronicsTBL[[#This Row],[Quantity]] + electronicsTBL[[#This Row],[Add-on_Total]]</f>
        <v>1229.6400000000001</v>
      </c>
    </row>
    <row r="12969" spans="1:21" x14ac:dyDescent="0.25">
      <c r="A12969">
        <v>13609</v>
      </c>
      <c r="B12969">
        <v>55</v>
      </c>
      <c r="C12969" t="s">
        <v>16</v>
      </c>
      <c r="D12969" t="s">
        <v>33</v>
      </c>
      <c r="E12969" t="s">
        <v>30</v>
      </c>
      <c r="F12969" t="s">
        <v>78</v>
      </c>
      <c r="G12969">
        <v>3</v>
      </c>
      <c r="H12969" t="s">
        <v>20</v>
      </c>
      <c r="I12969" t="s">
        <v>93</v>
      </c>
      <c r="J12969" s="4">
        <v>2022.96</v>
      </c>
      <c r="K12969" s="4">
        <v>674.32</v>
      </c>
      <c r="L12969">
        <v>3</v>
      </c>
      <c r="M12969" s="1">
        <v>45556</v>
      </c>
      <c r="N12969" t="s">
        <v>22</v>
      </c>
      <c r="O12969" t="s">
        <v>82</v>
      </c>
      <c r="P12969" s="4">
        <v>0</v>
      </c>
      <c r="Q12969">
        <v>2024</v>
      </c>
      <c r="R12969" t="s">
        <v>129</v>
      </c>
      <c r="S12969">
        <v>9</v>
      </c>
      <c r="T12969" t="s">
        <v>29</v>
      </c>
      <c r="U12969" s="4">
        <f>electronicsTBL[[#This Row],[Unit_Price]]*electronicsTBL[[#This Row],[Quantity]] + electronicsTBL[[#This Row],[Add-on_Total]]</f>
        <v>2022.96</v>
      </c>
    </row>
    <row r="12970" spans="1:21" x14ac:dyDescent="0.25">
      <c r="A12970">
        <v>13611</v>
      </c>
      <c r="B12970">
        <v>24</v>
      </c>
      <c r="C12970" t="s">
        <v>38</v>
      </c>
      <c r="D12970" t="s">
        <v>33</v>
      </c>
      <c r="E12970" t="s">
        <v>24</v>
      </c>
      <c r="F12970" t="s">
        <v>85</v>
      </c>
      <c r="G12970">
        <v>5</v>
      </c>
      <c r="H12970" t="s">
        <v>20</v>
      </c>
      <c r="I12970" t="s">
        <v>93</v>
      </c>
      <c r="J12970" s="4">
        <v>7864.1</v>
      </c>
      <c r="K12970" s="4">
        <v>786.41</v>
      </c>
      <c r="L12970">
        <v>10</v>
      </c>
      <c r="M12970" s="1">
        <v>45360</v>
      </c>
      <c r="N12970" t="s">
        <v>22</v>
      </c>
      <c r="O12970" t="s">
        <v>82</v>
      </c>
      <c r="P12970" s="4">
        <v>0</v>
      </c>
      <c r="Q12970">
        <v>2024</v>
      </c>
      <c r="R12970" t="s">
        <v>126</v>
      </c>
      <c r="S12970">
        <v>3</v>
      </c>
      <c r="T12970" t="s">
        <v>29</v>
      </c>
      <c r="U12970" s="4">
        <f>electronicsTBL[[#This Row],[Unit_Price]]*electronicsTBL[[#This Row],[Quantity]] + electronicsTBL[[#This Row],[Add-on_Total]]</f>
        <v>7864.0999999999995</v>
      </c>
    </row>
    <row r="12971" spans="1:21" x14ac:dyDescent="0.25">
      <c r="A12971">
        <v>13612</v>
      </c>
      <c r="B12971">
        <v>39</v>
      </c>
      <c r="C12971" t="s">
        <v>16</v>
      </c>
      <c r="D12971" t="s">
        <v>17</v>
      </c>
      <c r="E12971" t="s">
        <v>30</v>
      </c>
      <c r="F12971" t="s">
        <v>78</v>
      </c>
      <c r="G12971">
        <v>3</v>
      </c>
      <c r="H12971" t="s">
        <v>20</v>
      </c>
      <c r="I12971" t="s">
        <v>83</v>
      </c>
      <c r="J12971" s="4">
        <v>6743.2</v>
      </c>
      <c r="K12971" s="4">
        <v>674.32</v>
      </c>
      <c r="L12971">
        <v>10</v>
      </c>
      <c r="M12971" s="1">
        <v>45501</v>
      </c>
      <c r="N12971" t="s">
        <v>79</v>
      </c>
      <c r="O12971" t="s">
        <v>29</v>
      </c>
      <c r="P12971" s="4">
        <v>76.59</v>
      </c>
      <c r="Q12971">
        <v>2024</v>
      </c>
      <c r="R12971" t="s">
        <v>129</v>
      </c>
      <c r="S12971">
        <v>7</v>
      </c>
      <c r="T12971" t="s">
        <v>29</v>
      </c>
      <c r="U12971" s="4">
        <f>electronicsTBL[[#This Row],[Unit_Price]]*electronicsTBL[[#This Row],[Quantity]] + electronicsTBL[[#This Row],[Add-on_Total]]</f>
        <v>6819.7900000000009</v>
      </c>
    </row>
    <row r="12972" spans="1:21" x14ac:dyDescent="0.25">
      <c r="A12972">
        <v>13615</v>
      </c>
      <c r="B12972">
        <v>24</v>
      </c>
      <c r="C12972" t="s">
        <v>16</v>
      </c>
      <c r="D12972" t="s">
        <v>33</v>
      </c>
      <c r="E12972" t="s">
        <v>77</v>
      </c>
      <c r="F12972" t="s">
        <v>86</v>
      </c>
      <c r="G12972">
        <v>2</v>
      </c>
      <c r="H12972" t="s">
        <v>20</v>
      </c>
      <c r="I12972" t="s">
        <v>21</v>
      </c>
      <c r="J12972">
        <v>1444.72</v>
      </c>
      <c r="K12972">
        <v>361.18</v>
      </c>
      <c r="L12972">
        <v>4</v>
      </c>
      <c r="M12972" s="1">
        <v>45348</v>
      </c>
      <c r="N12972" t="s">
        <v>79</v>
      </c>
      <c r="O12972" t="s">
        <v>52</v>
      </c>
      <c r="P12972" s="4">
        <v>81.3</v>
      </c>
      <c r="Q12972">
        <v>2024</v>
      </c>
      <c r="R12972" t="s">
        <v>126</v>
      </c>
      <c r="S12972">
        <v>2</v>
      </c>
      <c r="T12972" t="s">
        <v>52</v>
      </c>
      <c r="U12972" s="4">
        <f>electronicsTBL[[#This Row],[Unit_Price]]*electronicsTBL[[#This Row],[Quantity]] + electronicsTBL[[#This Row],[Add-on_Total]]</f>
        <v>1526.02</v>
      </c>
    </row>
    <row r="12973" spans="1:21" x14ac:dyDescent="0.25">
      <c r="A12973">
        <v>13615</v>
      </c>
      <c r="B12973">
        <v>24</v>
      </c>
      <c r="C12973" t="s">
        <v>16</v>
      </c>
      <c r="D12973" t="s">
        <v>17</v>
      </c>
      <c r="E12973" t="s">
        <v>77</v>
      </c>
      <c r="F12973" t="s">
        <v>86</v>
      </c>
      <c r="G12973">
        <v>3</v>
      </c>
      <c r="H12973" t="s">
        <v>20</v>
      </c>
      <c r="I12973" t="s">
        <v>83</v>
      </c>
      <c r="J12973">
        <v>2889.44</v>
      </c>
      <c r="K12973">
        <v>361.18</v>
      </c>
      <c r="L12973">
        <v>8</v>
      </c>
      <c r="M12973" s="1">
        <v>45392</v>
      </c>
      <c r="N12973" t="s">
        <v>79</v>
      </c>
      <c r="O12973" t="s">
        <v>52</v>
      </c>
      <c r="P12973" s="4">
        <v>46.32</v>
      </c>
      <c r="Q12973">
        <v>2024</v>
      </c>
      <c r="R12973" t="s">
        <v>127</v>
      </c>
      <c r="S12973">
        <v>4</v>
      </c>
      <c r="T12973" t="s">
        <v>52</v>
      </c>
      <c r="U12973" s="4">
        <f>electronicsTBL[[#This Row],[Unit_Price]]*electronicsTBL[[#This Row],[Quantity]] + electronicsTBL[[#This Row],[Add-on_Total]]</f>
        <v>2935.76</v>
      </c>
    </row>
    <row r="12974" spans="1:21" x14ac:dyDescent="0.25">
      <c r="A12974">
        <v>13615</v>
      </c>
      <c r="B12974">
        <v>24</v>
      </c>
      <c r="C12974" t="s">
        <v>16</v>
      </c>
      <c r="D12974" t="s">
        <v>17</v>
      </c>
      <c r="E12974" t="s">
        <v>77</v>
      </c>
      <c r="F12974" t="s">
        <v>86</v>
      </c>
      <c r="G12974">
        <v>4</v>
      </c>
      <c r="H12974" t="s">
        <v>26</v>
      </c>
      <c r="I12974" t="s">
        <v>83</v>
      </c>
      <c r="J12974">
        <v>2167.08</v>
      </c>
      <c r="K12974">
        <v>361.18</v>
      </c>
      <c r="L12974">
        <v>6</v>
      </c>
      <c r="M12974" s="1">
        <v>45503</v>
      </c>
      <c r="N12974" t="s">
        <v>79</v>
      </c>
      <c r="O12974" t="s">
        <v>52</v>
      </c>
      <c r="P12974" s="4">
        <v>65.36</v>
      </c>
      <c r="Q12974">
        <v>2024</v>
      </c>
      <c r="R12974" t="s">
        <v>129</v>
      </c>
      <c r="S12974">
        <v>7</v>
      </c>
      <c r="T12974" t="s">
        <v>52</v>
      </c>
      <c r="U12974" s="4">
        <f>electronicsTBL[[#This Row],[Unit_Price]]*electronicsTBL[[#This Row],[Quantity]] + electronicsTBL[[#This Row],[Add-on_Total]]</f>
        <v>2232.44</v>
      </c>
    </row>
    <row r="12975" spans="1:21" x14ac:dyDescent="0.25">
      <c r="A12975">
        <v>13616</v>
      </c>
      <c r="B12975">
        <v>65</v>
      </c>
      <c r="C12975" t="s">
        <v>38</v>
      </c>
      <c r="D12975" t="s">
        <v>17</v>
      </c>
      <c r="E12975" t="s">
        <v>18</v>
      </c>
      <c r="F12975" t="s">
        <v>81</v>
      </c>
      <c r="G12975">
        <v>3</v>
      </c>
      <c r="H12975" t="s">
        <v>26</v>
      </c>
      <c r="I12975" t="s">
        <v>93</v>
      </c>
      <c r="J12975">
        <v>1139.68</v>
      </c>
      <c r="K12975">
        <v>1139.68</v>
      </c>
      <c r="L12975">
        <v>1</v>
      </c>
      <c r="M12975" s="1">
        <v>45536</v>
      </c>
      <c r="N12975" t="s">
        <v>79</v>
      </c>
      <c r="O12975" t="s">
        <v>82</v>
      </c>
      <c r="P12975" s="4">
        <v>124.4</v>
      </c>
      <c r="Q12975">
        <v>2024</v>
      </c>
      <c r="R12975" t="s">
        <v>129</v>
      </c>
      <c r="S12975">
        <v>9</v>
      </c>
      <c r="T12975" t="s">
        <v>29</v>
      </c>
      <c r="U12975" s="4">
        <f>electronicsTBL[[#This Row],[Unit_Price]]*electronicsTBL[[#This Row],[Quantity]] + electronicsTBL[[#This Row],[Add-on_Total]]</f>
        <v>1264.0800000000002</v>
      </c>
    </row>
    <row r="12976" spans="1:21" x14ac:dyDescent="0.25">
      <c r="A12976">
        <v>13617</v>
      </c>
      <c r="B12976">
        <v>23</v>
      </c>
      <c r="C12976" t="s">
        <v>38</v>
      </c>
      <c r="D12976" t="s">
        <v>17</v>
      </c>
      <c r="E12976" t="s">
        <v>77</v>
      </c>
      <c r="F12976" t="s">
        <v>86</v>
      </c>
      <c r="G12976">
        <v>3</v>
      </c>
      <c r="H12976" t="s">
        <v>26</v>
      </c>
      <c r="I12976" t="s">
        <v>93</v>
      </c>
      <c r="J12976">
        <v>722.36</v>
      </c>
      <c r="K12976">
        <v>361.18</v>
      </c>
      <c r="L12976">
        <v>2</v>
      </c>
      <c r="M12976" s="1">
        <v>45507</v>
      </c>
      <c r="N12976" t="s">
        <v>84</v>
      </c>
      <c r="O12976" t="s">
        <v>90</v>
      </c>
      <c r="P12976" s="4">
        <v>233.09</v>
      </c>
      <c r="Q12976">
        <v>2024</v>
      </c>
      <c r="R12976" t="s">
        <v>129</v>
      </c>
      <c r="S12976">
        <v>8</v>
      </c>
      <c r="T12976" t="s">
        <v>52</v>
      </c>
      <c r="U12976" s="4">
        <f>electronicsTBL[[#This Row],[Unit_Price]]*electronicsTBL[[#This Row],[Quantity]] + electronicsTBL[[#This Row],[Add-on_Total]]</f>
        <v>955.45</v>
      </c>
    </row>
    <row r="12977" spans="1:21" x14ac:dyDescent="0.25">
      <c r="A12977">
        <v>13618</v>
      </c>
      <c r="B12977">
        <v>25</v>
      </c>
      <c r="C12977" t="s">
        <v>38</v>
      </c>
      <c r="D12977" t="s">
        <v>17</v>
      </c>
      <c r="E12977" t="s">
        <v>40</v>
      </c>
      <c r="F12977" t="s">
        <v>88</v>
      </c>
      <c r="G12977">
        <v>3</v>
      </c>
      <c r="H12977" t="s">
        <v>26</v>
      </c>
      <c r="I12977" t="s">
        <v>83</v>
      </c>
      <c r="J12977">
        <v>3676</v>
      </c>
      <c r="K12977">
        <v>459.5</v>
      </c>
      <c r="L12977">
        <v>8</v>
      </c>
      <c r="M12977" s="1">
        <v>45501</v>
      </c>
      <c r="N12977" t="s">
        <v>79</v>
      </c>
      <c r="O12977" t="s">
        <v>52</v>
      </c>
      <c r="P12977" s="4">
        <v>76.61</v>
      </c>
      <c r="Q12977">
        <v>2024</v>
      </c>
      <c r="R12977" t="s">
        <v>129</v>
      </c>
      <c r="S12977">
        <v>7</v>
      </c>
      <c r="T12977" t="s">
        <v>52</v>
      </c>
      <c r="U12977" s="4">
        <f>electronicsTBL[[#This Row],[Unit_Price]]*electronicsTBL[[#This Row],[Quantity]] + electronicsTBL[[#This Row],[Add-on_Total]]</f>
        <v>3752.61</v>
      </c>
    </row>
    <row r="12978" spans="1:21" x14ac:dyDescent="0.25">
      <c r="A12978">
        <v>13622</v>
      </c>
      <c r="B12978">
        <v>44</v>
      </c>
      <c r="C12978" t="s">
        <v>16</v>
      </c>
      <c r="D12978" t="s">
        <v>17</v>
      </c>
      <c r="E12978" t="s">
        <v>77</v>
      </c>
      <c r="F12978" t="s">
        <v>86</v>
      </c>
      <c r="G12978">
        <v>4</v>
      </c>
      <c r="H12978" t="s">
        <v>26</v>
      </c>
      <c r="I12978" t="s">
        <v>93</v>
      </c>
      <c r="J12978">
        <v>1083.54</v>
      </c>
      <c r="K12978">
        <v>361.18</v>
      </c>
      <c r="L12978">
        <v>3</v>
      </c>
      <c r="M12978" s="1">
        <v>45467</v>
      </c>
      <c r="N12978" t="s">
        <v>84</v>
      </c>
      <c r="O12978" t="s">
        <v>110</v>
      </c>
      <c r="P12978" s="4">
        <v>106.28</v>
      </c>
      <c r="Q12978">
        <v>2024</v>
      </c>
      <c r="R12978" t="s">
        <v>127</v>
      </c>
      <c r="S12978">
        <v>6</v>
      </c>
      <c r="T12978" t="s">
        <v>29</v>
      </c>
      <c r="U12978" s="4">
        <f>electronicsTBL[[#This Row],[Unit_Price]]*electronicsTBL[[#This Row],[Quantity]] + electronicsTBL[[#This Row],[Add-on_Total]]</f>
        <v>1189.82</v>
      </c>
    </row>
    <row r="12979" spans="1:21" x14ac:dyDescent="0.25">
      <c r="A12979">
        <v>13624</v>
      </c>
      <c r="B12979">
        <v>59</v>
      </c>
      <c r="C12979" t="s">
        <v>38</v>
      </c>
      <c r="D12979" t="s">
        <v>17</v>
      </c>
      <c r="E12979" t="s">
        <v>24</v>
      </c>
      <c r="F12979" t="s">
        <v>85</v>
      </c>
      <c r="G12979">
        <v>3</v>
      </c>
      <c r="H12979" t="s">
        <v>26</v>
      </c>
      <c r="I12979" t="s">
        <v>21</v>
      </c>
      <c r="J12979" s="4">
        <v>6291.28</v>
      </c>
      <c r="K12979" s="4">
        <v>786.41</v>
      </c>
      <c r="L12979">
        <v>8</v>
      </c>
      <c r="M12979" s="1">
        <v>45307</v>
      </c>
      <c r="N12979" t="s">
        <v>22</v>
      </c>
      <c r="O12979" t="s">
        <v>96</v>
      </c>
      <c r="P12979" s="4">
        <v>113.82</v>
      </c>
      <c r="Q12979">
        <v>2024</v>
      </c>
      <c r="R12979" t="s">
        <v>126</v>
      </c>
      <c r="S12979">
        <v>1</v>
      </c>
      <c r="T12979" t="s">
        <v>29</v>
      </c>
      <c r="U12979" s="4">
        <f>electronicsTBL[[#This Row],[Unit_Price]]*electronicsTBL[[#This Row],[Quantity]] + electronicsTBL[[#This Row],[Add-on_Total]]</f>
        <v>6405.0999999999995</v>
      </c>
    </row>
    <row r="12980" spans="1:21" x14ac:dyDescent="0.25">
      <c r="A12980">
        <v>13624</v>
      </c>
      <c r="B12980">
        <v>59</v>
      </c>
      <c r="C12980" t="s">
        <v>38</v>
      </c>
      <c r="D12980" t="s">
        <v>17</v>
      </c>
      <c r="E12980" t="s">
        <v>30</v>
      </c>
      <c r="F12980" t="s">
        <v>78</v>
      </c>
      <c r="G12980">
        <v>5</v>
      </c>
      <c r="H12980" t="s">
        <v>26</v>
      </c>
      <c r="I12980" t="s">
        <v>83</v>
      </c>
      <c r="J12980" s="4">
        <v>1348.64</v>
      </c>
      <c r="K12980" s="4">
        <v>674.32</v>
      </c>
      <c r="L12980">
        <v>2</v>
      </c>
      <c r="M12980" s="1">
        <v>45365</v>
      </c>
      <c r="N12980" t="s">
        <v>22</v>
      </c>
      <c r="O12980" t="s">
        <v>52</v>
      </c>
      <c r="P12980" s="4">
        <v>36.299999999999997</v>
      </c>
      <c r="Q12980">
        <v>2024</v>
      </c>
      <c r="R12980" t="s">
        <v>126</v>
      </c>
      <c r="S12980">
        <v>3</v>
      </c>
      <c r="T12980" t="s">
        <v>52</v>
      </c>
      <c r="U12980" s="4">
        <f>electronicsTBL[[#This Row],[Unit_Price]]*electronicsTBL[[#This Row],[Quantity]] + electronicsTBL[[#This Row],[Add-on_Total]]</f>
        <v>1384.94</v>
      </c>
    </row>
    <row r="12981" spans="1:21" x14ac:dyDescent="0.25">
      <c r="A12981">
        <v>13624</v>
      </c>
      <c r="B12981">
        <v>59</v>
      </c>
      <c r="C12981" t="s">
        <v>38</v>
      </c>
      <c r="D12981" t="s">
        <v>17</v>
      </c>
      <c r="E12981" t="s">
        <v>77</v>
      </c>
      <c r="F12981" t="s">
        <v>86</v>
      </c>
      <c r="G12981">
        <v>1</v>
      </c>
      <c r="H12981" t="s">
        <v>20</v>
      </c>
      <c r="I12981" t="s">
        <v>83</v>
      </c>
      <c r="J12981">
        <v>1444.72</v>
      </c>
      <c r="K12981">
        <v>361.18</v>
      </c>
      <c r="L12981">
        <v>4</v>
      </c>
      <c r="M12981" s="1">
        <v>45494</v>
      </c>
      <c r="N12981" t="s">
        <v>22</v>
      </c>
      <c r="O12981" t="s">
        <v>116</v>
      </c>
      <c r="P12981" s="4">
        <v>173.35</v>
      </c>
      <c r="Q12981">
        <v>2024</v>
      </c>
      <c r="R12981" t="s">
        <v>129</v>
      </c>
      <c r="S12981">
        <v>7</v>
      </c>
      <c r="T12981" t="s">
        <v>52</v>
      </c>
      <c r="U12981" s="4">
        <f>electronicsTBL[[#This Row],[Unit_Price]]*electronicsTBL[[#This Row],[Quantity]] + electronicsTBL[[#This Row],[Add-on_Total]]</f>
        <v>1618.07</v>
      </c>
    </row>
    <row r="12982" spans="1:21" x14ac:dyDescent="0.25">
      <c r="A12982">
        <v>13625</v>
      </c>
      <c r="B12982">
        <v>50</v>
      </c>
      <c r="C12982" t="s">
        <v>38</v>
      </c>
      <c r="D12982" t="s">
        <v>17</v>
      </c>
      <c r="E12982" t="s">
        <v>40</v>
      </c>
      <c r="F12982" t="s">
        <v>88</v>
      </c>
      <c r="G12982">
        <v>4</v>
      </c>
      <c r="H12982" t="s">
        <v>26</v>
      </c>
      <c r="I12982" t="s">
        <v>83</v>
      </c>
      <c r="J12982">
        <v>1838</v>
      </c>
      <c r="K12982">
        <v>459.5</v>
      </c>
      <c r="L12982">
        <v>4</v>
      </c>
      <c r="M12982" s="1">
        <v>45447</v>
      </c>
      <c r="N12982" t="s">
        <v>79</v>
      </c>
      <c r="O12982" t="s">
        <v>87</v>
      </c>
      <c r="P12982" s="4">
        <v>58.56</v>
      </c>
      <c r="Q12982">
        <v>2024</v>
      </c>
      <c r="R12982" t="s">
        <v>127</v>
      </c>
      <c r="S12982">
        <v>6</v>
      </c>
      <c r="T12982" t="s">
        <v>52</v>
      </c>
      <c r="U12982" s="4">
        <f>electronicsTBL[[#This Row],[Unit_Price]]*electronicsTBL[[#This Row],[Quantity]] + electronicsTBL[[#This Row],[Add-on_Total]]</f>
        <v>1896.56</v>
      </c>
    </row>
    <row r="12983" spans="1:21" x14ac:dyDescent="0.25">
      <c r="A12983">
        <v>13626</v>
      </c>
      <c r="B12983">
        <v>58</v>
      </c>
      <c r="C12983" t="s">
        <v>38</v>
      </c>
      <c r="D12983" t="s">
        <v>17</v>
      </c>
      <c r="E12983" t="s">
        <v>24</v>
      </c>
      <c r="F12983" t="s">
        <v>85</v>
      </c>
      <c r="G12983">
        <v>4</v>
      </c>
      <c r="H12983" t="s">
        <v>26</v>
      </c>
      <c r="I12983" t="s">
        <v>93</v>
      </c>
      <c r="J12983" s="4">
        <v>1572.82</v>
      </c>
      <c r="K12983" s="4">
        <v>786.41</v>
      </c>
      <c r="L12983">
        <v>2</v>
      </c>
      <c r="M12983" s="1">
        <v>45457</v>
      </c>
      <c r="N12983" t="s">
        <v>84</v>
      </c>
      <c r="O12983" t="s">
        <v>87</v>
      </c>
      <c r="P12983" s="4">
        <v>0</v>
      </c>
      <c r="Q12983">
        <v>2024</v>
      </c>
      <c r="R12983" t="s">
        <v>127</v>
      </c>
      <c r="S12983">
        <v>6</v>
      </c>
      <c r="T12983" t="s">
        <v>52</v>
      </c>
      <c r="U12983" s="4">
        <f>electronicsTBL[[#This Row],[Unit_Price]]*electronicsTBL[[#This Row],[Quantity]] + electronicsTBL[[#This Row],[Add-on_Total]]</f>
        <v>1572.82</v>
      </c>
    </row>
    <row r="12984" spans="1:21" x14ac:dyDescent="0.25">
      <c r="A12984">
        <v>13628</v>
      </c>
      <c r="B12984">
        <v>52</v>
      </c>
      <c r="C12984" t="s">
        <v>16</v>
      </c>
      <c r="D12984" t="s">
        <v>17</v>
      </c>
      <c r="E12984" t="s">
        <v>40</v>
      </c>
      <c r="F12984" t="s">
        <v>88</v>
      </c>
      <c r="G12984">
        <v>5</v>
      </c>
      <c r="H12984" t="s">
        <v>20</v>
      </c>
      <c r="I12984" t="s">
        <v>83</v>
      </c>
      <c r="J12984">
        <v>1378.5</v>
      </c>
      <c r="K12984">
        <v>459.5</v>
      </c>
      <c r="L12984">
        <v>3</v>
      </c>
      <c r="M12984" s="1">
        <v>45444</v>
      </c>
      <c r="N12984" t="s">
        <v>22</v>
      </c>
      <c r="O12984" t="s">
        <v>87</v>
      </c>
      <c r="P12984" s="4">
        <v>0</v>
      </c>
      <c r="Q12984">
        <v>2024</v>
      </c>
      <c r="R12984" t="s">
        <v>127</v>
      </c>
      <c r="S12984">
        <v>6</v>
      </c>
      <c r="T12984" t="s">
        <v>52</v>
      </c>
      <c r="U12984" s="4">
        <f>electronicsTBL[[#This Row],[Unit_Price]]*electronicsTBL[[#This Row],[Quantity]] + electronicsTBL[[#This Row],[Add-on_Total]]</f>
        <v>1378.5</v>
      </c>
    </row>
    <row r="12985" spans="1:21" x14ac:dyDescent="0.25">
      <c r="A12985">
        <v>13629</v>
      </c>
      <c r="B12985">
        <v>38</v>
      </c>
      <c r="C12985" t="s">
        <v>16</v>
      </c>
      <c r="D12985" t="s">
        <v>17</v>
      </c>
      <c r="E12985" t="s">
        <v>18</v>
      </c>
      <c r="F12985" t="s">
        <v>81</v>
      </c>
      <c r="G12985">
        <v>4</v>
      </c>
      <c r="H12985" t="s">
        <v>26</v>
      </c>
      <c r="I12985" t="s">
        <v>93</v>
      </c>
      <c r="J12985">
        <v>4558.72</v>
      </c>
      <c r="K12985">
        <v>1139.68</v>
      </c>
      <c r="L12985">
        <v>4</v>
      </c>
      <c r="M12985" s="1">
        <v>45367</v>
      </c>
      <c r="N12985" t="s">
        <v>84</v>
      </c>
      <c r="O12985" t="s">
        <v>87</v>
      </c>
      <c r="P12985" s="4">
        <v>0</v>
      </c>
      <c r="Q12985">
        <v>2024</v>
      </c>
      <c r="R12985" t="s">
        <v>126</v>
      </c>
      <c r="S12985">
        <v>3</v>
      </c>
      <c r="T12985" t="s">
        <v>52</v>
      </c>
      <c r="U12985" s="4">
        <f>electronicsTBL[[#This Row],[Unit_Price]]*electronicsTBL[[#This Row],[Quantity]] + electronicsTBL[[#This Row],[Add-on_Total]]</f>
        <v>4558.72</v>
      </c>
    </row>
    <row r="12986" spans="1:21" x14ac:dyDescent="0.25">
      <c r="A12986">
        <v>13630</v>
      </c>
      <c r="B12986">
        <v>24</v>
      </c>
      <c r="C12986" t="s">
        <v>16</v>
      </c>
      <c r="D12986" t="s">
        <v>17</v>
      </c>
      <c r="E12986" t="s">
        <v>18</v>
      </c>
      <c r="F12986" t="s">
        <v>81</v>
      </c>
      <c r="G12986">
        <v>5</v>
      </c>
      <c r="H12986" t="s">
        <v>26</v>
      </c>
      <c r="I12986" t="s">
        <v>83</v>
      </c>
      <c r="J12986">
        <v>9117.44</v>
      </c>
      <c r="K12986">
        <v>1139.68</v>
      </c>
      <c r="L12986">
        <v>8</v>
      </c>
      <c r="M12986" s="1">
        <v>45299</v>
      </c>
      <c r="N12986" t="s">
        <v>84</v>
      </c>
      <c r="O12986" t="s">
        <v>80</v>
      </c>
      <c r="P12986" s="4">
        <v>79.14</v>
      </c>
      <c r="Q12986">
        <v>2024</v>
      </c>
      <c r="R12986" t="s">
        <v>126</v>
      </c>
      <c r="S12986">
        <v>1</v>
      </c>
      <c r="T12986" t="s">
        <v>52</v>
      </c>
      <c r="U12986" s="4">
        <f>electronicsTBL[[#This Row],[Unit_Price]]*electronicsTBL[[#This Row],[Quantity]] + electronicsTBL[[#This Row],[Add-on_Total]]</f>
        <v>9196.58</v>
      </c>
    </row>
    <row r="12987" spans="1:21" x14ac:dyDescent="0.25">
      <c r="A12987">
        <v>13630</v>
      </c>
      <c r="B12987">
        <v>24</v>
      </c>
      <c r="C12987" t="s">
        <v>16</v>
      </c>
      <c r="D12987" t="s">
        <v>17</v>
      </c>
      <c r="E12987" t="s">
        <v>24</v>
      </c>
      <c r="F12987" t="s">
        <v>85</v>
      </c>
      <c r="G12987">
        <v>4</v>
      </c>
      <c r="H12987" t="s">
        <v>26</v>
      </c>
      <c r="I12987" t="s">
        <v>93</v>
      </c>
      <c r="J12987" s="4">
        <v>1572.82</v>
      </c>
      <c r="K12987" s="4">
        <v>786.41</v>
      </c>
      <c r="L12987">
        <v>2</v>
      </c>
      <c r="M12987" s="1">
        <v>45377</v>
      </c>
      <c r="N12987" t="s">
        <v>84</v>
      </c>
      <c r="O12987" t="s">
        <v>37</v>
      </c>
      <c r="P12987" s="4">
        <v>45.65</v>
      </c>
      <c r="Q12987">
        <v>2024</v>
      </c>
      <c r="R12987" t="s">
        <v>126</v>
      </c>
      <c r="S12987">
        <v>3</v>
      </c>
      <c r="T12987" t="s">
        <v>37</v>
      </c>
      <c r="U12987" s="4">
        <f>electronicsTBL[[#This Row],[Unit_Price]]*electronicsTBL[[#This Row],[Quantity]] + electronicsTBL[[#This Row],[Add-on_Total]]</f>
        <v>1618.47</v>
      </c>
    </row>
    <row r="12988" spans="1:21" x14ac:dyDescent="0.25">
      <c r="A12988">
        <v>13630</v>
      </c>
      <c r="B12988">
        <v>24</v>
      </c>
      <c r="C12988" t="s">
        <v>16</v>
      </c>
      <c r="D12988" t="s">
        <v>17</v>
      </c>
      <c r="E12988" t="s">
        <v>40</v>
      </c>
      <c r="F12988" t="s">
        <v>88</v>
      </c>
      <c r="G12988">
        <v>4</v>
      </c>
      <c r="H12988" t="s">
        <v>26</v>
      </c>
      <c r="I12988" t="s">
        <v>83</v>
      </c>
      <c r="J12988">
        <v>2757</v>
      </c>
      <c r="K12988">
        <v>459.5</v>
      </c>
      <c r="L12988">
        <v>6</v>
      </c>
      <c r="M12988" s="1">
        <v>45451</v>
      </c>
      <c r="N12988" t="s">
        <v>22</v>
      </c>
      <c r="O12988" t="s">
        <v>29</v>
      </c>
      <c r="P12988" s="4">
        <v>52.8</v>
      </c>
      <c r="Q12988">
        <v>2024</v>
      </c>
      <c r="R12988" t="s">
        <v>127</v>
      </c>
      <c r="S12988">
        <v>6</v>
      </c>
      <c r="T12988" t="s">
        <v>29</v>
      </c>
      <c r="U12988" s="4">
        <f>electronicsTBL[[#This Row],[Unit_Price]]*electronicsTBL[[#This Row],[Quantity]] + electronicsTBL[[#This Row],[Add-on_Total]]</f>
        <v>2809.8</v>
      </c>
    </row>
    <row r="12989" spans="1:21" x14ac:dyDescent="0.25">
      <c r="A12989">
        <v>13630</v>
      </c>
      <c r="B12989">
        <v>24</v>
      </c>
      <c r="C12989" t="s">
        <v>16</v>
      </c>
      <c r="D12989" t="s">
        <v>33</v>
      </c>
      <c r="E12989" t="s">
        <v>77</v>
      </c>
      <c r="F12989" t="s">
        <v>86</v>
      </c>
      <c r="G12989">
        <v>5</v>
      </c>
      <c r="H12989" t="s">
        <v>26</v>
      </c>
      <c r="I12989" t="s">
        <v>83</v>
      </c>
      <c r="J12989">
        <v>1805.9</v>
      </c>
      <c r="K12989">
        <v>361.18</v>
      </c>
      <c r="L12989">
        <v>5</v>
      </c>
      <c r="M12989" s="1">
        <v>45542</v>
      </c>
      <c r="N12989" t="s">
        <v>79</v>
      </c>
      <c r="O12989" t="s">
        <v>82</v>
      </c>
      <c r="P12989" s="4">
        <v>108.02</v>
      </c>
      <c r="Q12989">
        <v>2024</v>
      </c>
      <c r="R12989" t="s">
        <v>129</v>
      </c>
      <c r="S12989">
        <v>9</v>
      </c>
      <c r="T12989" t="s">
        <v>29</v>
      </c>
      <c r="U12989" s="4">
        <f>electronicsTBL[[#This Row],[Unit_Price]]*electronicsTBL[[#This Row],[Quantity]] + electronicsTBL[[#This Row],[Add-on_Total]]</f>
        <v>1913.92</v>
      </c>
    </row>
    <row r="12990" spans="1:21" x14ac:dyDescent="0.25">
      <c r="A12990">
        <v>13631</v>
      </c>
      <c r="B12990">
        <v>53</v>
      </c>
      <c r="C12990" t="s">
        <v>38</v>
      </c>
      <c r="D12990" t="s">
        <v>17</v>
      </c>
      <c r="E12990" t="s">
        <v>30</v>
      </c>
      <c r="F12990" t="s">
        <v>78</v>
      </c>
      <c r="G12990">
        <v>2</v>
      </c>
      <c r="H12990" t="s">
        <v>26</v>
      </c>
      <c r="I12990" t="s">
        <v>83</v>
      </c>
      <c r="J12990" s="4">
        <v>2022.96</v>
      </c>
      <c r="K12990" s="4">
        <v>674.32</v>
      </c>
      <c r="L12990">
        <v>3</v>
      </c>
      <c r="M12990" s="1">
        <v>45466</v>
      </c>
      <c r="N12990" t="s">
        <v>84</v>
      </c>
      <c r="O12990" t="s">
        <v>107</v>
      </c>
      <c r="P12990" s="4">
        <v>58.91</v>
      </c>
      <c r="Q12990">
        <v>2024</v>
      </c>
      <c r="R12990" t="s">
        <v>127</v>
      </c>
      <c r="S12990">
        <v>6</v>
      </c>
      <c r="T12990" t="s">
        <v>37</v>
      </c>
      <c r="U12990" s="4">
        <f>electronicsTBL[[#This Row],[Unit_Price]]*electronicsTBL[[#This Row],[Quantity]] + electronicsTBL[[#This Row],[Add-on_Total]]</f>
        <v>2081.87</v>
      </c>
    </row>
    <row r="12991" spans="1:21" x14ac:dyDescent="0.25">
      <c r="A12991">
        <v>13632</v>
      </c>
      <c r="B12991">
        <v>71</v>
      </c>
      <c r="C12991" t="s">
        <v>38</v>
      </c>
      <c r="D12991" t="s">
        <v>17</v>
      </c>
      <c r="E12991" t="s">
        <v>18</v>
      </c>
      <c r="F12991" t="s">
        <v>81</v>
      </c>
      <c r="G12991">
        <v>4</v>
      </c>
      <c r="H12991" t="s">
        <v>20</v>
      </c>
      <c r="I12991" t="s">
        <v>83</v>
      </c>
      <c r="J12991">
        <v>7977.76</v>
      </c>
      <c r="K12991">
        <v>1139.68</v>
      </c>
      <c r="L12991">
        <v>7</v>
      </c>
      <c r="M12991" s="1">
        <v>45555</v>
      </c>
      <c r="N12991" t="s">
        <v>84</v>
      </c>
      <c r="O12991" t="s">
        <v>52</v>
      </c>
      <c r="P12991" s="4">
        <v>10.77</v>
      </c>
      <c r="Q12991">
        <v>2024</v>
      </c>
      <c r="R12991" t="s">
        <v>129</v>
      </c>
      <c r="S12991">
        <v>9</v>
      </c>
      <c r="T12991" t="s">
        <v>52</v>
      </c>
      <c r="U12991" s="4">
        <f>electronicsTBL[[#This Row],[Unit_Price]]*electronicsTBL[[#This Row],[Quantity]] + electronicsTBL[[#This Row],[Add-on_Total]]</f>
        <v>7988.5300000000007</v>
      </c>
    </row>
    <row r="12992" spans="1:21" x14ac:dyDescent="0.25">
      <c r="A12992">
        <v>13634</v>
      </c>
      <c r="B12992">
        <v>70</v>
      </c>
      <c r="C12992" t="s">
        <v>16</v>
      </c>
      <c r="D12992" t="s">
        <v>17</v>
      </c>
      <c r="E12992" t="s">
        <v>18</v>
      </c>
      <c r="F12992" t="s">
        <v>81</v>
      </c>
      <c r="G12992">
        <v>1</v>
      </c>
      <c r="H12992" t="s">
        <v>26</v>
      </c>
      <c r="I12992" t="s">
        <v>93</v>
      </c>
      <c r="J12992">
        <v>7977.76</v>
      </c>
      <c r="K12992">
        <v>1139.68</v>
      </c>
      <c r="L12992">
        <v>7</v>
      </c>
      <c r="M12992" s="1">
        <v>45314</v>
      </c>
      <c r="N12992" t="s">
        <v>79</v>
      </c>
      <c r="O12992" t="s">
        <v>52</v>
      </c>
      <c r="P12992" s="4">
        <v>20.56</v>
      </c>
      <c r="Q12992">
        <v>2024</v>
      </c>
      <c r="R12992" t="s">
        <v>126</v>
      </c>
      <c r="S12992">
        <v>1</v>
      </c>
      <c r="T12992" t="s">
        <v>52</v>
      </c>
      <c r="U12992" s="4">
        <f>electronicsTBL[[#This Row],[Unit_Price]]*electronicsTBL[[#This Row],[Quantity]] + electronicsTBL[[#This Row],[Add-on_Total]]</f>
        <v>7998.3200000000006</v>
      </c>
    </row>
    <row r="12993" spans="1:21" x14ac:dyDescent="0.25">
      <c r="A12993">
        <v>13635</v>
      </c>
      <c r="B12993">
        <v>69</v>
      </c>
      <c r="C12993" t="s">
        <v>38</v>
      </c>
      <c r="D12993" t="s">
        <v>17</v>
      </c>
      <c r="E12993" t="s">
        <v>77</v>
      </c>
      <c r="F12993" t="s">
        <v>86</v>
      </c>
      <c r="G12993">
        <v>2</v>
      </c>
      <c r="H12993" t="s">
        <v>20</v>
      </c>
      <c r="I12993" t="s">
        <v>21</v>
      </c>
      <c r="J12993">
        <v>2167.08</v>
      </c>
      <c r="K12993">
        <v>361.18</v>
      </c>
      <c r="L12993">
        <v>6</v>
      </c>
      <c r="M12993" s="1">
        <v>45341</v>
      </c>
      <c r="N12993" t="s">
        <v>84</v>
      </c>
      <c r="O12993" t="s">
        <v>52</v>
      </c>
      <c r="P12993" s="4">
        <v>92.62</v>
      </c>
      <c r="Q12993">
        <v>2024</v>
      </c>
      <c r="R12993" t="s">
        <v>126</v>
      </c>
      <c r="S12993">
        <v>2</v>
      </c>
      <c r="T12993" t="s">
        <v>52</v>
      </c>
      <c r="U12993" s="4">
        <f>electronicsTBL[[#This Row],[Unit_Price]]*electronicsTBL[[#This Row],[Quantity]] + electronicsTBL[[#This Row],[Add-on_Total]]</f>
        <v>2259.6999999999998</v>
      </c>
    </row>
    <row r="12994" spans="1:21" x14ac:dyDescent="0.25">
      <c r="A12994">
        <v>13635</v>
      </c>
      <c r="B12994">
        <v>69</v>
      </c>
      <c r="C12994" t="s">
        <v>38</v>
      </c>
      <c r="D12994" t="s">
        <v>17</v>
      </c>
      <c r="E12994" t="s">
        <v>18</v>
      </c>
      <c r="F12994" t="s">
        <v>81</v>
      </c>
      <c r="G12994">
        <v>3</v>
      </c>
      <c r="H12994" t="s">
        <v>26</v>
      </c>
      <c r="I12994" t="s">
        <v>83</v>
      </c>
      <c r="J12994">
        <v>6838.08</v>
      </c>
      <c r="K12994">
        <v>1139.68</v>
      </c>
      <c r="L12994">
        <v>6</v>
      </c>
      <c r="M12994" s="1">
        <v>45366</v>
      </c>
      <c r="N12994" t="s">
        <v>22</v>
      </c>
      <c r="O12994" t="s">
        <v>87</v>
      </c>
      <c r="P12994" s="4">
        <v>106.66</v>
      </c>
      <c r="Q12994">
        <v>2024</v>
      </c>
      <c r="R12994" t="s">
        <v>126</v>
      </c>
      <c r="S12994">
        <v>3</v>
      </c>
      <c r="T12994" t="s">
        <v>52</v>
      </c>
      <c r="U12994" s="4">
        <f>electronicsTBL[[#This Row],[Unit_Price]]*electronicsTBL[[#This Row],[Quantity]] + electronicsTBL[[#This Row],[Add-on_Total]]</f>
        <v>6944.74</v>
      </c>
    </row>
    <row r="12995" spans="1:21" x14ac:dyDescent="0.25">
      <c r="A12995">
        <v>13635</v>
      </c>
      <c r="B12995">
        <v>69</v>
      </c>
      <c r="C12995" t="s">
        <v>38</v>
      </c>
      <c r="D12995" t="s">
        <v>17</v>
      </c>
      <c r="E12995" t="s">
        <v>18</v>
      </c>
      <c r="F12995" t="s">
        <v>81</v>
      </c>
      <c r="G12995">
        <v>1</v>
      </c>
      <c r="H12995" t="s">
        <v>26</v>
      </c>
      <c r="I12995" t="s">
        <v>21</v>
      </c>
      <c r="J12995">
        <v>9117.44</v>
      </c>
      <c r="K12995">
        <v>1139.68</v>
      </c>
      <c r="L12995">
        <v>8</v>
      </c>
      <c r="M12995" s="1">
        <v>45409</v>
      </c>
      <c r="N12995" t="s">
        <v>84</v>
      </c>
      <c r="O12995" t="s">
        <v>99</v>
      </c>
      <c r="P12995" s="4">
        <v>186.24</v>
      </c>
      <c r="Q12995">
        <v>2024</v>
      </c>
      <c r="R12995" t="s">
        <v>127</v>
      </c>
      <c r="S12995">
        <v>4</v>
      </c>
      <c r="T12995" t="s">
        <v>29</v>
      </c>
      <c r="U12995" s="4">
        <f>electronicsTBL[[#This Row],[Unit_Price]]*electronicsTBL[[#This Row],[Quantity]] + electronicsTBL[[#This Row],[Add-on_Total]]</f>
        <v>9303.68</v>
      </c>
    </row>
    <row r="12996" spans="1:21" x14ac:dyDescent="0.25">
      <c r="A12996">
        <v>13635</v>
      </c>
      <c r="B12996">
        <v>69</v>
      </c>
      <c r="C12996" t="s">
        <v>38</v>
      </c>
      <c r="D12996" t="s">
        <v>17</v>
      </c>
      <c r="E12996" t="s">
        <v>30</v>
      </c>
      <c r="F12996" t="s">
        <v>78</v>
      </c>
      <c r="G12996">
        <v>2</v>
      </c>
      <c r="H12996" t="s">
        <v>26</v>
      </c>
      <c r="I12996" t="s">
        <v>21</v>
      </c>
      <c r="J12996" s="4">
        <v>6068.88</v>
      </c>
      <c r="K12996" s="4">
        <v>674.32</v>
      </c>
      <c r="L12996">
        <v>9</v>
      </c>
      <c r="M12996" s="1">
        <v>45473</v>
      </c>
      <c r="N12996" t="s">
        <v>22</v>
      </c>
      <c r="O12996" t="s">
        <v>80</v>
      </c>
      <c r="P12996" s="4">
        <v>61.28</v>
      </c>
      <c r="Q12996">
        <v>2024</v>
      </c>
      <c r="R12996" t="s">
        <v>127</v>
      </c>
      <c r="S12996">
        <v>6</v>
      </c>
      <c r="T12996" t="s">
        <v>52</v>
      </c>
      <c r="U12996" s="4">
        <f>electronicsTBL[[#This Row],[Unit_Price]]*electronicsTBL[[#This Row],[Quantity]] + electronicsTBL[[#This Row],[Add-on_Total]]</f>
        <v>6130.16</v>
      </c>
    </row>
    <row r="12997" spans="1:21" x14ac:dyDescent="0.25">
      <c r="A12997">
        <v>13635</v>
      </c>
      <c r="B12997">
        <v>69</v>
      </c>
      <c r="C12997" t="s">
        <v>38</v>
      </c>
      <c r="D12997" t="s">
        <v>17</v>
      </c>
      <c r="E12997" t="s">
        <v>30</v>
      </c>
      <c r="F12997" t="s">
        <v>78</v>
      </c>
      <c r="G12997">
        <v>4</v>
      </c>
      <c r="H12997" t="s">
        <v>26</v>
      </c>
      <c r="I12997" t="s">
        <v>93</v>
      </c>
      <c r="J12997" s="4">
        <v>6068.88</v>
      </c>
      <c r="K12997" s="4">
        <v>674.32</v>
      </c>
      <c r="L12997">
        <v>9</v>
      </c>
      <c r="M12997" s="1">
        <v>45482</v>
      </c>
      <c r="N12997" t="s">
        <v>22</v>
      </c>
      <c r="O12997" t="s">
        <v>37</v>
      </c>
      <c r="P12997" s="4">
        <v>33.93</v>
      </c>
      <c r="Q12997">
        <v>2024</v>
      </c>
      <c r="R12997" t="s">
        <v>129</v>
      </c>
      <c r="S12997">
        <v>7</v>
      </c>
      <c r="T12997" t="s">
        <v>37</v>
      </c>
      <c r="U12997" s="4">
        <f>electronicsTBL[[#This Row],[Unit_Price]]*electronicsTBL[[#This Row],[Quantity]] + electronicsTBL[[#This Row],[Add-on_Total]]</f>
        <v>6102.81</v>
      </c>
    </row>
    <row r="12998" spans="1:21" x14ac:dyDescent="0.25">
      <c r="A12998">
        <v>13636</v>
      </c>
      <c r="B12998">
        <v>57</v>
      </c>
      <c r="C12998" t="s">
        <v>16</v>
      </c>
      <c r="D12998" t="s">
        <v>17</v>
      </c>
      <c r="E12998" t="s">
        <v>24</v>
      </c>
      <c r="F12998" t="s">
        <v>85</v>
      </c>
      <c r="G12998">
        <v>3</v>
      </c>
      <c r="H12998" t="s">
        <v>26</v>
      </c>
      <c r="I12998" t="s">
        <v>93</v>
      </c>
      <c r="J12998" s="4">
        <v>3932.05</v>
      </c>
      <c r="K12998" s="4">
        <v>786.41</v>
      </c>
      <c r="L12998">
        <v>5</v>
      </c>
      <c r="M12998" s="1">
        <v>45399</v>
      </c>
      <c r="N12998" t="s">
        <v>84</v>
      </c>
      <c r="O12998" t="s">
        <v>119</v>
      </c>
      <c r="P12998" s="4">
        <v>143.54</v>
      </c>
      <c r="Q12998">
        <v>2024</v>
      </c>
      <c r="R12998" t="s">
        <v>127</v>
      </c>
      <c r="S12998">
        <v>4</v>
      </c>
      <c r="T12998" t="s">
        <v>37</v>
      </c>
      <c r="U12998" s="4">
        <f>electronicsTBL[[#This Row],[Unit_Price]]*electronicsTBL[[#This Row],[Quantity]] + electronicsTBL[[#This Row],[Add-on_Total]]</f>
        <v>4075.5899999999997</v>
      </c>
    </row>
    <row r="12999" spans="1:21" x14ac:dyDescent="0.25">
      <c r="A12999">
        <v>13636</v>
      </c>
      <c r="B12999">
        <v>57</v>
      </c>
      <c r="C12999" t="s">
        <v>16</v>
      </c>
      <c r="D12999" t="s">
        <v>17</v>
      </c>
      <c r="E12999" t="s">
        <v>18</v>
      </c>
      <c r="F12999" t="s">
        <v>81</v>
      </c>
      <c r="G12999">
        <v>1</v>
      </c>
      <c r="H12999" t="s">
        <v>20</v>
      </c>
      <c r="I12999" t="s">
        <v>93</v>
      </c>
      <c r="J12999">
        <v>3419.04</v>
      </c>
      <c r="K12999">
        <v>1139.68</v>
      </c>
      <c r="L12999">
        <v>3</v>
      </c>
      <c r="M12999" s="1">
        <v>45558</v>
      </c>
      <c r="N12999" t="s">
        <v>79</v>
      </c>
      <c r="O12999" t="s">
        <v>82</v>
      </c>
      <c r="P12999" s="4">
        <v>57.92</v>
      </c>
      <c r="Q12999">
        <v>2024</v>
      </c>
      <c r="R12999" t="s">
        <v>129</v>
      </c>
      <c r="S12999">
        <v>9</v>
      </c>
      <c r="T12999" t="s">
        <v>29</v>
      </c>
      <c r="U12999" s="4">
        <f>electronicsTBL[[#This Row],[Unit_Price]]*electronicsTBL[[#This Row],[Quantity]] + electronicsTBL[[#This Row],[Add-on_Total]]</f>
        <v>3476.96</v>
      </c>
    </row>
    <row r="13000" spans="1:21" x14ac:dyDescent="0.25">
      <c r="A13000">
        <v>13637</v>
      </c>
      <c r="B13000">
        <v>62</v>
      </c>
      <c r="C13000" t="s">
        <v>38</v>
      </c>
      <c r="D13000" t="s">
        <v>33</v>
      </c>
      <c r="E13000" t="s">
        <v>40</v>
      </c>
      <c r="F13000" t="s">
        <v>88</v>
      </c>
      <c r="G13000">
        <v>1</v>
      </c>
      <c r="H13000" t="s">
        <v>26</v>
      </c>
      <c r="I13000" t="s">
        <v>21</v>
      </c>
      <c r="J13000">
        <v>4135.5</v>
      </c>
      <c r="K13000">
        <v>459.5</v>
      </c>
      <c r="L13000">
        <v>9</v>
      </c>
      <c r="M13000" s="1">
        <v>45335</v>
      </c>
      <c r="N13000" t="s">
        <v>84</v>
      </c>
      <c r="O13000" t="s">
        <v>112</v>
      </c>
      <c r="P13000" s="4">
        <v>160.63</v>
      </c>
      <c r="Q13000">
        <v>2024</v>
      </c>
      <c r="R13000" t="s">
        <v>126</v>
      </c>
      <c r="S13000">
        <v>2</v>
      </c>
      <c r="T13000" t="s">
        <v>29</v>
      </c>
      <c r="U13000" s="4">
        <f>electronicsTBL[[#This Row],[Unit_Price]]*electronicsTBL[[#This Row],[Quantity]] + electronicsTBL[[#This Row],[Add-on_Total]]</f>
        <v>4296.13</v>
      </c>
    </row>
    <row r="13001" spans="1:21" x14ac:dyDescent="0.25">
      <c r="A13001">
        <v>13637</v>
      </c>
      <c r="B13001">
        <v>62</v>
      </c>
      <c r="C13001" t="s">
        <v>38</v>
      </c>
      <c r="D13001" t="s">
        <v>33</v>
      </c>
      <c r="E13001" t="s">
        <v>40</v>
      </c>
      <c r="F13001" t="s">
        <v>88</v>
      </c>
      <c r="G13001">
        <v>5</v>
      </c>
      <c r="H13001" t="s">
        <v>20</v>
      </c>
      <c r="I13001" t="s">
        <v>93</v>
      </c>
      <c r="J13001">
        <v>4135.5</v>
      </c>
      <c r="K13001">
        <v>459.5</v>
      </c>
      <c r="L13001">
        <v>9</v>
      </c>
      <c r="M13001" s="1">
        <v>45426</v>
      </c>
      <c r="N13001" t="s">
        <v>84</v>
      </c>
      <c r="O13001" t="s">
        <v>112</v>
      </c>
      <c r="P13001" s="4">
        <v>0</v>
      </c>
      <c r="Q13001">
        <v>2024</v>
      </c>
      <c r="R13001" t="s">
        <v>127</v>
      </c>
      <c r="S13001">
        <v>5</v>
      </c>
      <c r="T13001" t="s">
        <v>29</v>
      </c>
      <c r="U13001" s="4">
        <f>electronicsTBL[[#This Row],[Unit_Price]]*electronicsTBL[[#This Row],[Quantity]] + electronicsTBL[[#This Row],[Add-on_Total]]</f>
        <v>4135.5</v>
      </c>
    </row>
    <row r="13002" spans="1:21" x14ac:dyDescent="0.25">
      <c r="A13002">
        <v>13639</v>
      </c>
      <c r="B13002">
        <v>72</v>
      </c>
      <c r="C13002" t="s">
        <v>38</v>
      </c>
      <c r="D13002" t="s">
        <v>17</v>
      </c>
      <c r="E13002" t="s">
        <v>40</v>
      </c>
      <c r="F13002" t="s">
        <v>88</v>
      </c>
      <c r="G13002">
        <v>4</v>
      </c>
      <c r="H13002" t="s">
        <v>26</v>
      </c>
      <c r="I13002" t="s">
        <v>93</v>
      </c>
      <c r="J13002">
        <v>3676</v>
      </c>
      <c r="K13002">
        <v>459.5</v>
      </c>
      <c r="L13002">
        <v>8</v>
      </c>
      <c r="M13002" s="1">
        <v>45358</v>
      </c>
      <c r="N13002" t="s">
        <v>22</v>
      </c>
      <c r="O13002" t="s">
        <v>110</v>
      </c>
      <c r="P13002" s="4">
        <v>212.48</v>
      </c>
      <c r="Q13002">
        <v>2024</v>
      </c>
      <c r="R13002" t="s">
        <v>126</v>
      </c>
      <c r="S13002">
        <v>3</v>
      </c>
      <c r="T13002" t="s">
        <v>29</v>
      </c>
      <c r="U13002" s="4">
        <f>electronicsTBL[[#This Row],[Unit_Price]]*electronicsTBL[[#This Row],[Quantity]] + electronicsTBL[[#This Row],[Add-on_Total]]</f>
        <v>3888.48</v>
      </c>
    </row>
    <row r="13003" spans="1:21" x14ac:dyDescent="0.25">
      <c r="A13003">
        <v>13639</v>
      </c>
      <c r="B13003">
        <v>72</v>
      </c>
      <c r="C13003" t="s">
        <v>38</v>
      </c>
      <c r="D13003" t="s">
        <v>33</v>
      </c>
      <c r="E13003" t="s">
        <v>24</v>
      </c>
      <c r="F13003" t="s">
        <v>85</v>
      </c>
      <c r="G13003">
        <v>2</v>
      </c>
      <c r="H13003" t="s">
        <v>20</v>
      </c>
      <c r="I13003" t="s">
        <v>93</v>
      </c>
      <c r="J13003" s="4">
        <v>1572.82</v>
      </c>
      <c r="K13003" s="4">
        <v>786.41</v>
      </c>
      <c r="L13003">
        <v>2</v>
      </c>
      <c r="M13003" s="1">
        <v>45396</v>
      </c>
      <c r="N13003" t="s">
        <v>84</v>
      </c>
      <c r="O13003" t="s">
        <v>116</v>
      </c>
      <c r="P13003" s="4">
        <v>162.66</v>
      </c>
      <c r="Q13003">
        <v>2024</v>
      </c>
      <c r="R13003" t="s">
        <v>127</v>
      </c>
      <c r="S13003">
        <v>4</v>
      </c>
      <c r="T13003" t="s">
        <v>52</v>
      </c>
      <c r="U13003" s="4">
        <f>electronicsTBL[[#This Row],[Unit_Price]]*electronicsTBL[[#This Row],[Quantity]] + electronicsTBL[[#This Row],[Add-on_Total]]</f>
        <v>1735.48</v>
      </c>
    </row>
    <row r="13004" spans="1:21" x14ac:dyDescent="0.25">
      <c r="A13004">
        <v>13640</v>
      </c>
      <c r="B13004">
        <v>68</v>
      </c>
      <c r="C13004" t="s">
        <v>38</v>
      </c>
      <c r="D13004" t="s">
        <v>17</v>
      </c>
      <c r="E13004" t="s">
        <v>40</v>
      </c>
      <c r="F13004" t="s">
        <v>88</v>
      </c>
      <c r="G13004">
        <v>4</v>
      </c>
      <c r="H13004" t="s">
        <v>20</v>
      </c>
      <c r="I13004" t="s">
        <v>83</v>
      </c>
      <c r="J13004">
        <v>919</v>
      </c>
      <c r="K13004">
        <v>459.5</v>
      </c>
      <c r="L13004">
        <v>2</v>
      </c>
      <c r="M13004" s="1">
        <v>45522</v>
      </c>
      <c r="N13004" t="s">
        <v>84</v>
      </c>
      <c r="O13004" t="s">
        <v>92</v>
      </c>
      <c r="P13004" s="4">
        <v>144.15</v>
      </c>
      <c r="Q13004">
        <v>2024</v>
      </c>
      <c r="R13004" t="s">
        <v>129</v>
      </c>
      <c r="S13004">
        <v>8</v>
      </c>
      <c r="T13004" t="s">
        <v>29</v>
      </c>
      <c r="U13004" s="4">
        <f>electronicsTBL[[#This Row],[Unit_Price]]*electronicsTBL[[#This Row],[Quantity]] + electronicsTBL[[#This Row],[Add-on_Total]]</f>
        <v>1063.1500000000001</v>
      </c>
    </row>
    <row r="13005" spans="1:21" x14ac:dyDescent="0.25">
      <c r="A13005">
        <v>13643</v>
      </c>
      <c r="B13005">
        <v>50</v>
      </c>
      <c r="C13005" t="s">
        <v>16</v>
      </c>
      <c r="D13005" t="s">
        <v>17</v>
      </c>
      <c r="E13005" t="s">
        <v>24</v>
      </c>
      <c r="F13005" t="s">
        <v>85</v>
      </c>
      <c r="G13005">
        <v>4</v>
      </c>
      <c r="H13005" t="s">
        <v>26</v>
      </c>
      <c r="I13005" t="s">
        <v>21</v>
      </c>
      <c r="J13005" s="4">
        <v>5504.87</v>
      </c>
      <c r="K13005" s="4">
        <v>786.41</v>
      </c>
      <c r="L13005">
        <v>7</v>
      </c>
      <c r="M13005" s="1">
        <v>45416</v>
      </c>
      <c r="N13005" t="s">
        <v>84</v>
      </c>
      <c r="O13005" t="s">
        <v>92</v>
      </c>
      <c r="P13005" s="4">
        <v>0</v>
      </c>
      <c r="Q13005">
        <v>2024</v>
      </c>
      <c r="R13005" t="s">
        <v>127</v>
      </c>
      <c r="S13005">
        <v>5</v>
      </c>
      <c r="T13005" t="s">
        <v>29</v>
      </c>
      <c r="U13005" s="4">
        <f>electronicsTBL[[#This Row],[Unit_Price]]*electronicsTBL[[#This Row],[Quantity]] + electronicsTBL[[#This Row],[Add-on_Total]]</f>
        <v>5504.87</v>
      </c>
    </row>
    <row r="13006" spans="1:21" x14ac:dyDescent="0.25">
      <c r="A13006">
        <v>13644</v>
      </c>
      <c r="B13006">
        <v>42</v>
      </c>
      <c r="C13006" t="s">
        <v>16</v>
      </c>
      <c r="D13006" t="s">
        <v>17</v>
      </c>
      <c r="E13006" t="s">
        <v>30</v>
      </c>
      <c r="F13006" t="s">
        <v>78</v>
      </c>
      <c r="G13006">
        <v>1</v>
      </c>
      <c r="H13006" t="s">
        <v>26</v>
      </c>
      <c r="I13006" t="s">
        <v>93</v>
      </c>
      <c r="J13006" s="4">
        <v>4720.24</v>
      </c>
      <c r="K13006" s="4">
        <v>674.32</v>
      </c>
      <c r="L13006">
        <v>7</v>
      </c>
      <c r="M13006" s="1">
        <v>45349</v>
      </c>
      <c r="N13006" t="s">
        <v>84</v>
      </c>
      <c r="O13006" t="s">
        <v>95</v>
      </c>
      <c r="P13006" s="4">
        <v>93.77</v>
      </c>
      <c r="Q13006">
        <v>2024</v>
      </c>
      <c r="R13006" t="s">
        <v>126</v>
      </c>
      <c r="S13006">
        <v>2</v>
      </c>
      <c r="T13006" t="s">
        <v>52</v>
      </c>
      <c r="U13006" s="4">
        <f>electronicsTBL[[#This Row],[Unit_Price]]*electronicsTBL[[#This Row],[Quantity]] + electronicsTBL[[#This Row],[Add-on_Total]]</f>
        <v>4814.0100000000011</v>
      </c>
    </row>
    <row r="13007" spans="1:21" x14ac:dyDescent="0.25">
      <c r="A13007">
        <v>13648</v>
      </c>
      <c r="B13007">
        <v>39</v>
      </c>
      <c r="C13007" t="s">
        <v>16</v>
      </c>
      <c r="D13007" t="s">
        <v>33</v>
      </c>
      <c r="E13007" t="s">
        <v>40</v>
      </c>
      <c r="F13007" t="s">
        <v>88</v>
      </c>
      <c r="G13007">
        <v>2</v>
      </c>
      <c r="H13007" t="s">
        <v>20</v>
      </c>
      <c r="I13007" t="s">
        <v>83</v>
      </c>
      <c r="J13007">
        <v>4135.5</v>
      </c>
      <c r="K13007">
        <v>459.5</v>
      </c>
      <c r="L13007">
        <v>9</v>
      </c>
      <c r="M13007" s="1">
        <v>45360</v>
      </c>
      <c r="N13007" t="s">
        <v>79</v>
      </c>
      <c r="O13007" t="s">
        <v>95</v>
      </c>
      <c r="P13007" s="4">
        <v>0</v>
      </c>
      <c r="Q13007">
        <v>2024</v>
      </c>
      <c r="R13007" t="s">
        <v>126</v>
      </c>
      <c r="S13007">
        <v>3</v>
      </c>
      <c r="T13007" t="s">
        <v>52</v>
      </c>
      <c r="U13007" s="4">
        <f>electronicsTBL[[#This Row],[Unit_Price]]*electronicsTBL[[#This Row],[Quantity]] + electronicsTBL[[#This Row],[Add-on_Total]]</f>
        <v>4135.5</v>
      </c>
    </row>
    <row r="13008" spans="1:21" x14ac:dyDescent="0.25">
      <c r="A13008">
        <v>13650</v>
      </c>
      <c r="B13008">
        <v>24</v>
      </c>
      <c r="C13008" t="s">
        <v>38</v>
      </c>
      <c r="D13008" t="s">
        <v>17</v>
      </c>
      <c r="E13008" t="s">
        <v>18</v>
      </c>
      <c r="F13008" t="s">
        <v>81</v>
      </c>
      <c r="G13008">
        <v>4</v>
      </c>
      <c r="H13008" t="s">
        <v>26</v>
      </c>
      <c r="I13008" t="s">
        <v>83</v>
      </c>
      <c r="J13008">
        <v>3419.04</v>
      </c>
      <c r="K13008">
        <v>1139.68</v>
      </c>
      <c r="L13008">
        <v>3</v>
      </c>
      <c r="M13008" s="1">
        <v>45317</v>
      </c>
      <c r="N13008" t="s">
        <v>84</v>
      </c>
      <c r="O13008" t="s">
        <v>95</v>
      </c>
      <c r="P13008" s="4">
        <v>0</v>
      </c>
      <c r="Q13008">
        <v>2024</v>
      </c>
      <c r="R13008" t="s">
        <v>126</v>
      </c>
      <c r="S13008">
        <v>1</v>
      </c>
      <c r="T13008" t="s">
        <v>52</v>
      </c>
      <c r="U13008" s="4">
        <f>electronicsTBL[[#This Row],[Unit_Price]]*electronicsTBL[[#This Row],[Quantity]] + electronicsTBL[[#This Row],[Add-on_Total]]</f>
        <v>3419.04</v>
      </c>
    </row>
    <row r="13009" spans="1:21" x14ac:dyDescent="0.25">
      <c r="A13009">
        <v>13650</v>
      </c>
      <c r="B13009">
        <v>24</v>
      </c>
      <c r="C13009" t="s">
        <v>38</v>
      </c>
      <c r="D13009" t="s">
        <v>17</v>
      </c>
      <c r="E13009" t="s">
        <v>77</v>
      </c>
      <c r="F13009" t="s">
        <v>86</v>
      </c>
      <c r="G13009">
        <v>4</v>
      </c>
      <c r="H13009" t="s">
        <v>20</v>
      </c>
      <c r="I13009" t="s">
        <v>21</v>
      </c>
      <c r="J13009">
        <v>1805.9</v>
      </c>
      <c r="K13009">
        <v>361.18</v>
      </c>
      <c r="L13009">
        <v>5</v>
      </c>
      <c r="M13009" s="1">
        <v>45501</v>
      </c>
      <c r="N13009" t="s">
        <v>84</v>
      </c>
      <c r="O13009" t="s">
        <v>91</v>
      </c>
      <c r="P13009" s="4">
        <v>88.38</v>
      </c>
      <c r="Q13009">
        <v>2024</v>
      </c>
      <c r="R13009" t="s">
        <v>129</v>
      </c>
      <c r="S13009">
        <v>7</v>
      </c>
      <c r="T13009" t="s">
        <v>37</v>
      </c>
      <c r="U13009" s="4">
        <f>electronicsTBL[[#This Row],[Unit_Price]]*electronicsTBL[[#This Row],[Quantity]] + electronicsTBL[[#This Row],[Add-on_Total]]</f>
        <v>1894.2800000000002</v>
      </c>
    </row>
    <row r="13010" spans="1:21" x14ac:dyDescent="0.25">
      <c r="A13010">
        <v>13651</v>
      </c>
      <c r="B13010">
        <v>42</v>
      </c>
      <c r="C13010" t="s">
        <v>38</v>
      </c>
      <c r="D13010" t="s">
        <v>17</v>
      </c>
      <c r="E13010" t="s">
        <v>24</v>
      </c>
      <c r="F13010" t="s">
        <v>85</v>
      </c>
      <c r="G13010">
        <v>1</v>
      </c>
      <c r="H13010" t="s">
        <v>20</v>
      </c>
      <c r="I13010" t="s">
        <v>93</v>
      </c>
      <c r="J13010" s="4">
        <v>7864.1</v>
      </c>
      <c r="K13010" s="4">
        <v>786.41</v>
      </c>
      <c r="L13010">
        <v>10</v>
      </c>
      <c r="M13010" s="1">
        <v>45371</v>
      </c>
      <c r="N13010" t="s">
        <v>22</v>
      </c>
      <c r="O13010" t="s">
        <v>116</v>
      </c>
      <c r="P13010" s="4">
        <v>129.1</v>
      </c>
      <c r="Q13010">
        <v>2024</v>
      </c>
      <c r="R13010" t="s">
        <v>126</v>
      </c>
      <c r="S13010">
        <v>3</v>
      </c>
      <c r="T13010" t="s">
        <v>52</v>
      </c>
      <c r="U13010" s="4">
        <f>electronicsTBL[[#This Row],[Unit_Price]]*electronicsTBL[[#This Row],[Quantity]] + electronicsTBL[[#This Row],[Add-on_Total]]</f>
        <v>7993.2</v>
      </c>
    </row>
    <row r="13011" spans="1:21" x14ac:dyDescent="0.25">
      <c r="A13011">
        <v>13652</v>
      </c>
      <c r="B13011">
        <v>44</v>
      </c>
      <c r="C13011" t="s">
        <v>38</v>
      </c>
      <c r="D13011" t="s">
        <v>17</v>
      </c>
      <c r="E13011" t="s">
        <v>40</v>
      </c>
      <c r="F13011" t="s">
        <v>88</v>
      </c>
      <c r="G13011">
        <v>2</v>
      </c>
      <c r="H13011" t="s">
        <v>20</v>
      </c>
      <c r="I13011" t="s">
        <v>93</v>
      </c>
      <c r="J13011">
        <v>4595</v>
      </c>
      <c r="K13011">
        <v>459.5</v>
      </c>
      <c r="L13011">
        <v>10</v>
      </c>
      <c r="M13011" s="1">
        <v>45311</v>
      </c>
      <c r="N13011" t="s">
        <v>79</v>
      </c>
      <c r="O13011" t="s">
        <v>52</v>
      </c>
      <c r="P13011" s="4">
        <v>80.91</v>
      </c>
      <c r="Q13011">
        <v>2024</v>
      </c>
      <c r="R13011" t="s">
        <v>126</v>
      </c>
      <c r="S13011">
        <v>1</v>
      </c>
      <c r="T13011" t="s">
        <v>52</v>
      </c>
      <c r="U13011" s="4">
        <f>electronicsTBL[[#This Row],[Unit_Price]]*electronicsTBL[[#This Row],[Quantity]] + electronicsTBL[[#This Row],[Add-on_Total]]</f>
        <v>4675.91</v>
      </c>
    </row>
    <row r="13012" spans="1:21" x14ac:dyDescent="0.25">
      <c r="A13012">
        <v>13654</v>
      </c>
      <c r="B13012">
        <v>56</v>
      </c>
      <c r="C13012" t="s">
        <v>16</v>
      </c>
      <c r="D13012" t="s">
        <v>17</v>
      </c>
      <c r="E13012" t="s">
        <v>40</v>
      </c>
      <c r="F13012" t="s">
        <v>88</v>
      </c>
      <c r="G13012">
        <v>4</v>
      </c>
      <c r="H13012" t="s">
        <v>20</v>
      </c>
      <c r="I13012" t="s">
        <v>21</v>
      </c>
      <c r="J13012">
        <v>1838</v>
      </c>
      <c r="K13012">
        <v>459.5</v>
      </c>
      <c r="L13012">
        <v>4</v>
      </c>
      <c r="M13012" s="1">
        <v>45293</v>
      </c>
      <c r="N13012" t="s">
        <v>22</v>
      </c>
      <c r="O13012" t="s">
        <v>82</v>
      </c>
      <c r="P13012" s="4">
        <v>147.15</v>
      </c>
      <c r="Q13012">
        <v>2024</v>
      </c>
      <c r="R13012" t="s">
        <v>126</v>
      </c>
      <c r="S13012">
        <v>1</v>
      </c>
      <c r="T13012" t="s">
        <v>29</v>
      </c>
      <c r="U13012" s="4">
        <f>electronicsTBL[[#This Row],[Unit_Price]]*electronicsTBL[[#This Row],[Quantity]] + electronicsTBL[[#This Row],[Add-on_Total]]</f>
        <v>1985.15</v>
      </c>
    </row>
    <row r="13013" spans="1:21" x14ac:dyDescent="0.25">
      <c r="A13013">
        <v>13654</v>
      </c>
      <c r="B13013">
        <v>56</v>
      </c>
      <c r="C13013" t="s">
        <v>16</v>
      </c>
      <c r="D13013" t="s">
        <v>33</v>
      </c>
      <c r="E13013" t="s">
        <v>40</v>
      </c>
      <c r="F13013" t="s">
        <v>88</v>
      </c>
      <c r="G13013">
        <v>1</v>
      </c>
      <c r="H13013" t="s">
        <v>26</v>
      </c>
      <c r="I13013" t="s">
        <v>21</v>
      </c>
      <c r="J13013">
        <v>919</v>
      </c>
      <c r="K13013">
        <v>459.5</v>
      </c>
      <c r="L13013">
        <v>2</v>
      </c>
      <c r="M13013" s="1">
        <v>45451</v>
      </c>
      <c r="N13013" t="s">
        <v>79</v>
      </c>
      <c r="O13013" t="s">
        <v>82</v>
      </c>
      <c r="P13013" s="4">
        <v>0</v>
      </c>
      <c r="Q13013">
        <v>2024</v>
      </c>
      <c r="R13013" t="s">
        <v>127</v>
      </c>
      <c r="S13013">
        <v>6</v>
      </c>
      <c r="T13013" t="s">
        <v>29</v>
      </c>
      <c r="U13013" s="4">
        <f>electronicsTBL[[#This Row],[Unit_Price]]*electronicsTBL[[#This Row],[Quantity]] + electronicsTBL[[#This Row],[Add-on_Total]]</f>
        <v>919</v>
      </c>
    </row>
    <row r="13014" spans="1:21" x14ac:dyDescent="0.25">
      <c r="A13014">
        <v>13655</v>
      </c>
      <c r="B13014">
        <v>52</v>
      </c>
      <c r="C13014" t="s">
        <v>16</v>
      </c>
      <c r="D13014" t="s">
        <v>17</v>
      </c>
      <c r="E13014" t="s">
        <v>40</v>
      </c>
      <c r="F13014" t="s">
        <v>88</v>
      </c>
      <c r="G13014">
        <v>1</v>
      </c>
      <c r="H13014" t="s">
        <v>26</v>
      </c>
      <c r="I13014" t="s">
        <v>93</v>
      </c>
      <c r="J13014">
        <v>2297.5</v>
      </c>
      <c r="K13014">
        <v>459.5</v>
      </c>
      <c r="L13014">
        <v>5</v>
      </c>
      <c r="M13014" s="1">
        <v>45499</v>
      </c>
      <c r="N13014" t="s">
        <v>79</v>
      </c>
      <c r="O13014" t="s">
        <v>37</v>
      </c>
      <c r="P13014" s="4">
        <v>11.44</v>
      </c>
      <c r="Q13014">
        <v>2024</v>
      </c>
      <c r="R13014" t="s">
        <v>129</v>
      </c>
      <c r="S13014">
        <v>7</v>
      </c>
      <c r="T13014" t="s">
        <v>37</v>
      </c>
      <c r="U13014" s="4">
        <f>electronicsTBL[[#This Row],[Unit_Price]]*electronicsTBL[[#This Row],[Quantity]] + electronicsTBL[[#This Row],[Add-on_Total]]</f>
        <v>2308.94</v>
      </c>
    </row>
    <row r="13015" spans="1:21" x14ac:dyDescent="0.25">
      <c r="A13015">
        <v>13657</v>
      </c>
      <c r="B13015">
        <v>51</v>
      </c>
      <c r="C13015" t="s">
        <v>16</v>
      </c>
      <c r="D13015" t="s">
        <v>33</v>
      </c>
      <c r="E13015" t="s">
        <v>24</v>
      </c>
      <c r="F13015" t="s">
        <v>85</v>
      </c>
      <c r="G13015">
        <v>1</v>
      </c>
      <c r="H13015" t="s">
        <v>26</v>
      </c>
      <c r="I13015" t="s">
        <v>21</v>
      </c>
      <c r="J13015" s="4">
        <v>6291.28</v>
      </c>
      <c r="K13015" s="4">
        <v>786.41</v>
      </c>
      <c r="L13015">
        <v>8</v>
      </c>
      <c r="M13015" s="1">
        <v>45447</v>
      </c>
      <c r="N13015" t="s">
        <v>79</v>
      </c>
      <c r="O13015" t="s">
        <v>37</v>
      </c>
      <c r="P13015" s="4">
        <v>0</v>
      </c>
      <c r="Q13015">
        <v>2024</v>
      </c>
      <c r="R13015" t="s">
        <v>127</v>
      </c>
      <c r="S13015">
        <v>6</v>
      </c>
      <c r="T13015" t="s">
        <v>37</v>
      </c>
      <c r="U13015" s="4">
        <f>electronicsTBL[[#This Row],[Unit_Price]]*electronicsTBL[[#This Row],[Quantity]] + electronicsTBL[[#This Row],[Add-on_Total]]</f>
        <v>6291.28</v>
      </c>
    </row>
    <row r="13016" spans="1:21" x14ac:dyDescent="0.25">
      <c r="A13016">
        <v>13658</v>
      </c>
      <c r="B13016">
        <v>45</v>
      </c>
      <c r="C13016" t="s">
        <v>38</v>
      </c>
      <c r="D13016" t="s">
        <v>17</v>
      </c>
      <c r="E13016" t="s">
        <v>18</v>
      </c>
      <c r="F13016" t="s">
        <v>81</v>
      </c>
      <c r="G13016">
        <v>1</v>
      </c>
      <c r="H13016" t="s">
        <v>26</v>
      </c>
      <c r="I13016" t="s">
        <v>83</v>
      </c>
      <c r="J13016">
        <v>4558.72</v>
      </c>
      <c r="K13016">
        <v>1139.68</v>
      </c>
      <c r="L13016">
        <v>4</v>
      </c>
      <c r="M13016" s="1">
        <v>45338</v>
      </c>
      <c r="N13016" t="s">
        <v>84</v>
      </c>
      <c r="O13016" t="s">
        <v>52</v>
      </c>
      <c r="P13016" s="4">
        <v>88.32</v>
      </c>
      <c r="Q13016">
        <v>2024</v>
      </c>
      <c r="R13016" t="s">
        <v>126</v>
      </c>
      <c r="S13016">
        <v>2</v>
      </c>
      <c r="T13016" t="s">
        <v>52</v>
      </c>
      <c r="U13016" s="4">
        <f>electronicsTBL[[#This Row],[Unit_Price]]*electronicsTBL[[#This Row],[Quantity]] + electronicsTBL[[#This Row],[Add-on_Total]]</f>
        <v>4647.04</v>
      </c>
    </row>
    <row r="13017" spans="1:21" x14ac:dyDescent="0.25">
      <c r="A13017">
        <v>13658</v>
      </c>
      <c r="B13017">
        <v>45</v>
      </c>
      <c r="C13017" t="s">
        <v>38</v>
      </c>
      <c r="D13017" t="s">
        <v>17</v>
      </c>
      <c r="E13017" t="s">
        <v>30</v>
      </c>
      <c r="F13017" t="s">
        <v>78</v>
      </c>
      <c r="G13017">
        <v>4</v>
      </c>
      <c r="H13017" t="s">
        <v>26</v>
      </c>
      <c r="I13017" t="s">
        <v>83</v>
      </c>
      <c r="J13017" s="4">
        <v>1348.64</v>
      </c>
      <c r="K13017" s="4">
        <v>674.32</v>
      </c>
      <c r="L13017">
        <v>2</v>
      </c>
      <c r="M13017" s="1">
        <v>45442</v>
      </c>
      <c r="N13017" t="s">
        <v>79</v>
      </c>
      <c r="O13017" t="s">
        <v>52</v>
      </c>
      <c r="P13017" s="4">
        <v>0</v>
      </c>
      <c r="Q13017">
        <v>2024</v>
      </c>
      <c r="R13017" t="s">
        <v>127</v>
      </c>
      <c r="S13017">
        <v>5</v>
      </c>
      <c r="T13017" t="s">
        <v>52</v>
      </c>
      <c r="U13017" s="4">
        <f>electronicsTBL[[#This Row],[Unit_Price]]*electronicsTBL[[#This Row],[Quantity]] + electronicsTBL[[#This Row],[Add-on_Total]]</f>
        <v>1348.64</v>
      </c>
    </row>
    <row r="13018" spans="1:21" x14ac:dyDescent="0.25">
      <c r="A13018">
        <v>13658</v>
      </c>
      <c r="B13018">
        <v>45</v>
      </c>
      <c r="C13018" t="s">
        <v>38</v>
      </c>
      <c r="D13018" t="s">
        <v>17</v>
      </c>
      <c r="E13018" t="s">
        <v>24</v>
      </c>
      <c r="F13018" t="s">
        <v>85</v>
      </c>
      <c r="G13018">
        <v>1</v>
      </c>
      <c r="H13018" t="s">
        <v>26</v>
      </c>
      <c r="I13018" t="s">
        <v>83</v>
      </c>
      <c r="J13018" s="4">
        <v>5504.87</v>
      </c>
      <c r="K13018" s="4">
        <v>786.41</v>
      </c>
      <c r="L13018">
        <v>7</v>
      </c>
      <c r="M13018" s="1">
        <v>45448</v>
      </c>
      <c r="N13018" t="s">
        <v>22</v>
      </c>
      <c r="O13018" t="s">
        <v>29</v>
      </c>
      <c r="P13018" s="4">
        <v>97.47</v>
      </c>
      <c r="Q13018">
        <v>2024</v>
      </c>
      <c r="R13018" t="s">
        <v>127</v>
      </c>
      <c r="S13018">
        <v>6</v>
      </c>
      <c r="T13018" t="s">
        <v>29</v>
      </c>
      <c r="U13018" s="4">
        <f>electronicsTBL[[#This Row],[Unit_Price]]*electronicsTBL[[#This Row],[Quantity]] + electronicsTBL[[#This Row],[Add-on_Total]]</f>
        <v>5602.34</v>
      </c>
    </row>
    <row r="13019" spans="1:21" x14ac:dyDescent="0.25">
      <c r="A13019">
        <v>13658</v>
      </c>
      <c r="B13019">
        <v>45</v>
      </c>
      <c r="C13019" t="s">
        <v>38</v>
      </c>
      <c r="D13019" t="s">
        <v>17</v>
      </c>
      <c r="E13019" t="s">
        <v>77</v>
      </c>
      <c r="F13019" t="s">
        <v>86</v>
      </c>
      <c r="G13019">
        <v>4</v>
      </c>
      <c r="H13019" t="s">
        <v>20</v>
      </c>
      <c r="I13019" t="s">
        <v>83</v>
      </c>
      <c r="J13019">
        <v>361.18</v>
      </c>
      <c r="K13019">
        <v>361.18</v>
      </c>
      <c r="L13019">
        <v>1</v>
      </c>
      <c r="M13019" s="1">
        <v>45523</v>
      </c>
      <c r="N13019" t="s">
        <v>22</v>
      </c>
      <c r="O13019" t="s">
        <v>29</v>
      </c>
      <c r="P13019" s="4">
        <v>97.71</v>
      </c>
      <c r="Q13019">
        <v>2024</v>
      </c>
      <c r="R13019" t="s">
        <v>129</v>
      </c>
      <c r="S13019">
        <v>8</v>
      </c>
      <c r="T13019" t="s">
        <v>29</v>
      </c>
      <c r="U13019" s="4">
        <f>electronicsTBL[[#This Row],[Unit_Price]]*electronicsTBL[[#This Row],[Quantity]] + electronicsTBL[[#This Row],[Add-on_Total]]</f>
        <v>458.89</v>
      </c>
    </row>
    <row r="13020" spans="1:21" x14ac:dyDescent="0.25">
      <c r="A13020">
        <v>13660</v>
      </c>
      <c r="B13020">
        <v>28</v>
      </c>
      <c r="C13020" t="s">
        <v>16</v>
      </c>
      <c r="D13020" t="s">
        <v>17</v>
      </c>
      <c r="E13020" t="s">
        <v>24</v>
      </c>
      <c r="F13020" t="s">
        <v>85</v>
      </c>
      <c r="G13020">
        <v>2</v>
      </c>
      <c r="H13020" t="s">
        <v>20</v>
      </c>
      <c r="I13020" t="s">
        <v>21</v>
      </c>
      <c r="J13020" s="4">
        <v>786.41</v>
      </c>
      <c r="K13020" s="4">
        <v>786.41</v>
      </c>
      <c r="L13020">
        <v>1</v>
      </c>
      <c r="M13020" s="1">
        <v>45355</v>
      </c>
      <c r="N13020" t="s">
        <v>84</v>
      </c>
      <c r="O13020" t="s">
        <v>29</v>
      </c>
      <c r="P13020" s="4">
        <v>0</v>
      </c>
      <c r="Q13020">
        <v>2024</v>
      </c>
      <c r="R13020" t="s">
        <v>126</v>
      </c>
      <c r="S13020">
        <v>3</v>
      </c>
      <c r="T13020" t="s">
        <v>29</v>
      </c>
      <c r="U13020" s="4">
        <f>electronicsTBL[[#This Row],[Unit_Price]]*electronicsTBL[[#This Row],[Quantity]] + electronicsTBL[[#This Row],[Add-on_Total]]</f>
        <v>786.41</v>
      </c>
    </row>
    <row r="13021" spans="1:21" x14ac:dyDescent="0.25">
      <c r="A13021">
        <v>13661</v>
      </c>
      <c r="B13021">
        <v>28</v>
      </c>
      <c r="C13021" t="s">
        <v>16</v>
      </c>
      <c r="D13021" t="s">
        <v>17</v>
      </c>
      <c r="E13021" t="s">
        <v>77</v>
      </c>
      <c r="F13021" t="s">
        <v>86</v>
      </c>
      <c r="G13021">
        <v>4</v>
      </c>
      <c r="H13021" t="s">
        <v>26</v>
      </c>
      <c r="I13021" t="s">
        <v>93</v>
      </c>
      <c r="J13021">
        <v>3250.62</v>
      </c>
      <c r="K13021">
        <v>361.18</v>
      </c>
      <c r="L13021">
        <v>9</v>
      </c>
      <c r="M13021" s="1">
        <v>45412</v>
      </c>
      <c r="N13021" t="s">
        <v>79</v>
      </c>
      <c r="O13021" t="s">
        <v>37</v>
      </c>
      <c r="P13021" s="4">
        <v>35.159999999999997</v>
      </c>
      <c r="Q13021">
        <v>2024</v>
      </c>
      <c r="R13021" t="s">
        <v>127</v>
      </c>
      <c r="S13021">
        <v>4</v>
      </c>
      <c r="T13021" t="s">
        <v>37</v>
      </c>
      <c r="U13021" s="4">
        <f>electronicsTBL[[#This Row],[Unit_Price]]*electronicsTBL[[#This Row],[Quantity]] + electronicsTBL[[#This Row],[Add-on_Total]]</f>
        <v>3285.7799999999997</v>
      </c>
    </row>
    <row r="13022" spans="1:21" x14ac:dyDescent="0.25">
      <c r="A13022">
        <v>13662</v>
      </c>
      <c r="B13022">
        <v>22</v>
      </c>
      <c r="C13022" t="s">
        <v>16</v>
      </c>
      <c r="D13022" t="s">
        <v>17</v>
      </c>
      <c r="E13022" t="s">
        <v>77</v>
      </c>
      <c r="F13022" t="s">
        <v>86</v>
      </c>
      <c r="G13022">
        <v>4</v>
      </c>
      <c r="H13022" t="s">
        <v>20</v>
      </c>
      <c r="I13022" t="s">
        <v>83</v>
      </c>
      <c r="J13022">
        <v>722.36</v>
      </c>
      <c r="K13022">
        <v>361.18</v>
      </c>
      <c r="L13022">
        <v>2</v>
      </c>
      <c r="M13022" s="1">
        <v>45409</v>
      </c>
      <c r="N13022" t="s">
        <v>84</v>
      </c>
      <c r="O13022" t="s">
        <v>118</v>
      </c>
      <c r="P13022" s="4">
        <v>117.88</v>
      </c>
      <c r="Q13022">
        <v>2024</v>
      </c>
      <c r="R13022" t="s">
        <v>127</v>
      </c>
      <c r="S13022">
        <v>4</v>
      </c>
      <c r="T13022" t="s">
        <v>29</v>
      </c>
      <c r="U13022" s="4">
        <f>electronicsTBL[[#This Row],[Unit_Price]]*electronicsTBL[[#This Row],[Quantity]] + electronicsTBL[[#This Row],[Add-on_Total]]</f>
        <v>840.24</v>
      </c>
    </row>
    <row r="13023" spans="1:21" x14ac:dyDescent="0.25">
      <c r="A13023">
        <v>13664</v>
      </c>
      <c r="B13023">
        <v>72</v>
      </c>
      <c r="C13023" t="s">
        <v>38</v>
      </c>
      <c r="D13023" t="s">
        <v>17</v>
      </c>
      <c r="E13023" t="s">
        <v>18</v>
      </c>
      <c r="F13023" t="s">
        <v>81</v>
      </c>
      <c r="G13023">
        <v>1</v>
      </c>
      <c r="H13023" t="s">
        <v>26</v>
      </c>
      <c r="I13023" t="s">
        <v>21</v>
      </c>
      <c r="J13023">
        <v>11396.8</v>
      </c>
      <c r="K13023">
        <v>1139.68</v>
      </c>
      <c r="L13023">
        <v>10</v>
      </c>
      <c r="M13023" s="1">
        <v>45346</v>
      </c>
      <c r="N13023" t="s">
        <v>22</v>
      </c>
      <c r="O13023" t="s">
        <v>116</v>
      </c>
      <c r="P13023" s="4">
        <v>219.65</v>
      </c>
      <c r="Q13023">
        <v>2024</v>
      </c>
      <c r="R13023" t="s">
        <v>126</v>
      </c>
      <c r="S13023">
        <v>2</v>
      </c>
      <c r="T13023" t="s">
        <v>52</v>
      </c>
      <c r="U13023" s="4">
        <f>electronicsTBL[[#This Row],[Unit_Price]]*electronicsTBL[[#This Row],[Quantity]] + electronicsTBL[[#This Row],[Add-on_Total]]</f>
        <v>11616.45</v>
      </c>
    </row>
    <row r="13024" spans="1:21" x14ac:dyDescent="0.25">
      <c r="A13024">
        <v>13664</v>
      </c>
      <c r="B13024">
        <v>72</v>
      </c>
      <c r="C13024" t="s">
        <v>38</v>
      </c>
      <c r="D13024" t="s">
        <v>33</v>
      </c>
      <c r="E13024" t="s">
        <v>24</v>
      </c>
      <c r="F13024" t="s">
        <v>85</v>
      </c>
      <c r="G13024">
        <v>4</v>
      </c>
      <c r="H13024" t="s">
        <v>26</v>
      </c>
      <c r="I13024" t="s">
        <v>21</v>
      </c>
      <c r="J13024" s="4">
        <v>4718.46</v>
      </c>
      <c r="K13024" s="4">
        <v>786.41</v>
      </c>
      <c r="L13024">
        <v>6</v>
      </c>
      <c r="M13024" s="1">
        <v>45465</v>
      </c>
      <c r="N13024" t="s">
        <v>22</v>
      </c>
      <c r="O13024" t="s">
        <v>29</v>
      </c>
      <c r="P13024" s="4">
        <v>74.14</v>
      </c>
      <c r="Q13024">
        <v>2024</v>
      </c>
      <c r="R13024" t="s">
        <v>127</v>
      </c>
      <c r="S13024">
        <v>6</v>
      </c>
      <c r="T13024" t="s">
        <v>29</v>
      </c>
      <c r="U13024" s="4">
        <f>electronicsTBL[[#This Row],[Unit_Price]]*electronicsTBL[[#This Row],[Quantity]] + electronicsTBL[[#This Row],[Add-on_Total]]</f>
        <v>4792.6000000000004</v>
      </c>
    </row>
    <row r="13025" spans="1:21" x14ac:dyDescent="0.25">
      <c r="A13025">
        <v>13664</v>
      </c>
      <c r="B13025">
        <v>72</v>
      </c>
      <c r="C13025" t="s">
        <v>38</v>
      </c>
      <c r="D13025" t="s">
        <v>17</v>
      </c>
      <c r="E13025" t="s">
        <v>40</v>
      </c>
      <c r="F13025" t="s">
        <v>88</v>
      </c>
      <c r="G13025">
        <v>1</v>
      </c>
      <c r="H13025" t="s">
        <v>20</v>
      </c>
      <c r="I13025" t="s">
        <v>83</v>
      </c>
      <c r="J13025">
        <v>919</v>
      </c>
      <c r="K13025">
        <v>459.5</v>
      </c>
      <c r="L13025">
        <v>2</v>
      </c>
      <c r="M13025" s="1">
        <v>45536</v>
      </c>
      <c r="N13025" t="s">
        <v>79</v>
      </c>
      <c r="O13025" t="s">
        <v>97</v>
      </c>
      <c r="P13025" s="4">
        <v>139.13999999999999</v>
      </c>
      <c r="Q13025">
        <v>2024</v>
      </c>
      <c r="R13025" t="s">
        <v>129</v>
      </c>
      <c r="S13025">
        <v>9</v>
      </c>
      <c r="T13025" t="s">
        <v>52</v>
      </c>
      <c r="U13025" s="4">
        <f>electronicsTBL[[#This Row],[Unit_Price]]*electronicsTBL[[#This Row],[Quantity]] + electronicsTBL[[#This Row],[Add-on_Total]]</f>
        <v>1058.1399999999999</v>
      </c>
    </row>
    <row r="13026" spans="1:21" x14ac:dyDescent="0.25">
      <c r="A13026">
        <v>13665</v>
      </c>
      <c r="B13026">
        <v>29</v>
      </c>
      <c r="C13026" t="s">
        <v>38</v>
      </c>
      <c r="D13026" t="s">
        <v>17</v>
      </c>
      <c r="E13026" t="s">
        <v>18</v>
      </c>
      <c r="F13026" t="s">
        <v>81</v>
      </c>
      <c r="G13026">
        <v>5</v>
      </c>
      <c r="H13026" t="s">
        <v>26</v>
      </c>
      <c r="I13026" t="s">
        <v>21</v>
      </c>
      <c r="J13026">
        <v>5698.4</v>
      </c>
      <c r="K13026">
        <v>1139.68</v>
      </c>
      <c r="L13026">
        <v>5</v>
      </c>
      <c r="M13026" s="1">
        <v>45379</v>
      </c>
      <c r="N13026" t="s">
        <v>84</v>
      </c>
      <c r="O13026" t="s">
        <v>52</v>
      </c>
      <c r="P13026" s="4">
        <v>53.09</v>
      </c>
      <c r="Q13026">
        <v>2024</v>
      </c>
      <c r="R13026" t="s">
        <v>126</v>
      </c>
      <c r="S13026">
        <v>3</v>
      </c>
      <c r="T13026" t="s">
        <v>52</v>
      </c>
      <c r="U13026" s="4">
        <f>electronicsTBL[[#This Row],[Unit_Price]]*electronicsTBL[[#This Row],[Quantity]] + electronicsTBL[[#This Row],[Add-on_Total]]</f>
        <v>5751.4900000000007</v>
      </c>
    </row>
    <row r="13027" spans="1:21" x14ac:dyDescent="0.25">
      <c r="A13027">
        <v>13665</v>
      </c>
      <c r="B13027">
        <v>29</v>
      </c>
      <c r="C13027" t="s">
        <v>38</v>
      </c>
      <c r="D13027" t="s">
        <v>17</v>
      </c>
      <c r="E13027" t="s">
        <v>24</v>
      </c>
      <c r="F13027" t="s">
        <v>85</v>
      </c>
      <c r="G13027">
        <v>3</v>
      </c>
      <c r="H13027" t="s">
        <v>26</v>
      </c>
      <c r="I13027" t="s">
        <v>83</v>
      </c>
      <c r="J13027" s="4">
        <v>2359.23</v>
      </c>
      <c r="K13027" s="4">
        <v>786.41</v>
      </c>
      <c r="L13027">
        <v>3</v>
      </c>
      <c r="M13027" s="1">
        <v>45547</v>
      </c>
      <c r="N13027" t="s">
        <v>79</v>
      </c>
      <c r="O13027" t="s">
        <v>29</v>
      </c>
      <c r="P13027" s="4">
        <v>81.400000000000006</v>
      </c>
      <c r="Q13027">
        <v>2024</v>
      </c>
      <c r="R13027" t="s">
        <v>129</v>
      </c>
      <c r="S13027">
        <v>9</v>
      </c>
      <c r="T13027" t="s">
        <v>29</v>
      </c>
      <c r="U13027" s="4">
        <f>electronicsTBL[[#This Row],[Unit_Price]]*electronicsTBL[[#This Row],[Quantity]] + electronicsTBL[[#This Row],[Add-on_Total]]</f>
        <v>2440.63</v>
      </c>
    </row>
    <row r="13028" spans="1:21" x14ac:dyDescent="0.25">
      <c r="A13028">
        <v>13666</v>
      </c>
      <c r="B13028">
        <v>65</v>
      </c>
      <c r="C13028" t="s">
        <v>38</v>
      </c>
      <c r="D13028" t="s">
        <v>17</v>
      </c>
      <c r="E13028" t="s">
        <v>18</v>
      </c>
      <c r="F13028" t="s">
        <v>81</v>
      </c>
      <c r="G13028">
        <v>1</v>
      </c>
      <c r="H13028" t="s">
        <v>20</v>
      </c>
      <c r="I13028" t="s">
        <v>21</v>
      </c>
      <c r="J13028">
        <v>1139.68</v>
      </c>
      <c r="K13028">
        <v>1139.68</v>
      </c>
      <c r="L13028">
        <v>1</v>
      </c>
      <c r="M13028" s="1">
        <v>45403</v>
      </c>
      <c r="N13028" t="s">
        <v>22</v>
      </c>
      <c r="O13028" t="s">
        <v>110</v>
      </c>
      <c r="P13028" s="4">
        <v>126.71</v>
      </c>
      <c r="Q13028">
        <v>2024</v>
      </c>
      <c r="R13028" t="s">
        <v>127</v>
      </c>
      <c r="S13028">
        <v>4</v>
      </c>
      <c r="T13028" t="s">
        <v>29</v>
      </c>
      <c r="U13028" s="4">
        <f>electronicsTBL[[#This Row],[Unit_Price]]*electronicsTBL[[#This Row],[Quantity]] + electronicsTBL[[#This Row],[Add-on_Total]]</f>
        <v>1266.3900000000001</v>
      </c>
    </row>
    <row r="13029" spans="1:21" x14ac:dyDescent="0.25">
      <c r="A13029">
        <v>13666</v>
      </c>
      <c r="B13029">
        <v>65</v>
      </c>
      <c r="C13029" t="s">
        <v>38</v>
      </c>
      <c r="D13029" t="s">
        <v>17</v>
      </c>
      <c r="E13029" t="s">
        <v>24</v>
      </c>
      <c r="F13029" t="s">
        <v>85</v>
      </c>
      <c r="G13029">
        <v>1</v>
      </c>
      <c r="H13029" t="s">
        <v>26</v>
      </c>
      <c r="I13029" t="s">
        <v>83</v>
      </c>
      <c r="J13029" s="4">
        <v>6291.28</v>
      </c>
      <c r="K13029" s="4">
        <v>786.41</v>
      </c>
      <c r="L13029">
        <v>8</v>
      </c>
      <c r="M13029" s="1">
        <v>45538</v>
      </c>
      <c r="N13029" t="s">
        <v>79</v>
      </c>
      <c r="O13029" t="s">
        <v>97</v>
      </c>
      <c r="P13029" s="4">
        <v>99.85</v>
      </c>
      <c r="Q13029">
        <v>2024</v>
      </c>
      <c r="R13029" t="s">
        <v>129</v>
      </c>
      <c r="S13029">
        <v>9</v>
      </c>
      <c r="T13029" t="s">
        <v>52</v>
      </c>
      <c r="U13029" s="4">
        <f>electronicsTBL[[#This Row],[Unit_Price]]*electronicsTBL[[#This Row],[Quantity]] + electronicsTBL[[#This Row],[Add-on_Total]]</f>
        <v>6391.13</v>
      </c>
    </row>
    <row r="13030" spans="1:21" x14ac:dyDescent="0.25">
      <c r="A13030">
        <v>13667</v>
      </c>
      <c r="B13030">
        <v>51</v>
      </c>
      <c r="C13030" t="s">
        <v>16</v>
      </c>
      <c r="D13030" t="s">
        <v>17</v>
      </c>
      <c r="E13030" t="s">
        <v>18</v>
      </c>
      <c r="F13030" t="s">
        <v>81</v>
      </c>
      <c r="G13030">
        <v>4</v>
      </c>
      <c r="H13030" t="s">
        <v>26</v>
      </c>
      <c r="I13030" t="s">
        <v>21</v>
      </c>
      <c r="J13030">
        <v>2279.36</v>
      </c>
      <c r="K13030">
        <v>1139.68</v>
      </c>
      <c r="L13030">
        <v>2</v>
      </c>
      <c r="M13030" s="1">
        <v>45379</v>
      </c>
      <c r="N13030" t="s">
        <v>84</v>
      </c>
      <c r="O13030" t="s">
        <v>113</v>
      </c>
      <c r="P13030" s="4">
        <v>111.15</v>
      </c>
      <c r="Q13030">
        <v>2024</v>
      </c>
      <c r="R13030" t="s">
        <v>126</v>
      </c>
      <c r="S13030">
        <v>3</v>
      </c>
      <c r="T13030" t="s">
        <v>37</v>
      </c>
      <c r="U13030" s="4">
        <f>electronicsTBL[[#This Row],[Unit_Price]]*electronicsTBL[[#This Row],[Quantity]] + electronicsTBL[[#This Row],[Add-on_Total]]</f>
        <v>2390.5100000000002</v>
      </c>
    </row>
    <row r="13031" spans="1:21" x14ac:dyDescent="0.25">
      <c r="A13031">
        <v>13668</v>
      </c>
      <c r="B13031">
        <v>59</v>
      </c>
      <c r="C13031" t="s">
        <v>38</v>
      </c>
      <c r="D13031" t="s">
        <v>17</v>
      </c>
      <c r="E13031" t="s">
        <v>77</v>
      </c>
      <c r="F13031" t="s">
        <v>86</v>
      </c>
      <c r="G13031">
        <v>4</v>
      </c>
      <c r="H13031" t="s">
        <v>20</v>
      </c>
      <c r="I13031" t="s">
        <v>21</v>
      </c>
      <c r="J13031">
        <v>2889.44</v>
      </c>
      <c r="K13031">
        <v>361.18</v>
      </c>
      <c r="L13031">
        <v>8</v>
      </c>
      <c r="M13031" s="1">
        <v>45363</v>
      </c>
      <c r="N13031" t="s">
        <v>22</v>
      </c>
      <c r="O13031" t="s">
        <v>113</v>
      </c>
      <c r="P13031" s="4">
        <v>0</v>
      </c>
      <c r="Q13031">
        <v>2024</v>
      </c>
      <c r="R13031" t="s">
        <v>126</v>
      </c>
      <c r="S13031">
        <v>3</v>
      </c>
      <c r="T13031" t="s">
        <v>37</v>
      </c>
      <c r="U13031" s="4">
        <f>electronicsTBL[[#This Row],[Unit_Price]]*electronicsTBL[[#This Row],[Quantity]] + electronicsTBL[[#This Row],[Add-on_Total]]</f>
        <v>2889.44</v>
      </c>
    </row>
    <row r="13032" spans="1:21" x14ac:dyDescent="0.25">
      <c r="A13032">
        <v>13669</v>
      </c>
      <c r="B13032">
        <v>36</v>
      </c>
      <c r="C13032" t="s">
        <v>16</v>
      </c>
      <c r="D13032" t="s">
        <v>33</v>
      </c>
      <c r="E13032" t="s">
        <v>77</v>
      </c>
      <c r="F13032" t="s">
        <v>86</v>
      </c>
      <c r="G13032">
        <v>2</v>
      </c>
      <c r="H13032" t="s">
        <v>26</v>
      </c>
      <c r="I13032" t="s">
        <v>93</v>
      </c>
      <c r="J13032">
        <v>2167.08</v>
      </c>
      <c r="K13032">
        <v>361.18</v>
      </c>
      <c r="L13032">
        <v>6</v>
      </c>
      <c r="M13032" s="1">
        <v>45406</v>
      </c>
      <c r="N13032" t="s">
        <v>84</v>
      </c>
      <c r="O13032" t="s">
        <v>113</v>
      </c>
      <c r="P13032" s="4">
        <v>0</v>
      </c>
      <c r="Q13032">
        <v>2024</v>
      </c>
      <c r="R13032" t="s">
        <v>127</v>
      </c>
      <c r="S13032">
        <v>4</v>
      </c>
      <c r="T13032" t="s">
        <v>37</v>
      </c>
      <c r="U13032" s="4">
        <f>electronicsTBL[[#This Row],[Unit_Price]]*electronicsTBL[[#This Row],[Quantity]] + electronicsTBL[[#This Row],[Add-on_Total]]</f>
        <v>2167.08</v>
      </c>
    </row>
    <row r="13033" spans="1:21" x14ac:dyDescent="0.25">
      <c r="A13033">
        <v>13670</v>
      </c>
      <c r="B13033">
        <v>47</v>
      </c>
      <c r="C13033" t="s">
        <v>38</v>
      </c>
      <c r="D13033" t="s">
        <v>17</v>
      </c>
      <c r="E13033" t="s">
        <v>40</v>
      </c>
      <c r="F13033" t="s">
        <v>88</v>
      </c>
      <c r="G13033">
        <v>3</v>
      </c>
      <c r="H13033" t="s">
        <v>26</v>
      </c>
      <c r="I13033" t="s">
        <v>21</v>
      </c>
      <c r="J13033">
        <v>1838</v>
      </c>
      <c r="K13033">
        <v>459.5</v>
      </c>
      <c r="L13033">
        <v>4</v>
      </c>
      <c r="M13033" s="1">
        <v>45416</v>
      </c>
      <c r="N13033" t="s">
        <v>84</v>
      </c>
      <c r="O13033" t="s">
        <v>107</v>
      </c>
      <c r="P13033" s="4">
        <v>142.9</v>
      </c>
      <c r="Q13033">
        <v>2024</v>
      </c>
      <c r="R13033" t="s">
        <v>127</v>
      </c>
      <c r="S13033">
        <v>5</v>
      </c>
      <c r="T13033" t="s">
        <v>37</v>
      </c>
      <c r="U13033" s="4">
        <f>electronicsTBL[[#This Row],[Unit_Price]]*electronicsTBL[[#This Row],[Quantity]] + electronicsTBL[[#This Row],[Add-on_Total]]</f>
        <v>1980.9</v>
      </c>
    </row>
    <row r="13034" spans="1:21" x14ac:dyDescent="0.25">
      <c r="A13034">
        <v>13670</v>
      </c>
      <c r="B13034">
        <v>47</v>
      </c>
      <c r="C13034" t="s">
        <v>38</v>
      </c>
      <c r="D13034" t="s">
        <v>17</v>
      </c>
      <c r="E13034" t="s">
        <v>24</v>
      </c>
      <c r="F13034" t="s">
        <v>85</v>
      </c>
      <c r="G13034">
        <v>5</v>
      </c>
      <c r="H13034" t="s">
        <v>26</v>
      </c>
      <c r="I13034" t="s">
        <v>93</v>
      </c>
      <c r="J13034" s="4">
        <v>3145.64</v>
      </c>
      <c r="K13034" s="4">
        <v>786.41</v>
      </c>
      <c r="L13034">
        <v>4</v>
      </c>
      <c r="M13034" s="1">
        <v>45540</v>
      </c>
      <c r="N13034" t="s">
        <v>79</v>
      </c>
      <c r="O13034" t="s">
        <v>96</v>
      </c>
      <c r="P13034" s="4">
        <v>109.84</v>
      </c>
      <c r="Q13034">
        <v>2024</v>
      </c>
      <c r="R13034" t="s">
        <v>129</v>
      </c>
      <c r="S13034">
        <v>9</v>
      </c>
      <c r="T13034" t="s">
        <v>29</v>
      </c>
      <c r="U13034" s="4">
        <f>electronicsTBL[[#This Row],[Unit_Price]]*electronicsTBL[[#This Row],[Quantity]] + electronicsTBL[[#This Row],[Add-on_Total]]</f>
        <v>3255.48</v>
      </c>
    </row>
    <row r="13035" spans="1:21" x14ac:dyDescent="0.25">
      <c r="A13035">
        <v>13672</v>
      </c>
      <c r="B13035">
        <v>37</v>
      </c>
      <c r="C13035" t="s">
        <v>16</v>
      </c>
      <c r="D13035" t="s">
        <v>17</v>
      </c>
      <c r="E13035" t="s">
        <v>18</v>
      </c>
      <c r="F13035" t="s">
        <v>81</v>
      </c>
      <c r="G13035">
        <v>3</v>
      </c>
      <c r="H13035" t="s">
        <v>26</v>
      </c>
      <c r="I13035" t="s">
        <v>83</v>
      </c>
      <c r="J13035">
        <v>6838.08</v>
      </c>
      <c r="K13035">
        <v>1139.68</v>
      </c>
      <c r="L13035">
        <v>6</v>
      </c>
      <c r="M13035" s="1">
        <v>45546</v>
      </c>
      <c r="N13035" t="s">
        <v>84</v>
      </c>
      <c r="O13035" t="s">
        <v>96</v>
      </c>
      <c r="P13035" s="4">
        <v>0</v>
      </c>
      <c r="Q13035">
        <v>2024</v>
      </c>
      <c r="R13035" t="s">
        <v>129</v>
      </c>
      <c r="S13035">
        <v>9</v>
      </c>
      <c r="T13035" t="s">
        <v>29</v>
      </c>
      <c r="U13035" s="4">
        <f>electronicsTBL[[#This Row],[Unit_Price]]*electronicsTBL[[#This Row],[Quantity]] + electronicsTBL[[#This Row],[Add-on_Total]]</f>
        <v>6838.08</v>
      </c>
    </row>
    <row r="13036" spans="1:21" x14ac:dyDescent="0.25">
      <c r="A13036">
        <v>13673</v>
      </c>
      <c r="B13036">
        <v>50</v>
      </c>
      <c r="C13036" t="s">
        <v>16</v>
      </c>
      <c r="D13036" t="s">
        <v>17</v>
      </c>
      <c r="E13036" t="s">
        <v>18</v>
      </c>
      <c r="F13036" t="s">
        <v>81</v>
      </c>
      <c r="G13036">
        <v>1</v>
      </c>
      <c r="H13036" t="s">
        <v>20</v>
      </c>
      <c r="I13036" t="s">
        <v>83</v>
      </c>
      <c r="J13036">
        <v>7977.76</v>
      </c>
      <c r="K13036">
        <v>1139.68</v>
      </c>
      <c r="L13036">
        <v>7</v>
      </c>
      <c r="M13036" s="1">
        <v>45522</v>
      </c>
      <c r="N13036" t="s">
        <v>22</v>
      </c>
      <c r="O13036" t="s">
        <v>37</v>
      </c>
      <c r="P13036" s="4">
        <v>71.319999999999993</v>
      </c>
      <c r="Q13036">
        <v>2024</v>
      </c>
      <c r="R13036" t="s">
        <v>129</v>
      </c>
      <c r="S13036">
        <v>8</v>
      </c>
      <c r="T13036" t="s">
        <v>37</v>
      </c>
      <c r="U13036" s="4">
        <f>electronicsTBL[[#This Row],[Unit_Price]]*electronicsTBL[[#This Row],[Quantity]] + electronicsTBL[[#This Row],[Add-on_Total]]</f>
        <v>8049.08</v>
      </c>
    </row>
    <row r="13037" spans="1:21" x14ac:dyDescent="0.25">
      <c r="A13037">
        <v>13673</v>
      </c>
      <c r="B13037">
        <v>50</v>
      </c>
      <c r="C13037" t="s">
        <v>16</v>
      </c>
      <c r="D13037" t="s">
        <v>17</v>
      </c>
      <c r="E13037" t="s">
        <v>30</v>
      </c>
      <c r="F13037" t="s">
        <v>78</v>
      </c>
      <c r="G13037">
        <v>1</v>
      </c>
      <c r="H13037" t="s">
        <v>20</v>
      </c>
      <c r="I13037" t="s">
        <v>21</v>
      </c>
      <c r="J13037" s="4">
        <v>2697.28</v>
      </c>
      <c r="K13037" s="4">
        <v>674.32</v>
      </c>
      <c r="L13037">
        <v>4</v>
      </c>
      <c r="M13037" s="1">
        <v>45547</v>
      </c>
      <c r="N13037" t="s">
        <v>22</v>
      </c>
      <c r="O13037" t="s">
        <v>91</v>
      </c>
      <c r="P13037" s="4">
        <v>99.19</v>
      </c>
      <c r="Q13037">
        <v>2024</v>
      </c>
      <c r="R13037" t="s">
        <v>129</v>
      </c>
      <c r="S13037">
        <v>9</v>
      </c>
      <c r="T13037" t="s">
        <v>37</v>
      </c>
      <c r="U13037" s="4">
        <f>electronicsTBL[[#This Row],[Unit_Price]]*electronicsTBL[[#This Row],[Quantity]] + electronicsTBL[[#This Row],[Add-on_Total]]</f>
        <v>2796.4700000000003</v>
      </c>
    </row>
    <row r="13038" spans="1:21" x14ac:dyDescent="0.25">
      <c r="A13038">
        <v>13673</v>
      </c>
      <c r="B13038">
        <v>50</v>
      </c>
      <c r="C13038" t="s">
        <v>16</v>
      </c>
      <c r="D13038" t="s">
        <v>17</v>
      </c>
      <c r="E13038" t="s">
        <v>30</v>
      </c>
      <c r="F13038" t="s">
        <v>78</v>
      </c>
      <c r="G13038">
        <v>2</v>
      </c>
      <c r="H13038" t="s">
        <v>20</v>
      </c>
      <c r="I13038" t="s">
        <v>21</v>
      </c>
      <c r="J13038" s="4">
        <v>3371.6</v>
      </c>
      <c r="K13038" s="4">
        <v>674.32</v>
      </c>
      <c r="L13038">
        <v>5</v>
      </c>
      <c r="M13038" s="1">
        <v>45553</v>
      </c>
      <c r="N13038" t="s">
        <v>79</v>
      </c>
      <c r="O13038" t="s">
        <v>97</v>
      </c>
      <c r="P13038" s="4">
        <v>142.66</v>
      </c>
      <c r="Q13038">
        <v>2024</v>
      </c>
      <c r="R13038" t="s">
        <v>129</v>
      </c>
      <c r="S13038">
        <v>9</v>
      </c>
      <c r="T13038" t="s">
        <v>52</v>
      </c>
      <c r="U13038" s="4">
        <f>electronicsTBL[[#This Row],[Unit_Price]]*electronicsTBL[[#This Row],[Quantity]] + electronicsTBL[[#This Row],[Add-on_Total]]</f>
        <v>3514.26</v>
      </c>
    </row>
    <row r="13039" spans="1:21" x14ac:dyDescent="0.25">
      <c r="A13039">
        <v>13674</v>
      </c>
      <c r="B13039">
        <v>22</v>
      </c>
      <c r="C13039" t="s">
        <v>38</v>
      </c>
      <c r="D13039" t="s">
        <v>17</v>
      </c>
      <c r="E13039" t="s">
        <v>77</v>
      </c>
      <c r="F13039" t="s">
        <v>86</v>
      </c>
      <c r="G13039">
        <v>3</v>
      </c>
      <c r="H13039" t="s">
        <v>20</v>
      </c>
      <c r="I13039" t="s">
        <v>21</v>
      </c>
      <c r="J13039">
        <v>1444.72</v>
      </c>
      <c r="K13039">
        <v>361.18</v>
      </c>
      <c r="L13039">
        <v>4</v>
      </c>
      <c r="M13039" s="1">
        <v>45426</v>
      </c>
      <c r="N13039" t="s">
        <v>22</v>
      </c>
      <c r="O13039" t="s">
        <v>118</v>
      </c>
      <c r="P13039" s="4">
        <v>104.01</v>
      </c>
      <c r="Q13039">
        <v>2024</v>
      </c>
      <c r="R13039" t="s">
        <v>127</v>
      </c>
      <c r="S13039">
        <v>5</v>
      </c>
      <c r="T13039" t="s">
        <v>29</v>
      </c>
      <c r="U13039" s="4">
        <f>electronicsTBL[[#This Row],[Unit_Price]]*electronicsTBL[[#This Row],[Quantity]] + electronicsTBL[[#This Row],[Add-on_Total]]</f>
        <v>1548.73</v>
      </c>
    </row>
    <row r="13040" spans="1:21" x14ac:dyDescent="0.25">
      <c r="A13040">
        <v>13675</v>
      </c>
      <c r="B13040">
        <v>48</v>
      </c>
      <c r="C13040" t="s">
        <v>38</v>
      </c>
      <c r="D13040" t="s">
        <v>33</v>
      </c>
      <c r="E13040" t="s">
        <v>24</v>
      </c>
      <c r="F13040" t="s">
        <v>85</v>
      </c>
      <c r="G13040">
        <v>2</v>
      </c>
      <c r="H13040" t="s">
        <v>26</v>
      </c>
      <c r="I13040" t="s">
        <v>21</v>
      </c>
      <c r="J13040" s="4">
        <v>4718.46</v>
      </c>
      <c r="K13040" s="4">
        <v>786.41</v>
      </c>
      <c r="L13040">
        <v>6</v>
      </c>
      <c r="M13040" s="1">
        <v>45303</v>
      </c>
      <c r="N13040" t="s">
        <v>22</v>
      </c>
      <c r="O13040" t="s">
        <v>118</v>
      </c>
      <c r="P13040" s="4">
        <v>0</v>
      </c>
      <c r="Q13040">
        <v>2024</v>
      </c>
      <c r="R13040" t="s">
        <v>126</v>
      </c>
      <c r="S13040">
        <v>1</v>
      </c>
      <c r="T13040" t="s">
        <v>29</v>
      </c>
      <c r="U13040" s="4">
        <f>electronicsTBL[[#This Row],[Unit_Price]]*electronicsTBL[[#This Row],[Quantity]] + electronicsTBL[[#This Row],[Add-on_Total]]</f>
        <v>4718.46</v>
      </c>
    </row>
    <row r="13041" spans="1:21" x14ac:dyDescent="0.25">
      <c r="A13041">
        <v>13675</v>
      </c>
      <c r="B13041">
        <v>48</v>
      </c>
      <c r="C13041" t="s">
        <v>38</v>
      </c>
      <c r="D13041" t="s">
        <v>17</v>
      </c>
      <c r="E13041" t="s">
        <v>77</v>
      </c>
      <c r="F13041" t="s">
        <v>86</v>
      </c>
      <c r="G13041">
        <v>1</v>
      </c>
      <c r="H13041" t="s">
        <v>26</v>
      </c>
      <c r="I13041" t="s">
        <v>93</v>
      </c>
      <c r="J13041">
        <v>1444.72</v>
      </c>
      <c r="K13041">
        <v>361.18</v>
      </c>
      <c r="L13041">
        <v>4</v>
      </c>
      <c r="M13041" s="1">
        <v>45352</v>
      </c>
      <c r="N13041" t="s">
        <v>79</v>
      </c>
      <c r="O13041" t="s">
        <v>118</v>
      </c>
      <c r="P13041" s="4">
        <v>0</v>
      </c>
      <c r="Q13041">
        <v>2024</v>
      </c>
      <c r="R13041" t="s">
        <v>126</v>
      </c>
      <c r="S13041">
        <v>3</v>
      </c>
      <c r="T13041" t="s">
        <v>29</v>
      </c>
      <c r="U13041" s="4">
        <f>electronicsTBL[[#This Row],[Unit_Price]]*electronicsTBL[[#This Row],[Quantity]] + electronicsTBL[[#This Row],[Add-on_Total]]</f>
        <v>1444.72</v>
      </c>
    </row>
    <row r="13042" spans="1:21" x14ac:dyDescent="0.25">
      <c r="A13042">
        <v>13675</v>
      </c>
      <c r="B13042">
        <v>48</v>
      </c>
      <c r="C13042" t="s">
        <v>38</v>
      </c>
      <c r="D13042" t="s">
        <v>17</v>
      </c>
      <c r="E13042" t="s">
        <v>24</v>
      </c>
      <c r="F13042" t="s">
        <v>85</v>
      </c>
      <c r="G13042">
        <v>3</v>
      </c>
      <c r="H13042" t="s">
        <v>26</v>
      </c>
      <c r="I13042" t="s">
        <v>93</v>
      </c>
      <c r="J13042" s="4">
        <v>7077.69</v>
      </c>
      <c r="K13042" s="4">
        <v>786.41</v>
      </c>
      <c r="L13042">
        <v>9</v>
      </c>
      <c r="M13042" s="1">
        <v>45358</v>
      </c>
      <c r="N13042" t="s">
        <v>84</v>
      </c>
      <c r="O13042" t="s">
        <v>82</v>
      </c>
      <c r="P13042" s="4">
        <v>145.56</v>
      </c>
      <c r="Q13042">
        <v>2024</v>
      </c>
      <c r="R13042" t="s">
        <v>126</v>
      </c>
      <c r="S13042">
        <v>3</v>
      </c>
      <c r="T13042" t="s">
        <v>29</v>
      </c>
      <c r="U13042" s="4">
        <f>electronicsTBL[[#This Row],[Unit_Price]]*electronicsTBL[[#This Row],[Quantity]] + electronicsTBL[[#This Row],[Add-on_Total]]</f>
        <v>7223.25</v>
      </c>
    </row>
    <row r="13043" spans="1:21" x14ac:dyDescent="0.25">
      <c r="A13043">
        <v>13675</v>
      </c>
      <c r="B13043">
        <v>48</v>
      </c>
      <c r="C13043" t="s">
        <v>38</v>
      </c>
      <c r="D13043" t="s">
        <v>17</v>
      </c>
      <c r="E13043" t="s">
        <v>30</v>
      </c>
      <c r="F13043" t="s">
        <v>78</v>
      </c>
      <c r="G13043">
        <v>2</v>
      </c>
      <c r="H13043" t="s">
        <v>26</v>
      </c>
      <c r="I13043" t="s">
        <v>93</v>
      </c>
      <c r="J13043" s="4">
        <v>6068.88</v>
      </c>
      <c r="K13043" s="4">
        <v>674.32</v>
      </c>
      <c r="L13043">
        <v>9</v>
      </c>
      <c r="M13043" s="1">
        <v>45484</v>
      </c>
      <c r="N13043" t="s">
        <v>79</v>
      </c>
      <c r="O13043" t="s">
        <v>116</v>
      </c>
      <c r="P13043" s="4">
        <v>226.18</v>
      </c>
      <c r="Q13043">
        <v>2024</v>
      </c>
      <c r="R13043" t="s">
        <v>129</v>
      </c>
      <c r="S13043">
        <v>7</v>
      </c>
      <c r="T13043" t="s">
        <v>52</v>
      </c>
      <c r="U13043" s="4">
        <f>electronicsTBL[[#This Row],[Unit_Price]]*electronicsTBL[[#This Row],[Quantity]] + electronicsTBL[[#This Row],[Add-on_Total]]</f>
        <v>6295.06</v>
      </c>
    </row>
    <row r="13044" spans="1:21" x14ac:dyDescent="0.25">
      <c r="A13044">
        <v>13676</v>
      </c>
      <c r="B13044">
        <v>21</v>
      </c>
      <c r="C13044" t="s">
        <v>38</v>
      </c>
      <c r="D13044" t="s">
        <v>33</v>
      </c>
      <c r="E13044" t="s">
        <v>24</v>
      </c>
      <c r="F13044" t="s">
        <v>85</v>
      </c>
      <c r="G13044">
        <v>2</v>
      </c>
      <c r="H13044" t="s">
        <v>26</v>
      </c>
      <c r="I13044" t="s">
        <v>83</v>
      </c>
      <c r="J13044" s="4">
        <v>7864.1</v>
      </c>
      <c r="K13044" s="4">
        <v>786.41</v>
      </c>
      <c r="L13044">
        <v>10</v>
      </c>
      <c r="M13044" s="1">
        <v>45437</v>
      </c>
      <c r="N13044" t="s">
        <v>79</v>
      </c>
      <c r="O13044" t="s">
        <v>37</v>
      </c>
      <c r="P13044" s="4">
        <v>82.54</v>
      </c>
      <c r="Q13044">
        <v>2024</v>
      </c>
      <c r="R13044" t="s">
        <v>127</v>
      </c>
      <c r="S13044">
        <v>5</v>
      </c>
      <c r="T13044" t="s">
        <v>37</v>
      </c>
      <c r="U13044" s="4">
        <f>electronicsTBL[[#This Row],[Unit_Price]]*electronicsTBL[[#This Row],[Quantity]] + electronicsTBL[[#This Row],[Add-on_Total]]</f>
        <v>7946.6399999999994</v>
      </c>
    </row>
    <row r="13045" spans="1:21" x14ac:dyDescent="0.25">
      <c r="A13045">
        <v>13676</v>
      </c>
      <c r="B13045">
        <v>21</v>
      </c>
      <c r="C13045" t="s">
        <v>38</v>
      </c>
      <c r="D13045" t="s">
        <v>17</v>
      </c>
      <c r="E13045" t="s">
        <v>24</v>
      </c>
      <c r="F13045" t="s">
        <v>85</v>
      </c>
      <c r="G13045">
        <v>1</v>
      </c>
      <c r="H13045" t="s">
        <v>26</v>
      </c>
      <c r="I13045" t="s">
        <v>21</v>
      </c>
      <c r="J13045" s="4">
        <v>2359.23</v>
      </c>
      <c r="K13045" s="4">
        <v>786.41</v>
      </c>
      <c r="L13045">
        <v>3</v>
      </c>
      <c r="M13045" s="1">
        <v>45501</v>
      </c>
      <c r="N13045" t="s">
        <v>22</v>
      </c>
      <c r="O13045" t="s">
        <v>109</v>
      </c>
      <c r="P13045" s="4">
        <v>152.63999999999999</v>
      </c>
      <c r="Q13045">
        <v>2024</v>
      </c>
      <c r="R13045" t="s">
        <v>129</v>
      </c>
      <c r="S13045">
        <v>7</v>
      </c>
      <c r="T13045" t="s">
        <v>29</v>
      </c>
      <c r="U13045" s="4">
        <f>electronicsTBL[[#This Row],[Unit_Price]]*electronicsTBL[[#This Row],[Quantity]] + electronicsTBL[[#This Row],[Add-on_Total]]</f>
        <v>2511.87</v>
      </c>
    </row>
    <row r="13046" spans="1:21" x14ac:dyDescent="0.25">
      <c r="A13046">
        <v>13676</v>
      </c>
      <c r="B13046">
        <v>21</v>
      </c>
      <c r="C13046" t="s">
        <v>38</v>
      </c>
      <c r="D13046" t="s">
        <v>17</v>
      </c>
      <c r="E13046" t="s">
        <v>40</v>
      </c>
      <c r="F13046" t="s">
        <v>88</v>
      </c>
      <c r="G13046">
        <v>1</v>
      </c>
      <c r="H13046" t="s">
        <v>20</v>
      </c>
      <c r="I13046" t="s">
        <v>93</v>
      </c>
      <c r="J13046">
        <v>4135.5</v>
      </c>
      <c r="K13046">
        <v>459.5</v>
      </c>
      <c r="L13046">
        <v>9</v>
      </c>
      <c r="M13046" s="1">
        <v>45533</v>
      </c>
      <c r="N13046" t="s">
        <v>84</v>
      </c>
      <c r="O13046" t="s">
        <v>117</v>
      </c>
      <c r="P13046" s="4">
        <v>154.82</v>
      </c>
      <c r="Q13046">
        <v>2024</v>
      </c>
      <c r="R13046" t="s">
        <v>129</v>
      </c>
      <c r="S13046">
        <v>8</v>
      </c>
      <c r="T13046" t="s">
        <v>37</v>
      </c>
      <c r="U13046" s="4">
        <f>electronicsTBL[[#This Row],[Unit_Price]]*electronicsTBL[[#This Row],[Quantity]] + electronicsTBL[[#This Row],[Add-on_Total]]</f>
        <v>4290.32</v>
      </c>
    </row>
    <row r="13047" spans="1:21" x14ac:dyDescent="0.25">
      <c r="A13047">
        <v>13678</v>
      </c>
      <c r="B13047">
        <v>57</v>
      </c>
      <c r="C13047" t="s">
        <v>38</v>
      </c>
      <c r="D13047" t="s">
        <v>17</v>
      </c>
      <c r="E13047" t="s">
        <v>30</v>
      </c>
      <c r="F13047" t="s">
        <v>78</v>
      </c>
      <c r="G13047">
        <v>3</v>
      </c>
      <c r="H13047" t="s">
        <v>26</v>
      </c>
      <c r="I13047" t="s">
        <v>93</v>
      </c>
      <c r="J13047" s="4">
        <v>4045.92</v>
      </c>
      <c r="K13047" s="4">
        <v>674.32</v>
      </c>
      <c r="L13047">
        <v>6</v>
      </c>
      <c r="M13047" s="1">
        <v>45352</v>
      </c>
      <c r="N13047" t="s">
        <v>84</v>
      </c>
      <c r="O13047" t="s">
        <v>95</v>
      </c>
      <c r="P13047" s="4">
        <v>85.2</v>
      </c>
      <c r="Q13047">
        <v>2024</v>
      </c>
      <c r="R13047" t="s">
        <v>126</v>
      </c>
      <c r="S13047">
        <v>3</v>
      </c>
      <c r="T13047" t="s">
        <v>52</v>
      </c>
      <c r="U13047" s="4">
        <f>electronicsTBL[[#This Row],[Unit_Price]]*electronicsTBL[[#This Row],[Quantity]] + electronicsTBL[[#This Row],[Add-on_Total]]</f>
        <v>4131.12</v>
      </c>
    </row>
    <row r="13048" spans="1:21" x14ac:dyDescent="0.25">
      <c r="A13048">
        <v>13679</v>
      </c>
      <c r="B13048">
        <v>63</v>
      </c>
      <c r="C13048" t="s">
        <v>16</v>
      </c>
      <c r="D13048" t="s">
        <v>17</v>
      </c>
      <c r="E13048" t="s">
        <v>40</v>
      </c>
      <c r="F13048" t="s">
        <v>88</v>
      </c>
      <c r="G13048">
        <v>1</v>
      </c>
      <c r="H13048" t="s">
        <v>26</v>
      </c>
      <c r="I13048" t="s">
        <v>83</v>
      </c>
      <c r="J13048">
        <v>3216.5</v>
      </c>
      <c r="K13048">
        <v>459.5</v>
      </c>
      <c r="L13048">
        <v>7</v>
      </c>
      <c r="M13048" s="1">
        <v>45391</v>
      </c>
      <c r="N13048" t="s">
        <v>22</v>
      </c>
      <c r="O13048" t="s">
        <v>95</v>
      </c>
      <c r="P13048" s="4">
        <v>0</v>
      </c>
      <c r="Q13048">
        <v>2024</v>
      </c>
      <c r="R13048" t="s">
        <v>127</v>
      </c>
      <c r="S13048">
        <v>4</v>
      </c>
      <c r="T13048" t="s">
        <v>52</v>
      </c>
      <c r="U13048" s="4">
        <f>electronicsTBL[[#This Row],[Unit_Price]]*electronicsTBL[[#This Row],[Quantity]] + electronicsTBL[[#This Row],[Add-on_Total]]</f>
        <v>3216.5</v>
      </c>
    </row>
    <row r="13049" spans="1:21" x14ac:dyDescent="0.25">
      <c r="A13049">
        <v>13679</v>
      </c>
      <c r="B13049">
        <v>63</v>
      </c>
      <c r="C13049" t="s">
        <v>16</v>
      </c>
      <c r="D13049" t="s">
        <v>17</v>
      </c>
      <c r="E13049" t="s">
        <v>77</v>
      </c>
      <c r="F13049" t="s">
        <v>86</v>
      </c>
      <c r="G13049">
        <v>1</v>
      </c>
      <c r="H13049" t="s">
        <v>26</v>
      </c>
      <c r="I13049" t="s">
        <v>93</v>
      </c>
      <c r="J13049">
        <v>3611.8</v>
      </c>
      <c r="K13049">
        <v>361.18</v>
      </c>
      <c r="L13049">
        <v>10</v>
      </c>
      <c r="M13049" s="1">
        <v>45444</v>
      </c>
      <c r="N13049" t="s">
        <v>79</v>
      </c>
      <c r="O13049" t="s">
        <v>95</v>
      </c>
      <c r="P13049" s="4">
        <v>0</v>
      </c>
      <c r="Q13049">
        <v>2024</v>
      </c>
      <c r="R13049" t="s">
        <v>127</v>
      </c>
      <c r="S13049">
        <v>6</v>
      </c>
      <c r="T13049" t="s">
        <v>52</v>
      </c>
      <c r="U13049" s="4">
        <f>electronicsTBL[[#This Row],[Unit_Price]]*electronicsTBL[[#This Row],[Quantity]] + electronicsTBL[[#This Row],[Add-on_Total]]</f>
        <v>3611.8</v>
      </c>
    </row>
    <row r="13050" spans="1:21" x14ac:dyDescent="0.25">
      <c r="A13050">
        <v>13680</v>
      </c>
      <c r="B13050">
        <v>35</v>
      </c>
      <c r="C13050" t="s">
        <v>38</v>
      </c>
      <c r="D13050" t="s">
        <v>17</v>
      </c>
      <c r="E13050" t="s">
        <v>77</v>
      </c>
      <c r="F13050" t="s">
        <v>86</v>
      </c>
      <c r="G13050">
        <v>3</v>
      </c>
      <c r="H13050" t="s">
        <v>20</v>
      </c>
      <c r="I13050" t="s">
        <v>93</v>
      </c>
      <c r="J13050">
        <v>3250.62</v>
      </c>
      <c r="K13050">
        <v>361.18</v>
      </c>
      <c r="L13050">
        <v>9</v>
      </c>
      <c r="M13050" s="1">
        <v>45388</v>
      </c>
      <c r="N13050" t="s">
        <v>22</v>
      </c>
      <c r="O13050" t="s">
        <v>120</v>
      </c>
      <c r="P13050" s="4">
        <v>125.31</v>
      </c>
      <c r="Q13050">
        <v>2024</v>
      </c>
      <c r="R13050" t="s">
        <v>127</v>
      </c>
      <c r="S13050">
        <v>4</v>
      </c>
      <c r="T13050" t="s">
        <v>52</v>
      </c>
      <c r="U13050" s="4">
        <f>electronicsTBL[[#This Row],[Unit_Price]]*electronicsTBL[[#This Row],[Quantity]] + electronicsTBL[[#This Row],[Add-on_Total]]</f>
        <v>3375.93</v>
      </c>
    </row>
    <row r="13051" spans="1:21" x14ac:dyDescent="0.25">
      <c r="A13051">
        <v>13680</v>
      </c>
      <c r="B13051">
        <v>35</v>
      </c>
      <c r="C13051" t="s">
        <v>38</v>
      </c>
      <c r="D13051" t="s">
        <v>17</v>
      </c>
      <c r="E13051" t="s">
        <v>24</v>
      </c>
      <c r="F13051" t="s">
        <v>85</v>
      </c>
      <c r="G13051">
        <v>4</v>
      </c>
      <c r="H13051" t="s">
        <v>26</v>
      </c>
      <c r="I13051" t="s">
        <v>83</v>
      </c>
      <c r="J13051" s="4">
        <v>4718.46</v>
      </c>
      <c r="K13051" s="4">
        <v>786.41</v>
      </c>
      <c r="L13051">
        <v>6</v>
      </c>
      <c r="M13051" s="1">
        <v>45413</v>
      </c>
      <c r="N13051" t="s">
        <v>79</v>
      </c>
      <c r="O13051" t="s">
        <v>120</v>
      </c>
      <c r="P13051" s="4">
        <v>0</v>
      </c>
      <c r="Q13051">
        <v>2024</v>
      </c>
      <c r="R13051" t="s">
        <v>127</v>
      </c>
      <c r="S13051">
        <v>5</v>
      </c>
      <c r="T13051" t="s">
        <v>52</v>
      </c>
      <c r="U13051" s="4">
        <f>electronicsTBL[[#This Row],[Unit_Price]]*electronicsTBL[[#This Row],[Quantity]] + electronicsTBL[[#This Row],[Add-on_Total]]</f>
        <v>4718.46</v>
      </c>
    </row>
    <row r="13052" spans="1:21" x14ac:dyDescent="0.25">
      <c r="A13052">
        <v>13681</v>
      </c>
      <c r="B13052">
        <v>55</v>
      </c>
      <c r="C13052" t="s">
        <v>38</v>
      </c>
      <c r="D13052" t="s">
        <v>17</v>
      </c>
      <c r="E13052" t="s">
        <v>30</v>
      </c>
      <c r="F13052" t="s">
        <v>78</v>
      </c>
      <c r="G13052">
        <v>3</v>
      </c>
      <c r="H13052" t="s">
        <v>26</v>
      </c>
      <c r="I13052" t="s">
        <v>83</v>
      </c>
      <c r="J13052" s="4">
        <v>6068.88</v>
      </c>
      <c r="K13052" s="4">
        <v>674.32</v>
      </c>
      <c r="L13052">
        <v>9</v>
      </c>
      <c r="M13052" s="1">
        <v>45342</v>
      </c>
      <c r="N13052" t="s">
        <v>79</v>
      </c>
      <c r="O13052" t="s">
        <v>97</v>
      </c>
      <c r="P13052" s="4">
        <v>150.63</v>
      </c>
      <c r="Q13052">
        <v>2024</v>
      </c>
      <c r="R13052" t="s">
        <v>126</v>
      </c>
      <c r="S13052">
        <v>2</v>
      </c>
      <c r="T13052" t="s">
        <v>52</v>
      </c>
      <c r="U13052" s="4">
        <f>electronicsTBL[[#This Row],[Unit_Price]]*electronicsTBL[[#This Row],[Quantity]] + electronicsTBL[[#This Row],[Add-on_Total]]</f>
        <v>6219.51</v>
      </c>
    </row>
    <row r="13053" spans="1:21" x14ac:dyDescent="0.25">
      <c r="A13053">
        <v>13682</v>
      </c>
      <c r="B13053">
        <v>65</v>
      </c>
      <c r="C13053" t="s">
        <v>38</v>
      </c>
      <c r="D13053" t="s">
        <v>17</v>
      </c>
      <c r="E13053" t="s">
        <v>40</v>
      </c>
      <c r="F13053" t="s">
        <v>88</v>
      </c>
      <c r="G13053">
        <v>4</v>
      </c>
      <c r="H13053" t="s">
        <v>26</v>
      </c>
      <c r="I13053" t="s">
        <v>83</v>
      </c>
      <c r="J13053">
        <v>459.5</v>
      </c>
      <c r="K13053">
        <v>459.5</v>
      </c>
      <c r="L13053">
        <v>1</v>
      </c>
      <c r="M13053" s="1">
        <v>45406</v>
      </c>
      <c r="N13053" t="s">
        <v>79</v>
      </c>
      <c r="O13053" t="s">
        <v>29</v>
      </c>
      <c r="P13053" s="4">
        <v>26.46</v>
      </c>
      <c r="Q13053">
        <v>2024</v>
      </c>
      <c r="R13053" t="s">
        <v>127</v>
      </c>
      <c r="S13053">
        <v>4</v>
      </c>
      <c r="T13053" t="s">
        <v>29</v>
      </c>
      <c r="U13053" s="4">
        <f>electronicsTBL[[#This Row],[Unit_Price]]*electronicsTBL[[#This Row],[Quantity]] + electronicsTBL[[#This Row],[Add-on_Total]]</f>
        <v>485.96</v>
      </c>
    </row>
    <row r="13054" spans="1:21" x14ac:dyDescent="0.25">
      <c r="A13054">
        <v>13683</v>
      </c>
      <c r="B13054">
        <v>33</v>
      </c>
      <c r="C13054" t="s">
        <v>16</v>
      </c>
      <c r="D13054" t="s">
        <v>17</v>
      </c>
      <c r="E13054" t="s">
        <v>30</v>
      </c>
      <c r="F13054" t="s">
        <v>78</v>
      </c>
      <c r="G13054">
        <v>1</v>
      </c>
      <c r="H13054" t="s">
        <v>26</v>
      </c>
      <c r="I13054" t="s">
        <v>21</v>
      </c>
      <c r="J13054" s="4">
        <v>2022.96</v>
      </c>
      <c r="K13054" s="4">
        <v>674.32</v>
      </c>
      <c r="L13054">
        <v>3</v>
      </c>
      <c r="M13054" s="1">
        <v>45411</v>
      </c>
      <c r="N13054" t="s">
        <v>22</v>
      </c>
      <c r="O13054" t="s">
        <v>29</v>
      </c>
      <c r="P13054" s="4">
        <v>61.76</v>
      </c>
      <c r="Q13054">
        <v>2024</v>
      </c>
      <c r="R13054" t="s">
        <v>127</v>
      </c>
      <c r="S13054">
        <v>4</v>
      </c>
      <c r="T13054" t="s">
        <v>29</v>
      </c>
      <c r="U13054" s="4">
        <f>electronicsTBL[[#This Row],[Unit_Price]]*electronicsTBL[[#This Row],[Quantity]] + electronicsTBL[[#This Row],[Add-on_Total]]</f>
        <v>2084.7200000000003</v>
      </c>
    </row>
    <row r="13055" spans="1:21" x14ac:dyDescent="0.25">
      <c r="A13055">
        <v>13683</v>
      </c>
      <c r="B13055">
        <v>33</v>
      </c>
      <c r="C13055" t="s">
        <v>16</v>
      </c>
      <c r="D13055" t="s">
        <v>17</v>
      </c>
      <c r="E13055" t="s">
        <v>18</v>
      </c>
      <c r="F13055" t="s">
        <v>81</v>
      </c>
      <c r="G13055">
        <v>4</v>
      </c>
      <c r="H13055" t="s">
        <v>26</v>
      </c>
      <c r="I13055" t="s">
        <v>21</v>
      </c>
      <c r="J13055">
        <v>1139.68</v>
      </c>
      <c r="K13055">
        <v>1139.68</v>
      </c>
      <c r="L13055">
        <v>1</v>
      </c>
      <c r="M13055" s="1">
        <v>45532</v>
      </c>
      <c r="N13055" t="s">
        <v>22</v>
      </c>
      <c r="O13055" t="s">
        <v>29</v>
      </c>
      <c r="P13055" s="4">
        <v>0</v>
      </c>
      <c r="Q13055">
        <v>2024</v>
      </c>
      <c r="R13055" t="s">
        <v>129</v>
      </c>
      <c r="S13055">
        <v>8</v>
      </c>
      <c r="T13055" t="s">
        <v>29</v>
      </c>
      <c r="U13055" s="4">
        <f>electronicsTBL[[#This Row],[Unit_Price]]*electronicsTBL[[#This Row],[Quantity]] + electronicsTBL[[#This Row],[Add-on_Total]]</f>
        <v>1139.68</v>
      </c>
    </row>
    <row r="13056" spans="1:21" x14ac:dyDescent="0.25">
      <c r="A13056">
        <v>13684</v>
      </c>
      <c r="B13056">
        <v>58</v>
      </c>
      <c r="C13056" t="s">
        <v>38</v>
      </c>
      <c r="D13056" t="s">
        <v>17</v>
      </c>
      <c r="E13056" t="s">
        <v>77</v>
      </c>
      <c r="F13056" t="s">
        <v>86</v>
      </c>
      <c r="G13056">
        <v>2</v>
      </c>
      <c r="H13056" t="s">
        <v>20</v>
      </c>
      <c r="I13056" t="s">
        <v>21</v>
      </c>
      <c r="J13056">
        <v>361.18</v>
      </c>
      <c r="K13056">
        <v>361.18</v>
      </c>
      <c r="L13056">
        <v>1</v>
      </c>
      <c r="M13056" s="1">
        <v>45378</v>
      </c>
      <c r="N13056" t="s">
        <v>79</v>
      </c>
      <c r="O13056" t="s">
        <v>108</v>
      </c>
      <c r="P13056" s="4">
        <v>135.13</v>
      </c>
      <c r="Q13056">
        <v>2024</v>
      </c>
      <c r="R13056" t="s">
        <v>126</v>
      </c>
      <c r="S13056">
        <v>3</v>
      </c>
      <c r="T13056" t="s">
        <v>52</v>
      </c>
      <c r="U13056" s="4">
        <f>electronicsTBL[[#This Row],[Unit_Price]]*electronicsTBL[[#This Row],[Quantity]] + electronicsTBL[[#This Row],[Add-on_Total]]</f>
        <v>496.31</v>
      </c>
    </row>
    <row r="13057" spans="1:21" x14ac:dyDescent="0.25">
      <c r="A13057">
        <v>13685</v>
      </c>
      <c r="B13057">
        <v>77</v>
      </c>
      <c r="C13057" t="s">
        <v>16</v>
      </c>
      <c r="D13057" t="s">
        <v>17</v>
      </c>
      <c r="E13057" t="s">
        <v>30</v>
      </c>
      <c r="F13057" t="s">
        <v>78</v>
      </c>
      <c r="G13057">
        <v>2</v>
      </c>
      <c r="H13057" t="s">
        <v>26</v>
      </c>
      <c r="I13057" t="s">
        <v>93</v>
      </c>
      <c r="J13057" s="4">
        <v>1348.64</v>
      </c>
      <c r="K13057" s="4">
        <v>674.32</v>
      </c>
      <c r="L13057">
        <v>2</v>
      </c>
      <c r="M13057" s="1">
        <v>45439</v>
      </c>
      <c r="N13057" t="s">
        <v>22</v>
      </c>
      <c r="O13057" t="s">
        <v>107</v>
      </c>
      <c r="P13057" s="4">
        <v>111.09</v>
      </c>
      <c r="Q13057">
        <v>2024</v>
      </c>
      <c r="R13057" t="s">
        <v>127</v>
      </c>
      <c r="S13057">
        <v>5</v>
      </c>
      <c r="T13057" t="s">
        <v>37</v>
      </c>
      <c r="U13057" s="4">
        <f>electronicsTBL[[#This Row],[Unit_Price]]*electronicsTBL[[#This Row],[Quantity]] + electronicsTBL[[#This Row],[Add-on_Total]]</f>
        <v>1459.73</v>
      </c>
    </row>
    <row r="13058" spans="1:21" x14ac:dyDescent="0.25">
      <c r="A13058">
        <v>13686</v>
      </c>
      <c r="B13058">
        <v>35</v>
      </c>
      <c r="C13058" t="s">
        <v>38</v>
      </c>
      <c r="D13058" t="s">
        <v>17</v>
      </c>
      <c r="E13058" t="s">
        <v>40</v>
      </c>
      <c r="F13058" t="s">
        <v>88</v>
      </c>
      <c r="G13058">
        <v>2</v>
      </c>
      <c r="H13058" t="s">
        <v>26</v>
      </c>
      <c r="I13058" t="s">
        <v>21</v>
      </c>
      <c r="J13058">
        <v>2297.5</v>
      </c>
      <c r="K13058">
        <v>459.5</v>
      </c>
      <c r="L13058">
        <v>5</v>
      </c>
      <c r="M13058" s="1">
        <v>45543</v>
      </c>
      <c r="N13058" t="s">
        <v>84</v>
      </c>
      <c r="O13058" t="s">
        <v>90</v>
      </c>
      <c r="P13058" s="4">
        <v>96.21</v>
      </c>
      <c r="Q13058">
        <v>2024</v>
      </c>
      <c r="R13058" t="s">
        <v>129</v>
      </c>
      <c r="S13058">
        <v>9</v>
      </c>
      <c r="T13058" t="s">
        <v>52</v>
      </c>
      <c r="U13058" s="4">
        <f>electronicsTBL[[#This Row],[Unit_Price]]*electronicsTBL[[#This Row],[Quantity]] + electronicsTBL[[#This Row],[Add-on_Total]]</f>
        <v>2393.71</v>
      </c>
    </row>
    <row r="13059" spans="1:21" x14ac:dyDescent="0.25">
      <c r="A13059">
        <v>13686</v>
      </c>
      <c r="B13059">
        <v>35</v>
      </c>
      <c r="C13059" t="s">
        <v>38</v>
      </c>
      <c r="D13059" t="s">
        <v>17</v>
      </c>
      <c r="E13059" t="s">
        <v>30</v>
      </c>
      <c r="F13059" t="s">
        <v>78</v>
      </c>
      <c r="G13059">
        <v>2</v>
      </c>
      <c r="H13059" t="s">
        <v>26</v>
      </c>
      <c r="I13059" t="s">
        <v>83</v>
      </c>
      <c r="J13059" s="4">
        <v>3371.6</v>
      </c>
      <c r="K13059" s="4">
        <v>674.32</v>
      </c>
      <c r="L13059">
        <v>5</v>
      </c>
      <c r="M13059" s="1">
        <v>45546</v>
      </c>
      <c r="N13059" t="s">
        <v>22</v>
      </c>
      <c r="O13059" t="s">
        <v>82</v>
      </c>
      <c r="P13059" s="4">
        <v>48.71</v>
      </c>
      <c r="Q13059">
        <v>2024</v>
      </c>
      <c r="R13059" t="s">
        <v>129</v>
      </c>
      <c r="S13059">
        <v>9</v>
      </c>
      <c r="T13059" t="s">
        <v>29</v>
      </c>
      <c r="U13059" s="4">
        <f>electronicsTBL[[#This Row],[Unit_Price]]*electronicsTBL[[#This Row],[Quantity]] + electronicsTBL[[#This Row],[Add-on_Total]]</f>
        <v>3420.3100000000004</v>
      </c>
    </row>
    <row r="13060" spans="1:21" x14ac:dyDescent="0.25">
      <c r="A13060">
        <v>13687</v>
      </c>
      <c r="B13060">
        <v>29</v>
      </c>
      <c r="C13060" t="s">
        <v>16</v>
      </c>
      <c r="D13060" t="s">
        <v>17</v>
      </c>
      <c r="E13060" t="s">
        <v>30</v>
      </c>
      <c r="F13060" t="s">
        <v>78</v>
      </c>
      <c r="G13060">
        <v>3</v>
      </c>
      <c r="H13060" t="s">
        <v>20</v>
      </c>
      <c r="I13060" t="s">
        <v>83</v>
      </c>
      <c r="J13060" s="4">
        <v>3371.6</v>
      </c>
      <c r="K13060" s="4">
        <v>674.32</v>
      </c>
      <c r="L13060">
        <v>5</v>
      </c>
      <c r="M13060" s="1">
        <v>45411</v>
      </c>
      <c r="N13060" t="s">
        <v>84</v>
      </c>
      <c r="O13060" t="s">
        <v>115</v>
      </c>
      <c r="P13060" s="4">
        <v>153.06</v>
      </c>
      <c r="Q13060">
        <v>2024</v>
      </c>
      <c r="R13060" t="s">
        <v>127</v>
      </c>
      <c r="S13060">
        <v>4</v>
      </c>
      <c r="T13060" t="s">
        <v>37</v>
      </c>
      <c r="U13060" s="4">
        <f>electronicsTBL[[#This Row],[Unit_Price]]*electronicsTBL[[#This Row],[Quantity]] + electronicsTBL[[#This Row],[Add-on_Total]]</f>
        <v>3524.6600000000003</v>
      </c>
    </row>
    <row r="13061" spans="1:21" x14ac:dyDescent="0.25">
      <c r="A13061">
        <v>13689</v>
      </c>
      <c r="B13061">
        <v>55</v>
      </c>
      <c r="C13061" t="s">
        <v>16</v>
      </c>
      <c r="D13061" t="s">
        <v>17</v>
      </c>
      <c r="E13061" t="s">
        <v>40</v>
      </c>
      <c r="F13061" t="s">
        <v>88</v>
      </c>
      <c r="G13061">
        <v>4</v>
      </c>
      <c r="H13061" t="s">
        <v>26</v>
      </c>
      <c r="I13061" t="s">
        <v>21</v>
      </c>
      <c r="J13061">
        <v>4595</v>
      </c>
      <c r="K13061">
        <v>459.5</v>
      </c>
      <c r="L13061">
        <v>10</v>
      </c>
      <c r="M13061" s="1">
        <v>45508</v>
      </c>
      <c r="N13061" t="s">
        <v>22</v>
      </c>
      <c r="O13061" t="s">
        <v>115</v>
      </c>
      <c r="P13061" s="4">
        <v>0</v>
      </c>
      <c r="Q13061">
        <v>2024</v>
      </c>
      <c r="R13061" t="s">
        <v>129</v>
      </c>
      <c r="S13061">
        <v>8</v>
      </c>
      <c r="T13061" t="s">
        <v>37</v>
      </c>
      <c r="U13061" s="4">
        <f>electronicsTBL[[#This Row],[Unit_Price]]*electronicsTBL[[#This Row],[Quantity]] + electronicsTBL[[#This Row],[Add-on_Total]]</f>
        <v>4595</v>
      </c>
    </row>
    <row r="13062" spans="1:21" x14ac:dyDescent="0.25">
      <c r="A13062">
        <v>13691</v>
      </c>
      <c r="B13062">
        <v>27</v>
      </c>
      <c r="C13062" t="s">
        <v>16</v>
      </c>
      <c r="D13062" t="s">
        <v>17</v>
      </c>
      <c r="E13062" t="s">
        <v>77</v>
      </c>
      <c r="F13062" t="s">
        <v>86</v>
      </c>
      <c r="G13062">
        <v>2</v>
      </c>
      <c r="H13062" t="s">
        <v>26</v>
      </c>
      <c r="I13062" t="s">
        <v>93</v>
      </c>
      <c r="J13062">
        <v>361.18</v>
      </c>
      <c r="K13062">
        <v>361.18</v>
      </c>
      <c r="L13062">
        <v>1</v>
      </c>
      <c r="M13062" s="1">
        <v>45392</v>
      </c>
      <c r="N13062" t="s">
        <v>22</v>
      </c>
      <c r="O13062" t="s">
        <v>37</v>
      </c>
      <c r="P13062" s="4">
        <v>93.83</v>
      </c>
      <c r="Q13062">
        <v>2024</v>
      </c>
      <c r="R13062" t="s">
        <v>127</v>
      </c>
      <c r="S13062">
        <v>4</v>
      </c>
      <c r="T13062" t="s">
        <v>37</v>
      </c>
      <c r="U13062" s="4">
        <f>electronicsTBL[[#This Row],[Unit_Price]]*electronicsTBL[[#This Row],[Quantity]] + electronicsTBL[[#This Row],[Add-on_Total]]</f>
        <v>455.01</v>
      </c>
    </row>
    <row r="13063" spans="1:21" x14ac:dyDescent="0.25">
      <c r="A13063">
        <v>13692</v>
      </c>
      <c r="B13063">
        <v>37</v>
      </c>
      <c r="C13063" t="s">
        <v>16</v>
      </c>
      <c r="D13063" t="s">
        <v>17</v>
      </c>
      <c r="E13063" t="s">
        <v>30</v>
      </c>
      <c r="F13063" t="s">
        <v>78</v>
      </c>
      <c r="G13063">
        <v>3</v>
      </c>
      <c r="H13063" t="s">
        <v>26</v>
      </c>
      <c r="I13063" t="s">
        <v>93</v>
      </c>
      <c r="J13063" s="4">
        <v>2022.96</v>
      </c>
      <c r="K13063" s="4">
        <v>674.32</v>
      </c>
      <c r="L13063">
        <v>3</v>
      </c>
      <c r="M13063" s="1">
        <v>45508</v>
      </c>
      <c r="N13063" t="s">
        <v>79</v>
      </c>
      <c r="O13063" t="s">
        <v>29</v>
      </c>
      <c r="P13063" s="4">
        <v>71.959999999999994</v>
      </c>
      <c r="Q13063">
        <v>2024</v>
      </c>
      <c r="R13063" t="s">
        <v>129</v>
      </c>
      <c r="S13063">
        <v>8</v>
      </c>
      <c r="T13063" t="s">
        <v>29</v>
      </c>
      <c r="U13063" s="4">
        <f>electronicsTBL[[#This Row],[Unit_Price]]*electronicsTBL[[#This Row],[Quantity]] + electronicsTBL[[#This Row],[Add-on_Total]]</f>
        <v>2094.92</v>
      </c>
    </row>
    <row r="13064" spans="1:21" x14ac:dyDescent="0.25">
      <c r="A13064">
        <v>13693</v>
      </c>
      <c r="B13064">
        <v>65</v>
      </c>
      <c r="C13064" t="s">
        <v>38</v>
      </c>
      <c r="D13064" t="s">
        <v>17</v>
      </c>
      <c r="E13064" t="s">
        <v>77</v>
      </c>
      <c r="F13064" t="s">
        <v>86</v>
      </c>
      <c r="G13064">
        <v>5</v>
      </c>
      <c r="H13064" t="s">
        <v>20</v>
      </c>
      <c r="I13064" t="s">
        <v>21</v>
      </c>
      <c r="J13064">
        <v>361.18</v>
      </c>
      <c r="K13064">
        <v>361.18</v>
      </c>
      <c r="L13064">
        <v>1</v>
      </c>
      <c r="M13064" s="1">
        <v>45303</v>
      </c>
      <c r="N13064" t="s">
        <v>79</v>
      </c>
      <c r="O13064" t="s">
        <v>111</v>
      </c>
      <c r="P13064" s="4">
        <v>165.28</v>
      </c>
      <c r="Q13064">
        <v>2024</v>
      </c>
      <c r="R13064" t="s">
        <v>126</v>
      </c>
      <c r="S13064">
        <v>1</v>
      </c>
      <c r="T13064" t="s">
        <v>37</v>
      </c>
      <c r="U13064" s="4">
        <f>electronicsTBL[[#This Row],[Unit_Price]]*electronicsTBL[[#This Row],[Quantity]] + electronicsTBL[[#This Row],[Add-on_Total]]</f>
        <v>526.46</v>
      </c>
    </row>
    <row r="13065" spans="1:21" x14ac:dyDescent="0.25">
      <c r="A13065">
        <v>13693</v>
      </c>
      <c r="B13065">
        <v>65</v>
      </c>
      <c r="C13065" t="s">
        <v>38</v>
      </c>
      <c r="D13065" t="s">
        <v>17</v>
      </c>
      <c r="E13065" t="s">
        <v>24</v>
      </c>
      <c r="F13065" t="s">
        <v>85</v>
      </c>
      <c r="G13065">
        <v>3</v>
      </c>
      <c r="H13065" t="s">
        <v>26</v>
      </c>
      <c r="I13065" t="s">
        <v>83</v>
      </c>
      <c r="J13065" s="4">
        <v>4718.46</v>
      </c>
      <c r="K13065" s="4">
        <v>786.41</v>
      </c>
      <c r="L13065">
        <v>6</v>
      </c>
      <c r="M13065" s="1">
        <v>45378</v>
      </c>
      <c r="N13065" t="s">
        <v>84</v>
      </c>
      <c r="O13065" t="s">
        <v>29</v>
      </c>
      <c r="P13065" s="4">
        <v>58.99</v>
      </c>
      <c r="Q13065">
        <v>2024</v>
      </c>
      <c r="R13065" t="s">
        <v>126</v>
      </c>
      <c r="S13065">
        <v>3</v>
      </c>
      <c r="T13065" t="s">
        <v>29</v>
      </c>
      <c r="U13065" s="4">
        <f>electronicsTBL[[#This Row],[Unit_Price]]*electronicsTBL[[#This Row],[Quantity]] + electronicsTBL[[#This Row],[Add-on_Total]]</f>
        <v>4777.45</v>
      </c>
    </row>
    <row r="13066" spans="1:21" x14ac:dyDescent="0.25">
      <c r="A13066">
        <v>13694</v>
      </c>
      <c r="B13066">
        <v>30</v>
      </c>
      <c r="C13066" t="s">
        <v>38</v>
      </c>
      <c r="D13066" t="s">
        <v>17</v>
      </c>
      <c r="E13066" t="s">
        <v>40</v>
      </c>
      <c r="F13066" t="s">
        <v>88</v>
      </c>
      <c r="G13066">
        <v>3</v>
      </c>
      <c r="H13066" t="s">
        <v>26</v>
      </c>
      <c r="I13066" t="s">
        <v>93</v>
      </c>
      <c r="J13066">
        <v>919</v>
      </c>
      <c r="K13066">
        <v>459.5</v>
      </c>
      <c r="L13066">
        <v>2</v>
      </c>
      <c r="M13066" s="1">
        <v>45415</v>
      </c>
      <c r="N13066" t="s">
        <v>79</v>
      </c>
      <c r="O13066" t="s">
        <v>37</v>
      </c>
      <c r="P13066" s="4">
        <v>14.1</v>
      </c>
      <c r="Q13066">
        <v>2024</v>
      </c>
      <c r="R13066" t="s">
        <v>127</v>
      </c>
      <c r="S13066">
        <v>5</v>
      </c>
      <c r="T13066" t="s">
        <v>37</v>
      </c>
      <c r="U13066" s="4">
        <f>electronicsTBL[[#This Row],[Unit_Price]]*electronicsTBL[[#This Row],[Quantity]] + electronicsTBL[[#This Row],[Add-on_Total]]</f>
        <v>933.1</v>
      </c>
    </row>
    <row r="13067" spans="1:21" x14ac:dyDescent="0.25">
      <c r="A13067">
        <v>13696</v>
      </c>
      <c r="B13067">
        <v>76</v>
      </c>
      <c r="C13067" t="s">
        <v>16</v>
      </c>
      <c r="D13067" t="s">
        <v>17</v>
      </c>
      <c r="E13067" t="s">
        <v>24</v>
      </c>
      <c r="F13067" t="s">
        <v>85</v>
      </c>
      <c r="G13067">
        <v>2</v>
      </c>
      <c r="H13067" t="s">
        <v>26</v>
      </c>
      <c r="I13067" t="s">
        <v>83</v>
      </c>
      <c r="J13067" s="4">
        <v>7077.69</v>
      </c>
      <c r="K13067" s="4">
        <v>786.41</v>
      </c>
      <c r="L13067">
        <v>9</v>
      </c>
      <c r="M13067" s="1">
        <v>45484</v>
      </c>
      <c r="N13067" t="s">
        <v>84</v>
      </c>
      <c r="O13067" t="s">
        <v>37</v>
      </c>
      <c r="P13067" s="4">
        <v>0</v>
      </c>
      <c r="Q13067">
        <v>2024</v>
      </c>
      <c r="R13067" t="s">
        <v>129</v>
      </c>
      <c r="S13067">
        <v>7</v>
      </c>
      <c r="T13067" t="s">
        <v>37</v>
      </c>
      <c r="U13067" s="4">
        <f>electronicsTBL[[#This Row],[Unit_Price]]*electronicsTBL[[#This Row],[Quantity]] + electronicsTBL[[#This Row],[Add-on_Total]]</f>
        <v>7077.69</v>
      </c>
    </row>
    <row r="13068" spans="1:21" x14ac:dyDescent="0.25">
      <c r="A13068">
        <v>13697</v>
      </c>
      <c r="B13068">
        <v>38</v>
      </c>
      <c r="C13068" t="s">
        <v>16</v>
      </c>
      <c r="D13068" t="s">
        <v>33</v>
      </c>
      <c r="E13068" t="s">
        <v>77</v>
      </c>
      <c r="F13068" t="s">
        <v>86</v>
      </c>
      <c r="G13068">
        <v>2</v>
      </c>
      <c r="H13068" t="s">
        <v>20</v>
      </c>
      <c r="I13068" t="s">
        <v>21</v>
      </c>
      <c r="J13068">
        <v>3250.62</v>
      </c>
      <c r="K13068">
        <v>361.18</v>
      </c>
      <c r="L13068">
        <v>9</v>
      </c>
      <c r="M13068" s="1">
        <v>45300</v>
      </c>
      <c r="N13068" t="s">
        <v>84</v>
      </c>
      <c r="O13068" t="s">
        <v>52</v>
      </c>
      <c r="P13068" s="4">
        <v>90.5</v>
      </c>
      <c r="Q13068">
        <v>2024</v>
      </c>
      <c r="R13068" t="s">
        <v>126</v>
      </c>
      <c r="S13068">
        <v>1</v>
      </c>
      <c r="T13068" t="s">
        <v>52</v>
      </c>
      <c r="U13068" s="4">
        <f>electronicsTBL[[#This Row],[Unit_Price]]*electronicsTBL[[#This Row],[Quantity]] + electronicsTBL[[#This Row],[Add-on_Total]]</f>
        <v>3341.12</v>
      </c>
    </row>
    <row r="13069" spans="1:21" x14ac:dyDescent="0.25">
      <c r="A13069">
        <v>13697</v>
      </c>
      <c r="B13069">
        <v>38</v>
      </c>
      <c r="C13069" t="s">
        <v>16</v>
      </c>
      <c r="D13069" t="s">
        <v>33</v>
      </c>
      <c r="E13069" t="s">
        <v>30</v>
      </c>
      <c r="F13069" t="s">
        <v>78</v>
      </c>
      <c r="G13069">
        <v>2</v>
      </c>
      <c r="H13069" t="s">
        <v>20</v>
      </c>
      <c r="I13069" t="s">
        <v>83</v>
      </c>
      <c r="J13069" s="4">
        <v>6743.2</v>
      </c>
      <c r="K13069" s="4">
        <v>674.32</v>
      </c>
      <c r="L13069">
        <v>10</v>
      </c>
      <c r="M13069" s="1">
        <v>45319</v>
      </c>
      <c r="N13069" t="s">
        <v>84</v>
      </c>
      <c r="O13069" t="s">
        <v>100</v>
      </c>
      <c r="P13069" s="4">
        <v>131.32</v>
      </c>
      <c r="Q13069">
        <v>2024</v>
      </c>
      <c r="R13069" t="s">
        <v>126</v>
      </c>
      <c r="S13069">
        <v>1</v>
      </c>
      <c r="T13069" t="s">
        <v>52</v>
      </c>
      <c r="U13069" s="4">
        <f>electronicsTBL[[#This Row],[Unit_Price]]*electronicsTBL[[#This Row],[Quantity]] + electronicsTBL[[#This Row],[Add-on_Total]]</f>
        <v>6874.52</v>
      </c>
    </row>
    <row r="13070" spans="1:21" x14ac:dyDescent="0.25">
      <c r="A13070">
        <v>13697</v>
      </c>
      <c r="B13070">
        <v>38</v>
      </c>
      <c r="C13070" t="s">
        <v>16</v>
      </c>
      <c r="D13070" t="s">
        <v>17</v>
      </c>
      <c r="E13070" t="s">
        <v>30</v>
      </c>
      <c r="F13070" t="s">
        <v>78</v>
      </c>
      <c r="G13070">
        <v>4</v>
      </c>
      <c r="H13070" t="s">
        <v>26</v>
      </c>
      <c r="I13070" t="s">
        <v>93</v>
      </c>
      <c r="J13070" s="4">
        <v>4045.92</v>
      </c>
      <c r="K13070" s="4">
        <v>674.32</v>
      </c>
      <c r="L13070">
        <v>6</v>
      </c>
      <c r="M13070" s="1">
        <v>45323</v>
      </c>
      <c r="N13070" t="s">
        <v>79</v>
      </c>
      <c r="O13070" t="s">
        <v>97</v>
      </c>
      <c r="P13070" s="4">
        <v>98.96</v>
      </c>
      <c r="Q13070">
        <v>2024</v>
      </c>
      <c r="R13070" t="s">
        <v>126</v>
      </c>
      <c r="S13070">
        <v>2</v>
      </c>
      <c r="T13070" t="s">
        <v>52</v>
      </c>
      <c r="U13070" s="4">
        <f>electronicsTBL[[#This Row],[Unit_Price]]*electronicsTBL[[#This Row],[Quantity]] + electronicsTBL[[#This Row],[Add-on_Total]]</f>
        <v>4144.88</v>
      </c>
    </row>
    <row r="13071" spans="1:21" x14ac:dyDescent="0.25">
      <c r="A13071">
        <v>13699</v>
      </c>
      <c r="B13071">
        <v>59</v>
      </c>
      <c r="C13071" t="s">
        <v>16</v>
      </c>
      <c r="D13071" t="s">
        <v>17</v>
      </c>
      <c r="E13071" t="s">
        <v>24</v>
      </c>
      <c r="F13071" t="s">
        <v>85</v>
      </c>
      <c r="G13071">
        <v>5</v>
      </c>
      <c r="H13071" t="s">
        <v>26</v>
      </c>
      <c r="I13071" t="s">
        <v>83</v>
      </c>
      <c r="J13071" s="4">
        <v>2359.23</v>
      </c>
      <c r="K13071" s="4">
        <v>786.41</v>
      </c>
      <c r="L13071">
        <v>3</v>
      </c>
      <c r="M13071" s="1">
        <v>45400</v>
      </c>
      <c r="N13071" t="s">
        <v>84</v>
      </c>
      <c r="O13071" t="s">
        <v>102</v>
      </c>
      <c r="P13071" s="4">
        <v>213.65</v>
      </c>
      <c r="Q13071">
        <v>2024</v>
      </c>
      <c r="R13071" t="s">
        <v>127</v>
      </c>
      <c r="S13071">
        <v>4</v>
      </c>
      <c r="T13071" t="s">
        <v>37</v>
      </c>
      <c r="U13071" s="4">
        <f>electronicsTBL[[#This Row],[Unit_Price]]*electronicsTBL[[#This Row],[Quantity]] + electronicsTBL[[#This Row],[Add-on_Total]]</f>
        <v>2572.88</v>
      </c>
    </row>
    <row r="13072" spans="1:21" x14ac:dyDescent="0.25">
      <c r="A13072">
        <v>13701</v>
      </c>
      <c r="B13072">
        <v>49</v>
      </c>
      <c r="C13072" t="s">
        <v>38</v>
      </c>
      <c r="D13072" t="s">
        <v>17</v>
      </c>
      <c r="E13072" t="s">
        <v>77</v>
      </c>
      <c r="F13072" t="s">
        <v>86</v>
      </c>
      <c r="G13072">
        <v>1</v>
      </c>
      <c r="H13072" t="s">
        <v>26</v>
      </c>
      <c r="I13072" t="s">
        <v>83</v>
      </c>
      <c r="J13072">
        <v>361.18</v>
      </c>
      <c r="K13072">
        <v>361.18</v>
      </c>
      <c r="L13072">
        <v>1</v>
      </c>
      <c r="M13072" s="1">
        <v>45327</v>
      </c>
      <c r="N13072" t="s">
        <v>79</v>
      </c>
      <c r="O13072" t="s">
        <v>29</v>
      </c>
      <c r="P13072" s="4">
        <v>81.75</v>
      </c>
      <c r="Q13072">
        <v>2024</v>
      </c>
      <c r="R13072" t="s">
        <v>126</v>
      </c>
      <c r="S13072">
        <v>2</v>
      </c>
      <c r="T13072" t="s">
        <v>29</v>
      </c>
      <c r="U13072" s="4">
        <f>electronicsTBL[[#This Row],[Unit_Price]]*electronicsTBL[[#This Row],[Quantity]] + electronicsTBL[[#This Row],[Add-on_Total]]</f>
        <v>442.93</v>
      </c>
    </row>
    <row r="13073" spans="1:21" x14ac:dyDescent="0.25">
      <c r="A13073">
        <v>13703</v>
      </c>
      <c r="B13073">
        <v>61</v>
      </c>
      <c r="C13073" t="s">
        <v>16</v>
      </c>
      <c r="D13073" t="s">
        <v>33</v>
      </c>
      <c r="E13073" t="s">
        <v>30</v>
      </c>
      <c r="F13073" t="s">
        <v>78</v>
      </c>
      <c r="G13073">
        <v>1</v>
      </c>
      <c r="H13073" t="s">
        <v>26</v>
      </c>
      <c r="I13073" t="s">
        <v>83</v>
      </c>
      <c r="J13073" s="4">
        <v>6743.2</v>
      </c>
      <c r="K13073" s="4">
        <v>674.32</v>
      </c>
      <c r="L13073">
        <v>10</v>
      </c>
      <c r="M13073" s="1">
        <v>45354</v>
      </c>
      <c r="N13073" t="s">
        <v>22</v>
      </c>
      <c r="O13073" t="s">
        <v>115</v>
      </c>
      <c r="P13073" s="4">
        <v>112.17</v>
      </c>
      <c r="Q13073">
        <v>2024</v>
      </c>
      <c r="R13073" t="s">
        <v>126</v>
      </c>
      <c r="S13073">
        <v>3</v>
      </c>
      <c r="T13073" t="s">
        <v>37</v>
      </c>
      <c r="U13073" s="4">
        <f>electronicsTBL[[#This Row],[Unit_Price]]*electronicsTBL[[#This Row],[Quantity]] + electronicsTBL[[#This Row],[Add-on_Total]]</f>
        <v>6855.3700000000008</v>
      </c>
    </row>
    <row r="13074" spans="1:21" x14ac:dyDescent="0.25">
      <c r="A13074">
        <v>13703</v>
      </c>
      <c r="B13074">
        <v>61</v>
      </c>
      <c r="C13074" t="s">
        <v>16</v>
      </c>
      <c r="D13074" t="s">
        <v>17</v>
      </c>
      <c r="E13074" t="s">
        <v>18</v>
      </c>
      <c r="F13074" t="s">
        <v>81</v>
      </c>
      <c r="G13074">
        <v>4</v>
      </c>
      <c r="H13074" t="s">
        <v>26</v>
      </c>
      <c r="I13074" t="s">
        <v>83</v>
      </c>
      <c r="J13074">
        <v>1139.68</v>
      </c>
      <c r="K13074">
        <v>1139.68</v>
      </c>
      <c r="L13074">
        <v>1</v>
      </c>
      <c r="M13074" s="1">
        <v>45403</v>
      </c>
      <c r="N13074" t="s">
        <v>22</v>
      </c>
      <c r="O13074" t="s">
        <v>115</v>
      </c>
      <c r="P13074" s="4">
        <v>0</v>
      </c>
      <c r="Q13074">
        <v>2024</v>
      </c>
      <c r="R13074" t="s">
        <v>127</v>
      </c>
      <c r="S13074">
        <v>4</v>
      </c>
      <c r="T13074" t="s">
        <v>37</v>
      </c>
      <c r="U13074" s="4">
        <f>electronicsTBL[[#This Row],[Unit_Price]]*electronicsTBL[[#This Row],[Quantity]] + electronicsTBL[[#This Row],[Add-on_Total]]</f>
        <v>1139.68</v>
      </c>
    </row>
    <row r="13075" spans="1:21" x14ac:dyDescent="0.25">
      <c r="A13075">
        <v>13709</v>
      </c>
      <c r="B13075">
        <v>27</v>
      </c>
      <c r="C13075" t="s">
        <v>16</v>
      </c>
      <c r="D13075" t="s">
        <v>17</v>
      </c>
      <c r="E13075" t="s">
        <v>24</v>
      </c>
      <c r="F13075" t="s">
        <v>85</v>
      </c>
      <c r="G13075">
        <v>1</v>
      </c>
      <c r="H13075" t="s">
        <v>26</v>
      </c>
      <c r="I13075" t="s">
        <v>83</v>
      </c>
      <c r="J13075" s="4">
        <v>7864.1</v>
      </c>
      <c r="K13075" s="4">
        <v>786.41</v>
      </c>
      <c r="L13075">
        <v>10</v>
      </c>
      <c r="M13075" s="1">
        <v>45489</v>
      </c>
      <c r="N13075" t="s">
        <v>79</v>
      </c>
      <c r="O13075" t="s">
        <v>52</v>
      </c>
      <c r="P13075" s="4">
        <v>66.709999999999994</v>
      </c>
      <c r="Q13075">
        <v>2024</v>
      </c>
      <c r="R13075" t="s">
        <v>129</v>
      </c>
      <c r="S13075">
        <v>7</v>
      </c>
      <c r="T13075" t="s">
        <v>52</v>
      </c>
      <c r="U13075" s="4">
        <f>electronicsTBL[[#This Row],[Unit_Price]]*electronicsTBL[[#This Row],[Quantity]] + electronicsTBL[[#This Row],[Add-on_Total]]</f>
        <v>7930.8099999999995</v>
      </c>
    </row>
    <row r="13076" spans="1:21" x14ac:dyDescent="0.25">
      <c r="A13076">
        <v>13710</v>
      </c>
      <c r="B13076">
        <v>42</v>
      </c>
      <c r="C13076" t="s">
        <v>16</v>
      </c>
      <c r="D13076" t="s">
        <v>17</v>
      </c>
      <c r="E13076" t="s">
        <v>77</v>
      </c>
      <c r="F13076" t="s">
        <v>86</v>
      </c>
      <c r="G13076">
        <v>1</v>
      </c>
      <c r="H13076" t="s">
        <v>26</v>
      </c>
      <c r="I13076" t="s">
        <v>21</v>
      </c>
      <c r="J13076">
        <v>361.18</v>
      </c>
      <c r="K13076">
        <v>361.18</v>
      </c>
      <c r="L13076">
        <v>1</v>
      </c>
      <c r="M13076" s="1">
        <v>45352</v>
      </c>
      <c r="N13076" t="s">
        <v>22</v>
      </c>
      <c r="O13076" t="s">
        <v>29</v>
      </c>
      <c r="P13076" s="4">
        <v>74.790000000000006</v>
      </c>
      <c r="Q13076">
        <v>2024</v>
      </c>
      <c r="R13076" t="s">
        <v>126</v>
      </c>
      <c r="S13076">
        <v>3</v>
      </c>
      <c r="T13076" t="s">
        <v>29</v>
      </c>
      <c r="U13076" s="4">
        <f>electronicsTBL[[#This Row],[Unit_Price]]*electronicsTBL[[#This Row],[Quantity]] + electronicsTBL[[#This Row],[Add-on_Total]]</f>
        <v>435.97</v>
      </c>
    </row>
    <row r="13077" spans="1:21" x14ac:dyDescent="0.25">
      <c r="A13077">
        <v>13711</v>
      </c>
      <c r="B13077">
        <v>44</v>
      </c>
      <c r="C13077" t="s">
        <v>38</v>
      </c>
      <c r="D13077" t="s">
        <v>17</v>
      </c>
      <c r="E13077" t="s">
        <v>30</v>
      </c>
      <c r="F13077" t="s">
        <v>78</v>
      </c>
      <c r="G13077">
        <v>2</v>
      </c>
      <c r="H13077" t="s">
        <v>26</v>
      </c>
      <c r="I13077" t="s">
        <v>21</v>
      </c>
      <c r="J13077" s="4">
        <v>674.32</v>
      </c>
      <c r="K13077" s="4">
        <v>674.32</v>
      </c>
      <c r="L13077">
        <v>1</v>
      </c>
      <c r="M13077" s="1">
        <v>45344</v>
      </c>
      <c r="N13077" t="s">
        <v>22</v>
      </c>
      <c r="O13077" t="s">
        <v>90</v>
      </c>
      <c r="P13077" s="4">
        <v>181.3</v>
      </c>
      <c r="Q13077">
        <v>2024</v>
      </c>
      <c r="R13077" t="s">
        <v>126</v>
      </c>
      <c r="S13077">
        <v>2</v>
      </c>
      <c r="T13077" t="s">
        <v>52</v>
      </c>
      <c r="U13077" s="4">
        <f>electronicsTBL[[#This Row],[Unit_Price]]*electronicsTBL[[#This Row],[Quantity]] + electronicsTBL[[#This Row],[Add-on_Total]]</f>
        <v>855.62000000000012</v>
      </c>
    </row>
    <row r="13078" spans="1:21" x14ac:dyDescent="0.25">
      <c r="A13078">
        <v>13711</v>
      </c>
      <c r="B13078">
        <v>44</v>
      </c>
      <c r="C13078" t="s">
        <v>38</v>
      </c>
      <c r="D13078" t="s">
        <v>17</v>
      </c>
      <c r="E13078" t="s">
        <v>24</v>
      </c>
      <c r="F13078" t="s">
        <v>85</v>
      </c>
      <c r="G13078">
        <v>1</v>
      </c>
      <c r="H13078" t="s">
        <v>26</v>
      </c>
      <c r="I13078" t="s">
        <v>21</v>
      </c>
      <c r="J13078" s="4">
        <v>6291.28</v>
      </c>
      <c r="K13078" s="4">
        <v>786.41</v>
      </c>
      <c r="L13078">
        <v>8</v>
      </c>
      <c r="M13078" s="1">
        <v>45382</v>
      </c>
      <c r="N13078" t="s">
        <v>84</v>
      </c>
      <c r="O13078" t="s">
        <v>90</v>
      </c>
      <c r="P13078" s="4">
        <v>112</v>
      </c>
      <c r="Q13078">
        <v>2024</v>
      </c>
      <c r="R13078" t="s">
        <v>126</v>
      </c>
      <c r="S13078">
        <v>3</v>
      </c>
      <c r="T13078" t="s">
        <v>52</v>
      </c>
      <c r="U13078" s="4">
        <f>electronicsTBL[[#This Row],[Unit_Price]]*electronicsTBL[[#This Row],[Quantity]] + electronicsTBL[[#This Row],[Add-on_Total]]</f>
        <v>6403.28</v>
      </c>
    </row>
    <row r="13079" spans="1:21" x14ac:dyDescent="0.25">
      <c r="A13079">
        <v>13712</v>
      </c>
      <c r="B13079">
        <v>27</v>
      </c>
      <c r="C13079" t="s">
        <v>16</v>
      </c>
      <c r="D13079" t="s">
        <v>17</v>
      </c>
      <c r="E13079" t="s">
        <v>24</v>
      </c>
      <c r="F13079" t="s">
        <v>85</v>
      </c>
      <c r="G13079">
        <v>2</v>
      </c>
      <c r="H13079" t="s">
        <v>20</v>
      </c>
      <c r="I13079" t="s">
        <v>83</v>
      </c>
      <c r="J13079" s="4">
        <v>1572.82</v>
      </c>
      <c r="K13079" s="4">
        <v>786.41</v>
      </c>
      <c r="L13079">
        <v>2</v>
      </c>
      <c r="M13079" s="1">
        <v>45534</v>
      </c>
      <c r="N13079" t="s">
        <v>22</v>
      </c>
      <c r="O13079" t="s">
        <v>116</v>
      </c>
      <c r="P13079" s="4">
        <v>163.87</v>
      </c>
      <c r="Q13079">
        <v>2024</v>
      </c>
      <c r="R13079" t="s">
        <v>129</v>
      </c>
      <c r="S13079">
        <v>8</v>
      </c>
      <c r="T13079" t="s">
        <v>52</v>
      </c>
      <c r="U13079" s="4">
        <f>electronicsTBL[[#This Row],[Unit_Price]]*electronicsTBL[[#This Row],[Quantity]] + electronicsTBL[[#This Row],[Add-on_Total]]</f>
        <v>1736.69</v>
      </c>
    </row>
    <row r="13080" spans="1:21" x14ac:dyDescent="0.25">
      <c r="A13080">
        <v>13713</v>
      </c>
      <c r="B13080">
        <v>55</v>
      </c>
      <c r="C13080" t="s">
        <v>38</v>
      </c>
      <c r="D13080" t="s">
        <v>17</v>
      </c>
      <c r="E13080" t="s">
        <v>77</v>
      </c>
      <c r="F13080" t="s">
        <v>86</v>
      </c>
      <c r="G13080">
        <v>2</v>
      </c>
      <c r="H13080" t="s">
        <v>26</v>
      </c>
      <c r="I13080" t="s">
        <v>83</v>
      </c>
      <c r="J13080">
        <v>1444.72</v>
      </c>
      <c r="K13080">
        <v>361.18</v>
      </c>
      <c r="L13080">
        <v>4</v>
      </c>
      <c r="M13080" s="1">
        <v>45419</v>
      </c>
      <c r="N13080" t="s">
        <v>22</v>
      </c>
      <c r="O13080" t="s">
        <v>108</v>
      </c>
      <c r="P13080" s="4">
        <v>174.09</v>
      </c>
      <c r="Q13080">
        <v>2024</v>
      </c>
      <c r="R13080" t="s">
        <v>127</v>
      </c>
      <c r="S13080">
        <v>5</v>
      </c>
      <c r="T13080" t="s">
        <v>52</v>
      </c>
      <c r="U13080" s="4">
        <f>electronicsTBL[[#This Row],[Unit_Price]]*electronicsTBL[[#This Row],[Quantity]] + electronicsTBL[[#This Row],[Add-on_Total]]</f>
        <v>1618.81</v>
      </c>
    </row>
    <row r="13081" spans="1:21" x14ac:dyDescent="0.25">
      <c r="A13081">
        <v>13715</v>
      </c>
      <c r="B13081">
        <v>38</v>
      </c>
      <c r="C13081" t="s">
        <v>38</v>
      </c>
      <c r="D13081" t="s">
        <v>33</v>
      </c>
      <c r="E13081" t="s">
        <v>24</v>
      </c>
      <c r="F13081" t="s">
        <v>85</v>
      </c>
      <c r="G13081">
        <v>2</v>
      </c>
      <c r="H13081" t="s">
        <v>20</v>
      </c>
      <c r="I13081" t="s">
        <v>21</v>
      </c>
      <c r="J13081" s="4">
        <v>1572.82</v>
      </c>
      <c r="K13081" s="4">
        <v>786.41</v>
      </c>
      <c r="L13081">
        <v>2</v>
      </c>
      <c r="M13081" s="1">
        <v>45309</v>
      </c>
      <c r="N13081" t="s">
        <v>22</v>
      </c>
      <c r="O13081" t="s">
        <v>87</v>
      </c>
      <c r="P13081" s="4">
        <v>75.7</v>
      </c>
      <c r="Q13081">
        <v>2024</v>
      </c>
      <c r="R13081" t="s">
        <v>126</v>
      </c>
      <c r="S13081">
        <v>1</v>
      </c>
      <c r="T13081" t="s">
        <v>52</v>
      </c>
      <c r="U13081" s="4">
        <f>electronicsTBL[[#This Row],[Unit_Price]]*electronicsTBL[[#This Row],[Quantity]] + electronicsTBL[[#This Row],[Add-on_Total]]</f>
        <v>1648.52</v>
      </c>
    </row>
    <row r="13082" spans="1:21" x14ac:dyDescent="0.25">
      <c r="A13082">
        <v>13715</v>
      </c>
      <c r="B13082">
        <v>38</v>
      </c>
      <c r="C13082" t="s">
        <v>38</v>
      </c>
      <c r="D13082" t="s">
        <v>17</v>
      </c>
      <c r="E13082" t="s">
        <v>18</v>
      </c>
      <c r="F13082" t="s">
        <v>81</v>
      </c>
      <c r="G13082">
        <v>1</v>
      </c>
      <c r="H13082" t="s">
        <v>20</v>
      </c>
      <c r="I13082" t="s">
        <v>93</v>
      </c>
      <c r="J13082">
        <v>5698.4</v>
      </c>
      <c r="K13082">
        <v>1139.68</v>
      </c>
      <c r="L13082">
        <v>5</v>
      </c>
      <c r="M13082" s="1">
        <v>45553</v>
      </c>
      <c r="N13082" t="s">
        <v>22</v>
      </c>
      <c r="O13082" t="s">
        <v>87</v>
      </c>
      <c r="P13082" s="4">
        <v>0</v>
      </c>
      <c r="Q13082">
        <v>2024</v>
      </c>
      <c r="R13082" t="s">
        <v>129</v>
      </c>
      <c r="S13082">
        <v>9</v>
      </c>
      <c r="T13082" t="s">
        <v>52</v>
      </c>
      <c r="U13082" s="4">
        <f>electronicsTBL[[#This Row],[Unit_Price]]*electronicsTBL[[#This Row],[Quantity]] + electronicsTBL[[#This Row],[Add-on_Total]]</f>
        <v>5698.4000000000005</v>
      </c>
    </row>
    <row r="13083" spans="1:21" x14ac:dyDescent="0.25">
      <c r="A13083">
        <v>13718</v>
      </c>
      <c r="B13083">
        <v>36</v>
      </c>
      <c r="C13083" t="s">
        <v>16</v>
      </c>
      <c r="D13083" t="s">
        <v>17</v>
      </c>
      <c r="E13083" t="s">
        <v>40</v>
      </c>
      <c r="F13083" t="s">
        <v>88</v>
      </c>
      <c r="G13083">
        <v>1</v>
      </c>
      <c r="H13083" t="s">
        <v>26</v>
      </c>
      <c r="I13083" t="s">
        <v>21</v>
      </c>
      <c r="J13083">
        <v>459.5</v>
      </c>
      <c r="K13083">
        <v>459.5</v>
      </c>
      <c r="L13083">
        <v>1</v>
      </c>
      <c r="M13083" s="1">
        <v>45324</v>
      </c>
      <c r="N13083" t="s">
        <v>79</v>
      </c>
      <c r="O13083" t="s">
        <v>82</v>
      </c>
      <c r="P13083" s="4">
        <v>120.73</v>
      </c>
      <c r="Q13083">
        <v>2024</v>
      </c>
      <c r="R13083" t="s">
        <v>126</v>
      </c>
      <c r="S13083">
        <v>2</v>
      </c>
      <c r="T13083" t="s">
        <v>29</v>
      </c>
      <c r="U13083" s="4">
        <f>electronicsTBL[[#This Row],[Unit_Price]]*electronicsTBL[[#This Row],[Quantity]] + electronicsTBL[[#This Row],[Add-on_Total]]</f>
        <v>580.23</v>
      </c>
    </row>
    <row r="13084" spans="1:21" x14ac:dyDescent="0.25">
      <c r="A13084">
        <v>13718</v>
      </c>
      <c r="B13084">
        <v>36</v>
      </c>
      <c r="C13084" t="s">
        <v>16</v>
      </c>
      <c r="D13084" t="s">
        <v>17</v>
      </c>
      <c r="E13084" t="s">
        <v>77</v>
      </c>
      <c r="F13084" t="s">
        <v>86</v>
      </c>
      <c r="G13084">
        <v>3</v>
      </c>
      <c r="H13084" t="s">
        <v>26</v>
      </c>
      <c r="I13084" t="s">
        <v>93</v>
      </c>
      <c r="J13084">
        <v>3250.62</v>
      </c>
      <c r="K13084">
        <v>361.18</v>
      </c>
      <c r="L13084">
        <v>9</v>
      </c>
      <c r="M13084" s="1">
        <v>45363</v>
      </c>
      <c r="N13084" t="s">
        <v>79</v>
      </c>
      <c r="O13084" t="s">
        <v>113</v>
      </c>
      <c r="P13084" s="4">
        <v>109.65</v>
      </c>
      <c r="Q13084">
        <v>2024</v>
      </c>
      <c r="R13084" t="s">
        <v>126</v>
      </c>
      <c r="S13084">
        <v>3</v>
      </c>
      <c r="T13084" t="s">
        <v>37</v>
      </c>
      <c r="U13084" s="4">
        <f>electronicsTBL[[#This Row],[Unit_Price]]*electronicsTBL[[#This Row],[Quantity]] + electronicsTBL[[#This Row],[Add-on_Total]]</f>
        <v>3360.27</v>
      </c>
    </row>
    <row r="13085" spans="1:21" x14ac:dyDescent="0.25">
      <c r="A13085">
        <v>13718</v>
      </c>
      <c r="B13085">
        <v>36</v>
      </c>
      <c r="C13085" t="s">
        <v>16</v>
      </c>
      <c r="D13085" t="s">
        <v>33</v>
      </c>
      <c r="E13085" t="s">
        <v>30</v>
      </c>
      <c r="F13085" t="s">
        <v>78</v>
      </c>
      <c r="G13085">
        <v>2</v>
      </c>
      <c r="H13085" t="s">
        <v>26</v>
      </c>
      <c r="I13085" t="s">
        <v>93</v>
      </c>
      <c r="J13085" s="4">
        <v>5394.56</v>
      </c>
      <c r="K13085" s="4">
        <v>674.32</v>
      </c>
      <c r="L13085">
        <v>8</v>
      </c>
      <c r="M13085" s="1">
        <v>45411</v>
      </c>
      <c r="N13085" t="s">
        <v>22</v>
      </c>
      <c r="O13085" t="s">
        <v>97</v>
      </c>
      <c r="P13085" s="4">
        <v>144.38</v>
      </c>
      <c r="Q13085">
        <v>2024</v>
      </c>
      <c r="R13085" t="s">
        <v>127</v>
      </c>
      <c r="S13085">
        <v>4</v>
      </c>
      <c r="T13085" t="s">
        <v>52</v>
      </c>
      <c r="U13085" s="4">
        <f>electronicsTBL[[#This Row],[Unit_Price]]*electronicsTBL[[#This Row],[Quantity]] + electronicsTBL[[#This Row],[Add-on_Total]]</f>
        <v>5538.9400000000005</v>
      </c>
    </row>
    <row r="13086" spans="1:21" x14ac:dyDescent="0.25">
      <c r="A13086">
        <v>13718</v>
      </c>
      <c r="B13086">
        <v>36</v>
      </c>
      <c r="C13086" t="s">
        <v>16</v>
      </c>
      <c r="D13086" t="s">
        <v>17</v>
      </c>
      <c r="E13086" t="s">
        <v>77</v>
      </c>
      <c r="F13086" t="s">
        <v>86</v>
      </c>
      <c r="G13086">
        <v>3</v>
      </c>
      <c r="H13086" t="s">
        <v>26</v>
      </c>
      <c r="I13086" t="s">
        <v>93</v>
      </c>
      <c r="J13086">
        <v>2528.2600000000002</v>
      </c>
      <c r="K13086">
        <v>361.18</v>
      </c>
      <c r="L13086">
        <v>7</v>
      </c>
      <c r="M13086" s="1">
        <v>45535</v>
      </c>
      <c r="N13086" t="s">
        <v>84</v>
      </c>
      <c r="O13086" t="s">
        <v>111</v>
      </c>
      <c r="P13086" s="4">
        <v>202.99</v>
      </c>
      <c r="Q13086">
        <v>2024</v>
      </c>
      <c r="R13086" t="s">
        <v>129</v>
      </c>
      <c r="S13086">
        <v>8</v>
      </c>
      <c r="T13086" t="s">
        <v>37</v>
      </c>
      <c r="U13086" s="4">
        <f>electronicsTBL[[#This Row],[Unit_Price]]*electronicsTBL[[#This Row],[Quantity]] + electronicsTBL[[#This Row],[Add-on_Total]]</f>
        <v>2731.25</v>
      </c>
    </row>
    <row r="13087" spans="1:21" x14ac:dyDescent="0.25">
      <c r="A13087">
        <v>13719</v>
      </c>
      <c r="B13087">
        <v>36</v>
      </c>
      <c r="C13087" t="s">
        <v>38</v>
      </c>
      <c r="D13087" t="s">
        <v>17</v>
      </c>
      <c r="E13087" t="s">
        <v>77</v>
      </c>
      <c r="F13087" t="s">
        <v>86</v>
      </c>
      <c r="G13087">
        <v>1</v>
      </c>
      <c r="H13087" t="s">
        <v>26</v>
      </c>
      <c r="I13087" t="s">
        <v>83</v>
      </c>
      <c r="J13087">
        <v>722.36</v>
      </c>
      <c r="K13087">
        <v>361.18</v>
      </c>
      <c r="L13087">
        <v>2</v>
      </c>
      <c r="M13087" s="1">
        <v>45513</v>
      </c>
      <c r="N13087" t="s">
        <v>84</v>
      </c>
      <c r="O13087" t="s">
        <v>29</v>
      </c>
      <c r="P13087" s="4">
        <v>33.44</v>
      </c>
      <c r="Q13087">
        <v>2024</v>
      </c>
      <c r="R13087" t="s">
        <v>129</v>
      </c>
      <c r="S13087">
        <v>8</v>
      </c>
      <c r="T13087" t="s">
        <v>29</v>
      </c>
      <c r="U13087" s="4">
        <f>electronicsTBL[[#This Row],[Unit_Price]]*electronicsTBL[[#This Row],[Quantity]] + electronicsTBL[[#This Row],[Add-on_Total]]</f>
        <v>755.8</v>
      </c>
    </row>
    <row r="13088" spans="1:21" x14ac:dyDescent="0.25">
      <c r="A13088">
        <v>13720</v>
      </c>
      <c r="B13088">
        <v>52</v>
      </c>
      <c r="C13088" t="s">
        <v>38</v>
      </c>
      <c r="D13088" t="s">
        <v>17</v>
      </c>
      <c r="E13088" t="s">
        <v>18</v>
      </c>
      <c r="F13088" t="s">
        <v>81</v>
      </c>
      <c r="G13088">
        <v>3</v>
      </c>
      <c r="H13088" t="s">
        <v>26</v>
      </c>
      <c r="I13088" t="s">
        <v>83</v>
      </c>
      <c r="J13088">
        <v>2279.36</v>
      </c>
      <c r="K13088">
        <v>1139.68</v>
      </c>
      <c r="L13088">
        <v>2</v>
      </c>
      <c r="M13088" s="1">
        <v>45301</v>
      </c>
      <c r="N13088" t="s">
        <v>79</v>
      </c>
      <c r="O13088" t="s">
        <v>104</v>
      </c>
      <c r="P13088" s="4">
        <v>169.5</v>
      </c>
      <c r="Q13088">
        <v>2024</v>
      </c>
      <c r="R13088" t="s">
        <v>126</v>
      </c>
      <c r="S13088">
        <v>1</v>
      </c>
      <c r="T13088" t="s">
        <v>52</v>
      </c>
      <c r="U13088" s="4">
        <f>electronicsTBL[[#This Row],[Unit_Price]]*electronicsTBL[[#This Row],[Quantity]] + electronicsTBL[[#This Row],[Add-on_Total]]</f>
        <v>2448.86</v>
      </c>
    </row>
    <row r="13089" spans="1:21" x14ac:dyDescent="0.25">
      <c r="A13089">
        <v>13720</v>
      </c>
      <c r="B13089">
        <v>52</v>
      </c>
      <c r="C13089" t="s">
        <v>38</v>
      </c>
      <c r="D13089" t="s">
        <v>17</v>
      </c>
      <c r="E13089" t="s">
        <v>24</v>
      </c>
      <c r="F13089" t="s">
        <v>85</v>
      </c>
      <c r="G13089">
        <v>1</v>
      </c>
      <c r="H13089" t="s">
        <v>20</v>
      </c>
      <c r="I13089" t="s">
        <v>21</v>
      </c>
      <c r="J13089" s="4">
        <v>7077.69</v>
      </c>
      <c r="K13089" s="4">
        <v>786.41</v>
      </c>
      <c r="L13089">
        <v>9</v>
      </c>
      <c r="M13089" s="1">
        <v>45457</v>
      </c>
      <c r="N13089" t="s">
        <v>84</v>
      </c>
      <c r="O13089" t="s">
        <v>100</v>
      </c>
      <c r="P13089" s="4">
        <v>181.62</v>
      </c>
      <c r="Q13089">
        <v>2024</v>
      </c>
      <c r="R13089" t="s">
        <v>127</v>
      </c>
      <c r="S13089">
        <v>6</v>
      </c>
      <c r="T13089" t="s">
        <v>52</v>
      </c>
      <c r="U13089" s="4">
        <f>electronicsTBL[[#This Row],[Unit_Price]]*electronicsTBL[[#This Row],[Quantity]] + electronicsTBL[[#This Row],[Add-on_Total]]</f>
        <v>7259.3099999999995</v>
      </c>
    </row>
    <row r="13090" spans="1:21" x14ac:dyDescent="0.25">
      <c r="A13090">
        <v>13721</v>
      </c>
      <c r="B13090">
        <v>40</v>
      </c>
      <c r="C13090" t="s">
        <v>16</v>
      </c>
      <c r="D13090" t="s">
        <v>17</v>
      </c>
      <c r="E13090" t="s">
        <v>77</v>
      </c>
      <c r="F13090" t="s">
        <v>86</v>
      </c>
      <c r="G13090">
        <v>4</v>
      </c>
      <c r="H13090" t="s">
        <v>26</v>
      </c>
      <c r="I13090" t="s">
        <v>93</v>
      </c>
      <c r="J13090">
        <v>1805.9</v>
      </c>
      <c r="K13090">
        <v>361.18</v>
      </c>
      <c r="L13090">
        <v>5</v>
      </c>
      <c r="M13090" s="1">
        <v>45366</v>
      </c>
      <c r="N13090" t="s">
        <v>79</v>
      </c>
      <c r="O13090" t="s">
        <v>122</v>
      </c>
      <c r="P13090" s="4">
        <v>185.46</v>
      </c>
      <c r="Q13090">
        <v>2024</v>
      </c>
      <c r="R13090" t="s">
        <v>126</v>
      </c>
      <c r="S13090">
        <v>3</v>
      </c>
      <c r="T13090" t="s">
        <v>29</v>
      </c>
      <c r="U13090" s="4">
        <f>electronicsTBL[[#This Row],[Unit_Price]]*electronicsTBL[[#This Row],[Quantity]] + electronicsTBL[[#This Row],[Add-on_Total]]</f>
        <v>1991.3600000000001</v>
      </c>
    </row>
    <row r="13091" spans="1:21" x14ac:dyDescent="0.25">
      <c r="A13091">
        <v>13721</v>
      </c>
      <c r="B13091">
        <v>40</v>
      </c>
      <c r="C13091" t="s">
        <v>16</v>
      </c>
      <c r="D13091" t="s">
        <v>17</v>
      </c>
      <c r="E13091" t="s">
        <v>24</v>
      </c>
      <c r="F13091" t="s">
        <v>85</v>
      </c>
      <c r="G13091">
        <v>3</v>
      </c>
      <c r="H13091" t="s">
        <v>26</v>
      </c>
      <c r="I13091" t="s">
        <v>83</v>
      </c>
      <c r="J13091" s="4">
        <v>4718.46</v>
      </c>
      <c r="K13091" s="4">
        <v>786.41</v>
      </c>
      <c r="L13091">
        <v>6</v>
      </c>
      <c r="M13091" s="1">
        <v>45394</v>
      </c>
      <c r="N13091" t="s">
        <v>84</v>
      </c>
      <c r="O13091" t="s">
        <v>80</v>
      </c>
      <c r="P13091" s="4">
        <v>136.54</v>
      </c>
      <c r="Q13091">
        <v>2024</v>
      </c>
      <c r="R13091" t="s">
        <v>127</v>
      </c>
      <c r="S13091">
        <v>4</v>
      </c>
      <c r="T13091" t="s">
        <v>52</v>
      </c>
      <c r="U13091" s="4">
        <f>electronicsTBL[[#This Row],[Unit_Price]]*electronicsTBL[[#This Row],[Quantity]] + electronicsTBL[[#This Row],[Add-on_Total]]</f>
        <v>4855</v>
      </c>
    </row>
    <row r="13092" spans="1:21" x14ac:dyDescent="0.25">
      <c r="A13092">
        <v>13723</v>
      </c>
      <c r="B13092">
        <v>20</v>
      </c>
      <c r="C13092" t="s">
        <v>38</v>
      </c>
      <c r="D13092" t="s">
        <v>33</v>
      </c>
      <c r="E13092" t="s">
        <v>30</v>
      </c>
      <c r="F13092" t="s">
        <v>78</v>
      </c>
      <c r="G13092">
        <v>1</v>
      </c>
      <c r="H13092" t="s">
        <v>26</v>
      </c>
      <c r="I13092" t="s">
        <v>83</v>
      </c>
      <c r="J13092" s="4">
        <v>1348.64</v>
      </c>
      <c r="K13092" s="4">
        <v>674.32</v>
      </c>
      <c r="L13092">
        <v>2</v>
      </c>
      <c r="M13092" s="1">
        <v>45325</v>
      </c>
      <c r="N13092" t="s">
        <v>79</v>
      </c>
      <c r="O13092" t="s">
        <v>99</v>
      </c>
      <c r="P13092" s="4">
        <v>189.24</v>
      </c>
      <c r="Q13092">
        <v>2024</v>
      </c>
      <c r="R13092" t="s">
        <v>126</v>
      </c>
      <c r="S13092">
        <v>2</v>
      </c>
      <c r="T13092" t="s">
        <v>29</v>
      </c>
      <c r="U13092" s="4">
        <f>electronicsTBL[[#This Row],[Unit_Price]]*electronicsTBL[[#This Row],[Quantity]] + electronicsTBL[[#This Row],[Add-on_Total]]</f>
        <v>1537.88</v>
      </c>
    </row>
    <row r="13093" spans="1:21" x14ac:dyDescent="0.25">
      <c r="A13093">
        <v>13723</v>
      </c>
      <c r="B13093">
        <v>20</v>
      </c>
      <c r="C13093" t="s">
        <v>38</v>
      </c>
      <c r="D13093" t="s">
        <v>17</v>
      </c>
      <c r="E13093" t="s">
        <v>77</v>
      </c>
      <c r="F13093" t="s">
        <v>86</v>
      </c>
      <c r="G13093">
        <v>2</v>
      </c>
      <c r="H13093" t="s">
        <v>26</v>
      </c>
      <c r="I13093" t="s">
        <v>83</v>
      </c>
      <c r="J13093">
        <v>1805.9</v>
      </c>
      <c r="K13093">
        <v>361.18</v>
      </c>
      <c r="L13093">
        <v>5</v>
      </c>
      <c r="M13093" s="1">
        <v>45403</v>
      </c>
      <c r="N13093" t="s">
        <v>79</v>
      </c>
      <c r="O13093" t="s">
        <v>99</v>
      </c>
      <c r="P13093" s="4">
        <v>0</v>
      </c>
      <c r="Q13093">
        <v>2024</v>
      </c>
      <c r="R13093" t="s">
        <v>127</v>
      </c>
      <c r="S13093">
        <v>4</v>
      </c>
      <c r="T13093" t="s">
        <v>29</v>
      </c>
      <c r="U13093" s="4">
        <f>electronicsTBL[[#This Row],[Unit_Price]]*electronicsTBL[[#This Row],[Quantity]] + electronicsTBL[[#This Row],[Add-on_Total]]</f>
        <v>1805.9</v>
      </c>
    </row>
    <row r="13094" spans="1:21" x14ac:dyDescent="0.25">
      <c r="A13094">
        <v>13723</v>
      </c>
      <c r="B13094">
        <v>20</v>
      </c>
      <c r="C13094" t="s">
        <v>38</v>
      </c>
      <c r="D13094" t="s">
        <v>17</v>
      </c>
      <c r="E13094" t="s">
        <v>77</v>
      </c>
      <c r="F13094" t="s">
        <v>86</v>
      </c>
      <c r="G13094">
        <v>1</v>
      </c>
      <c r="H13094" t="s">
        <v>20</v>
      </c>
      <c r="I13094" t="s">
        <v>21</v>
      </c>
      <c r="J13094">
        <v>1444.72</v>
      </c>
      <c r="K13094">
        <v>361.18</v>
      </c>
      <c r="L13094">
        <v>4</v>
      </c>
      <c r="M13094" s="1">
        <v>45408</v>
      </c>
      <c r="N13094" t="s">
        <v>22</v>
      </c>
      <c r="O13094" t="s">
        <v>97</v>
      </c>
      <c r="P13094" s="4">
        <v>122.31</v>
      </c>
      <c r="Q13094">
        <v>2024</v>
      </c>
      <c r="R13094" t="s">
        <v>127</v>
      </c>
      <c r="S13094">
        <v>4</v>
      </c>
      <c r="T13094" t="s">
        <v>52</v>
      </c>
      <c r="U13094" s="4">
        <f>electronicsTBL[[#This Row],[Unit_Price]]*electronicsTBL[[#This Row],[Quantity]] + electronicsTBL[[#This Row],[Add-on_Total]]</f>
        <v>1567.03</v>
      </c>
    </row>
    <row r="13095" spans="1:21" x14ac:dyDescent="0.25">
      <c r="A13095">
        <v>13725</v>
      </c>
      <c r="B13095">
        <v>50</v>
      </c>
      <c r="C13095" t="s">
        <v>38</v>
      </c>
      <c r="D13095" t="s">
        <v>17</v>
      </c>
      <c r="E13095" t="s">
        <v>18</v>
      </c>
      <c r="F13095" t="s">
        <v>81</v>
      </c>
      <c r="G13095">
        <v>3</v>
      </c>
      <c r="H13095" t="s">
        <v>26</v>
      </c>
      <c r="I13095" t="s">
        <v>93</v>
      </c>
      <c r="J13095">
        <v>4558.72</v>
      </c>
      <c r="K13095">
        <v>1139.68</v>
      </c>
      <c r="L13095">
        <v>4</v>
      </c>
      <c r="M13095" s="1">
        <v>45473</v>
      </c>
      <c r="N13095" t="s">
        <v>84</v>
      </c>
      <c r="O13095" t="s">
        <v>29</v>
      </c>
      <c r="P13095" s="4">
        <v>75.48</v>
      </c>
      <c r="Q13095">
        <v>2024</v>
      </c>
      <c r="R13095" t="s">
        <v>127</v>
      </c>
      <c r="S13095">
        <v>6</v>
      </c>
      <c r="T13095" t="s">
        <v>29</v>
      </c>
      <c r="U13095" s="4">
        <f>electronicsTBL[[#This Row],[Unit_Price]]*electronicsTBL[[#This Row],[Quantity]] + electronicsTBL[[#This Row],[Add-on_Total]]</f>
        <v>4634.2</v>
      </c>
    </row>
    <row r="13096" spans="1:21" x14ac:dyDescent="0.25">
      <c r="A13096">
        <v>13726</v>
      </c>
      <c r="B13096">
        <v>31</v>
      </c>
      <c r="C13096" t="s">
        <v>38</v>
      </c>
      <c r="D13096" t="s">
        <v>17</v>
      </c>
      <c r="E13096" t="s">
        <v>24</v>
      </c>
      <c r="F13096" t="s">
        <v>85</v>
      </c>
      <c r="G13096">
        <v>4</v>
      </c>
      <c r="H13096" t="s">
        <v>26</v>
      </c>
      <c r="I13096" t="s">
        <v>83</v>
      </c>
      <c r="J13096" s="4">
        <v>1572.82</v>
      </c>
      <c r="K13096" s="4">
        <v>786.41</v>
      </c>
      <c r="L13096">
        <v>2</v>
      </c>
      <c r="M13096" s="1">
        <v>45434</v>
      </c>
      <c r="N13096" t="s">
        <v>84</v>
      </c>
      <c r="O13096" t="s">
        <v>95</v>
      </c>
      <c r="P13096" s="4">
        <v>121.16</v>
      </c>
      <c r="Q13096">
        <v>2024</v>
      </c>
      <c r="R13096" t="s">
        <v>127</v>
      </c>
      <c r="S13096">
        <v>5</v>
      </c>
      <c r="T13096" t="s">
        <v>52</v>
      </c>
      <c r="U13096" s="4">
        <f>electronicsTBL[[#This Row],[Unit_Price]]*electronicsTBL[[#This Row],[Quantity]] + electronicsTBL[[#This Row],[Add-on_Total]]</f>
        <v>1693.98</v>
      </c>
    </row>
    <row r="13097" spans="1:21" x14ac:dyDescent="0.25">
      <c r="A13097">
        <v>13726</v>
      </c>
      <c r="B13097">
        <v>31</v>
      </c>
      <c r="C13097" t="s">
        <v>38</v>
      </c>
      <c r="D13097" t="s">
        <v>17</v>
      </c>
      <c r="E13097" t="s">
        <v>18</v>
      </c>
      <c r="F13097" t="s">
        <v>81</v>
      </c>
      <c r="G13097">
        <v>5</v>
      </c>
      <c r="H13097" t="s">
        <v>20</v>
      </c>
      <c r="I13097" t="s">
        <v>93</v>
      </c>
      <c r="J13097">
        <v>6838.08</v>
      </c>
      <c r="K13097">
        <v>1139.68</v>
      </c>
      <c r="L13097">
        <v>6</v>
      </c>
      <c r="M13097" s="1">
        <v>45455</v>
      </c>
      <c r="N13097" t="s">
        <v>84</v>
      </c>
      <c r="O13097" t="s">
        <v>37</v>
      </c>
      <c r="P13097" s="4">
        <v>24.46</v>
      </c>
      <c r="Q13097">
        <v>2024</v>
      </c>
      <c r="R13097" t="s">
        <v>127</v>
      </c>
      <c r="S13097">
        <v>6</v>
      </c>
      <c r="T13097" t="s">
        <v>37</v>
      </c>
      <c r="U13097" s="4">
        <f>electronicsTBL[[#This Row],[Unit_Price]]*electronicsTBL[[#This Row],[Quantity]] + electronicsTBL[[#This Row],[Add-on_Total]]</f>
        <v>6862.54</v>
      </c>
    </row>
    <row r="13098" spans="1:21" x14ac:dyDescent="0.25">
      <c r="A13098">
        <v>13726</v>
      </c>
      <c r="B13098">
        <v>31</v>
      </c>
      <c r="C13098" t="s">
        <v>38</v>
      </c>
      <c r="D13098" t="s">
        <v>17</v>
      </c>
      <c r="E13098" t="s">
        <v>30</v>
      </c>
      <c r="F13098" t="s">
        <v>78</v>
      </c>
      <c r="G13098">
        <v>2</v>
      </c>
      <c r="H13098" t="s">
        <v>26</v>
      </c>
      <c r="I13098" t="s">
        <v>83</v>
      </c>
      <c r="J13098" s="4">
        <v>2022.96</v>
      </c>
      <c r="K13098" s="4">
        <v>674.32</v>
      </c>
      <c r="L13098">
        <v>3</v>
      </c>
      <c r="M13098" s="1">
        <v>45475</v>
      </c>
      <c r="N13098" t="s">
        <v>79</v>
      </c>
      <c r="O13098" t="s">
        <v>91</v>
      </c>
      <c r="P13098" s="4">
        <v>90.21</v>
      </c>
      <c r="Q13098">
        <v>2024</v>
      </c>
      <c r="R13098" t="s">
        <v>129</v>
      </c>
      <c r="S13098">
        <v>7</v>
      </c>
      <c r="T13098" t="s">
        <v>37</v>
      </c>
      <c r="U13098" s="4">
        <f>electronicsTBL[[#This Row],[Unit_Price]]*electronicsTBL[[#This Row],[Quantity]] + electronicsTBL[[#This Row],[Add-on_Total]]</f>
        <v>2113.17</v>
      </c>
    </row>
    <row r="13099" spans="1:21" x14ac:dyDescent="0.25">
      <c r="A13099">
        <v>13726</v>
      </c>
      <c r="B13099">
        <v>31</v>
      </c>
      <c r="C13099" t="s">
        <v>38</v>
      </c>
      <c r="D13099" t="s">
        <v>17</v>
      </c>
      <c r="E13099" t="s">
        <v>77</v>
      </c>
      <c r="F13099" t="s">
        <v>86</v>
      </c>
      <c r="G13099">
        <v>2</v>
      </c>
      <c r="H13099" t="s">
        <v>26</v>
      </c>
      <c r="I13099" t="s">
        <v>93</v>
      </c>
      <c r="J13099">
        <v>1444.72</v>
      </c>
      <c r="K13099">
        <v>361.18</v>
      </c>
      <c r="L13099">
        <v>4</v>
      </c>
      <c r="M13099" s="1">
        <v>45546</v>
      </c>
      <c r="N13099" t="s">
        <v>22</v>
      </c>
      <c r="O13099" t="s">
        <v>91</v>
      </c>
      <c r="P13099" s="4">
        <v>0</v>
      </c>
      <c r="Q13099">
        <v>2024</v>
      </c>
      <c r="R13099" t="s">
        <v>129</v>
      </c>
      <c r="S13099">
        <v>9</v>
      </c>
      <c r="T13099" t="s">
        <v>37</v>
      </c>
      <c r="U13099" s="4">
        <f>electronicsTBL[[#This Row],[Unit_Price]]*electronicsTBL[[#This Row],[Quantity]] + electronicsTBL[[#This Row],[Add-on_Total]]</f>
        <v>1444.72</v>
      </c>
    </row>
    <row r="13100" spans="1:21" x14ac:dyDescent="0.25">
      <c r="A13100">
        <v>13727</v>
      </c>
      <c r="B13100">
        <v>44</v>
      </c>
      <c r="C13100" t="s">
        <v>16</v>
      </c>
      <c r="D13100" t="s">
        <v>33</v>
      </c>
      <c r="E13100" t="s">
        <v>77</v>
      </c>
      <c r="F13100" t="s">
        <v>86</v>
      </c>
      <c r="G13100">
        <v>5</v>
      </c>
      <c r="H13100" t="s">
        <v>20</v>
      </c>
      <c r="I13100" t="s">
        <v>93</v>
      </c>
      <c r="J13100">
        <v>1083.54</v>
      </c>
      <c r="K13100">
        <v>361.18</v>
      </c>
      <c r="L13100">
        <v>3</v>
      </c>
      <c r="M13100" s="1">
        <v>45346</v>
      </c>
      <c r="N13100" t="s">
        <v>84</v>
      </c>
      <c r="O13100" t="s">
        <v>82</v>
      </c>
      <c r="P13100" s="4">
        <v>85.31</v>
      </c>
      <c r="Q13100">
        <v>2024</v>
      </c>
      <c r="R13100" t="s">
        <v>126</v>
      </c>
      <c r="S13100">
        <v>2</v>
      </c>
      <c r="T13100" t="s">
        <v>29</v>
      </c>
      <c r="U13100" s="4">
        <f>electronicsTBL[[#This Row],[Unit_Price]]*electronicsTBL[[#This Row],[Quantity]] + electronicsTBL[[#This Row],[Add-on_Total]]</f>
        <v>1168.8499999999999</v>
      </c>
    </row>
    <row r="13101" spans="1:21" x14ac:dyDescent="0.25">
      <c r="A13101">
        <v>13727</v>
      </c>
      <c r="B13101">
        <v>44</v>
      </c>
      <c r="C13101" t="s">
        <v>16</v>
      </c>
      <c r="D13101" t="s">
        <v>17</v>
      </c>
      <c r="E13101" t="s">
        <v>77</v>
      </c>
      <c r="F13101" t="s">
        <v>86</v>
      </c>
      <c r="G13101">
        <v>4</v>
      </c>
      <c r="H13101" t="s">
        <v>26</v>
      </c>
      <c r="I13101" t="s">
        <v>83</v>
      </c>
      <c r="J13101">
        <v>2167.08</v>
      </c>
      <c r="K13101">
        <v>361.18</v>
      </c>
      <c r="L13101">
        <v>6</v>
      </c>
      <c r="M13101" s="1">
        <v>45355</v>
      </c>
      <c r="N13101" t="s">
        <v>84</v>
      </c>
      <c r="O13101" t="s">
        <v>52</v>
      </c>
      <c r="P13101" s="4">
        <v>53.17</v>
      </c>
      <c r="Q13101">
        <v>2024</v>
      </c>
      <c r="R13101" t="s">
        <v>126</v>
      </c>
      <c r="S13101">
        <v>3</v>
      </c>
      <c r="T13101" t="s">
        <v>52</v>
      </c>
      <c r="U13101" s="4">
        <f>electronicsTBL[[#This Row],[Unit_Price]]*electronicsTBL[[#This Row],[Quantity]] + electronicsTBL[[#This Row],[Add-on_Total]]</f>
        <v>2220.25</v>
      </c>
    </row>
    <row r="13102" spans="1:21" x14ac:dyDescent="0.25">
      <c r="A13102">
        <v>13727</v>
      </c>
      <c r="B13102">
        <v>44</v>
      </c>
      <c r="C13102" t="s">
        <v>16</v>
      </c>
      <c r="D13102" t="s">
        <v>33</v>
      </c>
      <c r="E13102" t="s">
        <v>77</v>
      </c>
      <c r="F13102" t="s">
        <v>86</v>
      </c>
      <c r="G13102">
        <v>5</v>
      </c>
      <c r="H13102" t="s">
        <v>26</v>
      </c>
      <c r="I13102" t="s">
        <v>93</v>
      </c>
      <c r="J13102">
        <v>1444.72</v>
      </c>
      <c r="K13102">
        <v>361.18</v>
      </c>
      <c r="L13102">
        <v>4</v>
      </c>
      <c r="M13102" s="1">
        <v>45439</v>
      </c>
      <c r="N13102" t="s">
        <v>22</v>
      </c>
      <c r="O13102" t="s">
        <v>52</v>
      </c>
      <c r="P13102" s="4">
        <v>81.319999999999993</v>
      </c>
      <c r="Q13102">
        <v>2024</v>
      </c>
      <c r="R13102" t="s">
        <v>127</v>
      </c>
      <c r="S13102">
        <v>5</v>
      </c>
      <c r="T13102" t="s">
        <v>52</v>
      </c>
      <c r="U13102" s="4">
        <f>electronicsTBL[[#This Row],[Unit_Price]]*electronicsTBL[[#This Row],[Quantity]] + electronicsTBL[[#This Row],[Add-on_Total]]</f>
        <v>1526.04</v>
      </c>
    </row>
    <row r="13103" spans="1:21" x14ac:dyDescent="0.25">
      <c r="A13103">
        <v>13727</v>
      </c>
      <c r="B13103">
        <v>44</v>
      </c>
      <c r="C13103" t="s">
        <v>16</v>
      </c>
      <c r="D13103" t="s">
        <v>17</v>
      </c>
      <c r="E13103" t="s">
        <v>40</v>
      </c>
      <c r="F13103" t="s">
        <v>88</v>
      </c>
      <c r="G13103">
        <v>3</v>
      </c>
      <c r="H13103" t="s">
        <v>20</v>
      </c>
      <c r="I13103" t="s">
        <v>93</v>
      </c>
      <c r="J13103">
        <v>1378.5</v>
      </c>
      <c r="K13103">
        <v>459.5</v>
      </c>
      <c r="L13103">
        <v>3</v>
      </c>
      <c r="M13103" s="1">
        <v>45475</v>
      </c>
      <c r="N13103" t="s">
        <v>84</v>
      </c>
      <c r="O13103" t="s">
        <v>106</v>
      </c>
      <c r="P13103" s="4">
        <v>213.56</v>
      </c>
      <c r="Q13103">
        <v>2024</v>
      </c>
      <c r="R13103" t="s">
        <v>129</v>
      </c>
      <c r="S13103">
        <v>7</v>
      </c>
      <c r="T13103" t="s">
        <v>29</v>
      </c>
      <c r="U13103" s="4">
        <f>electronicsTBL[[#This Row],[Unit_Price]]*electronicsTBL[[#This Row],[Quantity]] + electronicsTBL[[#This Row],[Add-on_Total]]</f>
        <v>1592.06</v>
      </c>
    </row>
    <row r="13104" spans="1:21" x14ac:dyDescent="0.25">
      <c r="A13104">
        <v>13728</v>
      </c>
      <c r="B13104">
        <v>68</v>
      </c>
      <c r="C13104" t="s">
        <v>38</v>
      </c>
      <c r="D13104" t="s">
        <v>17</v>
      </c>
      <c r="E13104" t="s">
        <v>24</v>
      </c>
      <c r="F13104" t="s">
        <v>85</v>
      </c>
      <c r="G13104">
        <v>3</v>
      </c>
      <c r="H13104" t="s">
        <v>20</v>
      </c>
      <c r="I13104" t="s">
        <v>21</v>
      </c>
      <c r="J13104" s="4">
        <v>3145.64</v>
      </c>
      <c r="K13104" s="4">
        <v>786.41</v>
      </c>
      <c r="L13104">
        <v>4</v>
      </c>
      <c r="M13104" s="1">
        <v>45411</v>
      </c>
      <c r="N13104" t="s">
        <v>22</v>
      </c>
      <c r="O13104" t="s">
        <v>96</v>
      </c>
      <c r="P13104" s="4">
        <v>124.16</v>
      </c>
      <c r="Q13104">
        <v>2024</v>
      </c>
      <c r="R13104" t="s">
        <v>127</v>
      </c>
      <c r="S13104">
        <v>4</v>
      </c>
      <c r="T13104" t="s">
        <v>29</v>
      </c>
      <c r="U13104" s="4">
        <f>electronicsTBL[[#This Row],[Unit_Price]]*electronicsTBL[[#This Row],[Quantity]] + electronicsTBL[[#This Row],[Add-on_Total]]</f>
        <v>3269.7999999999997</v>
      </c>
    </row>
    <row r="13105" spans="1:21" x14ac:dyDescent="0.25">
      <c r="A13105">
        <v>13728</v>
      </c>
      <c r="B13105">
        <v>68</v>
      </c>
      <c r="C13105" t="s">
        <v>38</v>
      </c>
      <c r="D13105" t="s">
        <v>17</v>
      </c>
      <c r="E13105" t="s">
        <v>30</v>
      </c>
      <c r="F13105" t="s">
        <v>78</v>
      </c>
      <c r="G13105">
        <v>1</v>
      </c>
      <c r="H13105" t="s">
        <v>20</v>
      </c>
      <c r="I13105" t="s">
        <v>83</v>
      </c>
      <c r="J13105" s="4">
        <v>4045.92</v>
      </c>
      <c r="K13105" s="4">
        <v>674.32</v>
      </c>
      <c r="L13105">
        <v>6</v>
      </c>
      <c r="M13105" s="1">
        <v>45414</v>
      </c>
      <c r="N13105" t="s">
        <v>84</v>
      </c>
      <c r="O13105" t="s">
        <v>102</v>
      </c>
      <c r="P13105" s="4">
        <v>181.14</v>
      </c>
      <c r="Q13105">
        <v>2024</v>
      </c>
      <c r="R13105" t="s">
        <v>127</v>
      </c>
      <c r="S13105">
        <v>5</v>
      </c>
      <c r="T13105" t="s">
        <v>37</v>
      </c>
      <c r="U13105" s="4">
        <f>electronicsTBL[[#This Row],[Unit_Price]]*electronicsTBL[[#This Row],[Quantity]] + electronicsTBL[[#This Row],[Add-on_Total]]</f>
        <v>4227.0600000000004</v>
      </c>
    </row>
    <row r="13106" spans="1:21" x14ac:dyDescent="0.25">
      <c r="A13106">
        <v>13728</v>
      </c>
      <c r="B13106">
        <v>68</v>
      </c>
      <c r="C13106" t="s">
        <v>38</v>
      </c>
      <c r="D13106" t="s">
        <v>17</v>
      </c>
      <c r="E13106" t="s">
        <v>24</v>
      </c>
      <c r="F13106" t="s">
        <v>85</v>
      </c>
      <c r="G13106">
        <v>2</v>
      </c>
      <c r="H13106" t="s">
        <v>20</v>
      </c>
      <c r="I13106" t="s">
        <v>21</v>
      </c>
      <c r="J13106" s="4">
        <v>3932.05</v>
      </c>
      <c r="K13106" s="4">
        <v>786.41</v>
      </c>
      <c r="L13106">
        <v>5</v>
      </c>
      <c r="M13106" s="1">
        <v>45513</v>
      </c>
      <c r="N13106" t="s">
        <v>22</v>
      </c>
      <c r="O13106" t="s">
        <v>115</v>
      </c>
      <c r="P13106" s="4">
        <v>89.7</v>
      </c>
      <c r="Q13106">
        <v>2024</v>
      </c>
      <c r="R13106" t="s">
        <v>129</v>
      </c>
      <c r="S13106">
        <v>8</v>
      </c>
      <c r="T13106" t="s">
        <v>37</v>
      </c>
      <c r="U13106" s="4">
        <f>electronicsTBL[[#This Row],[Unit_Price]]*electronicsTBL[[#This Row],[Quantity]] + electronicsTBL[[#This Row],[Add-on_Total]]</f>
        <v>4021.7499999999995</v>
      </c>
    </row>
    <row r="13107" spans="1:21" x14ac:dyDescent="0.25">
      <c r="A13107">
        <v>13728</v>
      </c>
      <c r="B13107">
        <v>68</v>
      </c>
      <c r="C13107" t="s">
        <v>38</v>
      </c>
      <c r="D13107" t="s">
        <v>17</v>
      </c>
      <c r="E13107" t="s">
        <v>77</v>
      </c>
      <c r="F13107" t="s">
        <v>86</v>
      </c>
      <c r="G13107">
        <v>1</v>
      </c>
      <c r="H13107" t="s">
        <v>26</v>
      </c>
      <c r="I13107" t="s">
        <v>93</v>
      </c>
      <c r="J13107">
        <v>2889.44</v>
      </c>
      <c r="K13107">
        <v>361.18</v>
      </c>
      <c r="L13107">
        <v>8</v>
      </c>
      <c r="M13107" s="1">
        <v>45548</v>
      </c>
      <c r="N13107" t="s">
        <v>22</v>
      </c>
      <c r="O13107" t="s">
        <v>115</v>
      </c>
      <c r="P13107" s="4">
        <v>0</v>
      </c>
      <c r="Q13107">
        <v>2024</v>
      </c>
      <c r="R13107" t="s">
        <v>129</v>
      </c>
      <c r="S13107">
        <v>9</v>
      </c>
      <c r="T13107" t="s">
        <v>37</v>
      </c>
      <c r="U13107" s="4">
        <f>electronicsTBL[[#This Row],[Unit_Price]]*electronicsTBL[[#This Row],[Quantity]] + electronicsTBL[[#This Row],[Add-on_Total]]</f>
        <v>2889.44</v>
      </c>
    </row>
    <row r="13108" spans="1:21" x14ac:dyDescent="0.25">
      <c r="A13108">
        <v>13729</v>
      </c>
      <c r="B13108">
        <v>26</v>
      </c>
      <c r="C13108" t="s">
        <v>38</v>
      </c>
      <c r="D13108" t="s">
        <v>17</v>
      </c>
      <c r="E13108" t="s">
        <v>77</v>
      </c>
      <c r="F13108" t="s">
        <v>86</v>
      </c>
      <c r="G13108">
        <v>4</v>
      </c>
      <c r="H13108" t="s">
        <v>26</v>
      </c>
      <c r="I13108" t="s">
        <v>93</v>
      </c>
      <c r="J13108">
        <v>2167.08</v>
      </c>
      <c r="K13108">
        <v>361.18</v>
      </c>
      <c r="L13108">
        <v>6</v>
      </c>
      <c r="M13108" s="1">
        <v>45298</v>
      </c>
      <c r="N13108" t="s">
        <v>22</v>
      </c>
      <c r="O13108" t="s">
        <v>92</v>
      </c>
      <c r="P13108" s="4">
        <v>107.66</v>
      </c>
      <c r="Q13108">
        <v>2024</v>
      </c>
      <c r="R13108" t="s">
        <v>126</v>
      </c>
      <c r="S13108">
        <v>1</v>
      </c>
      <c r="T13108" t="s">
        <v>29</v>
      </c>
      <c r="U13108" s="4">
        <f>electronicsTBL[[#This Row],[Unit_Price]]*electronicsTBL[[#This Row],[Quantity]] + electronicsTBL[[#This Row],[Add-on_Total]]</f>
        <v>2274.7399999999998</v>
      </c>
    </row>
    <row r="13109" spans="1:21" x14ac:dyDescent="0.25">
      <c r="A13109">
        <v>13729</v>
      </c>
      <c r="B13109">
        <v>26</v>
      </c>
      <c r="C13109" t="s">
        <v>38</v>
      </c>
      <c r="D13109" t="s">
        <v>17</v>
      </c>
      <c r="E13109" t="s">
        <v>30</v>
      </c>
      <c r="F13109" t="s">
        <v>78</v>
      </c>
      <c r="G13109">
        <v>5</v>
      </c>
      <c r="H13109" t="s">
        <v>26</v>
      </c>
      <c r="I13109" t="s">
        <v>21</v>
      </c>
      <c r="J13109" s="4">
        <v>674.32</v>
      </c>
      <c r="K13109" s="4">
        <v>674.32</v>
      </c>
      <c r="L13109">
        <v>1</v>
      </c>
      <c r="M13109" s="1">
        <v>45317</v>
      </c>
      <c r="N13109" t="s">
        <v>84</v>
      </c>
      <c r="O13109" t="s">
        <v>87</v>
      </c>
      <c r="P13109" s="4">
        <v>106.68</v>
      </c>
      <c r="Q13109">
        <v>2024</v>
      </c>
      <c r="R13109" t="s">
        <v>126</v>
      </c>
      <c r="S13109">
        <v>1</v>
      </c>
      <c r="T13109" t="s">
        <v>52</v>
      </c>
      <c r="U13109" s="4">
        <f>electronicsTBL[[#This Row],[Unit_Price]]*electronicsTBL[[#This Row],[Quantity]] + electronicsTBL[[#This Row],[Add-on_Total]]</f>
        <v>781</v>
      </c>
    </row>
    <row r="13110" spans="1:21" x14ac:dyDescent="0.25">
      <c r="A13110">
        <v>13731</v>
      </c>
      <c r="B13110">
        <v>60</v>
      </c>
      <c r="C13110" t="s">
        <v>16</v>
      </c>
      <c r="D13110" t="s">
        <v>17</v>
      </c>
      <c r="E13110" t="s">
        <v>40</v>
      </c>
      <c r="F13110" t="s">
        <v>88</v>
      </c>
      <c r="G13110">
        <v>1</v>
      </c>
      <c r="H13110" t="s">
        <v>26</v>
      </c>
      <c r="I13110" t="s">
        <v>21</v>
      </c>
      <c r="J13110">
        <v>1378.5</v>
      </c>
      <c r="K13110">
        <v>459.5</v>
      </c>
      <c r="L13110">
        <v>3</v>
      </c>
      <c r="M13110" s="1">
        <v>45440</v>
      </c>
      <c r="N13110" t="s">
        <v>22</v>
      </c>
      <c r="O13110" t="s">
        <v>96</v>
      </c>
      <c r="P13110" s="4">
        <v>175.3</v>
      </c>
      <c r="Q13110">
        <v>2024</v>
      </c>
      <c r="R13110" t="s">
        <v>127</v>
      </c>
      <c r="S13110">
        <v>5</v>
      </c>
      <c r="T13110" t="s">
        <v>29</v>
      </c>
      <c r="U13110" s="4">
        <f>electronicsTBL[[#This Row],[Unit_Price]]*electronicsTBL[[#This Row],[Quantity]] + electronicsTBL[[#This Row],[Add-on_Total]]</f>
        <v>1553.8</v>
      </c>
    </row>
    <row r="13111" spans="1:21" x14ac:dyDescent="0.25">
      <c r="A13111">
        <v>13731</v>
      </c>
      <c r="B13111">
        <v>60</v>
      </c>
      <c r="C13111" t="s">
        <v>16</v>
      </c>
      <c r="D13111" t="s">
        <v>17</v>
      </c>
      <c r="E13111" t="s">
        <v>24</v>
      </c>
      <c r="F13111" t="s">
        <v>85</v>
      </c>
      <c r="G13111">
        <v>2</v>
      </c>
      <c r="H13111" t="s">
        <v>20</v>
      </c>
      <c r="I13111" t="s">
        <v>83</v>
      </c>
      <c r="J13111" s="4">
        <v>4718.46</v>
      </c>
      <c r="K13111" s="4">
        <v>786.41</v>
      </c>
      <c r="L13111">
        <v>6</v>
      </c>
      <c r="M13111" s="1">
        <v>45505</v>
      </c>
      <c r="N13111" t="s">
        <v>22</v>
      </c>
      <c r="O13111" t="s">
        <v>87</v>
      </c>
      <c r="P13111" s="4">
        <v>132.99</v>
      </c>
      <c r="Q13111">
        <v>2024</v>
      </c>
      <c r="R13111" t="s">
        <v>129</v>
      </c>
      <c r="S13111">
        <v>8</v>
      </c>
      <c r="T13111" t="s">
        <v>52</v>
      </c>
      <c r="U13111" s="4">
        <f>electronicsTBL[[#This Row],[Unit_Price]]*electronicsTBL[[#This Row],[Quantity]] + electronicsTBL[[#This Row],[Add-on_Total]]</f>
        <v>4851.45</v>
      </c>
    </row>
    <row r="13112" spans="1:21" x14ac:dyDescent="0.25">
      <c r="A13112">
        <v>13731</v>
      </c>
      <c r="B13112">
        <v>60</v>
      </c>
      <c r="C13112" t="s">
        <v>16</v>
      </c>
      <c r="D13112" t="s">
        <v>17</v>
      </c>
      <c r="E13112" t="s">
        <v>77</v>
      </c>
      <c r="F13112" t="s">
        <v>86</v>
      </c>
      <c r="G13112">
        <v>3</v>
      </c>
      <c r="H13112" t="s">
        <v>20</v>
      </c>
      <c r="I13112" t="s">
        <v>21</v>
      </c>
      <c r="J13112">
        <v>1805.9</v>
      </c>
      <c r="K13112">
        <v>361.18</v>
      </c>
      <c r="L13112">
        <v>5</v>
      </c>
      <c r="M13112" s="1">
        <v>45520</v>
      </c>
      <c r="N13112" t="s">
        <v>22</v>
      </c>
      <c r="O13112" t="s">
        <v>98</v>
      </c>
      <c r="P13112" s="4">
        <v>161.78</v>
      </c>
      <c r="Q13112">
        <v>2024</v>
      </c>
      <c r="R13112" t="s">
        <v>129</v>
      </c>
      <c r="S13112">
        <v>8</v>
      </c>
      <c r="T13112" t="s">
        <v>37</v>
      </c>
      <c r="U13112" s="4">
        <f>electronicsTBL[[#This Row],[Unit_Price]]*electronicsTBL[[#This Row],[Quantity]] + electronicsTBL[[#This Row],[Add-on_Total]]</f>
        <v>1967.68</v>
      </c>
    </row>
    <row r="13113" spans="1:21" x14ac:dyDescent="0.25">
      <c r="A13113">
        <v>13732</v>
      </c>
      <c r="B13113">
        <v>60</v>
      </c>
      <c r="C13113" t="s">
        <v>16</v>
      </c>
      <c r="D13113" t="s">
        <v>17</v>
      </c>
      <c r="E13113" t="s">
        <v>30</v>
      </c>
      <c r="F13113" t="s">
        <v>78</v>
      </c>
      <c r="G13113">
        <v>4</v>
      </c>
      <c r="H13113" t="s">
        <v>20</v>
      </c>
      <c r="I13113" t="s">
        <v>83</v>
      </c>
      <c r="J13113" s="4">
        <v>6743.2</v>
      </c>
      <c r="K13113" s="4">
        <v>674.32</v>
      </c>
      <c r="L13113">
        <v>10</v>
      </c>
      <c r="M13113" s="1">
        <v>45359</v>
      </c>
      <c r="N13113" t="s">
        <v>22</v>
      </c>
      <c r="O13113" t="s">
        <v>29</v>
      </c>
      <c r="P13113" s="4">
        <v>99.43</v>
      </c>
      <c r="Q13113">
        <v>2024</v>
      </c>
      <c r="R13113" t="s">
        <v>126</v>
      </c>
      <c r="S13113">
        <v>3</v>
      </c>
      <c r="T13113" t="s">
        <v>29</v>
      </c>
      <c r="U13113" s="4">
        <f>electronicsTBL[[#This Row],[Unit_Price]]*electronicsTBL[[#This Row],[Quantity]] + electronicsTBL[[#This Row],[Add-on_Total]]</f>
        <v>6842.630000000001</v>
      </c>
    </row>
    <row r="13114" spans="1:21" x14ac:dyDescent="0.25">
      <c r="A13114">
        <v>13732</v>
      </c>
      <c r="B13114">
        <v>60</v>
      </c>
      <c r="C13114" t="s">
        <v>16</v>
      </c>
      <c r="D13114" t="s">
        <v>17</v>
      </c>
      <c r="E13114" t="s">
        <v>18</v>
      </c>
      <c r="F13114" t="s">
        <v>81</v>
      </c>
      <c r="G13114">
        <v>4</v>
      </c>
      <c r="H13114" t="s">
        <v>26</v>
      </c>
      <c r="I13114" t="s">
        <v>83</v>
      </c>
      <c r="J13114">
        <v>7977.76</v>
      </c>
      <c r="K13114">
        <v>1139.68</v>
      </c>
      <c r="L13114">
        <v>7</v>
      </c>
      <c r="M13114" s="1">
        <v>45544</v>
      </c>
      <c r="N13114" t="s">
        <v>79</v>
      </c>
      <c r="O13114" t="s">
        <v>29</v>
      </c>
      <c r="P13114" s="4">
        <v>0</v>
      </c>
      <c r="Q13114">
        <v>2024</v>
      </c>
      <c r="R13114" t="s">
        <v>129</v>
      </c>
      <c r="S13114">
        <v>9</v>
      </c>
      <c r="T13114" t="s">
        <v>29</v>
      </c>
      <c r="U13114" s="4">
        <f>electronicsTBL[[#This Row],[Unit_Price]]*electronicsTBL[[#This Row],[Quantity]] + electronicsTBL[[#This Row],[Add-on_Total]]</f>
        <v>7977.76</v>
      </c>
    </row>
    <row r="13115" spans="1:21" x14ac:dyDescent="0.25">
      <c r="A13115">
        <v>13734</v>
      </c>
      <c r="B13115">
        <v>63</v>
      </c>
      <c r="C13115" t="s">
        <v>16</v>
      </c>
      <c r="D13115" t="s">
        <v>17</v>
      </c>
      <c r="E13115" t="s">
        <v>40</v>
      </c>
      <c r="F13115" t="s">
        <v>88</v>
      </c>
      <c r="G13115">
        <v>2</v>
      </c>
      <c r="H13115" t="s">
        <v>26</v>
      </c>
      <c r="I13115" t="s">
        <v>93</v>
      </c>
      <c r="J13115">
        <v>1838</v>
      </c>
      <c r="K13115">
        <v>459.5</v>
      </c>
      <c r="L13115">
        <v>4</v>
      </c>
      <c r="M13115" s="1">
        <v>45356</v>
      </c>
      <c r="N13115" t="s">
        <v>22</v>
      </c>
      <c r="O13115" t="s">
        <v>29</v>
      </c>
      <c r="P13115" s="4">
        <v>0</v>
      </c>
      <c r="Q13115">
        <v>2024</v>
      </c>
      <c r="R13115" t="s">
        <v>126</v>
      </c>
      <c r="S13115">
        <v>3</v>
      </c>
      <c r="T13115" t="s">
        <v>29</v>
      </c>
      <c r="U13115" s="4">
        <f>electronicsTBL[[#This Row],[Unit_Price]]*electronicsTBL[[#This Row],[Quantity]] + electronicsTBL[[#This Row],[Add-on_Total]]</f>
        <v>1838</v>
      </c>
    </row>
    <row r="13116" spans="1:21" x14ac:dyDescent="0.25">
      <c r="A13116">
        <v>13735</v>
      </c>
      <c r="B13116">
        <v>41</v>
      </c>
      <c r="C13116" t="s">
        <v>38</v>
      </c>
      <c r="D13116" t="s">
        <v>17</v>
      </c>
      <c r="E13116" t="s">
        <v>24</v>
      </c>
      <c r="F13116" t="s">
        <v>85</v>
      </c>
      <c r="G13116">
        <v>5</v>
      </c>
      <c r="H13116" t="s">
        <v>26</v>
      </c>
      <c r="I13116" t="s">
        <v>93</v>
      </c>
      <c r="J13116" s="4">
        <v>786.41</v>
      </c>
      <c r="K13116" s="4">
        <v>786.41</v>
      </c>
      <c r="L13116">
        <v>1</v>
      </c>
      <c r="M13116" s="1">
        <v>45406</v>
      </c>
      <c r="N13116" t="s">
        <v>22</v>
      </c>
      <c r="O13116" t="s">
        <v>29</v>
      </c>
      <c r="P13116" s="4">
        <v>0</v>
      </c>
      <c r="Q13116">
        <v>2024</v>
      </c>
      <c r="R13116" t="s">
        <v>127</v>
      </c>
      <c r="S13116">
        <v>4</v>
      </c>
      <c r="T13116" t="s">
        <v>29</v>
      </c>
      <c r="U13116" s="4">
        <f>electronicsTBL[[#This Row],[Unit_Price]]*electronicsTBL[[#This Row],[Quantity]] + electronicsTBL[[#This Row],[Add-on_Total]]</f>
        <v>786.41</v>
      </c>
    </row>
    <row r="13117" spans="1:21" x14ac:dyDescent="0.25">
      <c r="A13117">
        <v>13736</v>
      </c>
      <c r="B13117">
        <v>78</v>
      </c>
      <c r="C13117" t="s">
        <v>16</v>
      </c>
      <c r="D13117" t="s">
        <v>17</v>
      </c>
      <c r="E13117" t="s">
        <v>40</v>
      </c>
      <c r="F13117" t="s">
        <v>88</v>
      </c>
      <c r="G13117">
        <v>5</v>
      </c>
      <c r="H13117" t="s">
        <v>26</v>
      </c>
      <c r="I13117" t="s">
        <v>21</v>
      </c>
      <c r="J13117">
        <v>4595</v>
      </c>
      <c r="K13117">
        <v>459.5</v>
      </c>
      <c r="L13117">
        <v>10</v>
      </c>
      <c r="M13117" s="1">
        <v>45299</v>
      </c>
      <c r="N13117" t="s">
        <v>22</v>
      </c>
      <c r="O13117" t="s">
        <v>29</v>
      </c>
      <c r="P13117" s="4">
        <v>0</v>
      </c>
      <c r="Q13117">
        <v>2024</v>
      </c>
      <c r="R13117" t="s">
        <v>126</v>
      </c>
      <c r="S13117">
        <v>1</v>
      </c>
      <c r="T13117" t="s">
        <v>29</v>
      </c>
      <c r="U13117" s="4">
        <f>electronicsTBL[[#This Row],[Unit_Price]]*electronicsTBL[[#This Row],[Quantity]] + electronicsTBL[[#This Row],[Add-on_Total]]</f>
        <v>4595</v>
      </c>
    </row>
    <row r="13118" spans="1:21" x14ac:dyDescent="0.25">
      <c r="A13118">
        <v>13736</v>
      </c>
      <c r="B13118">
        <v>78</v>
      </c>
      <c r="C13118" t="s">
        <v>16</v>
      </c>
      <c r="D13118" t="s">
        <v>17</v>
      </c>
      <c r="E13118" t="s">
        <v>30</v>
      </c>
      <c r="F13118" t="s">
        <v>78</v>
      </c>
      <c r="G13118">
        <v>3</v>
      </c>
      <c r="H13118" t="s">
        <v>26</v>
      </c>
      <c r="I13118" t="s">
        <v>83</v>
      </c>
      <c r="J13118" s="4">
        <v>1348.64</v>
      </c>
      <c r="K13118" s="4">
        <v>674.32</v>
      </c>
      <c r="L13118">
        <v>2</v>
      </c>
      <c r="M13118" s="1">
        <v>45400</v>
      </c>
      <c r="N13118" t="s">
        <v>79</v>
      </c>
      <c r="O13118" t="s">
        <v>91</v>
      </c>
      <c r="P13118" s="4">
        <v>113.21</v>
      </c>
      <c r="Q13118">
        <v>2024</v>
      </c>
      <c r="R13118" t="s">
        <v>127</v>
      </c>
      <c r="S13118">
        <v>4</v>
      </c>
      <c r="T13118" t="s">
        <v>37</v>
      </c>
      <c r="U13118" s="4">
        <f>electronicsTBL[[#This Row],[Unit_Price]]*electronicsTBL[[#This Row],[Quantity]] + electronicsTBL[[#This Row],[Add-on_Total]]</f>
        <v>1461.8500000000001</v>
      </c>
    </row>
    <row r="13119" spans="1:21" x14ac:dyDescent="0.25">
      <c r="A13119">
        <v>13737</v>
      </c>
      <c r="B13119">
        <v>26</v>
      </c>
      <c r="C13119" t="s">
        <v>16</v>
      </c>
      <c r="D13119" t="s">
        <v>17</v>
      </c>
      <c r="E13119" t="s">
        <v>77</v>
      </c>
      <c r="F13119" t="s">
        <v>86</v>
      </c>
      <c r="G13119">
        <v>5</v>
      </c>
      <c r="H13119" t="s">
        <v>26</v>
      </c>
      <c r="I13119" t="s">
        <v>93</v>
      </c>
      <c r="J13119">
        <v>3250.62</v>
      </c>
      <c r="K13119">
        <v>361.18</v>
      </c>
      <c r="L13119">
        <v>9</v>
      </c>
      <c r="M13119" s="1">
        <v>45430</v>
      </c>
      <c r="N13119" t="s">
        <v>84</v>
      </c>
      <c r="O13119" t="s">
        <v>91</v>
      </c>
      <c r="P13119" s="4">
        <v>0</v>
      </c>
      <c r="Q13119">
        <v>2024</v>
      </c>
      <c r="R13119" t="s">
        <v>127</v>
      </c>
      <c r="S13119">
        <v>5</v>
      </c>
      <c r="T13119" t="s">
        <v>37</v>
      </c>
      <c r="U13119" s="4">
        <f>electronicsTBL[[#This Row],[Unit_Price]]*electronicsTBL[[#This Row],[Quantity]] + electronicsTBL[[#This Row],[Add-on_Total]]</f>
        <v>3250.62</v>
      </c>
    </row>
    <row r="13120" spans="1:21" x14ac:dyDescent="0.25">
      <c r="A13120">
        <v>13738</v>
      </c>
      <c r="B13120">
        <v>69</v>
      </c>
      <c r="C13120" t="s">
        <v>38</v>
      </c>
      <c r="D13120" t="s">
        <v>33</v>
      </c>
      <c r="E13120" t="s">
        <v>24</v>
      </c>
      <c r="F13120" t="s">
        <v>85</v>
      </c>
      <c r="G13120">
        <v>5</v>
      </c>
      <c r="H13120" t="s">
        <v>20</v>
      </c>
      <c r="I13120" t="s">
        <v>83</v>
      </c>
      <c r="J13120" s="4">
        <v>7864.1</v>
      </c>
      <c r="K13120" s="4">
        <v>786.41</v>
      </c>
      <c r="L13120">
        <v>10</v>
      </c>
      <c r="M13120" s="1">
        <v>45482</v>
      </c>
      <c r="N13120" t="s">
        <v>22</v>
      </c>
      <c r="O13120" t="s">
        <v>117</v>
      </c>
      <c r="P13120" s="4">
        <v>182.59</v>
      </c>
      <c r="Q13120">
        <v>2024</v>
      </c>
      <c r="R13120" t="s">
        <v>129</v>
      </c>
      <c r="S13120">
        <v>7</v>
      </c>
      <c r="T13120" t="s">
        <v>37</v>
      </c>
      <c r="U13120" s="4">
        <f>electronicsTBL[[#This Row],[Unit_Price]]*electronicsTBL[[#This Row],[Quantity]] + electronicsTBL[[#This Row],[Add-on_Total]]</f>
        <v>8046.69</v>
      </c>
    </row>
    <row r="13121" spans="1:21" x14ac:dyDescent="0.25">
      <c r="A13121">
        <v>13739</v>
      </c>
      <c r="B13121">
        <v>30</v>
      </c>
      <c r="C13121" t="s">
        <v>38</v>
      </c>
      <c r="D13121" t="s">
        <v>17</v>
      </c>
      <c r="E13121" t="s">
        <v>40</v>
      </c>
      <c r="F13121" t="s">
        <v>88</v>
      </c>
      <c r="G13121">
        <v>5</v>
      </c>
      <c r="H13121" t="s">
        <v>26</v>
      </c>
      <c r="I13121" t="s">
        <v>93</v>
      </c>
      <c r="J13121">
        <v>3216.5</v>
      </c>
      <c r="K13121">
        <v>459.5</v>
      </c>
      <c r="L13121">
        <v>7</v>
      </c>
      <c r="M13121" s="1">
        <v>45382</v>
      </c>
      <c r="N13121" t="s">
        <v>84</v>
      </c>
      <c r="O13121" t="s">
        <v>112</v>
      </c>
      <c r="P13121" s="4">
        <v>93.18</v>
      </c>
      <c r="Q13121">
        <v>2024</v>
      </c>
      <c r="R13121" t="s">
        <v>126</v>
      </c>
      <c r="S13121">
        <v>3</v>
      </c>
      <c r="T13121" t="s">
        <v>29</v>
      </c>
      <c r="U13121" s="4">
        <f>electronicsTBL[[#This Row],[Unit_Price]]*electronicsTBL[[#This Row],[Quantity]] + electronicsTBL[[#This Row],[Add-on_Total]]</f>
        <v>3309.68</v>
      </c>
    </row>
    <row r="13122" spans="1:21" x14ac:dyDescent="0.25">
      <c r="A13122">
        <v>13739</v>
      </c>
      <c r="B13122">
        <v>30</v>
      </c>
      <c r="C13122" t="s">
        <v>38</v>
      </c>
      <c r="D13122" t="s">
        <v>17</v>
      </c>
      <c r="E13122" t="s">
        <v>40</v>
      </c>
      <c r="F13122" t="s">
        <v>88</v>
      </c>
      <c r="G13122">
        <v>3</v>
      </c>
      <c r="H13122" t="s">
        <v>26</v>
      </c>
      <c r="I13122" t="s">
        <v>83</v>
      </c>
      <c r="J13122">
        <v>1838</v>
      </c>
      <c r="K13122">
        <v>459.5</v>
      </c>
      <c r="L13122">
        <v>4</v>
      </c>
      <c r="M13122" s="1">
        <v>45473</v>
      </c>
      <c r="N13122" t="s">
        <v>84</v>
      </c>
      <c r="O13122" t="s">
        <v>80</v>
      </c>
      <c r="P13122" s="4">
        <v>172.24</v>
      </c>
      <c r="Q13122">
        <v>2024</v>
      </c>
      <c r="R13122" t="s">
        <v>127</v>
      </c>
      <c r="S13122">
        <v>6</v>
      </c>
      <c r="T13122" t="s">
        <v>52</v>
      </c>
      <c r="U13122" s="4">
        <f>electronicsTBL[[#This Row],[Unit_Price]]*electronicsTBL[[#This Row],[Quantity]] + electronicsTBL[[#This Row],[Add-on_Total]]</f>
        <v>2010.24</v>
      </c>
    </row>
    <row r="13123" spans="1:21" x14ac:dyDescent="0.25">
      <c r="A13123">
        <v>13740</v>
      </c>
      <c r="B13123">
        <v>61</v>
      </c>
      <c r="C13123" t="s">
        <v>38</v>
      </c>
      <c r="D13123" t="s">
        <v>33</v>
      </c>
      <c r="E13123" t="s">
        <v>18</v>
      </c>
      <c r="F13123" t="s">
        <v>81</v>
      </c>
      <c r="G13123">
        <v>5</v>
      </c>
      <c r="H13123" t="s">
        <v>20</v>
      </c>
      <c r="I13123" t="s">
        <v>83</v>
      </c>
      <c r="J13123">
        <v>11396.8</v>
      </c>
      <c r="K13123">
        <v>1139.68</v>
      </c>
      <c r="L13123">
        <v>10</v>
      </c>
      <c r="M13123" s="1">
        <v>45319</v>
      </c>
      <c r="N13123" t="s">
        <v>22</v>
      </c>
      <c r="O13123" t="s">
        <v>106</v>
      </c>
      <c r="P13123" s="4">
        <v>176.01</v>
      </c>
      <c r="Q13123">
        <v>2024</v>
      </c>
      <c r="R13123" t="s">
        <v>126</v>
      </c>
      <c r="S13123">
        <v>1</v>
      </c>
      <c r="T13123" t="s">
        <v>29</v>
      </c>
      <c r="U13123" s="4">
        <f>electronicsTBL[[#This Row],[Unit_Price]]*electronicsTBL[[#This Row],[Quantity]] + electronicsTBL[[#This Row],[Add-on_Total]]</f>
        <v>11572.810000000001</v>
      </c>
    </row>
    <row r="13124" spans="1:21" x14ac:dyDescent="0.25">
      <c r="A13124">
        <v>13740</v>
      </c>
      <c r="B13124">
        <v>61</v>
      </c>
      <c r="C13124" t="s">
        <v>38</v>
      </c>
      <c r="D13124" t="s">
        <v>17</v>
      </c>
      <c r="E13124" t="s">
        <v>24</v>
      </c>
      <c r="F13124" t="s">
        <v>85</v>
      </c>
      <c r="G13124">
        <v>3</v>
      </c>
      <c r="H13124" t="s">
        <v>26</v>
      </c>
      <c r="I13124" t="s">
        <v>83</v>
      </c>
      <c r="J13124" s="4">
        <v>5504.87</v>
      </c>
      <c r="K13124" s="4">
        <v>786.41</v>
      </c>
      <c r="L13124">
        <v>7</v>
      </c>
      <c r="M13124" s="1">
        <v>45448</v>
      </c>
      <c r="N13124" t="s">
        <v>79</v>
      </c>
      <c r="O13124" t="s">
        <v>106</v>
      </c>
      <c r="P13124" s="4">
        <v>0</v>
      </c>
      <c r="Q13124">
        <v>2024</v>
      </c>
      <c r="R13124" t="s">
        <v>127</v>
      </c>
      <c r="S13124">
        <v>6</v>
      </c>
      <c r="T13124" t="s">
        <v>29</v>
      </c>
      <c r="U13124" s="4">
        <f>electronicsTBL[[#This Row],[Unit_Price]]*electronicsTBL[[#This Row],[Quantity]] + electronicsTBL[[#This Row],[Add-on_Total]]</f>
        <v>5504.87</v>
      </c>
    </row>
    <row r="13125" spans="1:21" x14ac:dyDescent="0.25">
      <c r="A13125">
        <v>13742</v>
      </c>
      <c r="B13125">
        <v>67</v>
      </c>
      <c r="C13125" t="s">
        <v>16</v>
      </c>
      <c r="D13125" t="s">
        <v>17</v>
      </c>
      <c r="E13125" t="s">
        <v>24</v>
      </c>
      <c r="F13125" t="s">
        <v>85</v>
      </c>
      <c r="G13125">
        <v>4</v>
      </c>
      <c r="H13125" t="s">
        <v>20</v>
      </c>
      <c r="I13125" t="s">
        <v>21</v>
      </c>
      <c r="J13125" s="4">
        <v>4718.46</v>
      </c>
      <c r="K13125" s="4">
        <v>786.41</v>
      </c>
      <c r="L13125">
        <v>6</v>
      </c>
      <c r="M13125" s="1">
        <v>45306</v>
      </c>
      <c r="N13125" t="s">
        <v>84</v>
      </c>
      <c r="O13125" t="s">
        <v>117</v>
      </c>
      <c r="P13125" s="4">
        <v>99.79</v>
      </c>
      <c r="Q13125">
        <v>2024</v>
      </c>
      <c r="R13125" t="s">
        <v>126</v>
      </c>
      <c r="S13125">
        <v>1</v>
      </c>
      <c r="T13125" t="s">
        <v>37</v>
      </c>
      <c r="U13125" s="4">
        <f>electronicsTBL[[#This Row],[Unit_Price]]*electronicsTBL[[#This Row],[Quantity]] + electronicsTBL[[#This Row],[Add-on_Total]]</f>
        <v>4818.25</v>
      </c>
    </row>
    <row r="13126" spans="1:21" x14ac:dyDescent="0.25">
      <c r="A13126">
        <v>13742</v>
      </c>
      <c r="B13126">
        <v>67</v>
      </c>
      <c r="C13126" t="s">
        <v>16</v>
      </c>
      <c r="D13126" t="s">
        <v>17</v>
      </c>
      <c r="E13126" t="s">
        <v>24</v>
      </c>
      <c r="F13126" t="s">
        <v>85</v>
      </c>
      <c r="G13126">
        <v>4</v>
      </c>
      <c r="H13126" t="s">
        <v>26</v>
      </c>
      <c r="I13126" t="s">
        <v>21</v>
      </c>
      <c r="J13126" s="4">
        <v>5504.87</v>
      </c>
      <c r="K13126" s="4">
        <v>786.41</v>
      </c>
      <c r="L13126">
        <v>7</v>
      </c>
      <c r="M13126" s="1">
        <v>45476</v>
      </c>
      <c r="N13126" t="s">
        <v>79</v>
      </c>
      <c r="O13126" t="s">
        <v>117</v>
      </c>
      <c r="P13126" s="4">
        <v>0</v>
      </c>
      <c r="Q13126">
        <v>2024</v>
      </c>
      <c r="R13126" t="s">
        <v>129</v>
      </c>
      <c r="S13126">
        <v>7</v>
      </c>
      <c r="T13126" t="s">
        <v>37</v>
      </c>
      <c r="U13126" s="4">
        <f>electronicsTBL[[#This Row],[Unit_Price]]*electronicsTBL[[#This Row],[Quantity]] + electronicsTBL[[#This Row],[Add-on_Total]]</f>
        <v>5504.87</v>
      </c>
    </row>
    <row r="13127" spans="1:21" x14ac:dyDescent="0.25">
      <c r="A13127">
        <v>13742</v>
      </c>
      <c r="B13127">
        <v>67</v>
      </c>
      <c r="C13127" t="s">
        <v>16</v>
      </c>
      <c r="D13127" t="s">
        <v>17</v>
      </c>
      <c r="E13127" t="s">
        <v>40</v>
      </c>
      <c r="F13127" t="s">
        <v>88</v>
      </c>
      <c r="G13127">
        <v>4</v>
      </c>
      <c r="H13127" t="s">
        <v>20</v>
      </c>
      <c r="I13127" t="s">
        <v>21</v>
      </c>
      <c r="J13127">
        <v>919</v>
      </c>
      <c r="K13127">
        <v>459.5</v>
      </c>
      <c r="L13127">
        <v>2</v>
      </c>
      <c r="M13127" s="1">
        <v>45477</v>
      </c>
      <c r="N13127" t="s">
        <v>22</v>
      </c>
      <c r="O13127" t="s">
        <v>121</v>
      </c>
      <c r="P13127" s="4">
        <v>212.29</v>
      </c>
      <c r="Q13127">
        <v>2024</v>
      </c>
      <c r="R13127" t="s">
        <v>129</v>
      </c>
      <c r="S13127">
        <v>7</v>
      </c>
      <c r="T13127" t="s">
        <v>52</v>
      </c>
      <c r="U13127" s="4">
        <f>electronicsTBL[[#This Row],[Unit_Price]]*electronicsTBL[[#This Row],[Quantity]] + electronicsTBL[[#This Row],[Add-on_Total]]</f>
        <v>1131.29</v>
      </c>
    </row>
    <row r="13128" spans="1:21" x14ac:dyDescent="0.25">
      <c r="A13128">
        <v>13743</v>
      </c>
      <c r="B13128">
        <v>28</v>
      </c>
      <c r="C13128" t="s">
        <v>16</v>
      </c>
      <c r="D13128" t="s">
        <v>33</v>
      </c>
      <c r="E13128" t="s">
        <v>18</v>
      </c>
      <c r="F13128" t="s">
        <v>81</v>
      </c>
      <c r="G13128">
        <v>4</v>
      </c>
      <c r="H13128" t="s">
        <v>26</v>
      </c>
      <c r="I13128" t="s">
        <v>21</v>
      </c>
      <c r="J13128">
        <v>2279.36</v>
      </c>
      <c r="K13128">
        <v>1139.68</v>
      </c>
      <c r="L13128">
        <v>2</v>
      </c>
      <c r="M13128" s="1">
        <v>45496</v>
      </c>
      <c r="N13128" t="s">
        <v>84</v>
      </c>
      <c r="O13128" t="s">
        <v>121</v>
      </c>
      <c r="P13128" s="4">
        <v>0</v>
      </c>
      <c r="Q13128">
        <v>2024</v>
      </c>
      <c r="R13128" t="s">
        <v>129</v>
      </c>
      <c r="S13128">
        <v>7</v>
      </c>
      <c r="T13128" t="s">
        <v>52</v>
      </c>
      <c r="U13128" s="4">
        <f>electronicsTBL[[#This Row],[Unit_Price]]*electronicsTBL[[#This Row],[Quantity]] + electronicsTBL[[#This Row],[Add-on_Total]]</f>
        <v>2279.36</v>
      </c>
    </row>
    <row r="13129" spans="1:21" x14ac:dyDescent="0.25">
      <c r="A13129">
        <v>13743</v>
      </c>
      <c r="B13129">
        <v>28</v>
      </c>
      <c r="C13129" t="s">
        <v>16</v>
      </c>
      <c r="D13129" t="s">
        <v>17</v>
      </c>
      <c r="E13129" t="s">
        <v>24</v>
      </c>
      <c r="F13129" t="s">
        <v>85</v>
      </c>
      <c r="G13129">
        <v>5</v>
      </c>
      <c r="H13129" t="s">
        <v>20</v>
      </c>
      <c r="I13129" t="s">
        <v>83</v>
      </c>
      <c r="J13129" s="4">
        <v>3145.64</v>
      </c>
      <c r="K13129" s="4">
        <v>786.41</v>
      </c>
      <c r="L13129">
        <v>4</v>
      </c>
      <c r="M13129" s="1">
        <v>45537</v>
      </c>
      <c r="N13129" t="s">
        <v>84</v>
      </c>
      <c r="O13129" t="s">
        <v>114</v>
      </c>
      <c r="P13129" s="4">
        <v>199.68</v>
      </c>
      <c r="Q13129">
        <v>2024</v>
      </c>
      <c r="R13129" t="s">
        <v>129</v>
      </c>
      <c r="S13129">
        <v>9</v>
      </c>
      <c r="T13129" t="s">
        <v>29</v>
      </c>
      <c r="U13129" s="4">
        <f>electronicsTBL[[#This Row],[Unit_Price]]*electronicsTBL[[#This Row],[Quantity]] + electronicsTBL[[#This Row],[Add-on_Total]]</f>
        <v>3345.3199999999997</v>
      </c>
    </row>
    <row r="13130" spans="1:21" x14ac:dyDescent="0.25">
      <c r="A13130">
        <v>13744</v>
      </c>
      <c r="B13130">
        <v>78</v>
      </c>
      <c r="C13130" t="s">
        <v>38</v>
      </c>
      <c r="D13130" t="s">
        <v>17</v>
      </c>
      <c r="E13130" t="s">
        <v>30</v>
      </c>
      <c r="F13130" t="s">
        <v>78</v>
      </c>
      <c r="G13130">
        <v>1</v>
      </c>
      <c r="H13130" t="s">
        <v>26</v>
      </c>
      <c r="I13130" t="s">
        <v>83</v>
      </c>
      <c r="J13130" s="4">
        <v>2697.28</v>
      </c>
      <c r="K13130" s="4">
        <v>674.32</v>
      </c>
      <c r="L13130">
        <v>4</v>
      </c>
      <c r="M13130" s="1">
        <v>45367</v>
      </c>
      <c r="N13130" t="s">
        <v>22</v>
      </c>
      <c r="O13130" t="s">
        <v>117</v>
      </c>
      <c r="P13130" s="4">
        <v>210.38</v>
      </c>
      <c r="Q13130">
        <v>2024</v>
      </c>
      <c r="R13130" t="s">
        <v>126</v>
      </c>
      <c r="S13130">
        <v>3</v>
      </c>
      <c r="T13130" t="s">
        <v>37</v>
      </c>
      <c r="U13130" s="4">
        <f>electronicsTBL[[#This Row],[Unit_Price]]*electronicsTBL[[#This Row],[Quantity]] + electronicsTBL[[#This Row],[Add-on_Total]]</f>
        <v>2907.6600000000003</v>
      </c>
    </row>
    <row r="13131" spans="1:21" x14ac:dyDescent="0.25">
      <c r="A13131">
        <v>13744</v>
      </c>
      <c r="B13131">
        <v>78</v>
      </c>
      <c r="C13131" t="s">
        <v>38</v>
      </c>
      <c r="D13131" t="s">
        <v>33</v>
      </c>
      <c r="E13131" t="s">
        <v>77</v>
      </c>
      <c r="F13131" t="s">
        <v>86</v>
      </c>
      <c r="G13131">
        <v>2</v>
      </c>
      <c r="H13131" t="s">
        <v>26</v>
      </c>
      <c r="I13131" t="s">
        <v>83</v>
      </c>
      <c r="J13131">
        <v>361.18</v>
      </c>
      <c r="K13131">
        <v>361.18</v>
      </c>
      <c r="L13131">
        <v>1</v>
      </c>
      <c r="M13131" s="1">
        <v>45466</v>
      </c>
      <c r="N13131" t="s">
        <v>84</v>
      </c>
      <c r="O13131" t="s">
        <v>52</v>
      </c>
      <c r="P13131" s="4">
        <v>38.450000000000003</v>
      </c>
      <c r="Q13131">
        <v>2024</v>
      </c>
      <c r="R13131" t="s">
        <v>127</v>
      </c>
      <c r="S13131">
        <v>6</v>
      </c>
      <c r="T13131" t="s">
        <v>52</v>
      </c>
      <c r="U13131" s="4">
        <f>electronicsTBL[[#This Row],[Unit_Price]]*electronicsTBL[[#This Row],[Quantity]] + electronicsTBL[[#This Row],[Add-on_Total]]</f>
        <v>399.63</v>
      </c>
    </row>
    <row r="13132" spans="1:21" x14ac:dyDescent="0.25">
      <c r="A13132">
        <v>13746</v>
      </c>
      <c r="B13132">
        <v>70</v>
      </c>
      <c r="C13132" t="s">
        <v>16</v>
      </c>
      <c r="D13132" t="s">
        <v>17</v>
      </c>
      <c r="E13132" t="s">
        <v>77</v>
      </c>
      <c r="F13132" t="s">
        <v>86</v>
      </c>
      <c r="G13132">
        <v>4</v>
      </c>
      <c r="H13132" t="s">
        <v>26</v>
      </c>
      <c r="I13132" t="s">
        <v>83</v>
      </c>
      <c r="J13132">
        <v>1805.9</v>
      </c>
      <c r="K13132">
        <v>361.18</v>
      </c>
      <c r="L13132">
        <v>5</v>
      </c>
      <c r="M13132" s="1">
        <v>45356</v>
      </c>
      <c r="N13132" t="s">
        <v>22</v>
      </c>
      <c r="O13132" t="s">
        <v>29</v>
      </c>
      <c r="P13132" s="4">
        <v>69.39</v>
      </c>
      <c r="Q13132">
        <v>2024</v>
      </c>
      <c r="R13132" t="s">
        <v>126</v>
      </c>
      <c r="S13132">
        <v>3</v>
      </c>
      <c r="T13132" t="s">
        <v>29</v>
      </c>
      <c r="U13132" s="4">
        <f>electronicsTBL[[#This Row],[Unit_Price]]*electronicsTBL[[#This Row],[Quantity]] + electronicsTBL[[#This Row],[Add-on_Total]]</f>
        <v>1875.2900000000002</v>
      </c>
    </row>
    <row r="13133" spans="1:21" x14ac:dyDescent="0.25">
      <c r="A13133">
        <v>13747</v>
      </c>
      <c r="B13133">
        <v>55</v>
      </c>
      <c r="C13133" t="s">
        <v>16</v>
      </c>
      <c r="D13133" t="s">
        <v>17</v>
      </c>
      <c r="E13133" t="s">
        <v>18</v>
      </c>
      <c r="F13133" t="s">
        <v>81</v>
      </c>
      <c r="G13133">
        <v>3</v>
      </c>
      <c r="H13133" t="s">
        <v>26</v>
      </c>
      <c r="I13133" t="s">
        <v>93</v>
      </c>
      <c r="J13133">
        <v>5698.4</v>
      </c>
      <c r="K13133">
        <v>1139.68</v>
      </c>
      <c r="L13133">
        <v>5</v>
      </c>
      <c r="M13133" s="1">
        <v>45298</v>
      </c>
      <c r="N13133" t="s">
        <v>84</v>
      </c>
      <c r="O13133" t="s">
        <v>100</v>
      </c>
      <c r="P13133" s="4">
        <v>203.23</v>
      </c>
      <c r="Q13133">
        <v>2024</v>
      </c>
      <c r="R13133" t="s">
        <v>126</v>
      </c>
      <c r="S13133">
        <v>1</v>
      </c>
      <c r="T13133" t="s">
        <v>52</v>
      </c>
      <c r="U13133" s="4">
        <f>electronicsTBL[[#This Row],[Unit_Price]]*electronicsTBL[[#This Row],[Quantity]] + electronicsTBL[[#This Row],[Add-on_Total]]</f>
        <v>5901.63</v>
      </c>
    </row>
    <row r="13134" spans="1:21" x14ac:dyDescent="0.25">
      <c r="A13134">
        <v>13748</v>
      </c>
      <c r="B13134">
        <v>53</v>
      </c>
      <c r="C13134" t="s">
        <v>16</v>
      </c>
      <c r="D13134" t="s">
        <v>17</v>
      </c>
      <c r="E13134" t="s">
        <v>24</v>
      </c>
      <c r="F13134" t="s">
        <v>85</v>
      </c>
      <c r="G13134">
        <v>4</v>
      </c>
      <c r="H13134" t="s">
        <v>20</v>
      </c>
      <c r="I13134" t="s">
        <v>21</v>
      </c>
      <c r="J13134" s="4">
        <v>6291.28</v>
      </c>
      <c r="K13134" s="4">
        <v>786.41</v>
      </c>
      <c r="L13134">
        <v>8</v>
      </c>
      <c r="M13134" s="1">
        <v>45316</v>
      </c>
      <c r="N13134" t="s">
        <v>22</v>
      </c>
      <c r="O13134" t="s">
        <v>96</v>
      </c>
      <c r="P13134" s="4">
        <v>136.77000000000001</v>
      </c>
      <c r="Q13134">
        <v>2024</v>
      </c>
      <c r="R13134" t="s">
        <v>126</v>
      </c>
      <c r="S13134">
        <v>1</v>
      </c>
      <c r="T13134" t="s">
        <v>29</v>
      </c>
      <c r="U13134" s="4">
        <f>electronicsTBL[[#This Row],[Unit_Price]]*electronicsTBL[[#This Row],[Quantity]] + electronicsTBL[[#This Row],[Add-on_Total]]</f>
        <v>6428.05</v>
      </c>
    </row>
    <row r="13135" spans="1:21" x14ac:dyDescent="0.25">
      <c r="A13135">
        <v>13748</v>
      </c>
      <c r="B13135">
        <v>53</v>
      </c>
      <c r="C13135" t="s">
        <v>16</v>
      </c>
      <c r="D13135" t="s">
        <v>33</v>
      </c>
      <c r="E13135" t="s">
        <v>77</v>
      </c>
      <c r="F13135" t="s">
        <v>86</v>
      </c>
      <c r="G13135">
        <v>5</v>
      </c>
      <c r="H13135" t="s">
        <v>20</v>
      </c>
      <c r="I13135" t="s">
        <v>83</v>
      </c>
      <c r="J13135">
        <v>2167.08</v>
      </c>
      <c r="K13135">
        <v>361.18</v>
      </c>
      <c r="L13135">
        <v>6</v>
      </c>
      <c r="M13135" s="1">
        <v>45382</v>
      </c>
      <c r="N13135" t="s">
        <v>84</v>
      </c>
      <c r="O13135" t="s">
        <v>87</v>
      </c>
      <c r="P13135" s="4">
        <v>53.79</v>
      </c>
      <c r="Q13135">
        <v>2024</v>
      </c>
      <c r="R13135" t="s">
        <v>126</v>
      </c>
      <c r="S13135">
        <v>3</v>
      </c>
      <c r="T13135" t="s">
        <v>52</v>
      </c>
      <c r="U13135" s="4">
        <f>electronicsTBL[[#This Row],[Unit_Price]]*electronicsTBL[[#This Row],[Quantity]] + electronicsTBL[[#This Row],[Add-on_Total]]</f>
        <v>2220.87</v>
      </c>
    </row>
    <row r="13136" spans="1:21" x14ac:dyDescent="0.25">
      <c r="A13136">
        <v>13752</v>
      </c>
      <c r="B13136">
        <v>65</v>
      </c>
      <c r="C13136" t="s">
        <v>16</v>
      </c>
      <c r="D13136" t="s">
        <v>17</v>
      </c>
      <c r="E13136" t="s">
        <v>30</v>
      </c>
      <c r="F13136" t="s">
        <v>78</v>
      </c>
      <c r="G13136">
        <v>5</v>
      </c>
      <c r="H13136" t="s">
        <v>26</v>
      </c>
      <c r="I13136" t="s">
        <v>93</v>
      </c>
      <c r="J13136" s="4">
        <v>4045.92</v>
      </c>
      <c r="K13136" s="4">
        <v>674.32</v>
      </c>
      <c r="L13136">
        <v>6</v>
      </c>
      <c r="M13136" s="1">
        <v>45328</v>
      </c>
      <c r="N13136" t="s">
        <v>79</v>
      </c>
      <c r="O13136" t="s">
        <v>87</v>
      </c>
      <c r="P13136" s="4">
        <v>0</v>
      </c>
      <c r="Q13136">
        <v>2024</v>
      </c>
      <c r="R13136" t="s">
        <v>126</v>
      </c>
      <c r="S13136">
        <v>2</v>
      </c>
      <c r="T13136" t="s">
        <v>52</v>
      </c>
      <c r="U13136" s="4">
        <f>electronicsTBL[[#This Row],[Unit_Price]]*electronicsTBL[[#This Row],[Quantity]] + electronicsTBL[[#This Row],[Add-on_Total]]</f>
        <v>4045.92</v>
      </c>
    </row>
    <row r="13137" spans="1:21" x14ac:dyDescent="0.25">
      <c r="A13137">
        <v>13752</v>
      </c>
      <c r="B13137">
        <v>65</v>
      </c>
      <c r="C13137" t="s">
        <v>16</v>
      </c>
      <c r="D13137" t="s">
        <v>17</v>
      </c>
      <c r="E13137" t="s">
        <v>18</v>
      </c>
      <c r="F13137" t="s">
        <v>81</v>
      </c>
      <c r="G13137">
        <v>3</v>
      </c>
      <c r="H13137" t="s">
        <v>26</v>
      </c>
      <c r="I13137" t="s">
        <v>93</v>
      </c>
      <c r="J13137">
        <v>9117.44</v>
      </c>
      <c r="K13137">
        <v>1139.68</v>
      </c>
      <c r="L13137">
        <v>8</v>
      </c>
      <c r="M13137" s="1">
        <v>45483</v>
      </c>
      <c r="N13137" t="s">
        <v>84</v>
      </c>
      <c r="O13137" t="s">
        <v>113</v>
      </c>
      <c r="P13137" s="4">
        <v>132.96</v>
      </c>
      <c r="Q13137">
        <v>2024</v>
      </c>
      <c r="R13137" t="s">
        <v>129</v>
      </c>
      <c r="S13137">
        <v>7</v>
      </c>
      <c r="T13137" t="s">
        <v>37</v>
      </c>
      <c r="U13137" s="4">
        <f>electronicsTBL[[#This Row],[Unit_Price]]*electronicsTBL[[#This Row],[Quantity]] + electronicsTBL[[#This Row],[Add-on_Total]]</f>
        <v>9250.4</v>
      </c>
    </row>
    <row r="13138" spans="1:21" x14ac:dyDescent="0.25">
      <c r="A13138">
        <v>13754</v>
      </c>
      <c r="B13138">
        <v>54</v>
      </c>
      <c r="C13138" t="s">
        <v>16</v>
      </c>
      <c r="D13138" t="s">
        <v>17</v>
      </c>
      <c r="E13138" t="s">
        <v>18</v>
      </c>
      <c r="F13138" t="s">
        <v>81</v>
      </c>
      <c r="G13138">
        <v>2</v>
      </c>
      <c r="H13138" t="s">
        <v>20</v>
      </c>
      <c r="I13138" t="s">
        <v>83</v>
      </c>
      <c r="J13138">
        <v>1139.68</v>
      </c>
      <c r="K13138">
        <v>1139.68</v>
      </c>
      <c r="L13138">
        <v>1</v>
      </c>
      <c r="M13138" s="1">
        <v>45358</v>
      </c>
      <c r="N13138" t="s">
        <v>79</v>
      </c>
      <c r="O13138" t="s">
        <v>96</v>
      </c>
      <c r="P13138" s="4">
        <v>130.46</v>
      </c>
      <c r="Q13138">
        <v>2024</v>
      </c>
      <c r="R13138" t="s">
        <v>126</v>
      </c>
      <c r="S13138">
        <v>3</v>
      </c>
      <c r="T13138" t="s">
        <v>29</v>
      </c>
      <c r="U13138" s="4">
        <f>electronicsTBL[[#This Row],[Unit_Price]]*electronicsTBL[[#This Row],[Quantity]] + electronicsTBL[[#This Row],[Add-on_Total]]</f>
        <v>1270.1400000000001</v>
      </c>
    </row>
    <row r="13139" spans="1:21" x14ac:dyDescent="0.25">
      <c r="A13139">
        <v>13754</v>
      </c>
      <c r="B13139">
        <v>54</v>
      </c>
      <c r="C13139" t="s">
        <v>16</v>
      </c>
      <c r="D13139" t="s">
        <v>17</v>
      </c>
      <c r="E13139" t="s">
        <v>40</v>
      </c>
      <c r="F13139" t="s">
        <v>88</v>
      </c>
      <c r="G13139">
        <v>5</v>
      </c>
      <c r="H13139" t="s">
        <v>26</v>
      </c>
      <c r="I13139" t="s">
        <v>83</v>
      </c>
      <c r="J13139">
        <v>2297.5</v>
      </c>
      <c r="K13139">
        <v>459.5</v>
      </c>
      <c r="L13139">
        <v>5</v>
      </c>
      <c r="M13139" s="1">
        <v>45441</v>
      </c>
      <c r="N13139" t="s">
        <v>22</v>
      </c>
      <c r="O13139" t="s">
        <v>96</v>
      </c>
      <c r="P13139" s="4">
        <v>0</v>
      </c>
      <c r="Q13139">
        <v>2024</v>
      </c>
      <c r="R13139" t="s">
        <v>127</v>
      </c>
      <c r="S13139">
        <v>5</v>
      </c>
      <c r="T13139" t="s">
        <v>29</v>
      </c>
      <c r="U13139" s="4">
        <f>electronicsTBL[[#This Row],[Unit_Price]]*electronicsTBL[[#This Row],[Quantity]] + electronicsTBL[[#This Row],[Add-on_Total]]</f>
        <v>2297.5</v>
      </c>
    </row>
    <row r="13140" spans="1:21" x14ac:dyDescent="0.25">
      <c r="A13140">
        <v>13754</v>
      </c>
      <c r="B13140">
        <v>54</v>
      </c>
      <c r="C13140" t="s">
        <v>16</v>
      </c>
      <c r="D13140" t="s">
        <v>17</v>
      </c>
      <c r="E13140" t="s">
        <v>40</v>
      </c>
      <c r="F13140" t="s">
        <v>88</v>
      </c>
      <c r="G13140">
        <v>3</v>
      </c>
      <c r="H13140" t="s">
        <v>20</v>
      </c>
      <c r="I13140" t="s">
        <v>21</v>
      </c>
      <c r="J13140">
        <v>4595</v>
      </c>
      <c r="K13140">
        <v>459.5</v>
      </c>
      <c r="L13140">
        <v>10</v>
      </c>
      <c r="M13140" s="1">
        <v>45482</v>
      </c>
      <c r="N13140" t="s">
        <v>84</v>
      </c>
      <c r="O13140" t="s">
        <v>111</v>
      </c>
      <c r="P13140" s="4">
        <v>115.74</v>
      </c>
      <c r="Q13140">
        <v>2024</v>
      </c>
      <c r="R13140" t="s">
        <v>129</v>
      </c>
      <c r="S13140">
        <v>7</v>
      </c>
      <c r="T13140" t="s">
        <v>37</v>
      </c>
      <c r="U13140" s="4">
        <f>electronicsTBL[[#This Row],[Unit_Price]]*electronicsTBL[[#This Row],[Quantity]] + electronicsTBL[[#This Row],[Add-on_Total]]</f>
        <v>4710.74</v>
      </c>
    </row>
    <row r="13141" spans="1:21" x14ac:dyDescent="0.25">
      <c r="A13141">
        <v>13755</v>
      </c>
      <c r="B13141">
        <v>58</v>
      </c>
      <c r="C13141" t="s">
        <v>16</v>
      </c>
      <c r="D13141" t="s">
        <v>17</v>
      </c>
      <c r="E13141" t="s">
        <v>30</v>
      </c>
      <c r="F13141" t="s">
        <v>78</v>
      </c>
      <c r="G13141">
        <v>3</v>
      </c>
      <c r="H13141" t="s">
        <v>20</v>
      </c>
      <c r="I13141" t="s">
        <v>93</v>
      </c>
      <c r="J13141" s="4">
        <v>1348.64</v>
      </c>
      <c r="K13141" s="4">
        <v>674.32</v>
      </c>
      <c r="L13141">
        <v>2</v>
      </c>
      <c r="M13141" s="1">
        <v>45446</v>
      </c>
      <c r="N13141" t="s">
        <v>22</v>
      </c>
      <c r="O13141" t="s">
        <v>29</v>
      </c>
      <c r="P13141" s="4">
        <v>43.02</v>
      </c>
      <c r="Q13141">
        <v>2024</v>
      </c>
      <c r="R13141" t="s">
        <v>127</v>
      </c>
      <c r="S13141">
        <v>6</v>
      </c>
      <c r="T13141" t="s">
        <v>29</v>
      </c>
      <c r="U13141" s="4">
        <f>electronicsTBL[[#This Row],[Unit_Price]]*electronicsTBL[[#This Row],[Quantity]] + electronicsTBL[[#This Row],[Add-on_Total]]</f>
        <v>1391.66</v>
      </c>
    </row>
    <row r="13142" spans="1:21" x14ac:dyDescent="0.25">
      <c r="A13142">
        <v>13755</v>
      </c>
      <c r="B13142">
        <v>58</v>
      </c>
      <c r="C13142" t="s">
        <v>16</v>
      </c>
      <c r="D13142" t="s">
        <v>17</v>
      </c>
      <c r="E13142" t="s">
        <v>77</v>
      </c>
      <c r="F13142" t="s">
        <v>86</v>
      </c>
      <c r="G13142">
        <v>2</v>
      </c>
      <c r="H13142" t="s">
        <v>26</v>
      </c>
      <c r="I13142" t="s">
        <v>83</v>
      </c>
      <c r="J13142">
        <v>1083.54</v>
      </c>
      <c r="K13142">
        <v>361.18</v>
      </c>
      <c r="L13142">
        <v>3</v>
      </c>
      <c r="M13142" s="1">
        <v>45476</v>
      </c>
      <c r="N13142" t="s">
        <v>22</v>
      </c>
      <c r="O13142" t="s">
        <v>95</v>
      </c>
      <c r="P13142" s="4">
        <v>66.09</v>
      </c>
      <c r="Q13142">
        <v>2024</v>
      </c>
      <c r="R13142" t="s">
        <v>129</v>
      </c>
      <c r="S13142">
        <v>7</v>
      </c>
      <c r="T13142" t="s">
        <v>52</v>
      </c>
      <c r="U13142" s="4">
        <f>electronicsTBL[[#This Row],[Unit_Price]]*electronicsTBL[[#This Row],[Quantity]] + electronicsTBL[[#This Row],[Add-on_Total]]</f>
        <v>1149.6299999999999</v>
      </c>
    </row>
    <row r="13143" spans="1:21" x14ac:dyDescent="0.25">
      <c r="A13143">
        <v>13756</v>
      </c>
      <c r="B13143">
        <v>58</v>
      </c>
      <c r="C13143" t="s">
        <v>16</v>
      </c>
      <c r="D13143" t="s">
        <v>17</v>
      </c>
      <c r="E13143" t="s">
        <v>30</v>
      </c>
      <c r="F13143" t="s">
        <v>78</v>
      </c>
      <c r="G13143">
        <v>3</v>
      </c>
      <c r="H13143" t="s">
        <v>26</v>
      </c>
      <c r="I13143" t="s">
        <v>21</v>
      </c>
      <c r="J13143" s="4">
        <v>6743.2</v>
      </c>
      <c r="K13143" s="4">
        <v>674.32</v>
      </c>
      <c r="L13143">
        <v>10</v>
      </c>
      <c r="M13143" s="1">
        <v>45507</v>
      </c>
      <c r="N13143" t="s">
        <v>22</v>
      </c>
      <c r="O13143" t="s">
        <v>95</v>
      </c>
      <c r="P13143" s="4">
        <v>0</v>
      </c>
      <c r="Q13143">
        <v>2024</v>
      </c>
      <c r="R13143" t="s">
        <v>129</v>
      </c>
      <c r="S13143">
        <v>8</v>
      </c>
      <c r="T13143" t="s">
        <v>52</v>
      </c>
      <c r="U13143" s="4">
        <f>electronicsTBL[[#This Row],[Unit_Price]]*electronicsTBL[[#This Row],[Quantity]] + electronicsTBL[[#This Row],[Add-on_Total]]</f>
        <v>6743.2000000000007</v>
      </c>
    </row>
    <row r="13144" spans="1:21" x14ac:dyDescent="0.25">
      <c r="A13144">
        <v>13759</v>
      </c>
      <c r="B13144">
        <v>41</v>
      </c>
      <c r="C13144" t="s">
        <v>38</v>
      </c>
      <c r="D13144" t="s">
        <v>33</v>
      </c>
      <c r="E13144" t="s">
        <v>40</v>
      </c>
      <c r="F13144" t="s">
        <v>88</v>
      </c>
      <c r="G13144">
        <v>5</v>
      </c>
      <c r="H13144" t="s">
        <v>26</v>
      </c>
      <c r="I13144" t="s">
        <v>93</v>
      </c>
      <c r="J13144">
        <v>1838</v>
      </c>
      <c r="K13144">
        <v>459.5</v>
      </c>
      <c r="L13144">
        <v>4</v>
      </c>
      <c r="M13144" s="1">
        <v>45339</v>
      </c>
      <c r="N13144" t="s">
        <v>79</v>
      </c>
      <c r="O13144" t="s">
        <v>82</v>
      </c>
      <c r="P13144" s="4">
        <v>164.28</v>
      </c>
      <c r="Q13144">
        <v>2024</v>
      </c>
      <c r="R13144" t="s">
        <v>126</v>
      </c>
      <c r="S13144">
        <v>2</v>
      </c>
      <c r="T13144" t="s">
        <v>29</v>
      </c>
      <c r="U13144" s="4">
        <f>electronicsTBL[[#This Row],[Unit_Price]]*electronicsTBL[[#This Row],[Quantity]] + electronicsTBL[[#This Row],[Add-on_Total]]</f>
        <v>2002.28</v>
      </c>
    </row>
    <row r="13145" spans="1:21" x14ac:dyDescent="0.25">
      <c r="A13145">
        <v>13760</v>
      </c>
      <c r="B13145">
        <v>74</v>
      </c>
      <c r="C13145" t="s">
        <v>38</v>
      </c>
      <c r="D13145" t="s">
        <v>17</v>
      </c>
      <c r="E13145" t="s">
        <v>77</v>
      </c>
      <c r="F13145" t="s">
        <v>86</v>
      </c>
      <c r="G13145">
        <v>3</v>
      </c>
      <c r="H13145" t="s">
        <v>20</v>
      </c>
      <c r="I13145" t="s">
        <v>83</v>
      </c>
      <c r="J13145">
        <v>2528.2600000000002</v>
      </c>
      <c r="K13145">
        <v>361.18</v>
      </c>
      <c r="L13145">
        <v>7</v>
      </c>
      <c r="M13145" s="1">
        <v>45460</v>
      </c>
      <c r="N13145" t="s">
        <v>84</v>
      </c>
      <c r="O13145" t="s">
        <v>29</v>
      </c>
      <c r="P13145" s="4">
        <v>75.010000000000005</v>
      </c>
      <c r="Q13145">
        <v>2024</v>
      </c>
      <c r="R13145" t="s">
        <v>127</v>
      </c>
      <c r="S13145">
        <v>6</v>
      </c>
      <c r="T13145" t="s">
        <v>29</v>
      </c>
      <c r="U13145" s="4">
        <f>electronicsTBL[[#This Row],[Unit_Price]]*electronicsTBL[[#This Row],[Quantity]] + electronicsTBL[[#This Row],[Add-on_Total]]</f>
        <v>2603.2700000000004</v>
      </c>
    </row>
    <row r="13146" spans="1:21" x14ac:dyDescent="0.25">
      <c r="A13146">
        <v>13761</v>
      </c>
      <c r="B13146">
        <v>65</v>
      </c>
      <c r="C13146" t="s">
        <v>16</v>
      </c>
      <c r="D13146" t="s">
        <v>17</v>
      </c>
      <c r="E13146" t="s">
        <v>77</v>
      </c>
      <c r="F13146" t="s">
        <v>86</v>
      </c>
      <c r="G13146">
        <v>1</v>
      </c>
      <c r="H13146" t="s">
        <v>26</v>
      </c>
      <c r="I13146" t="s">
        <v>83</v>
      </c>
      <c r="J13146">
        <v>3250.62</v>
      </c>
      <c r="K13146">
        <v>361.18</v>
      </c>
      <c r="L13146">
        <v>9</v>
      </c>
      <c r="M13146" s="1">
        <v>45508</v>
      </c>
      <c r="N13146" t="s">
        <v>22</v>
      </c>
      <c r="O13146" t="s">
        <v>37</v>
      </c>
      <c r="P13146" s="4">
        <v>49.78</v>
      </c>
      <c r="Q13146">
        <v>2024</v>
      </c>
      <c r="R13146" t="s">
        <v>129</v>
      </c>
      <c r="S13146">
        <v>8</v>
      </c>
      <c r="T13146" t="s">
        <v>37</v>
      </c>
      <c r="U13146" s="4">
        <f>electronicsTBL[[#This Row],[Unit_Price]]*electronicsTBL[[#This Row],[Quantity]] + electronicsTBL[[#This Row],[Add-on_Total]]</f>
        <v>3300.4</v>
      </c>
    </row>
    <row r="13147" spans="1:21" x14ac:dyDescent="0.25">
      <c r="A13147">
        <v>13761</v>
      </c>
      <c r="B13147">
        <v>65</v>
      </c>
      <c r="C13147" t="s">
        <v>16</v>
      </c>
      <c r="D13147" t="s">
        <v>17</v>
      </c>
      <c r="E13147" t="s">
        <v>24</v>
      </c>
      <c r="F13147" t="s">
        <v>85</v>
      </c>
      <c r="G13147">
        <v>2</v>
      </c>
      <c r="H13147" t="s">
        <v>26</v>
      </c>
      <c r="I13147" t="s">
        <v>93</v>
      </c>
      <c r="J13147" s="4">
        <v>1572.82</v>
      </c>
      <c r="K13147" s="4">
        <v>786.41</v>
      </c>
      <c r="L13147">
        <v>2</v>
      </c>
      <c r="M13147" s="1">
        <v>45526</v>
      </c>
      <c r="N13147" t="s">
        <v>79</v>
      </c>
      <c r="O13147" t="s">
        <v>52</v>
      </c>
      <c r="P13147" s="4">
        <v>88.37</v>
      </c>
      <c r="Q13147">
        <v>2024</v>
      </c>
      <c r="R13147" t="s">
        <v>129</v>
      </c>
      <c r="S13147">
        <v>8</v>
      </c>
      <c r="T13147" t="s">
        <v>52</v>
      </c>
      <c r="U13147" s="4">
        <f>electronicsTBL[[#This Row],[Unit_Price]]*electronicsTBL[[#This Row],[Quantity]] + electronicsTBL[[#This Row],[Add-on_Total]]</f>
        <v>1661.19</v>
      </c>
    </row>
    <row r="13148" spans="1:21" x14ac:dyDescent="0.25">
      <c r="A13148">
        <v>13762</v>
      </c>
      <c r="B13148">
        <v>24</v>
      </c>
      <c r="C13148" t="s">
        <v>38</v>
      </c>
      <c r="D13148" t="s">
        <v>17</v>
      </c>
      <c r="E13148" t="s">
        <v>18</v>
      </c>
      <c r="F13148" t="s">
        <v>81</v>
      </c>
      <c r="G13148">
        <v>3</v>
      </c>
      <c r="H13148" t="s">
        <v>26</v>
      </c>
      <c r="I13148" t="s">
        <v>83</v>
      </c>
      <c r="J13148">
        <v>9117.44</v>
      </c>
      <c r="K13148">
        <v>1139.68</v>
      </c>
      <c r="L13148">
        <v>8</v>
      </c>
      <c r="M13148" s="1">
        <v>45514</v>
      </c>
      <c r="N13148" t="s">
        <v>84</v>
      </c>
      <c r="O13148" t="s">
        <v>52</v>
      </c>
      <c r="P13148" s="4">
        <v>0</v>
      </c>
      <c r="Q13148">
        <v>2024</v>
      </c>
      <c r="R13148" t="s">
        <v>129</v>
      </c>
      <c r="S13148">
        <v>8</v>
      </c>
      <c r="T13148" t="s">
        <v>52</v>
      </c>
      <c r="U13148" s="4">
        <f>electronicsTBL[[#This Row],[Unit_Price]]*electronicsTBL[[#This Row],[Quantity]] + electronicsTBL[[#This Row],[Add-on_Total]]</f>
        <v>9117.44</v>
      </c>
    </row>
    <row r="13149" spans="1:21" x14ac:dyDescent="0.25">
      <c r="A13149">
        <v>13763</v>
      </c>
      <c r="B13149">
        <v>55</v>
      </c>
      <c r="C13149" t="s">
        <v>16</v>
      </c>
      <c r="D13149" t="s">
        <v>17</v>
      </c>
      <c r="E13149" t="s">
        <v>30</v>
      </c>
      <c r="F13149" t="s">
        <v>78</v>
      </c>
      <c r="G13149">
        <v>4</v>
      </c>
      <c r="H13149" t="s">
        <v>20</v>
      </c>
      <c r="I13149" t="s">
        <v>93</v>
      </c>
      <c r="J13149" s="4">
        <v>674.32</v>
      </c>
      <c r="K13149" s="4">
        <v>674.32</v>
      </c>
      <c r="L13149">
        <v>1</v>
      </c>
      <c r="M13149" s="1">
        <v>45476</v>
      </c>
      <c r="N13149" t="s">
        <v>79</v>
      </c>
      <c r="O13149" t="s">
        <v>52</v>
      </c>
      <c r="P13149" s="4">
        <v>0</v>
      </c>
      <c r="Q13149">
        <v>2024</v>
      </c>
      <c r="R13149" t="s">
        <v>129</v>
      </c>
      <c r="S13149">
        <v>7</v>
      </c>
      <c r="T13149" t="s">
        <v>52</v>
      </c>
      <c r="U13149" s="4">
        <f>electronicsTBL[[#This Row],[Unit_Price]]*electronicsTBL[[#This Row],[Quantity]] + electronicsTBL[[#This Row],[Add-on_Total]]</f>
        <v>674.32</v>
      </c>
    </row>
    <row r="13150" spans="1:21" x14ac:dyDescent="0.25">
      <c r="A13150">
        <v>13763</v>
      </c>
      <c r="B13150">
        <v>55</v>
      </c>
      <c r="C13150" t="s">
        <v>16</v>
      </c>
      <c r="D13150" t="s">
        <v>17</v>
      </c>
      <c r="E13150" t="s">
        <v>77</v>
      </c>
      <c r="F13150" t="s">
        <v>86</v>
      </c>
      <c r="G13150">
        <v>4</v>
      </c>
      <c r="H13150" t="s">
        <v>20</v>
      </c>
      <c r="I13150" t="s">
        <v>83</v>
      </c>
      <c r="J13150">
        <v>2528.2600000000002</v>
      </c>
      <c r="K13150">
        <v>361.18</v>
      </c>
      <c r="L13150">
        <v>7</v>
      </c>
      <c r="M13150" s="1">
        <v>45517</v>
      </c>
      <c r="N13150" t="s">
        <v>22</v>
      </c>
      <c r="O13150" t="s">
        <v>107</v>
      </c>
      <c r="P13150" s="4">
        <v>104.03</v>
      </c>
      <c r="Q13150">
        <v>2024</v>
      </c>
      <c r="R13150" t="s">
        <v>129</v>
      </c>
      <c r="S13150">
        <v>8</v>
      </c>
      <c r="T13150" t="s">
        <v>37</v>
      </c>
      <c r="U13150" s="4">
        <f>electronicsTBL[[#This Row],[Unit_Price]]*electronicsTBL[[#This Row],[Quantity]] + electronicsTBL[[#This Row],[Add-on_Total]]</f>
        <v>2632.2900000000004</v>
      </c>
    </row>
    <row r="13151" spans="1:21" x14ac:dyDescent="0.25">
      <c r="A13151">
        <v>13766</v>
      </c>
      <c r="B13151">
        <v>71</v>
      </c>
      <c r="C13151" t="s">
        <v>38</v>
      </c>
      <c r="D13151" t="s">
        <v>17</v>
      </c>
      <c r="E13151" t="s">
        <v>30</v>
      </c>
      <c r="F13151" t="s">
        <v>78</v>
      </c>
      <c r="G13151">
        <v>2</v>
      </c>
      <c r="H13151" t="s">
        <v>26</v>
      </c>
      <c r="I13151" t="s">
        <v>93</v>
      </c>
      <c r="J13151" s="4">
        <v>674.32</v>
      </c>
      <c r="K13151" s="4">
        <v>674.32</v>
      </c>
      <c r="L13151">
        <v>1</v>
      </c>
      <c r="M13151" s="1">
        <v>45378</v>
      </c>
      <c r="N13151" t="s">
        <v>79</v>
      </c>
      <c r="O13151" t="s">
        <v>107</v>
      </c>
      <c r="P13151" s="4">
        <v>0</v>
      </c>
      <c r="Q13151">
        <v>2024</v>
      </c>
      <c r="R13151" t="s">
        <v>126</v>
      </c>
      <c r="S13151">
        <v>3</v>
      </c>
      <c r="T13151" t="s">
        <v>37</v>
      </c>
      <c r="U13151" s="4">
        <f>electronicsTBL[[#This Row],[Unit_Price]]*electronicsTBL[[#This Row],[Quantity]] + electronicsTBL[[#This Row],[Add-on_Total]]</f>
        <v>674.32</v>
      </c>
    </row>
    <row r="13152" spans="1:21" x14ac:dyDescent="0.25">
      <c r="A13152">
        <v>13766</v>
      </c>
      <c r="B13152">
        <v>71</v>
      </c>
      <c r="C13152" t="s">
        <v>38</v>
      </c>
      <c r="D13152" t="s">
        <v>17</v>
      </c>
      <c r="E13152" t="s">
        <v>40</v>
      </c>
      <c r="F13152" t="s">
        <v>88</v>
      </c>
      <c r="G13152">
        <v>5</v>
      </c>
      <c r="H13152" t="s">
        <v>26</v>
      </c>
      <c r="I13152" t="s">
        <v>83</v>
      </c>
      <c r="J13152">
        <v>4595</v>
      </c>
      <c r="K13152">
        <v>459.5</v>
      </c>
      <c r="L13152">
        <v>10</v>
      </c>
      <c r="M13152" s="1">
        <v>45436</v>
      </c>
      <c r="N13152" t="s">
        <v>22</v>
      </c>
      <c r="O13152" t="s">
        <v>107</v>
      </c>
      <c r="P13152" s="4">
        <v>0</v>
      </c>
      <c r="Q13152">
        <v>2024</v>
      </c>
      <c r="R13152" t="s">
        <v>127</v>
      </c>
      <c r="S13152">
        <v>5</v>
      </c>
      <c r="T13152" t="s">
        <v>37</v>
      </c>
      <c r="U13152" s="4">
        <f>electronicsTBL[[#This Row],[Unit_Price]]*electronicsTBL[[#This Row],[Quantity]] + electronicsTBL[[#This Row],[Add-on_Total]]</f>
        <v>4595</v>
      </c>
    </row>
    <row r="13153" spans="1:21" x14ac:dyDescent="0.25">
      <c r="A13153">
        <v>13767</v>
      </c>
      <c r="B13153">
        <v>18</v>
      </c>
      <c r="C13153" t="s">
        <v>16</v>
      </c>
      <c r="D13153" t="s">
        <v>17</v>
      </c>
      <c r="E13153" t="s">
        <v>40</v>
      </c>
      <c r="F13153" t="s">
        <v>88</v>
      </c>
      <c r="G13153">
        <v>1</v>
      </c>
      <c r="H13153" t="s">
        <v>20</v>
      </c>
      <c r="I13153" t="s">
        <v>83</v>
      </c>
      <c r="J13153">
        <v>3216.5</v>
      </c>
      <c r="K13153">
        <v>459.5</v>
      </c>
      <c r="L13153">
        <v>7</v>
      </c>
      <c r="M13153" s="1">
        <v>45390</v>
      </c>
      <c r="N13153" t="s">
        <v>22</v>
      </c>
      <c r="O13153" t="s">
        <v>107</v>
      </c>
      <c r="P13153" s="4">
        <v>0</v>
      </c>
      <c r="Q13153">
        <v>2024</v>
      </c>
      <c r="R13153" t="s">
        <v>127</v>
      </c>
      <c r="S13153">
        <v>4</v>
      </c>
      <c r="T13153" t="s">
        <v>37</v>
      </c>
      <c r="U13153" s="4">
        <f>electronicsTBL[[#This Row],[Unit_Price]]*electronicsTBL[[#This Row],[Quantity]] + electronicsTBL[[#This Row],[Add-on_Total]]</f>
        <v>3216.5</v>
      </c>
    </row>
    <row r="13154" spans="1:21" x14ac:dyDescent="0.25">
      <c r="A13154">
        <v>13767</v>
      </c>
      <c r="B13154">
        <v>18</v>
      </c>
      <c r="C13154" t="s">
        <v>16</v>
      </c>
      <c r="D13154" t="s">
        <v>17</v>
      </c>
      <c r="E13154" t="s">
        <v>40</v>
      </c>
      <c r="F13154" t="s">
        <v>88</v>
      </c>
      <c r="G13154">
        <v>5</v>
      </c>
      <c r="H13154" t="s">
        <v>20</v>
      </c>
      <c r="I13154" t="s">
        <v>21</v>
      </c>
      <c r="J13154">
        <v>1838</v>
      </c>
      <c r="K13154">
        <v>459.5</v>
      </c>
      <c r="L13154">
        <v>4</v>
      </c>
      <c r="M13154" s="1">
        <v>45443</v>
      </c>
      <c r="N13154" t="s">
        <v>79</v>
      </c>
      <c r="O13154" t="s">
        <v>95</v>
      </c>
      <c r="P13154" s="4">
        <v>127.73</v>
      </c>
      <c r="Q13154">
        <v>2024</v>
      </c>
      <c r="R13154" t="s">
        <v>127</v>
      </c>
      <c r="S13154">
        <v>5</v>
      </c>
      <c r="T13154" t="s">
        <v>52</v>
      </c>
      <c r="U13154" s="4">
        <f>electronicsTBL[[#This Row],[Unit_Price]]*electronicsTBL[[#This Row],[Quantity]] + electronicsTBL[[#This Row],[Add-on_Total]]</f>
        <v>1965.73</v>
      </c>
    </row>
    <row r="13155" spans="1:21" x14ac:dyDescent="0.25">
      <c r="A13155">
        <v>13767</v>
      </c>
      <c r="B13155">
        <v>18</v>
      </c>
      <c r="C13155" t="s">
        <v>16</v>
      </c>
      <c r="D13155" t="s">
        <v>17</v>
      </c>
      <c r="E13155" t="s">
        <v>24</v>
      </c>
      <c r="F13155" t="s">
        <v>85</v>
      </c>
      <c r="G13155">
        <v>4</v>
      </c>
      <c r="H13155" t="s">
        <v>26</v>
      </c>
      <c r="I13155" t="s">
        <v>21</v>
      </c>
      <c r="J13155" s="4">
        <v>7077.69</v>
      </c>
      <c r="K13155" s="4">
        <v>786.41</v>
      </c>
      <c r="L13155">
        <v>9</v>
      </c>
      <c r="M13155" s="1">
        <v>45448</v>
      </c>
      <c r="N13155" t="s">
        <v>79</v>
      </c>
      <c r="O13155" t="s">
        <v>91</v>
      </c>
      <c r="P13155" s="4">
        <v>155.30000000000001</v>
      </c>
      <c r="Q13155">
        <v>2024</v>
      </c>
      <c r="R13155" t="s">
        <v>127</v>
      </c>
      <c r="S13155">
        <v>6</v>
      </c>
      <c r="T13155" t="s">
        <v>37</v>
      </c>
      <c r="U13155" s="4">
        <f>electronicsTBL[[#This Row],[Unit_Price]]*electronicsTBL[[#This Row],[Quantity]] + electronicsTBL[[#This Row],[Add-on_Total]]</f>
        <v>7232.99</v>
      </c>
    </row>
    <row r="13156" spans="1:21" x14ac:dyDescent="0.25">
      <c r="A13156">
        <v>13767</v>
      </c>
      <c r="B13156">
        <v>18</v>
      </c>
      <c r="C13156" t="s">
        <v>16</v>
      </c>
      <c r="D13156" t="s">
        <v>17</v>
      </c>
      <c r="E13156" t="s">
        <v>18</v>
      </c>
      <c r="F13156" t="s">
        <v>81</v>
      </c>
      <c r="G13156">
        <v>1</v>
      </c>
      <c r="H13156" t="s">
        <v>26</v>
      </c>
      <c r="I13156" t="s">
        <v>83</v>
      </c>
      <c r="J13156">
        <v>10257.120000000001</v>
      </c>
      <c r="K13156">
        <v>1139.68</v>
      </c>
      <c r="L13156">
        <v>9</v>
      </c>
      <c r="M13156" s="1">
        <v>45462</v>
      </c>
      <c r="N13156" t="s">
        <v>79</v>
      </c>
      <c r="O13156" t="s">
        <v>52</v>
      </c>
      <c r="P13156" s="4">
        <v>97.1</v>
      </c>
      <c r="Q13156">
        <v>2024</v>
      </c>
      <c r="R13156" t="s">
        <v>127</v>
      </c>
      <c r="S13156">
        <v>6</v>
      </c>
      <c r="T13156" t="s">
        <v>52</v>
      </c>
      <c r="U13156" s="4">
        <f>electronicsTBL[[#This Row],[Unit_Price]]*electronicsTBL[[#This Row],[Quantity]] + electronicsTBL[[#This Row],[Add-on_Total]]</f>
        <v>10354.220000000001</v>
      </c>
    </row>
    <row r="13157" spans="1:21" x14ac:dyDescent="0.25">
      <c r="A13157">
        <v>13768</v>
      </c>
      <c r="B13157">
        <v>51</v>
      </c>
      <c r="C13157" t="s">
        <v>16</v>
      </c>
      <c r="D13157" t="s">
        <v>17</v>
      </c>
      <c r="E13157" t="s">
        <v>18</v>
      </c>
      <c r="F13157" t="s">
        <v>81</v>
      </c>
      <c r="G13157">
        <v>1</v>
      </c>
      <c r="H13157" t="s">
        <v>26</v>
      </c>
      <c r="I13157" t="s">
        <v>93</v>
      </c>
      <c r="J13157">
        <v>1139.68</v>
      </c>
      <c r="K13157">
        <v>1139.68</v>
      </c>
      <c r="L13157">
        <v>1</v>
      </c>
      <c r="M13157" s="1">
        <v>45474</v>
      </c>
      <c r="N13157" t="s">
        <v>22</v>
      </c>
      <c r="O13157" t="s">
        <v>52</v>
      </c>
      <c r="P13157" s="4">
        <v>0</v>
      </c>
      <c r="Q13157">
        <v>2024</v>
      </c>
      <c r="R13157" t="s">
        <v>129</v>
      </c>
      <c r="S13157">
        <v>7</v>
      </c>
      <c r="T13157" t="s">
        <v>52</v>
      </c>
      <c r="U13157" s="4">
        <f>electronicsTBL[[#This Row],[Unit_Price]]*electronicsTBL[[#This Row],[Quantity]] + electronicsTBL[[#This Row],[Add-on_Total]]</f>
        <v>1139.68</v>
      </c>
    </row>
    <row r="13158" spans="1:21" x14ac:dyDescent="0.25">
      <c r="A13158">
        <v>13771</v>
      </c>
      <c r="B13158">
        <v>45</v>
      </c>
      <c r="C13158" t="s">
        <v>16</v>
      </c>
      <c r="D13158" t="s">
        <v>33</v>
      </c>
      <c r="E13158" t="s">
        <v>77</v>
      </c>
      <c r="F13158" t="s">
        <v>86</v>
      </c>
      <c r="G13158">
        <v>3</v>
      </c>
      <c r="H13158" t="s">
        <v>26</v>
      </c>
      <c r="I13158" t="s">
        <v>21</v>
      </c>
      <c r="J13158">
        <v>1083.54</v>
      </c>
      <c r="K13158">
        <v>361.18</v>
      </c>
      <c r="L13158">
        <v>3</v>
      </c>
      <c r="M13158" s="1">
        <v>45342</v>
      </c>
      <c r="N13158" t="s">
        <v>79</v>
      </c>
      <c r="O13158" t="s">
        <v>101</v>
      </c>
      <c r="P13158" s="4">
        <v>122.31</v>
      </c>
      <c r="Q13158">
        <v>2024</v>
      </c>
      <c r="R13158" t="s">
        <v>126</v>
      </c>
      <c r="S13158">
        <v>2</v>
      </c>
      <c r="T13158" t="s">
        <v>37</v>
      </c>
      <c r="U13158" s="4">
        <f>electronicsTBL[[#This Row],[Unit_Price]]*electronicsTBL[[#This Row],[Quantity]] + electronicsTBL[[#This Row],[Add-on_Total]]</f>
        <v>1205.8499999999999</v>
      </c>
    </row>
    <row r="13159" spans="1:21" x14ac:dyDescent="0.25">
      <c r="A13159">
        <v>13771</v>
      </c>
      <c r="B13159">
        <v>45</v>
      </c>
      <c r="C13159" t="s">
        <v>16</v>
      </c>
      <c r="D13159" t="s">
        <v>17</v>
      </c>
      <c r="E13159" t="s">
        <v>24</v>
      </c>
      <c r="F13159" t="s">
        <v>85</v>
      </c>
      <c r="G13159">
        <v>4</v>
      </c>
      <c r="H13159" t="s">
        <v>26</v>
      </c>
      <c r="I13159" t="s">
        <v>21</v>
      </c>
      <c r="J13159" s="4">
        <v>5504.87</v>
      </c>
      <c r="K13159" s="4">
        <v>786.41</v>
      </c>
      <c r="L13159">
        <v>7</v>
      </c>
      <c r="M13159" s="1">
        <v>45351</v>
      </c>
      <c r="N13159" t="s">
        <v>22</v>
      </c>
      <c r="O13159" t="s">
        <v>52</v>
      </c>
      <c r="P13159" s="4">
        <v>65.099999999999994</v>
      </c>
      <c r="Q13159">
        <v>2024</v>
      </c>
      <c r="R13159" t="s">
        <v>126</v>
      </c>
      <c r="S13159">
        <v>2</v>
      </c>
      <c r="T13159" t="s">
        <v>52</v>
      </c>
      <c r="U13159" s="4">
        <f>electronicsTBL[[#This Row],[Unit_Price]]*electronicsTBL[[#This Row],[Quantity]] + electronicsTBL[[#This Row],[Add-on_Total]]</f>
        <v>5569.97</v>
      </c>
    </row>
    <row r="13160" spans="1:21" x14ac:dyDescent="0.25">
      <c r="A13160">
        <v>13772</v>
      </c>
      <c r="B13160">
        <v>60</v>
      </c>
      <c r="C13160" t="s">
        <v>16</v>
      </c>
      <c r="D13160" t="s">
        <v>17</v>
      </c>
      <c r="E13160" t="s">
        <v>30</v>
      </c>
      <c r="F13160" t="s">
        <v>78</v>
      </c>
      <c r="G13160">
        <v>2</v>
      </c>
      <c r="H13160" t="s">
        <v>20</v>
      </c>
      <c r="I13160" t="s">
        <v>83</v>
      </c>
      <c r="J13160" s="4">
        <v>4045.92</v>
      </c>
      <c r="K13160" s="4">
        <v>674.32</v>
      </c>
      <c r="L13160">
        <v>6</v>
      </c>
      <c r="M13160" s="1">
        <v>45294</v>
      </c>
      <c r="N13160" t="s">
        <v>84</v>
      </c>
      <c r="O13160" t="s">
        <v>37</v>
      </c>
      <c r="P13160" s="4">
        <v>78.39</v>
      </c>
      <c r="Q13160">
        <v>2024</v>
      </c>
      <c r="R13160" t="s">
        <v>126</v>
      </c>
      <c r="S13160">
        <v>1</v>
      </c>
      <c r="T13160" t="s">
        <v>37</v>
      </c>
      <c r="U13160" s="4">
        <f>electronicsTBL[[#This Row],[Unit_Price]]*electronicsTBL[[#This Row],[Quantity]] + electronicsTBL[[#This Row],[Add-on_Total]]</f>
        <v>4124.3100000000004</v>
      </c>
    </row>
    <row r="13161" spans="1:21" x14ac:dyDescent="0.25">
      <c r="A13161">
        <v>13772</v>
      </c>
      <c r="B13161">
        <v>60</v>
      </c>
      <c r="C13161" t="s">
        <v>16</v>
      </c>
      <c r="D13161" t="s">
        <v>33</v>
      </c>
      <c r="E13161" t="s">
        <v>77</v>
      </c>
      <c r="F13161" t="s">
        <v>86</v>
      </c>
      <c r="G13161">
        <v>4</v>
      </c>
      <c r="H13161" t="s">
        <v>20</v>
      </c>
      <c r="I13161" t="s">
        <v>93</v>
      </c>
      <c r="J13161">
        <v>722.36</v>
      </c>
      <c r="K13161">
        <v>361.18</v>
      </c>
      <c r="L13161">
        <v>2</v>
      </c>
      <c r="M13161" s="1">
        <v>45318</v>
      </c>
      <c r="N13161" t="s">
        <v>84</v>
      </c>
      <c r="O13161" t="s">
        <v>29</v>
      </c>
      <c r="P13161" s="4">
        <v>66.44</v>
      </c>
      <c r="Q13161">
        <v>2024</v>
      </c>
      <c r="R13161" t="s">
        <v>126</v>
      </c>
      <c r="S13161">
        <v>1</v>
      </c>
      <c r="T13161" t="s">
        <v>29</v>
      </c>
      <c r="U13161" s="4">
        <f>electronicsTBL[[#This Row],[Unit_Price]]*electronicsTBL[[#This Row],[Quantity]] + electronicsTBL[[#This Row],[Add-on_Total]]</f>
        <v>788.8</v>
      </c>
    </row>
    <row r="13162" spans="1:21" x14ac:dyDescent="0.25">
      <c r="A13162">
        <v>13772</v>
      </c>
      <c r="B13162">
        <v>60</v>
      </c>
      <c r="C13162" t="s">
        <v>16</v>
      </c>
      <c r="D13162" t="s">
        <v>17</v>
      </c>
      <c r="E13162" t="s">
        <v>40</v>
      </c>
      <c r="F13162" t="s">
        <v>88</v>
      </c>
      <c r="G13162">
        <v>3</v>
      </c>
      <c r="H13162" t="s">
        <v>26</v>
      </c>
      <c r="I13162" t="s">
        <v>93</v>
      </c>
      <c r="J13162">
        <v>3216.5</v>
      </c>
      <c r="K13162">
        <v>459.5</v>
      </c>
      <c r="L13162">
        <v>7</v>
      </c>
      <c r="M13162" s="1">
        <v>45514</v>
      </c>
      <c r="N13162" t="s">
        <v>22</v>
      </c>
      <c r="O13162" t="s">
        <v>52</v>
      </c>
      <c r="P13162" s="4">
        <v>80.459999999999994</v>
      </c>
      <c r="Q13162">
        <v>2024</v>
      </c>
      <c r="R13162" t="s">
        <v>129</v>
      </c>
      <c r="S13162">
        <v>8</v>
      </c>
      <c r="T13162" t="s">
        <v>52</v>
      </c>
      <c r="U13162" s="4">
        <f>electronicsTBL[[#This Row],[Unit_Price]]*electronicsTBL[[#This Row],[Quantity]] + electronicsTBL[[#This Row],[Add-on_Total]]</f>
        <v>3296.96</v>
      </c>
    </row>
    <row r="13163" spans="1:21" x14ac:dyDescent="0.25">
      <c r="A13163">
        <v>13773</v>
      </c>
      <c r="B13163">
        <v>56</v>
      </c>
      <c r="C13163" t="s">
        <v>16</v>
      </c>
      <c r="D13163" t="s">
        <v>17</v>
      </c>
      <c r="E13163" t="s">
        <v>18</v>
      </c>
      <c r="F13163" t="s">
        <v>81</v>
      </c>
      <c r="G13163">
        <v>2</v>
      </c>
      <c r="H13163" t="s">
        <v>26</v>
      </c>
      <c r="I13163" t="s">
        <v>93</v>
      </c>
      <c r="J13163">
        <v>7977.76</v>
      </c>
      <c r="K13163">
        <v>1139.68</v>
      </c>
      <c r="L13163">
        <v>7</v>
      </c>
      <c r="M13163" s="1">
        <v>45481</v>
      </c>
      <c r="N13163" t="s">
        <v>22</v>
      </c>
      <c r="O13163" t="s">
        <v>104</v>
      </c>
      <c r="P13163" s="4">
        <v>124.14</v>
      </c>
      <c r="Q13163">
        <v>2024</v>
      </c>
      <c r="R13163" t="s">
        <v>129</v>
      </c>
      <c r="S13163">
        <v>7</v>
      </c>
      <c r="T13163" t="s">
        <v>52</v>
      </c>
      <c r="U13163" s="4">
        <f>electronicsTBL[[#This Row],[Unit_Price]]*electronicsTBL[[#This Row],[Quantity]] + electronicsTBL[[#This Row],[Add-on_Total]]</f>
        <v>8101.9000000000005</v>
      </c>
    </row>
    <row r="13164" spans="1:21" x14ac:dyDescent="0.25">
      <c r="A13164">
        <v>13775</v>
      </c>
      <c r="B13164">
        <v>49</v>
      </c>
      <c r="C13164" t="s">
        <v>16</v>
      </c>
      <c r="D13164" t="s">
        <v>17</v>
      </c>
      <c r="E13164" t="s">
        <v>77</v>
      </c>
      <c r="F13164" t="s">
        <v>86</v>
      </c>
      <c r="G13164">
        <v>2</v>
      </c>
      <c r="H13164" t="s">
        <v>26</v>
      </c>
      <c r="I13164" t="s">
        <v>21</v>
      </c>
      <c r="J13164">
        <v>361.18</v>
      </c>
      <c r="K13164">
        <v>361.18</v>
      </c>
      <c r="L13164">
        <v>1</v>
      </c>
      <c r="M13164" s="1">
        <v>45490</v>
      </c>
      <c r="N13164" t="s">
        <v>22</v>
      </c>
      <c r="O13164" t="s">
        <v>97</v>
      </c>
      <c r="P13164" s="4">
        <v>79.56</v>
      </c>
      <c r="Q13164">
        <v>2024</v>
      </c>
      <c r="R13164" t="s">
        <v>129</v>
      </c>
      <c r="S13164">
        <v>7</v>
      </c>
      <c r="T13164" t="s">
        <v>52</v>
      </c>
      <c r="U13164" s="4">
        <f>electronicsTBL[[#This Row],[Unit_Price]]*electronicsTBL[[#This Row],[Quantity]] + electronicsTBL[[#This Row],[Add-on_Total]]</f>
        <v>440.74</v>
      </c>
    </row>
    <row r="13165" spans="1:21" x14ac:dyDescent="0.25">
      <c r="A13165">
        <v>13776</v>
      </c>
      <c r="B13165">
        <v>52</v>
      </c>
      <c r="C13165" t="s">
        <v>16</v>
      </c>
      <c r="D13165" t="s">
        <v>17</v>
      </c>
      <c r="E13165" t="s">
        <v>18</v>
      </c>
      <c r="F13165" t="s">
        <v>81</v>
      </c>
      <c r="G13165">
        <v>5</v>
      </c>
      <c r="H13165" t="s">
        <v>20</v>
      </c>
      <c r="I13165" t="s">
        <v>83</v>
      </c>
      <c r="J13165">
        <v>1139.68</v>
      </c>
      <c r="K13165">
        <v>1139.68</v>
      </c>
      <c r="L13165">
        <v>1</v>
      </c>
      <c r="M13165" s="1">
        <v>45394</v>
      </c>
      <c r="N13165" t="s">
        <v>79</v>
      </c>
      <c r="O13165" t="s">
        <v>97</v>
      </c>
      <c r="P13165" s="4">
        <v>0</v>
      </c>
      <c r="Q13165">
        <v>2024</v>
      </c>
      <c r="R13165" t="s">
        <v>127</v>
      </c>
      <c r="S13165">
        <v>4</v>
      </c>
      <c r="T13165" t="s">
        <v>52</v>
      </c>
      <c r="U13165" s="4">
        <f>electronicsTBL[[#This Row],[Unit_Price]]*electronicsTBL[[#This Row],[Quantity]] + electronicsTBL[[#This Row],[Add-on_Total]]</f>
        <v>1139.68</v>
      </c>
    </row>
    <row r="13166" spans="1:21" x14ac:dyDescent="0.25">
      <c r="A13166">
        <v>13776</v>
      </c>
      <c r="B13166">
        <v>52</v>
      </c>
      <c r="C13166" t="s">
        <v>16</v>
      </c>
      <c r="D13166" t="s">
        <v>17</v>
      </c>
      <c r="E13166" t="s">
        <v>30</v>
      </c>
      <c r="F13166" t="s">
        <v>78</v>
      </c>
      <c r="G13166">
        <v>4</v>
      </c>
      <c r="H13166" t="s">
        <v>26</v>
      </c>
      <c r="I13166" t="s">
        <v>93</v>
      </c>
      <c r="J13166" s="4">
        <v>5394.56</v>
      </c>
      <c r="K13166" s="4">
        <v>674.32</v>
      </c>
      <c r="L13166">
        <v>8</v>
      </c>
      <c r="M13166" s="1">
        <v>45555</v>
      </c>
      <c r="N13166" t="s">
        <v>84</v>
      </c>
      <c r="O13166" t="s">
        <v>37</v>
      </c>
      <c r="P13166" s="4">
        <v>40.83</v>
      </c>
      <c r="Q13166">
        <v>2024</v>
      </c>
      <c r="R13166" t="s">
        <v>129</v>
      </c>
      <c r="S13166">
        <v>9</v>
      </c>
      <c r="T13166" t="s">
        <v>37</v>
      </c>
      <c r="U13166" s="4">
        <f>electronicsTBL[[#This Row],[Unit_Price]]*electronicsTBL[[#This Row],[Quantity]] + electronicsTBL[[#This Row],[Add-on_Total]]</f>
        <v>5435.39</v>
      </c>
    </row>
    <row r="13167" spans="1:21" x14ac:dyDescent="0.25">
      <c r="A13167">
        <v>13777</v>
      </c>
      <c r="B13167">
        <v>31</v>
      </c>
      <c r="C13167" t="s">
        <v>38</v>
      </c>
      <c r="D13167" t="s">
        <v>17</v>
      </c>
      <c r="E13167" t="s">
        <v>77</v>
      </c>
      <c r="F13167" t="s">
        <v>86</v>
      </c>
      <c r="G13167">
        <v>3</v>
      </c>
      <c r="H13167" t="s">
        <v>26</v>
      </c>
      <c r="I13167" t="s">
        <v>21</v>
      </c>
      <c r="J13167">
        <v>1805.9</v>
      </c>
      <c r="K13167">
        <v>361.18</v>
      </c>
      <c r="L13167">
        <v>5</v>
      </c>
      <c r="M13167" s="1">
        <v>45421</v>
      </c>
      <c r="N13167" t="s">
        <v>22</v>
      </c>
      <c r="O13167" t="s">
        <v>95</v>
      </c>
      <c r="P13167" s="4">
        <v>106.05</v>
      </c>
      <c r="Q13167">
        <v>2024</v>
      </c>
      <c r="R13167" t="s">
        <v>127</v>
      </c>
      <c r="S13167">
        <v>5</v>
      </c>
      <c r="T13167" t="s">
        <v>52</v>
      </c>
      <c r="U13167" s="4">
        <f>electronicsTBL[[#This Row],[Unit_Price]]*electronicsTBL[[#This Row],[Quantity]] + electronicsTBL[[#This Row],[Add-on_Total]]</f>
        <v>1911.95</v>
      </c>
    </row>
    <row r="13168" spans="1:21" x14ac:dyDescent="0.25">
      <c r="A13168">
        <v>13777</v>
      </c>
      <c r="B13168">
        <v>31</v>
      </c>
      <c r="C13168" t="s">
        <v>38</v>
      </c>
      <c r="D13168" t="s">
        <v>17</v>
      </c>
      <c r="E13168" t="s">
        <v>40</v>
      </c>
      <c r="F13168" t="s">
        <v>88</v>
      </c>
      <c r="G13168">
        <v>4</v>
      </c>
      <c r="H13168" t="s">
        <v>20</v>
      </c>
      <c r="I13168" t="s">
        <v>93</v>
      </c>
      <c r="J13168">
        <v>3216.5</v>
      </c>
      <c r="K13168">
        <v>459.5</v>
      </c>
      <c r="L13168">
        <v>7</v>
      </c>
      <c r="M13168" s="1">
        <v>45442</v>
      </c>
      <c r="N13168" t="s">
        <v>79</v>
      </c>
      <c r="O13168" t="s">
        <v>96</v>
      </c>
      <c r="P13168" s="4">
        <v>174.59</v>
      </c>
      <c r="Q13168">
        <v>2024</v>
      </c>
      <c r="R13168" t="s">
        <v>127</v>
      </c>
      <c r="S13168">
        <v>5</v>
      </c>
      <c r="T13168" t="s">
        <v>29</v>
      </c>
      <c r="U13168" s="4">
        <f>electronicsTBL[[#This Row],[Unit_Price]]*electronicsTBL[[#This Row],[Quantity]] + electronicsTBL[[#This Row],[Add-on_Total]]</f>
        <v>3391.09</v>
      </c>
    </row>
    <row r="13169" spans="1:21" x14ac:dyDescent="0.25">
      <c r="A13169">
        <v>13778</v>
      </c>
      <c r="B13169">
        <v>56</v>
      </c>
      <c r="C13169" t="s">
        <v>38</v>
      </c>
      <c r="D13169" t="s">
        <v>17</v>
      </c>
      <c r="E13169" t="s">
        <v>77</v>
      </c>
      <c r="F13169" t="s">
        <v>86</v>
      </c>
      <c r="G13169">
        <v>5</v>
      </c>
      <c r="H13169" t="s">
        <v>26</v>
      </c>
      <c r="I13169" t="s">
        <v>21</v>
      </c>
      <c r="J13169">
        <v>2889.44</v>
      </c>
      <c r="K13169">
        <v>361.18</v>
      </c>
      <c r="L13169">
        <v>8</v>
      </c>
      <c r="M13169" s="1">
        <v>45429</v>
      </c>
      <c r="N13169" t="s">
        <v>84</v>
      </c>
      <c r="O13169" t="s">
        <v>96</v>
      </c>
      <c r="P13169" s="4">
        <v>0</v>
      </c>
      <c r="Q13169">
        <v>2024</v>
      </c>
      <c r="R13169" t="s">
        <v>127</v>
      </c>
      <c r="S13169">
        <v>5</v>
      </c>
      <c r="T13169" t="s">
        <v>29</v>
      </c>
      <c r="U13169" s="4">
        <f>electronicsTBL[[#This Row],[Unit_Price]]*electronicsTBL[[#This Row],[Quantity]] + electronicsTBL[[#This Row],[Add-on_Total]]</f>
        <v>2889.44</v>
      </c>
    </row>
    <row r="13170" spans="1:21" x14ac:dyDescent="0.25">
      <c r="A13170">
        <v>13778</v>
      </c>
      <c r="B13170">
        <v>56</v>
      </c>
      <c r="C13170" t="s">
        <v>38</v>
      </c>
      <c r="D13170" t="s">
        <v>17</v>
      </c>
      <c r="E13170" t="s">
        <v>77</v>
      </c>
      <c r="F13170" t="s">
        <v>86</v>
      </c>
      <c r="G13170">
        <v>4</v>
      </c>
      <c r="H13170" t="s">
        <v>26</v>
      </c>
      <c r="I13170" t="s">
        <v>83</v>
      </c>
      <c r="J13170">
        <v>2889.44</v>
      </c>
      <c r="K13170">
        <v>361.18</v>
      </c>
      <c r="L13170">
        <v>8</v>
      </c>
      <c r="M13170" s="1">
        <v>45528</v>
      </c>
      <c r="N13170" t="s">
        <v>22</v>
      </c>
      <c r="O13170" t="s">
        <v>111</v>
      </c>
      <c r="P13170" s="4">
        <v>162.25</v>
      </c>
      <c r="Q13170">
        <v>2024</v>
      </c>
      <c r="R13170" t="s">
        <v>129</v>
      </c>
      <c r="S13170">
        <v>8</v>
      </c>
      <c r="T13170" t="s">
        <v>37</v>
      </c>
      <c r="U13170" s="4">
        <f>electronicsTBL[[#This Row],[Unit_Price]]*electronicsTBL[[#This Row],[Quantity]] + electronicsTBL[[#This Row],[Add-on_Total]]</f>
        <v>3051.69</v>
      </c>
    </row>
    <row r="13171" spans="1:21" x14ac:dyDescent="0.25">
      <c r="A13171">
        <v>13779</v>
      </c>
      <c r="B13171">
        <v>54</v>
      </c>
      <c r="C13171" t="s">
        <v>38</v>
      </c>
      <c r="D13171" t="s">
        <v>17</v>
      </c>
      <c r="E13171" t="s">
        <v>24</v>
      </c>
      <c r="F13171" t="s">
        <v>85</v>
      </c>
      <c r="G13171">
        <v>5</v>
      </c>
      <c r="H13171" t="s">
        <v>20</v>
      </c>
      <c r="I13171" t="s">
        <v>21</v>
      </c>
      <c r="J13171" s="4">
        <v>2359.23</v>
      </c>
      <c r="K13171" s="4">
        <v>786.41</v>
      </c>
      <c r="L13171">
        <v>3</v>
      </c>
      <c r="M13171" s="1">
        <v>45391</v>
      </c>
      <c r="N13171" t="s">
        <v>84</v>
      </c>
      <c r="O13171" t="s">
        <v>111</v>
      </c>
      <c r="P13171" s="4">
        <v>0</v>
      </c>
      <c r="Q13171">
        <v>2024</v>
      </c>
      <c r="R13171" t="s">
        <v>127</v>
      </c>
      <c r="S13171">
        <v>4</v>
      </c>
      <c r="T13171" t="s">
        <v>37</v>
      </c>
      <c r="U13171" s="4">
        <f>electronicsTBL[[#This Row],[Unit_Price]]*electronicsTBL[[#This Row],[Quantity]] + electronicsTBL[[#This Row],[Add-on_Total]]</f>
        <v>2359.23</v>
      </c>
    </row>
    <row r="13172" spans="1:21" x14ac:dyDescent="0.25">
      <c r="A13172">
        <v>13779</v>
      </c>
      <c r="B13172">
        <v>54</v>
      </c>
      <c r="C13172" t="s">
        <v>38</v>
      </c>
      <c r="D13172" t="s">
        <v>17</v>
      </c>
      <c r="E13172" t="s">
        <v>30</v>
      </c>
      <c r="F13172" t="s">
        <v>78</v>
      </c>
      <c r="G13172">
        <v>1</v>
      </c>
      <c r="H13172" t="s">
        <v>20</v>
      </c>
      <c r="I13172" t="s">
        <v>21</v>
      </c>
      <c r="J13172" s="4">
        <v>4720.24</v>
      </c>
      <c r="K13172" s="4">
        <v>674.32</v>
      </c>
      <c r="L13172">
        <v>7</v>
      </c>
      <c r="M13172" s="1">
        <v>45407</v>
      </c>
      <c r="N13172" t="s">
        <v>79</v>
      </c>
      <c r="O13172" t="s">
        <v>102</v>
      </c>
      <c r="P13172" s="4">
        <v>164.59</v>
      </c>
      <c r="Q13172">
        <v>2024</v>
      </c>
      <c r="R13172" t="s">
        <v>127</v>
      </c>
      <c r="S13172">
        <v>4</v>
      </c>
      <c r="T13172" t="s">
        <v>37</v>
      </c>
      <c r="U13172" s="4">
        <f>electronicsTBL[[#This Row],[Unit_Price]]*electronicsTBL[[#This Row],[Quantity]] + electronicsTBL[[#This Row],[Add-on_Total]]</f>
        <v>4884.8300000000008</v>
      </c>
    </row>
    <row r="13173" spans="1:21" x14ac:dyDescent="0.25">
      <c r="A13173">
        <v>13780</v>
      </c>
      <c r="B13173">
        <v>45</v>
      </c>
      <c r="C13173" t="s">
        <v>16</v>
      </c>
      <c r="D13173" t="s">
        <v>33</v>
      </c>
      <c r="E13173" t="s">
        <v>18</v>
      </c>
      <c r="F13173" t="s">
        <v>81</v>
      </c>
      <c r="G13173">
        <v>5</v>
      </c>
      <c r="H13173" t="s">
        <v>26</v>
      </c>
      <c r="I13173" t="s">
        <v>83</v>
      </c>
      <c r="J13173">
        <v>2279.36</v>
      </c>
      <c r="K13173">
        <v>1139.68</v>
      </c>
      <c r="L13173">
        <v>2</v>
      </c>
      <c r="M13173" s="1">
        <v>45442</v>
      </c>
      <c r="N13173" t="s">
        <v>22</v>
      </c>
      <c r="O13173" t="s">
        <v>82</v>
      </c>
      <c r="P13173" s="4">
        <v>85.87</v>
      </c>
      <c r="Q13173">
        <v>2024</v>
      </c>
      <c r="R13173" t="s">
        <v>127</v>
      </c>
      <c r="S13173">
        <v>5</v>
      </c>
      <c r="T13173" t="s">
        <v>29</v>
      </c>
      <c r="U13173" s="4">
        <f>electronicsTBL[[#This Row],[Unit_Price]]*electronicsTBL[[#This Row],[Quantity]] + electronicsTBL[[#This Row],[Add-on_Total]]</f>
        <v>2365.23</v>
      </c>
    </row>
    <row r="13174" spans="1:21" x14ac:dyDescent="0.25">
      <c r="A13174">
        <v>13780</v>
      </c>
      <c r="B13174">
        <v>45</v>
      </c>
      <c r="C13174" t="s">
        <v>16</v>
      </c>
      <c r="D13174" t="s">
        <v>17</v>
      </c>
      <c r="E13174" t="s">
        <v>40</v>
      </c>
      <c r="F13174" t="s">
        <v>88</v>
      </c>
      <c r="G13174">
        <v>5</v>
      </c>
      <c r="H13174" t="s">
        <v>20</v>
      </c>
      <c r="I13174" t="s">
        <v>83</v>
      </c>
      <c r="J13174">
        <v>1838</v>
      </c>
      <c r="K13174">
        <v>459.5</v>
      </c>
      <c r="L13174">
        <v>4</v>
      </c>
      <c r="M13174" s="1">
        <v>45530</v>
      </c>
      <c r="N13174" t="s">
        <v>79</v>
      </c>
      <c r="O13174" t="s">
        <v>82</v>
      </c>
      <c r="P13174" s="4">
        <v>0</v>
      </c>
      <c r="Q13174">
        <v>2024</v>
      </c>
      <c r="R13174" t="s">
        <v>129</v>
      </c>
      <c r="S13174">
        <v>8</v>
      </c>
      <c r="T13174" t="s">
        <v>29</v>
      </c>
      <c r="U13174" s="4">
        <f>electronicsTBL[[#This Row],[Unit_Price]]*electronicsTBL[[#This Row],[Quantity]] + electronicsTBL[[#This Row],[Add-on_Total]]</f>
        <v>1838</v>
      </c>
    </row>
    <row r="13175" spans="1:21" x14ac:dyDescent="0.25">
      <c r="A13175">
        <v>13782</v>
      </c>
      <c r="B13175">
        <v>68</v>
      </c>
      <c r="C13175" t="s">
        <v>16</v>
      </c>
      <c r="D13175" t="s">
        <v>17</v>
      </c>
      <c r="E13175" t="s">
        <v>40</v>
      </c>
      <c r="F13175" t="s">
        <v>88</v>
      </c>
      <c r="G13175">
        <v>3</v>
      </c>
      <c r="H13175" t="s">
        <v>20</v>
      </c>
      <c r="I13175" t="s">
        <v>21</v>
      </c>
      <c r="J13175">
        <v>3216.5</v>
      </c>
      <c r="K13175">
        <v>459.5</v>
      </c>
      <c r="L13175">
        <v>7</v>
      </c>
      <c r="M13175" s="1">
        <v>45387</v>
      </c>
      <c r="N13175" t="s">
        <v>79</v>
      </c>
      <c r="O13175" t="s">
        <v>107</v>
      </c>
      <c r="P13175" s="4">
        <v>126.96</v>
      </c>
      <c r="Q13175">
        <v>2024</v>
      </c>
      <c r="R13175" t="s">
        <v>127</v>
      </c>
      <c r="S13175">
        <v>4</v>
      </c>
      <c r="T13175" t="s">
        <v>37</v>
      </c>
      <c r="U13175" s="4">
        <f>electronicsTBL[[#This Row],[Unit_Price]]*electronicsTBL[[#This Row],[Quantity]] + electronicsTBL[[#This Row],[Add-on_Total]]</f>
        <v>3343.46</v>
      </c>
    </row>
    <row r="13176" spans="1:21" x14ac:dyDescent="0.25">
      <c r="A13176">
        <v>13783</v>
      </c>
      <c r="B13176">
        <v>33</v>
      </c>
      <c r="C13176" t="s">
        <v>16</v>
      </c>
      <c r="D13176" t="s">
        <v>33</v>
      </c>
      <c r="E13176" t="s">
        <v>30</v>
      </c>
      <c r="F13176" t="s">
        <v>78</v>
      </c>
      <c r="G13176">
        <v>2</v>
      </c>
      <c r="H13176" t="s">
        <v>26</v>
      </c>
      <c r="I13176" t="s">
        <v>21</v>
      </c>
      <c r="J13176" s="4">
        <v>2022.96</v>
      </c>
      <c r="K13176" s="4">
        <v>674.32</v>
      </c>
      <c r="L13176">
        <v>3</v>
      </c>
      <c r="M13176" s="1">
        <v>45459</v>
      </c>
      <c r="N13176" t="s">
        <v>79</v>
      </c>
      <c r="O13176" t="s">
        <v>29</v>
      </c>
      <c r="P13176" s="4">
        <v>80.89</v>
      </c>
      <c r="Q13176">
        <v>2024</v>
      </c>
      <c r="R13176" t="s">
        <v>127</v>
      </c>
      <c r="S13176">
        <v>6</v>
      </c>
      <c r="T13176" t="s">
        <v>29</v>
      </c>
      <c r="U13176" s="4">
        <f>electronicsTBL[[#This Row],[Unit_Price]]*electronicsTBL[[#This Row],[Quantity]] + electronicsTBL[[#This Row],[Add-on_Total]]</f>
        <v>2103.85</v>
      </c>
    </row>
    <row r="13177" spans="1:21" x14ac:dyDescent="0.25">
      <c r="A13177">
        <v>13784</v>
      </c>
      <c r="B13177">
        <v>80</v>
      </c>
      <c r="C13177" t="s">
        <v>38</v>
      </c>
      <c r="D13177" t="s">
        <v>33</v>
      </c>
      <c r="E13177" t="s">
        <v>40</v>
      </c>
      <c r="F13177" t="s">
        <v>88</v>
      </c>
      <c r="G13177">
        <v>4</v>
      </c>
      <c r="H13177" t="s">
        <v>26</v>
      </c>
      <c r="I13177" t="s">
        <v>93</v>
      </c>
      <c r="J13177">
        <v>1838</v>
      </c>
      <c r="K13177">
        <v>459.5</v>
      </c>
      <c r="L13177">
        <v>4</v>
      </c>
      <c r="M13177" s="1">
        <v>45303</v>
      </c>
      <c r="N13177" t="s">
        <v>22</v>
      </c>
      <c r="O13177" t="s">
        <v>29</v>
      </c>
      <c r="P13177" s="4">
        <v>12.96</v>
      </c>
      <c r="Q13177">
        <v>2024</v>
      </c>
      <c r="R13177" t="s">
        <v>126</v>
      </c>
      <c r="S13177">
        <v>1</v>
      </c>
      <c r="T13177" t="s">
        <v>29</v>
      </c>
      <c r="U13177" s="4">
        <f>electronicsTBL[[#This Row],[Unit_Price]]*electronicsTBL[[#This Row],[Quantity]] + electronicsTBL[[#This Row],[Add-on_Total]]</f>
        <v>1850.96</v>
      </c>
    </row>
    <row r="13178" spans="1:21" x14ac:dyDescent="0.25">
      <c r="A13178">
        <v>13785</v>
      </c>
      <c r="B13178">
        <v>26</v>
      </c>
      <c r="C13178" t="s">
        <v>16</v>
      </c>
      <c r="D13178" t="s">
        <v>33</v>
      </c>
      <c r="E13178" t="s">
        <v>77</v>
      </c>
      <c r="F13178" t="s">
        <v>86</v>
      </c>
      <c r="G13178">
        <v>5</v>
      </c>
      <c r="H13178" t="s">
        <v>26</v>
      </c>
      <c r="I13178" t="s">
        <v>21</v>
      </c>
      <c r="J13178">
        <v>722.36</v>
      </c>
      <c r="K13178">
        <v>361.18</v>
      </c>
      <c r="L13178">
        <v>2</v>
      </c>
      <c r="M13178" s="1">
        <v>45435</v>
      </c>
      <c r="N13178" t="s">
        <v>79</v>
      </c>
      <c r="O13178" t="s">
        <v>52</v>
      </c>
      <c r="P13178" s="4">
        <v>89.17</v>
      </c>
      <c r="Q13178">
        <v>2024</v>
      </c>
      <c r="R13178" t="s">
        <v>127</v>
      </c>
      <c r="S13178">
        <v>5</v>
      </c>
      <c r="T13178" t="s">
        <v>52</v>
      </c>
      <c r="U13178" s="4">
        <f>electronicsTBL[[#This Row],[Unit_Price]]*electronicsTBL[[#This Row],[Quantity]] + electronicsTBL[[#This Row],[Add-on_Total]]</f>
        <v>811.53</v>
      </c>
    </row>
    <row r="13179" spans="1:21" x14ac:dyDescent="0.25">
      <c r="A13179">
        <v>13786</v>
      </c>
      <c r="B13179">
        <v>21</v>
      </c>
      <c r="C13179" t="s">
        <v>38</v>
      </c>
      <c r="D13179" t="s">
        <v>17</v>
      </c>
      <c r="E13179" t="s">
        <v>40</v>
      </c>
      <c r="F13179" t="s">
        <v>88</v>
      </c>
      <c r="G13179">
        <v>3</v>
      </c>
      <c r="H13179" t="s">
        <v>20</v>
      </c>
      <c r="I13179" t="s">
        <v>21</v>
      </c>
      <c r="J13179">
        <v>2757</v>
      </c>
      <c r="K13179">
        <v>459.5</v>
      </c>
      <c r="L13179">
        <v>6</v>
      </c>
      <c r="M13179" s="1">
        <v>45397</v>
      </c>
      <c r="N13179" t="s">
        <v>79</v>
      </c>
      <c r="O13179" t="s">
        <v>92</v>
      </c>
      <c r="P13179" s="4">
        <v>163.61000000000001</v>
      </c>
      <c r="Q13179">
        <v>2024</v>
      </c>
      <c r="R13179" t="s">
        <v>127</v>
      </c>
      <c r="S13179">
        <v>4</v>
      </c>
      <c r="T13179" t="s">
        <v>29</v>
      </c>
      <c r="U13179" s="4">
        <f>electronicsTBL[[#This Row],[Unit_Price]]*electronicsTBL[[#This Row],[Quantity]] + electronicsTBL[[#This Row],[Add-on_Total]]</f>
        <v>2920.61</v>
      </c>
    </row>
    <row r="13180" spans="1:21" x14ac:dyDescent="0.25">
      <c r="A13180">
        <v>13787</v>
      </c>
      <c r="B13180">
        <v>60</v>
      </c>
      <c r="C13180" t="s">
        <v>38</v>
      </c>
      <c r="D13180" t="s">
        <v>17</v>
      </c>
      <c r="E13180" t="s">
        <v>30</v>
      </c>
      <c r="F13180" t="s">
        <v>78</v>
      </c>
      <c r="G13180">
        <v>2</v>
      </c>
      <c r="H13180" t="s">
        <v>26</v>
      </c>
      <c r="I13180" t="s">
        <v>83</v>
      </c>
      <c r="J13180" s="4">
        <v>6743.2</v>
      </c>
      <c r="K13180" s="4">
        <v>674.32</v>
      </c>
      <c r="L13180">
        <v>10</v>
      </c>
      <c r="M13180" s="1">
        <v>45328</v>
      </c>
      <c r="N13180" t="s">
        <v>22</v>
      </c>
      <c r="O13180" t="s">
        <v>29</v>
      </c>
      <c r="P13180" s="4">
        <v>28.61</v>
      </c>
      <c r="Q13180">
        <v>2024</v>
      </c>
      <c r="R13180" t="s">
        <v>126</v>
      </c>
      <c r="S13180">
        <v>2</v>
      </c>
      <c r="T13180" t="s">
        <v>29</v>
      </c>
      <c r="U13180" s="4">
        <f>electronicsTBL[[#This Row],[Unit_Price]]*electronicsTBL[[#This Row],[Quantity]] + electronicsTBL[[#This Row],[Add-on_Total]]</f>
        <v>6771.81</v>
      </c>
    </row>
    <row r="13181" spans="1:21" x14ac:dyDescent="0.25">
      <c r="A13181">
        <v>13789</v>
      </c>
      <c r="B13181">
        <v>79</v>
      </c>
      <c r="C13181" t="s">
        <v>16</v>
      </c>
      <c r="D13181" t="s">
        <v>17</v>
      </c>
      <c r="E13181" t="s">
        <v>77</v>
      </c>
      <c r="F13181" t="s">
        <v>86</v>
      </c>
      <c r="G13181">
        <v>5</v>
      </c>
      <c r="H13181" t="s">
        <v>20</v>
      </c>
      <c r="I13181" t="s">
        <v>93</v>
      </c>
      <c r="J13181">
        <v>1444.72</v>
      </c>
      <c r="K13181">
        <v>361.18</v>
      </c>
      <c r="L13181">
        <v>4</v>
      </c>
      <c r="M13181" s="1">
        <v>45346</v>
      </c>
      <c r="N13181" t="s">
        <v>84</v>
      </c>
      <c r="O13181" t="s">
        <v>97</v>
      </c>
      <c r="P13181" s="4">
        <v>109.03</v>
      </c>
      <c r="Q13181">
        <v>2024</v>
      </c>
      <c r="R13181" t="s">
        <v>126</v>
      </c>
      <c r="S13181">
        <v>2</v>
      </c>
      <c r="T13181" t="s">
        <v>52</v>
      </c>
      <c r="U13181" s="4">
        <f>electronicsTBL[[#This Row],[Unit_Price]]*electronicsTBL[[#This Row],[Quantity]] + electronicsTBL[[#This Row],[Add-on_Total]]</f>
        <v>1553.75</v>
      </c>
    </row>
    <row r="13182" spans="1:21" x14ac:dyDescent="0.25">
      <c r="A13182">
        <v>13789</v>
      </c>
      <c r="B13182">
        <v>79</v>
      </c>
      <c r="C13182" t="s">
        <v>16</v>
      </c>
      <c r="D13182" t="s">
        <v>33</v>
      </c>
      <c r="E13182" t="s">
        <v>30</v>
      </c>
      <c r="F13182" t="s">
        <v>78</v>
      </c>
      <c r="G13182">
        <v>1</v>
      </c>
      <c r="H13182" t="s">
        <v>26</v>
      </c>
      <c r="I13182" t="s">
        <v>93</v>
      </c>
      <c r="J13182" s="4">
        <v>4045.92</v>
      </c>
      <c r="K13182" s="4">
        <v>674.32</v>
      </c>
      <c r="L13182">
        <v>6</v>
      </c>
      <c r="M13182" s="1">
        <v>45351</v>
      </c>
      <c r="N13182" t="s">
        <v>84</v>
      </c>
      <c r="O13182" t="s">
        <v>121</v>
      </c>
      <c r="P13182" s="4">
        <v>138.16</v>
      </c>
      <c r="Q13182">
        <v>2024</v>
      </c>
      <c r="R13182" t="s">
        <v>126</v>
      </c>
      <c r="S13182">
        <v>2</v>
      </c>
      <c r="T13182" t="s">
        <v>52</v>
      </c>
      <c r="U13182" s="4">
        <f>electronicsTBL[[#This Row],[Unit_Price]]*electronicsTBL[[#This Row],[Quantity]] + electronicsTBL[[#This Row],[Add-on_Total]]</f>
        <v>4184.08</v>
      </c>
    </row>
    <row r="13183" spans="1:21" x14ac:dyDescent="0.25">
      <c r="A13183">
        <v>13792</v>
      </c>
      <c r="B13183">
        <v>26</v>
      </c>
      <c r="C13183" t="s">
        <v>38</v>
      </c>
      <c r="D13183" t="s">
        <v>33</v>
      </c>
      <c r="E13183" t="s">
        <v>24</v>
      </c>
      <c r="F13183" t="s">
        <v>85</v>
      </c>
      <c r="G13183">
        <v>3</v>
      </c>
      <c r="H13183" t="s">
        <v>20</v>
      </c>
      <c r="I13183" t="s">
        <v>83</v>
      </c>
      <c r="J13183" s="4">
        <v>3145.64</v>
      </c>
      <c r="K13183" s="4">
        <v>786.41</v>
      </c>
      <c r="L13183">
        <v>4</v>
      </c>
      <c r="M13183" s="1">
        <v>45339</v>
      </c>
      <c r="N13183" t="s">
        <v>84</v>
      </c>
      <c r="O13183" t="s">
        <v>37</v>
      </c>
      <c r="P13183" s="4">
        <v>59.14</v>
      </c>
      <c r="Q13183">
        <v>2024</v>
      </c>
      <c r="R13183" t="s">
        <v>126</v>
      </c>
      <c r="S13183">
        <v>2</v>
      </c>
      <c r="T13183" t="s">
        <v>37</v>
      </c>
      <c r="U13183" s="4">
        <f>electronicsTBL[[#This Row],[Unit_Price]]*electronicsTBL[[#This Row],[Quantity]] + electronicsTBL[[#This Row],[Add-on_Total]]</f>
        <v>3204.7799999999997</v>
      </c>
    </row>
    <row r="13184" spans="1:21" x14ac:dyDescent="0.25">
      <c r="A13184">
        <v>13792</v>
      </c>
      <c r="B13184">
        <v>26</v>
      </c>
      <c r="C13184" t="s">
        <v>38</v>
      </c>
      <c r="D13184" t="s">
        <v>17</v>
      </c>
      <c r="E13184" t="s">
        <v>18</v>
      </c>
      <c r="F13184" t="s">
        <v>81</v>
      </c>
      <c r="G13184">
        <v>5</v>
      </c>
      <c r="H13184" t="s">
        <v>20</v>
      </c>
      <c r="I13184" t="s">
        <v>93</v>
      </c>
      <c r="J13184">
        <v>7977.76</v>
      </c>
      <c r="K13184">
        <v>1139.68</v>
      </c>
      <c r="L13184">
        <v>7</v>
      </c>
      <c r="M13184" s="1">
        <v>45465</v>
      </c>
      <c r="N13184" t="s">
        <v>22</v>
      </c>
      <c r="O13184" t="s">
        <v>91</v>
      </c>
      <c r="P13184" s="4">
        <v>103.44</v>
      </c>
      <c r="Q13184">
        <v>2024</v>
      </c>
      <c r="R13184" t="s">
        <v>127</v>
      </c>
      <c r="S13184">
        <v>6</v>
      </c>
      <c r="T13184" t="s">
        <v>37</v>
      </c>
      <c r="U13184" s="4">
        <f>electronicsTBL[[#This Row],[Unit_Price]]*electronicsTBL[[#This Row],[Quantity]] + electronicsTBL[[#This Row],[Add-on_Total]]</f>
        <v>8081.2</v>
      </c>
    </row>
    <row r="13185" spans="1:21" x14ac:dyDescent="0.25">
      <c r="A13185">
        <v>13792</v>
      </c>
      <c r="B13185">
        <v>26</v>
      </c>
      <c r="C13185" t="s">
        <v>38</v>
      </c>
      <c r="D13185" t="s">
        <v>17</v>
      </c>
      <c r="E13185" t="s">
        <v>18</v>
      </c>
      <c r="F13185" t="s">
        <v>81</v>
      </c>
      <c r="G13185">
        <v>5</v>
      </c>
      <c r="H13185" t="s">
        <v>20</v>
      </c>
      <c r="I13185" t="s">
        <v>93</v>
      </c>
      <c r="J13185">
        <v>11396.8</v>
      </c>
      <c r="K13185">
        <v>1139.68</v>
      </c>
      <c r="L13185">
        <v>10</v>
      </c>
      <c r="M13185" s="1">
        <v>45531</v>
      </c>
      <c r="N13185" t="s">
        <v>84</v>
      </c>
      <c r="O13185" t="s">
        <v>52</v>
      </c>
      <c r="P13185" s="4">
        <v>28.31</v>
      </c>
      <c r="Q13185">
        <v>2024</v>
      </c>
      <c r="R13185" t="s">
        <v>129</v>
      </c>
      <c r="S13185">
        <v>8</v>
      </c>
      <c r="T13185" t="s">
        <v>52</v>
      </c>
      <c r="U13185" s="4">
        <f>electronicsTBL[[#This Row],[Unit_Price]]*electronicsTBL[[#This Row],[Quantity]] + electronicsTBL[[#This Row],[Add-on_Total]]</f>
        <v>11425.11</v>
      </c>
    </row>
    <row r="13186" spans="1:21" x14ac:dyDescent="0.25">
      <c r="A13186">
        <v>13792</v>
      </c>
      <c r="B13186">
        <v>26</v>
      </c>
      <c r="C13186" t="s">
        <v>38</v>
      </c>
      <c r="D13186" t="s">
        <v>17</v>
      </c>
      <c r="E13186" t="s">
        <v>40</v>
      </c>
      <c r="F13186" t="s">
        <v>88</v>
      </c>
      <c r="G13186">
        <v>5</v>
      </c>
      <c r="H13186" t="s">
        <v>20</v>
      </c>
      <c r="I13186" t="s">
        <v>93</v>
      </c>
      <c r="J13186">
        <v>3676</v>
      </c>
      <c r="K13186">
        <v>459.5</v>
      </c>
      <c r="L13186">
        <v>8</v>
      </c>
      <c r="M13186" s="1">
        <v>45531</v>
      </c>
      <c r="N13186" t="s">
        <v>79</v>
      </c>
      <c r="O13186" t="s">
        <v>29</v>
      </c>
      <c r="P13186" s="4">
        <v>94.56</v>
      </c>
      <c r="Q13186">
        <v>2024</v>
      </c>
      <c r="R13186" t="s">
        <v>129</v>
      </c>
      <c r="S13186">
        <v>8</v>
      </c>
      <c r="T13186" t="s">
        <v>29</v>
      </c>
      <c r="U13186" s="4">
        <f>electronicsTBL[[#This Row],[Unit_Price]]*electronicsTBL[[#This Row],[Quantity]] + electronicsTBL[[#This Row],[Add-on_Total]]</f>
        <v>3770.56</v>
      </c>
    </row>
    <row r="13187" spans="1:21" x14ac:dyDescent="0.25">
      <c r="A13187">
        <v>13793</v>
      </c>
      <c r="B13187">
        <v>42</v>
      </c>
      <c r="C13187" t="s">
        <v>16</v>
      </c>
      <c r="D13187" t="s">
        <v>17</v>
      </c>
      <c r="E13187" t="s">
        <v>24</v>
      </c>
      <c r="F13187" t="s">
        <v>85</v>
      </c>
      <c r="G13187">
        <v>4</v>
      </c>
      <c r="H13187" t="s">
        <v>20</v>
      </c>
      <c r="I13187" t="s">
        <v>83</v>
      </c>
      <c r="J13187" s="4">
        <v>786.41</v>
      </c>
      <c r="K13187" s="4">
        <v>786.41</v>
      </c>
      <c r="L13187">
        <v>1</v>
      </c>
      <c r="M13187" s="1">
        <v>45403</v>
      </c>
      <c r="N13187" t="s">
        <v>22</v>
      </c>
      <c r="O13187" t="s">
        <v>29</v>
      </c>
      <c r="P13187" s="4">
        <v>90.4</v>
      </c>
      <c r="Q13187">
        <v>2024</v>
      </c>
      <c r="R13187" t="s">
        <v>127</v>
      </c>
      <c r="S13187">
        <v>4</v>
      </c>
      <c r="T13187" t="s">
        <v>29</v>
      </c>
      <c r="U13187" s="4">
        <f>electronicsTBL[[#This Row],[Unit_Price]]*electronicsTBL[[#This Row],[Quantity]] + electronicsTBL[[#This Row],[Add-on_Total]]</f>
        <v>876.81</v>
      </c>
    </row>
    <row r="13188" spans="1:21" x14ac:dyDescent="0.25">
      <c r="A13188">
        <v>13794</v>
      </c>
      <c r="B13188">
        <v>29</v>
      </c>
      <c r="C13188" t="s">
        <v>16</v>
      </c>
      <c r="D13188" t="s">
        <v>17</v>
      </c>
      <c r="E13188" t="s">
        <v>40</v>
      </c>
      <c r="F13188" t="s">
        <v>88</v>
      </c>
      <c r="G13188">
        <v>3</v>
      </c>
      <c r="H13188" t="s">
        <v>20</v>
      </c>
      <c r="I13188" t="s">
        <v>83</v>
      </c>
      <c r="J13188">
        <v>4595</v>
      </c>
      <c r="K13188">
        <v>459.5</v>
      </c>
      <c r="L13188">
        <v>10</v>
      </c>
      <c r="M13188" s="1">
        <v>45372</v>
      </c>
      <c r="N13188" t="s">
        <v>22</v>
      </c>
      <c r="O13188" t="s">
        <v>29</v>
      </c>
      <c r="P13188" s="4">
        <v>0</v>
      </c>
      <c r="Q13188">
        <v>2024</v>
      </c>
      <c r="R13188" t="s">
        <v>126</v>
      </c>
      <c r="S13188">
        <v>3</v>
      </c>
      <c r="T13188" t="s">
        <v>29</v>
      </c>
      <c r="U13188" s="4">
        <f>electronicsTBL[[#This Row],[Unit_Price]]*electronicsTBL[[#This Row],[Quantity]] + electronicsTBL[[#This Row],[Add-on_Total]]</f>
        <v>4595</v>
      </c>
    </row>
    <row r="13189" spans="1:21" x14ac:dyDescent="0.25">
      <c r="A13189">
        <v>13797</v>
      </c>
      <c r="B13189">
        <v>62</v>
      </c>
      <c r="C13189" t="s">
        <v>16</v>
      </c>
      <c r="D13189" t="s">
        <v>17</v>
      </c>
      <c r="E13189" t="s">
        <v>40</v>
      </c>
      <c r="F13189" t="s">
        <v>88</v>
      </c>
      <c r="G13189">
        <v>2</v>
      </c>
      <c r="H13189" t="s">
        <v>26</v>
      </c>
      <c r="I13189" t="s">
        <v>83</v>
      </c>
      <c r="J13189">
        <v>3216.5</v>
      </c>
      <c r="K13189">
        <v>459.5</v>
      </c>
      <c r="L13189">
        <v>7</v>
      </c>
      <c r="M13189" s="1">
        <v>45420</v>
      </c>
      <c r="N13189" t="s">
        <v>79</v>
      </c>
      <c r="O13189" t="s">
        <v>37</v>
      </c>
      <c r="P13189" s="4">
        <v>18.989999999999998</v>
      </c>
      <c r="Q13189">
        <v>2024</v>
      </c>
      <c r="R13189" t="s">
        <v>127</v>
      </c>
      <c r="S13189">
        <v>5</v>
      </c>
      <c r="T13189" t="s">
        <v>37</v>
      </c>
      <c r="U13189" s="4">
        <f>electronicsTBL[[#This Row],[Unit_Price]]*electronicsTBL[[#This Row],[Quantity]] + electronicsTBL[[#This Row],[Add-on_Total]]</f>
        <v>3235.49</v>
      </c>
    </row>
    <row r="13190" spans="1:21" x14ac:dyDescent="0.25">
      <c r="A13190">
        <v>13797</v>
      </c>
      <c r="B13190">
        <v>62</v>
      </c>
      <c r="C13190" t="s">
        <v>16</v>
      </c>
      <c r="D13190" t="s">
        <v>17</v>
      </c>
      <c r="E13190" t="s">
        <v>18</v>
      </c>
      <c r="F13190" t="s">
        <v>81</v>
      </c>
      <c r="G13190">
        <v>5</v>
      </c>
      <c r="H13190" t="s">
        <v>26</v>
      </c>
      <c r="I13190" t="s">
        <v>93</v>
      </c>
      <c r="J13190">
        <v>11396.8</v>
      </c>
      <c r="K13190">
        <v>1139.68</v>
      </c>
      <c r="L13190">
        <v>10</v>
      </c>
      <c r="M13190" s="1">
        <v>45425</v>
      </c>
      <c r="N13190" t="s">
        <v>22</v>
      </c>
      <c r="O13190" t="s">
        <v>37</v>
      </c>
      <c r="P13190" s="4">
        <v>59.84</v>
      </c>
      <c r="Q13190">
        <v>2024</v>
      </c>
      <c r="R13190" t="s">
        <v>127</v>
      </c>
      <c r="S13190">
        <v>5</v>
      </c>
      <c r="T13190" t="s">
        <v>37</v>
      </c>
      <c r="U13190" s="4">
        <f>electronicsTBL[[#This Row],[Unit_Price]]*electronicsTBL[[#This Row],[Quantity]] + electronicsTBL[[#This Row],[Add-on_Total]]</f>
        <v>11456.640000000001</v>
      </c>
    </row>
    <row r="13191" spans="1:21" x14ac:dyDescent="0.25">
      <c r="A13191">
        <v>13797</v>
      </c>
      <c r="B13191">
        <v>62</v>
      </c>
      <c r="C13191" t="s">
        <v>16</v>
      </c>
      <c r="D13191" t="s">
        <v>17</v>
      </c>
      <c r="E13191" t="s">
        <v>18</v>
      </c>
      <c r="F13191" t="s">
        <v>81</v>
      </c>
      <c r="G13191">
        <v>4</v>
      </c>
      <c r="H13191" t="s">
        <v>26</v>
      </c>
      <c r="I13191" t="s">
        <v>83</v>
      </c>
      <c r="J13191">
        <v>10257.120000000001</v>
      </c>
      <c r="K13191">
        <v>1139.68</v>
      </c>
      <c r="L13191">
        <v>9</v>
      </c>
      <c r="M13191" s="1">
        <v>45498</v>
      </c>
      <c r="N13191" t="s">
        <v>22</v>
      </c>
      <c r="O13191" t="s">
        <v>37</v>
      </c>
      <c r="P13191" s="4">
        <v>0</v>
      </c>
      <c r="Q13191">
        <v>2024</v>
      </c>
      <c r="R13191" t="s">
        <v>129</v>
      </c>
      <c r="S13191">
        <v>7</v>
      </c>
      <c r="T13191" t="s">
        <v>37</v>
      </c>
      <c r="U13191" s="4">
        <f>electronicsTBL[[#This Row],[Unit_Price]]*electronicsTBL[[#This Row],[Quantity]] + electronicsTBL[[#This Row],[Add-on_Total]]</f>
        <v>10257.120000000001</v>
      </c>
    </row>
    <row r="13192" spans="1:21" x14ac:dyDescent="0.25">
      <c r="A13192">
        <v>13798</v>
      </c>
      <c r="B13192">
        <v>78</v>
      </c>
      <c r="C13192" t="s">
        <v>38</v>
      </c>
      <c r="D13192" t="s">
        <v>17</v>
      </c>
      <c r="E13192" t="s">
        <v>18</v>
      </c>
      <c r="F13192" t="s">
        <v>81</v>
      </c>
      <c r="G13192">
        <v>2</v>
      </c>
      <c r="H13192" t="s">
        <v>26</v>
      </c>
      <c r="I13192" t="s">
        <v>83</v>
      </c>
      <c r="J13192">
        <v>7977.76</v>
      </c>
      <c r="K13192">
        <v>1139.68</v>
      </c>
      <c r="L13192">
        <v>7</v>
      </c>
      <c r="M13192" s="1">
        <v>45452</v>
      </c>
      <c r="N13192" t="s">
        <v>22</v>
      </c>
      <c r="O13192" t="s">
        <v>96</v>
      </c>
      <c r="P13192" s="4">
        <v>117.73</v>
      </c>
      <c r="Q13192">
        <v>2024</v>
      </c>
      <c r="R13192" t="s">
        <v>127</v>
      </c>
      <c r="S13192">
        <v>6</v>
      </c>
      <c r="T13192" t="s">
        <v>29</v>
      </c>
      <c r="U13192" s="4">
        <f>electronicsTBL[[#This Row],[Unit_Price]]*electronicsTBL[[#This Row],[Quantity]] + electronicsTBL[[#This Row],[Add-on_Total]]</f>
        <v>8095.49</v>
      </c>
    </row>
    <row r="13193" spans="1:21" x14ac:dyDescent="0.25">
      <c r="A13193">
        <v>13798</v>
      </c>
      <c r="B13193">
        <v>78</v>
      </c>
      <c r="C13193" t="s">
        <v>38</v>
      </c>
      <c r="D13193" t="s">
        <v>33</v>
      </c>
      <c r="E13193" t="s">
        <v>40</v>
      </c>
      <c r="F13193" t="s">
        <v>88</v>
      </c>
      <c r="G13193">
        <v>2</v>
      </c>
      <c r="H13193" t="s">
        <v>26</v>
      </c>
      <c r="I13193" t="s">
        <v>83</v>
      </c>
      <c r="J13193">
        <v>4595</v>
      </c>
      <c r="K13193">
        <v>459.5</v>
      </c>
      <c r="L13193">
        <v>10</v>
      </c>
      <c r="M13193" s="1">
        <v>45526</v>
      </c>
      <c r="N13193" t="s">
        <v>84</v>
      </c>
      <c r="O13193" t="s">
        <v>87</v>
      </c>
      <c r="P13193" s="4">
        <v>133.72999999999999</v>
      </c>
      <c r="Q13193">
        <v>2024</v>
      </c>
      <c r="R13193" t="s">
        <v>129</v>
      </c>
      <c r="S13193">
        <v>8</v>
      </c>
      <c r="T13193" t="s">
        <v>52</v>
      </c>
      <c r="U13193" s="4">
        <f>electronicsTBL[[#This Row],[Unit_Price]]*electronicsTBL[[#This Row],[Quantity]] + electronicsTBL[[#This Row],[Add-on_Total]]</f>
        <v>4728.7299999999996</v>
      </c>
    </row>
    <row r="13194" spans="1:21" x14ac:dyDescent="0.25">
      <c r="A13194">
        <v>13800</v>
      </c>
      <c r="B13194">
        <v>26</v>
      </c>
      <c r="C13194" t="s">
        <v>16</v>
      </c>
      <c r="D13194" t="s">
        <v>17</v>
      </c>
      <c r="E13194" t="s">
        <v>77</v>
      </c>
      <c r="F13194" t="s">
        <v>86</v>
      </c>
      <c r="G13194">
        <v>3</v>
      </c>
      <c r="H13194" t="s">
        <v>26</v>
      </c>
      <c r="I13194" t="s">
        <v>83</v>
      </c>
      <c r="J13194">
        <v>2528.2600000000002</v>
      </c>
      <c r="K13194">
        <v>361.18</v>
      </c>
      <c r="L13194">
        <v>7</v>
      </c>
      <c r="M13194" s="1">
        <v>45375</v>
      </c>
      <c r="N13194" t="s">
        <v>79</v>
      </c>
      <c r="O13194" t="s">
        <v>87</v>
      </c>
      <c r="P13194" s="4">
        <v>69.400000000000006</v>
      </c>
      <c r="Q13194">
        <v>2024</v>
      </c>
      <c r="R13194" t="s">
        <v>126</v>
      </c>
      <c r="S13194">
        <v>3</v>
      </c>
      <c r="T13194" t="s">
        <v>52</v>
      </c>
      <c r="U13194" s="4">
        <f>electronicsTBL[[#This Row],[Unit_Price]]*electronicsTBL[[#This Row],[Quantity]] + electronicsTBL[[#This Row],[Add-on_Total]]</f>
        <v>2597.6600000000003</v>
      </c>
    </row>
    <row r="13195" spans="1:21" x14ac:dyDescent="0.25">
      <c r="A13195">
        <v>13801</v>
      </c>
      <c r="B13195">
        <v>26</v>
      </c>
      <c r="C13195" t="s">
        <v>38</v>
      </c>
      <c r="D13195" t="s">
        <v>17</v>
      </c>
      <c r="E13195" t="s">
        <v>30</v>
      </c>
      <c r="F13195" t="s">
        <v>78</v>
      </c>
      <c r="G13195">
        <v>3</v>
      </c>
      <c r="H13195" t="s">
        <v>26</v>
      </c>
      <c r="I13195" t="s">
        <v>21</v>
      </c>
      <c r="J13195" s="4">
        <v>4045.92</v>
      </c>
      <c r="K13195" s="4">
        <v>674.32</v>
      </c>
      <c r="L13195">
        <v>6</v>
      </c>
      <c r="M13195" s="1">
        <v>45381</v>
      </c>
      <c r="N13195" t="s">
        <v>22</v>
      </c>
      <c r="O13195" t="s">
        <v>118</v>
      </c>
      <c r="P13195" s="4">
        <v>104.64</v>
      </c>
      <c r="Q13195">
        <v>2024</v>
      </c>
      <c r="R13195" t="s">
        <v>126</v>
      </c>
      <c r="S13195">
        <v>3</v>
      </c>
      <c r="T13195" t="s">
        <v>29</v>
      </c>
      <c r="U13195" s="4">
        <f>electronicsTBL[[#This Row],[Unit_Price]]*electronicsTBL[[#This Row],[Quantity]] + electronicsTBL[[#This Row],[Add-on_Total]]</f>
        <v>4150.5600000000004</v>
      </c>
    </row>
    <row r="13196" spans="1:21" x14ac:dyDescent="0.25">
      <c r="A13196">
        <v>13802</v>
      </c>
      <c r="B13196">
        <v>25</v>
      </c>
      <c r="C13196" t="s">
        <v>38</v>
      </c>
      <c r="D13196" t="s">
        <v>17</v>
      </c>
      <c r="E13196" t="s">
        <v>30</v>
      </c>
      <c r="F13196" t="s">
        <v>78</v>
      </c>
      <c r="G13196">
        <v>5</v>
      </c>
      <c r="H13196" t="s">
        <v>26</v>
      </c>
      <c r="I13196" t="s">
        <v>21</v>
      </c>
      <c r="J13196" s="4">
        <v>1348.64</v>
      </c>
      <c r="K13196" s="4">
        <v>674.32</v>
      </c>
      <c r="L13196">
        <v>2</v>
      </c>
      <c r="M13196" s="1">
        <v>45409</v>
      </c>
      <c r="N13196" t="s">
        <v>84</v>
      </c>
      <c r="O13196" t="s">
        <v>87</v>
      </c>
      <c r="P13196" s="4">
        <v>106.25</v>
      </c>
      <c r="Q13196">
        <v>2024</v>
      </c>
      <c r="R13196" t="s">
        <v>127</v>
      </c>
      <c r="S13196">
        <v>4</v>
      </c>
      <c r="T13196" t="s">
        <v>52</v>
      </c>
      <c r="U13196" s="4">
        <f>electronicsTBL[[#This Row],[Unit_Price]]*electronicsTBL[[#This Row],[Quantity]] + electronicsTBL[[#This Row],[Add-on_Total]]</f>
        <v>1454.89</v>
      </c>
    </row>
    <row r="13197" spans="1:21" x14ac:dyDescent="0.25">
      <c r="A13197">
        <v>13802</v>
      </c>
      <c r="B13197">
        <v>25</v>
      </c>
      <c r="C13197" t="s">
        <v>38</v>
      </c>
      <c r="D13197" t="s">
        <v>33</v>
      </c>
      <c r="E13197" t="s">
        <v>77</v>
      </c>
      <c r="F13197" t="s">
        <v>86</v>
      </c>
      <c r="G13197">
        <v>1</v>
      </c>
      <c r="H13197" t="s">
        <v>26</v>
      </c>
      <c r="I13197" t="s">
        <v>83</v>
      </c>
      <c r="J13197">
        <v>2528.2600000000002</v>
      </c>
      <c r="K13197">
        <v>361.18</v>
      </c>
      <c r="L13197">
        <v>7</v>
      </c>
      <c r="M13197" s="1">
        <v>45460</v>
      </c>
      <c r="N13197" t="s">
        <v>79</v>
      </c>
      <c r="O13197" t="s">
        <v>95</v>
      </c>
      <c r="P13197" s="4">
        <v>137.79</v>
      </c>
      <c r="Q13197">
        <v>2024</v>
      </c>
      <c r="R13197" t="s">
        <v>127</v>
      </c>
      <c r="S13197">
        <v>6</v>
      </c>
      <c r="T13197" t="s">
        <v>52</v>
      </c>
      <c r="U13197" s="4">
        <f>electronicsTBL[[#This Row],[Unit_Price]]*electronicsTBL[[#This Row],[Quantity]] + electronicsTBL[[#This Row],[Add-on_Total]]</f>
        <v>2666.05</v>
      </c>
    </row>
    <row r="13198" spans="1:21" x14ac:dyDescent="0.25">
      <c r="A13198">
        <v>13802</v>
      </c>
      <c r="B13198">
        <v>25</v>
      </c>
      <c r="C13198" t="s">
        <v>38</v>
      </c>
      <c r="D13198" t="s">
        <v>17</v>
      </c>
      <c r="E13198" t="s">
        <v>18</v>
      </c>
      <c r="F13198" t="s">
        <v>81</v>
      </c>
      <c r="G13198">
        <v>1</v>
      </c>
      <c r="H13198" t="s">
        <v>26</v>
      </c>
      <c r="I13198" t="s">
        <v>21</v>
      </c>
      <c r="J13198">
        <v>6838.08</v>
      </c>
      <c r="K13198">
        <v>1139.68</v>
      </c>
      <c r="L13198">
        <v>6</v>
      </c>
      <c r="M13198" s="1">
        <v>45529</v>
      </c>
      <c r="N13198" t="s">
        <v>22</v>
      </c>
      <c r="O13198" t="s">
        <v>52</v>
      </c>
      <c r="P13198" s="4">
        <v>76.42</v>
      </c>
      <c r="Q13198">
        <v>2024</v>
      </c>
      <c r="R13198" t="s">
        <v>129</v>
      </c>
      <c r="S13198">
        <v>8</v>
      </c>
      <c r="T13198" t="s">
        <v>52</v>
      </c>
      <c r="U13198" s="4">
        <f>electronicsTBL[[#This Row],[Unit_Price]]*electronicsTBL[[#This Row],[Quantity]] + electronicsTBL[[#This Row],[Add-on_Total]]</f>
        <v>6914.5</v>
      </c>
    </row>
    <row r="13199" spans="1:21" x14ac:dyDescent="0.25">
      <c r="A13199">
        <v>13803</v>
      </c>
      <c r="B13199">
        <v>77</v>
      </c>
      <c r="C13199" t="s">
        <v>16</v>
      </c>
      <c r="D13199" t="s">
        <v>17</v>
      </c>
      <c r="E13199" t="s">
        <v>77</v>
      </c>
      <c r="F13199" t="s">
        <v>86</v>
      </c>
      <c r="G13199">
        <v>4</v>
      </c>
      <c r="H13199" t="s">
        <v>26</v>
      </c>
      <c r="I13199" t="s">
        <v>83</v>
      </c>
      <c r="J13199">
        <v>3250.62</v>
      </c>
      <c r="K13199">
        <v>361.18</v>
      </c>
      <c r="L13199">
        <v>9</v>
      </c>
      <c r="M13199" s="1">
        <v>45444</v>
      </c>
      <c r="N13199" t="s">
        <v>79</v>
      </c>
      <c r="O13199" t="s">
        <v>37</v>
      </c>
      <c r="P13199" s="4">
        <v>47.15</v>
      </c>
      <c r="Q13199">
        <v>2024</v>
      </c>
      <c r="R13199" t="s">
        <v>127</v>
      </c>
      <c r="S13199">
        <v>6</v>
      </c>
      <c r="T13199" t="s">
        <v>37</v>
      </c>
      <c r="U13199" s="4">
        <f>electronicsTBL[[#This Row],[Unit_Price]]*electronicsTBL[[#This Row],[Quantity]] + electronicsTBL[[#This Row],[Add-on_Total]]</f>
        <v>3297.77</v>
      </c>
    </row>
    <row r="13200" spans="1:21" x14ac:dyDescent="0.25">
      <c r="A13200">
        <v>13803</v>
      </c>
      <c r="B13200">
        <v>77</v>
      </c>
      <c r="C13200" t="s">
        <v>16</v>
      </c>
      <c r="D13200" t="s">
        <v>17</v>
      </c>
      <c r="E13200" t="s">
        <v>24</v>
      </c>
      <c r="F13200" t="s">
        <v>85</v>
      </c>
      <c r="G13200">
        <v>1</v>
      </c>
      <c r="H13200" t="s">
        <v>26</v>
      </c>
      <c r="I13200" t="s">
        <v>83</v>
      </c>
      <c r="J13200" s="4">
        <v>3932.05</v>
      </c>
      <c r="K13200" s="4">
        <v>786.41</v>
      </c>
      <c r="L13200">
        <v>5</v>
      </c>
      <c r="M13200" s="1">
        <v>45448</v>
      </c>
      <c r="N13200" t="s">
        <v>22</v>
      </c>
      <c r="O13200" t="s">
        <v>52</v>
      </c>
      <c r="P13200" s="4">
        <v>27.47</v>
      </c>
      <c r="Q13200">
        <v>2024</v>
      </c>
      <c r="R13200" t="s">
        <v>127</v>
      </c>
      <c r="S13200">
        <v>6</v>
      </c>
      <c r="T13200" t="s">
        <v>52</v>
      </c>
      <c r="U13200" s="4">
        <f>electronicsTBL[[#This Row],[Unit_Price]]*electronicsTBL[[#This Row],[Quantity]] + electronicsTBL[[#This Row],[Add-on_Total]]</f>
        <v>3959.5199999999995</v>
      </c>
    </row>
    <row r="13201" spans="1:21" x14ac:dyDescent="0.25">
      <c r="A13201">
        <v>13803</v>
      </c>
      <c r="B13201">
        <v>77</v>
      </c>
      <c r="C13201" t="s">
        <v>16</v>
      </c>
      <c r="D13201" t="s">
        <v>17</v>
      </c>
      <c r="E13201" t="s">
        <v>24</v>
      </c>
      <c r="F13201" t="s">
        <v>85</v>
      </c>
      <c r="G13201">
        <v>5</v>
      </c>
      <c r="H13201" t="s">
        <v>20</v>
      </c>
      <c r="I13201" t="s">
        <v>83</v>
      </c>
      <c r="J13201" s="4">
        <v>2359.23</v>
      </c>
      <c r="K13201" s="4">
        <v>786.41</v>
      </c>
      <c r="L13201">
        <v>3</v>
      </c>
      <c r="M13201" s="1">
        <v>45523</v>
      </c>
      <c r="N13201" t="s">
        <v>79</v>
      </c>
      <c r="O13201" t="s">
        <v>97</v>
      </c>
      <c r="P13201" s="4">
        <v>133.68</v>
      </c>
      <c r="Q13201">
        <v>2024</v>
      </c>
      <c r="R13201" t="s">
        <v>129</v>
      </c>
      <c r="S13201">
        <v>8</v>
      </c>
      <c r="T13201" t="s">
        <v>52</v>
      </c>
      <c r="U13201" s="4">
        <f>electronicsTBL[[#This Row],[Unit_Price]]*electronicsTBL[[#This Row],[Quantity]] + electronicsTBL[[#This Row],[Add-on_Total]]</f>
        <v>2492.91</v>
      </c>
    </row>
    <row r="13202" spans="1:21" x14ac:dyDescent="0.25">
      <c r="A13202">
        <v>13804</v>
      </c>
      <c r="B13202">
        <v>59</v>
      </c>
      <c r="C13202" t="s">
        <v>16</v>
      </c>
      <c r="D13202" t="s">
        <v>17</v>
      </c>
      <c r="E13202" t="s">
        <v>40</v>
      </c>
      <c r="F13202" t="s">
        <v>88</v>
      </c>
      <c r="G13202">
        <v>1</v>
      </c>
      <c r="H13202" t="s">
        <v>26</v>
      </c>
      <c r="I13202" t="s">
        <v>93</v>
      </c>
      <c r="J13202">
        <v>4135.5</v>
      </c>
      <c r="K13202">
        <v>459.5</v>
      </c>
      <c r="L13202">
        <v>9</v>
      </c>
      <c r="M13202" s="1">
        <v>45355</v>
      </c>
      <c r="N13202" t="s">
        <v>79</v>
      </c>
      <c r="O13202" t="s">
        <v>29</v>
      </c>
      <c r="P13202" s="4">
        <v>72.28</v>
      </c>
      <c r="Q13202">
        <v>2024</v>
      </c>
      <c r="R13202" t="s">
        <v>126</v>
      </c>
      <c r="S13202">
        <v>3</v>
      </c>
      <c r="T13202" t="s">
        <v>29</v>
      </c>
      <c r="U13202" s="4">
        <f>electronicsTBL[[#This Row],[Unit_Price]]*electronicsTBL[[#This Row],[Quantity]] + electronicsTBL[[#This Row],[Add-on_Total]]</f>
        <v>4207.78</v>
      </c>
    </row>
    <row r="13203" spans="1:21" x14ac:dyDescent="0.25">
      <c r="A13203">
        <v>13804</v>
      </c>
      <c r="B13203">
        <v>59</v>
      </c>
      <c r="C13203" t="s">
        <v>16</v>
      </c>
      <c r="D13203" t="s">
        <v>17</v>
      </c>
      <c r="E13203" t="s">
        <v>24</v>
      </c>
      <c r="F13203" t="s">
        <v>85</v>
      </c>
      <c r="G13203">
        <v>5</v>
      </c>
      <c r="H13203" t="s">
        <v>20</v>
      </c>
      <c r="I13203" t="s">
        <v>93</v>
      </c>
      <c r="J13203" s="4">
        <v>7077.69</v>
      </c>
      <c r="K13203" s="4">
        <v>786.41</v>
      </c>
      <c r="L13203">
        <v>9</v>
      </c>
      <c r="M13203" s="1">
        <v>45377</v>
      </c>
      <c r="N13203" t="s">
        <v>22</v>
      </c>
      <c r="O13203" t="s">
        <v>116</v>
      </c>
      <c r="P13203" s="4">
        <v>148.93</v>
      </c>
      <c r="Q13203">
        <v>2024</v>
      </c>
      <c r="R13203" t="s">
        <v>126</v>
      </c>
      <c r="S13203">
        <v>3</v>
      </c>
      <c r="T13203" t="s">
        <v>52</v>
      </c>
      <c r="U13203" s="4">
        <f>electronicsTBL[[#This Row],[Unit_Price]]*electronicsTBL[[#This Row],[Quantity]] + electronicsTBL[[#This Row],[Add-on_Total]]</f>
        <v>7226.62</v>
      </c>
    </row>
    <row r="13204" spans="1:21" x14ac:dyDescent="0.25">
      <c r="A13204">
        <v>13804</v>
      </c>
      <c r="B13204">
        <v>59</v>
      </c>
      <c r="C13204" t="s">
        <v>16</v>
      </c>
      <c r="D13204" t="s">
        <v>17</v>
      </c>
      <c r="E13204" t="s">
        <v>77</v>
      </c>
      <c r="F13204" t="s">
        <v>86</v>
      </c>
      <c r="G13204">
        <v>4</v>
      </c>
      <c r="H13204" t="s">
        <v>26</v>
      </c>
      <c r="I13204" t="s">
        <v>83</v>
      </c>
      <c r="J13204">
        <v>2889.44</v>
      </c>
      <c r="K13204">
        <v>361.18</v>
      </c>
      <c r="L13204">
        <v>8</v>
      </c>
      <c r="M13204" s="1">
        <v>45522</v>
      </c>
      <c r="N13204" t="s">
        <v>84</v>
      </c>
      <c r="O13204" t="s">
        <v>52</v>
      </c>
      <c r="P13204" s="4">
        <v>27.97</v>
      </c>
      <c r="Q13204">
        <v>2024</v>
      </c>
      <c r="R13204" t="s">
        <v>129</v>
      </c>
      <c r="S13204">
        <v>8</v>
      </c>
      <c r="T13204" t="s">
        <v>52</v>
      </c>
      <c r="U13204" s="4">
        <f>electronicsTBL[[#This Row],[Unit_Price]]*electronicsTBL[[#This Row],[Quantity]] + electronicsTBL[[#This Row],[Add-on_Total]]</f>
        <v>2917.41</v>
      </c>
    </row>
    <row r="13205" spans="1:21" x14ac:dyDescent="0.25">
      <c r="A13205">
        <v>13805</v>
      </c>
      <c r="B13205">
        <v>70</v>
      </c>
      <c r="C13205" t="s">
        <v>38</v>
      </c>
      <c r="D13205" t="s">
        <v>17</v>
      </c>
      <c r="E13205" t="s">
        <v>18</v>
      </c>
      <c r="F13205" t="s">
        <v>81</v>
      </c>
      <c r="G13205">
        <v>1</v>
      </c>
      <c r="H13205" t="s">
        <v>26</v>
      </c>
      <c r="I13205" t="s">
        <v>83</v>
      </c>
      <c r="J13205">
        <v>4558.72</v>
      </c>
      <c r="K13205">
        <v>1139.68</v>
      </c>
      <c r="L13205">
        <v>4</v>
      </c>
      <c r="M13205" s="1">
        <v>45362</v>
      </c>
      <c r="N13205" t="s">
        <v>22</v>
      </c>
      <c r="O13205" t="s">
        <v>37</v>
      </c>
      <c r="P13205" s="4">
        <v>58.08</v>
      </c>
      <c r="Q13205">
        <v>2024</v>
      </c>
      <c r="R13205" t="s">
        <v>126</v>
      </c>
      <c r="S13205">
        <v>3</v>
      </c>
      <c r="T13205" t="s">
        <v>37</v>
      </c>
      <c r="U13205" s="4">
        <f>electronicsTBL[[#This Row],[Unit_Price]]*electronicsTBL[[#This Row],[Quantity]] + electronicsTBL[[#This Row],[Add-on_Total]]</f>
        <v>4616.8</v>
      </c>
    </row>
    <row r="13206" spans="1:21" x14ac:dyDescent="0.25">
      <c r="A13206">
        <v>13806</v>
      </c>
      <c r="B13206">
        <v>59</v>
      </c>
      <c r="C13206" t="s">
        <v>16</v>
      </c>
      <c r="D13206" t="s">
        <v>17</v>
      </c>
      <c r="E13206" t="s">
        <v>18</v>
      </c>
      <c r="F13206" t="s">
        <v>81</v>
      </c>
      <c r="G13206">
        <v>5</v>
      </c>
      <c r="H13206" t="s">
        <v>26</v>
      </c>
      <c r="I13206" t="s">
        <v>83</v>
      </c>
      <c r="J13206">
        <v>4558.72</v>
      </c>
      <c r="K13206">
        <v>1139.68</v>
      </c>
      <c r="L13206">
        <v>4</v>
      </c>
      <c r="M13206" s="1">
        <v>45339</v>
      </c>
      <c r="N13206" t="s">
        <v>22</v>
      </c>
      <c r="O13206" t="s">
        <v>37</v>
      </c>
      <c r="P13206" s="4">
        <v>0</v>
      </c>
      <c r="Q13206">
        <v>2024</v>
      </c>
      <c r="R13206" t="s">
        <v>126</v>
      </c>
      <c r="S13206">
        <v>2</v>
      </c>
      <c r="T13206" t="s">
        <v>37</v>
      </c>
      <c r="U13206" s="4">
        <f>electronicsTBL[[#This Row],[Unit_Price]]*electronicsTBL[[#This Row],[Quantity]] + electronicsTBL[[#This Row],[Add-on_Total]]</f>
        <v>4558.72</v>
      </c>
    </row>
    <row r="13207" spans="1:21" x14ac:dyDescent="0.25">
      <c r="A13207">
        <v>13809</v>
      </c>
      <c r="B13207">
        <v>47</v>
      </c>
      <c r="C13207" t="s">
        <v>16</v>
      </c>
      <c r="D13207" t="s">
        <v>33</v>
      </c>
      <c r="E13207" t="s">
        <v>40</v>
      </c>
      <c r="F13207" t="s">
        <v>88</v>
      </c>
      <c r="G13207">
        <v>4</v>
      </c>
      <c r="H13207" t="s">
        <v>20</v>
      </c>
      <c r="I13207" t="s">
        <v>83</v>
      </c>
      <c r="J13207">
        <v>1838</v>
      </c>
      <c r="K13207">
        <v>459.5</v>
      </c>
      <c r="L13207">
        <v>4</v>
      </c>
      <c r="M13207" s="1">
        <v>45443</v>
      </c>
      <c r="N13207" t="s">
        <v>22</v>
      </c>
      <c r="O13207" t="s">
        <v>110</v>
      </c>
      <c r="P13207" s="4">
        <v>162.53</v>
      </c>
      <c r="Q13207">
        <v>2024</v>
      </c>
      <c r="R13207" t="s">
        <v>127</v>
      </c>
      <c r="S13207">
        <v>5</v>
      </c>
      <c r="T13207" t="s">
        <v>29</v>
      </c>
      <c r="U13207" s="4">
        <f>electronicsTBL[[#This Row],[Unit_Price]]*electronicsTBL[[#This Row],[Quantity]] + electronicsTBL[[#This Row],[Add-on_Total]]</f>
        <v>2000.53</v>
      </c>
    </row>
    <row r="13208" spans="1:21" x14ac:dyDescent="0.25">
      <c r="A13208">
        <v>13810</v>
      </c>
      <c r="B13208">
        <v>52</v>
      </c>
      <c r="C13208" t="s">
        <v>38</v>
      </c>
      <c r="D13208" t="s">
        <v>17</v>
      </c>
      <c r="E13208" t="s">
        <v>24</v>
      </c>
      <c r="F13208" t="s">
        <v>85</v>
      </c>
      <c r="G13208">
        <v>3</v>
      </c>
      <c r="H13208" t="s">
        <v>20</v>
      </c>
      <c r="I13208" t="s">
        <v>93</v>
      </c>
      <c r="J13208" s="4">
        <v>2359.23</v>
      </c>
      <c r="K13208" s="4">
        <v>786.41</v>
      </c>
      <c r="L13208">
        <v>3</v>
      </c>
      <c r="M13208" s="1">
        <v>45311</v>
      </c>
      <c r="N13208" t="s">
        <v>79</v>
      </c>
      <c r="O13208" t="s">
        <v>110</v>
      </c>
      <c r="P13208" s="4">
        <v>0</v>
      </c>
      <c r="Q13208">
        <v>2024</v>
      </c>
      <c r="R13208" t="s">
        <v>126</v>
      </c>
      <c r="S13208">
        <v>1</v>
      </c>
      <c r="T13208" t="s">
        <v>29</v>
      </c>
      <c r="U13208" s="4">
        <f>electronicsTBL[[#This Row],[Unit_Price]]*electronicsTBL[[#This Row],[Quantity]] + electronicsTBL[[#This Row],[Add-on_Total]]</f>
        <v>2359.23</v>
      </c>
    </row>
    <row r="13209" spans="1:21" x14ac:dyDescent="0.25">
      <c r="A13209">
        <v>13811</v>
      </c>
      <c r="B13209">
        <v>61</v>
      </c>
      <c r="C13209" t="s">
        <v>38</v>
      </c>
      <c r="D13209" t="s">
        <v>17</v>
      </c>
      <c r="E13209" t="s">
        <v>77</v>
      </c>
      <c r="F13209" t="s">
        <v>86</v>
      </c>
      <c r="G13209">
        <v>5</v>
      </c>
      <c r="H13209" t="s">
        <v>26</v>
      </c>
      <c r="I13209" t="s">
        <v>21</v>
      </c>
      <c r="J13209">
        <v>1083.54</v>
      </c>
      <c r="K13209">
        <v>361.18</v>
      </c>
      <c r="L13209">
        <v>3</v>
      </c>
      <c r="M13209" s="1">
        <v>45369</v>
      </c>
      <c r="N13209" t="s">
        <v>22</v>
      </c>
      <c r="O13209" t="s">
        <v>110</v>
      </c>
      <c r="P13209" s="4">
        <v>0</v>
      </c>
      <c r="Q13209">
        <v>2024</v>
      </c>
      <c r="R13209" t="s">
        <v>126</v>
      </c>
      <c r="S13209">
        <v>3</v>
      </c>
      <c r="T13209" t="s">
        <v>29</v>
      </c>
      <c r="U13209" s="4">
        <f>electronicsTBL[[#This Row],[Unit_Price]]*electronicsTBL[[#This Row],[Quantity]] + electronicsTBL[[#This Row],[Add-on_Total]]</f>
        <v>1083.54</v>
      </c>
    </row>
    <row r="13210" spans="1:21" x14ac:dyDescent="0.25">
      <c r="A13210">
        <v>13811</v>
      </c>
      <c r="B13210">
        <v>61</v>
      </c>
      <c r="C13210" t="s">
        <v>38</v>
      </c>
      <c r="D13210" t="s">
        <v>17</v>
      </c>
      <c r="E13210" t="s">
        <v>77</v>
      </c>
      <c r="F13210" t="s">
        <v>86</v>
      </c>
      <c r="G13210">
        <v>4</v>
      </c>
      <c r="H13210" t="s">
        <v>26</v>
      </c>
      <c r="I13210" t="s">
        <v>21</v>
      </c>
      <c r="J13210">
        <v>1444.72</v>
      </c>
      <c r="K13210">
        <v>361.18</v>
      </c>
      <c r="L13210">
        <v>4</v>
      </c>
      <c r="M13210" s="1">
        <v>45411</v>
      </c>
      <c r="N13210" t="s">
        <v>22</v>
      </c>
      <c r="O13210" t="s">
        <v>98</v>
      </c>
      <c r="P13210" s="4">
        <v>157.88999999999999</v>
      </c>
      <c r="Q13210">
        <v>2024</v>
      </c>
      <c r="R13210" t="s">
        <v>127</v>
      </c>
      <c r="S13210">
        <v>4</v>
      </c>
      <c r="T13210" t="s">
        <v>37</v>
      </c>
      <c r="U13210" s="4">
        <f>electronicsTBL[[#This Row],[Unit_Price]]*electronicsTBL[[#This Row],[Quantity]] + electronicsTBL[[#This Row],[Add-on_Total]]</f>
        <v>1602.6100000000001</v>
      </c>
    </row>
    <row r="13211" spans="1:21" x14ac:dyDescent="0.25">
      <c r="A13211">
        <v>13811</v>
      </c>
      <c r="B13211">
        <v>61</v>
      </c>
      <c r="C13211" t="s">
        <v>38</v>
      </c>
      <c r="D13211" t="s">
        <v>17</v>
      </c>
      <c r="E13211" t="s">
        <v>40</v>
      </c>
      <c r="F13211" t="s">
        <v>88</v>
      </c>
      <c r="G13211">
        <v>4</v>
      </c>
      <c r="H13211" t="s">
        <v>26</v>
      </c>
      <c r="I13211" t="s">
        <v>21</v>
      </c>
      <c r="J13211">
        <v>3216.5</v>
      </c>
      <c r="K13211">
        <v>459.5</v>
      </c>
      <c r="L13211">
        <v>7</v>
      </c>
      <c r="M13211" s="1">
        <v>45464</v>
      </c>
      <c r="N13211" t="s">
        <v>79</v>
      </c>
      <c r="O13211" t="s">
        <v>98</v>
      </c>
      <c r="P13211" s="4">
        <v>0</v>
      </c>
      <c r="Q13211">
        <v>2024</v>
      </c>
      <c r="R13211" t="s">
        <v>127</v>
      </c>
      <c r="S13211">
        <v>6</v>
      </c>
      <c r="T13211" t="s">
        <v>37</v>
      </c>
      <c r="U13211" s="4">
        <f>electronicsTBL[[#This Row],[Unit_Price]]*electronicsTBL[[#This Row],[Quantity]] + electronicsTBL[[#This Row],[Add-on_Total]]</f>
        <v>3216.5</v>
      </c>
    </row>
    <row r="13212" spans="1:21" x14ac:dyDescent="0.25">
      <c r="A13212">
        <v>13811</v>
      </c>
      <c r="B13212">
        <v>61</v>
      </c>
      <c r="C13212" t="s">
        <v>38</v>
      </c>
      <c r="D13212" t="s">
        <v>17</v>
      </c>
      <c r="E13212" t="s">
        <v>24</v>
      </c>
      <c r="F13212" t="s">
        <v>85</v>
      </c>
      <c r="G13212">
        <v>1</v>
      </c>
      <c r="H13212" t="s">
        <v>26</v>
      </c>
      <c r="I13212" t="s">
        <v>21</v>
      </c>
      <c r="J13212" s="4">
        <v>4718.46</v>
      </c>
      <c r="K13212" s="4">
        <v>786.41</v>
      </c>
      <c r="L13212">
        <v>6</v>
      </c>
      <c r="M13212" s="1">
        <v>45467</v>
      </c>
      <c r="N13212" t="s">
        <v>84</v>
      </c>
      <c r="O13212" t="s">
        <v>111</v>
      </c>
      <c r="P13212" s="4">
        <v>199.91</v>
      </c>
      <c r="Q13212">
        <v>2024</v>
      </c>
      <c r="R13212" t="s">
        <v>127</v>
      </c>
      <c r="S13212">
        <v>6</v>
      </c>
      <c r="T13212" t="s">
        <v>37</v>
      </c>
      <c r="U13212" s="4">
        <f>electronicsTBL[[#This Row],[Unit_Price]]*electronicsTBL[[#This Row],[Quantity]] + electronicsTBL[[#This Row],[Add-on_Total]]</f>
        <v>4918.37</v>
      </c>
    </row>
    <row r="13213" spans="1:21" x14ac:dyDescent="0.25">
      <c r="A13213">
        <v>13812</v>
      </c>
      <c r="B13213">
        <v>77</v>
      </c>
      <c r="C13213" t="s">
        <v>38</v>
      </c>
      <c r="D13213" t="s">
        <v>17</v>
      </c>
      <c r="E13213" t="s">
        <v>30</v>
      </c>
      <c r="F13213" t="s">
        <v>78</v>
      </c>
      <c r="G13213">
        <v>1</v>
      </c>
      <c r="H13213" t="s">
        <v>26</v>
      </c>
      <c r="I13213" t="s">
        <v>93</v>
      </c>
      <c r="J13213" s="4">
        <v>2697.28</v>
      </c>
      <c r="K13213" s="4">
        <v>674.32</v>
      </c>
      <c r="L13213">
        <v>4</v>
      </c>
      <c r="M13213" s="1">
        <v>45368</v>
      </c>
      <c r="N13213" t="s">
        <v>84</v>
      </c>
      <c r="O13213" t="s">
        <v>111</v>
      </c>
      <c r="P13213" s="4">
        <v>0</v>
      </c>
      <c r="Q13213">
        <v>2024</v>
      </c>
      <c r="R13213" t="s">
        <v>126</v>
      </c>
      <c r="S13213">
        <v>3</v>
      </c>
      <c r="T13213" t="s">
        <v>37</v>
      </c>
      <c r="U13213" s="4">
        <f>electronicsTBL[[#This Row],[Unit_Price]]*electronicsTBL[[#This Row],[Quantity]] + electronicsTBL[[#This Row],[Add-on_Total]]</f>
        <v>2697.28</v>
      </c>
    </row>
    <row r="13214" spans="1:21" x14ac:dyDescent="0.25">
      <c r="A13214">
        <v>13813</v>
      </c>
      <c r="B13214">
        <v>27</v>
      </c>
      <c r="C13214" t="s">
        <v>38</v>
      </c>
      <c r="D13214" t="s">
        <v>17</v>
      </c>
      <c r="E13214" t="s">
        <v>30</v>
      </c>
      <c r="F13214" t="s">
        <v>78</v>
      </c>
      <c r="G13214">
        <v>5</v>
      </c>
      <c r="H13214" t="s">
        <v>20</v>
      </c>
      <c r="I13214" t="s">
        <v>21</v>
      </c>
      <c r="J13214" s="4">
        <v>1348.64</v>
      </c>
      <c r="K13214" s="4">
        <v>674.32</v>
      </c>
      <c r="L13214">
        <v>2</v>
      </c>
      <c r="M13214" s="1">
        <v>45303</v>
      </c>
      <c r="N13214" t="s">
        <v>22</v>
      </c>
      <c r="O13214" t="s">
        <v>82</v>
      </c>
      <c r="P13214" s="4">
        <v>65.62</v>
      </c>
      <c r="Q13214">
        <v>2024</v>
      </c>
      <c r="R13214" t="s">
        <v>126</v>
      </c>
      <c r="S13214">
        <v>1</v>
      </c>
      <c r="T13214" t="s">
        <v>29</v>
      </c>
      <c r="U13214" s="4">
        <f>electronicsTBL[[#This Row],[Unit_Price]]*electronicsTBL[[#This Row],[Quantity]] + electronicsTBL[[#This Row],[Add-on_Total]]</f>
        <v>1414.2600000000002</v>
      </c>
    </row>
    <row r="13215" spans="1:21" x14ac:dyDescent="0.25">
      <c r="A13215">
        <v>13813</v>
      </c>
      <c r="B13215">
        <v>27</v>
      </c>
      <c r="C13215" t="s">
        <v>38</v>
      </c>
      <c r="D13215" t="s">
        <v>33</v>
      </c>
      <c r="E13215" t="s">
        <v>24</v>
      </c>
      <c r="F13215" t="s">
        <v>85</v>
      </c>
      <c r="G13215">
        <v>2</v>
      </c>
      <c r="H13215" t="s">
        <v>20</v>
      </c>
      <c r="I13215" t="s">
        <v>83</v>
      </c>
      <c r="J13215" s="4">
        <v>6291.28</v>
      </c>
      <c r="K13215" s="4">
        <v>786.41</v>
      </c>
      <c r="L13215">
        <v>8</v>
      </c>
      <c r="M13215" s="1">
        <v>45360</v>
      </c>
      <c r="N13215" t="s">
        <v>84</v>
      </c>
      <c r="O13215" t="s">
        <v>37</v>
      </c>
      <c r="P13215" s="4">
        <v>97.18</v>
      </c>
      <c r="Q13215">
        <v>2024</v>
      </c>
      <c r="R13215" t="s">
        <v>126</v>
      </c>
      <c r="S13215">
        <v>3</v>
      </c>
      <c r="T13215" t="s">
        <v>37</v>
      </c>
      <c r="U13215" s="4">
        <f>electronicsTBL[[#This Row],[Unit_Price]]*electronicsTBL[[#This Row],[Quantity]] + electronicsTBL[[#This Row],[Add-on_Total]]</f>
        <v>6388.46</v>
      </c>
    </row>
    <row r="13216" spans="1:21" x14ac:dyDescent="0.25">
      <c r="A13216">
        <v>13813</v>
      </c>
      <c r="B13216">
        <v>27</v>
      </c>
      <c r="C13216" t="s">
        <v>38</v>
      </c>
      <c r="D13216" t="s">
        <v>17</v>
      </c>
      <c r="E13216" t="s">
        <v>18</v>
      </c>
      <c r="F13216" t="s">
        <v>81</v>
      </c>
      <c r="G13216">
        <v>2</v>
      </c>
      <c r="H13216" t="s">
        <v>26</v>
      </c>
      <c r="I13216" t="s">
        <v>93</v>
      </c>
      <c r="J13216">
        <v>10257.120000000001</v>
      </c>
      <c r="K13216">
        <v>1139.68</v>
      </c>
      <c r="L13216">
        <v>9</v>
      </c>
      <c r="M13216" s="1">
        <v>45377</v>
      </c>
      <c r="N13216" t="s">
        <v>84</v>
      </c>
      <c r="O13216" t="s">
        <v>37</v>
      </c>
      <c r="P13216" s="4">
        <v>0</v>
      </c>
      <c r="Q13216">
        <v>2024</v>
      </c>
      <c r="R13216" t="s">
        <v>126</v>
      </c>
      <c r="S13216">
        <v>3</v>
      </c>
      <c r="T13216" t="s">
        <v>37</v>
      </c>
      <c r="U13216" s="4">
        <f>electronicsTBL[[#This Row],[Unit_Price]]*electronicsTBL[[#This Row],[Quantity]] + electronicsTBL[[#This Row],[Add-on_Total]]</f>
        <v>10257.120000000001</v>
      </c>
    </row>
    <row r="13217" spans="1:21" x14ac:dyDescent="0.25">
      <c r="A13217">
        <v>13813</v>
      </c>
      <c r="B13217">
        <v>27</v>
      </c>
      <c r="C13217" t="s">
        <v>38</v>
      </c>
      <c r="D13217" t="s">
        <v>33</v>
      </c>
      <c r="E13217" t="s">
        <v>40</v>
      </c>
      <c r="F13217" t="s">
        <v>88</v>
      </c>
      <c r="G13217">
        <v>1</v>
      </c>
      <c r="H13217" t="s">
        <v>20</v>
      </c>
      <c r="I13217" t="s">
        <v>21</v>
      </c>
      <c r="J13217">
        <v>3676</v>
      </c>
      <c r="K13217">
        <v>459.5</v>
      </c>
      <c r="L13217">
        <v>8</v>
      </c>
      <c r="M13217" s="1">
        <v>45440</v>
      </c>
      <c r="N13217" t="s">
        <v>84</v>
      </c>
      <c r="O13217" t="s">
        <v>105</v>
      </c>
      <c r="P13217" s="4">
        <v>92.23</v>
      </c>
      <c r="Q13217">
        <v>2024</v>
      </c>
      <c r="R13217" t="s">
        <v>127</v>
      </c>
      <c r="S13217">
        <v>5</v>
      </c>
      <c r="T13217" t="s">
        <v>37</v>
      </c>
      <c r="U13217" s="4">
        <f>electronicsTBL[[#This Row],[Unit_Price]]*electronicsTBL[[#This Row],[Quantity]] + electronicsTBL[[#This Row],[Add-on_Total]]</f>
        <v>3768.23</v>
      </c>
    </row>
    <row r="13218" spans="1:21" x14ac:dyDescent="0.25">
      <c r="A13218">
        <v>13813</v>
      </c>
      <c r="B13218">
        <v>27</v>
      </c>
      <c r="C13218" t="s">
        <v>38</v>
      </c>
      <c r="D13218" t="s">
        <v>17</v>
      </c>
      <c r="E13218" t="s">
        <v>18</v>
      </c>
      <c r="F13218" t="s">
        <v>81</v>
      </c>
      <c r="G13218">
        <v>3</v>
      </c>
      <c r="H13218" t="s">
        <v>26</v>
      </c>
      <c r="I13218" t="s">
        <v>93</v>
      </c>
      <c r="J13218">
        <v>10257.120000000001</v>
      </c>
      <c r="K13218">
        <v>1139.68</v>
      </c>
      <c r="L13218">
        <v>9</v>
      </c>
      <c r="M13218" s="1">
        <v>45464</v>
      </c>
      <c r="N13218" t="s">
        <v>84</v>
      </c>
      <c r="O13218" t="s">
        <v>52</v>
      </c>
      <c r="P13218" s="4">
        <v>13.61</v>
      </c>
      <c r="Q13218">
        <v>2024</v>
      </c>
      <c r="R13218" t="s">
        <v>127</v>
      </c>
      <c r="S13218">
        <v>6</v>
      </c>
      <c r="T13218" t="s">
        <v>52</v>
      </c>
      <c r="U13218" s="4">
        <f>electronicsTBL[[#This Row],[Unit_Price]]*electronicsTBL[[#This Row],[Quantity]] + electronicsTBL[[#This Row],[Add-on_Total]]</f>
        <v>10270.730000000001</v>
      </c>
    </row>
    <row r="13219" spans="1:21" x14ac:dyDescent="0.25">
      <c r="A13219">
        <v>13815</v>
      </c>
      <c r="B13219">
        <v>60</v>
      </c>
      <c r="C13219" t="s">
        <v>16</v>
      </c>
      <c r="D13219" t="s">
        <v>17</v>
      </c>
      <c r="E13219" t="s">
        <v>24</v>
      </c>
      <c r="F13219" t="s">
        <v>85</v>
      </c>
      <c r="G13219">
        <v>5</v>
      </c>
      <c r="H13219" t="s">
        <v>26</v>
      </c>
      <c r="I13219" t="s">
        <v>83</v>
      </c>
      <c r="J13219" s="4">
        <v>2359.23</v>
      </c>
      <c r="K13219" s="4">
        <v>786.41</v>
      </c>
      <c r="L13219">
        <v>3</v>
      </c>
      <c r="M13219" s="1">
        <v>45299</v>
      </c>
      <c r="N13219" t="s">
        <v>84</v>
      </c>
      <c r="O13219" t="s">
        <v>112</v>
      </c>
      <c r="P13219" s="4">
        <v>160.36000000000001</v>
      </c>
      <c r="Q13219">
        <v>2024</v>
      </c>
      <c r="R13219" t="s">
        <v>126</v>
      </c>
      <c r="S13219">
        <v>1</v>
      </c>
      <c r="T13219" t="s">
        <v>29</v>
      </c>
      <c r="U13219" s="4">
        <f>electronicsTBL[[#This Row],[Unit_Price]]*electronicsTBL[[#This Row],[Quantity]] + electronicsTBL[[#This Row],[Add-on_Total]]</f>
        <v>2519.59</v>
      </c>
    </row>
    <row r="13220" spans="1:21" x14ac:dyDescent="0.25">
      <c r="A13220">
        <v>13815</v>
      </c>
      <c r="B13220">
        <v>60</v>
      </c>
      <c r="C13220" t="s">
        <v>16</v>
      </c>
      <c r="D13220" t="s">
        <v>17</v>
      </c>
      <c r="E13220" t="s">
        <v>18</v>
      </c>
      <c r="F13220" t="s">
        <v>81</v>
      </c>
      <c r="G13220">
        <v>5</v>
      </c>
      <c r="H13220" t="s">
        <v>26</v>
      </c>
      <c r="I13220" t="s">
        <v>21</v>
      </c>
      <c r="J13220">
        <v>10257.120000000001</v>
      </c>
      <c r="K13220">
        <v>1139.68</v>
      </c>
      <c r="L13220">
        <v>9</v>
      </c>
      <c r="M13220" s="1">
        <v>45429</v>
      </c>
      <c r="N13220" t="s">
        <v>79</v>
      </c>
      <c r="O13220" t="s">
        <v>95</v>
      </c>
      <c r="P13220" s="4">
        <v>75.95</v>
      </c>
      <c r="Q13220">
        <v>2024</v>
      </c>
      <c r="R13220" t="s">
        <v>127</v>
      </c>
      <c r="S13220">
        <v>5</v>
      </c>
      <c r="T13220" t="s">
        <v>52</v>
      </c>
      <c r="U13220" s="4">
        <f>electronicsTBL[[#This Row],[Unit_Price]]*electronicsTBL[[#This Row],[Quantity]] + electronicsTBL[[#This Row],[Add-on_Total]]</f>
        <v>10333.070000000002</v>
      </c>
    </row>
    <row r="13221" spans="1:21" x14ac:dyDescent="0.25">
      <c r="A13221">
        <v>13818</v>
      </c>
      <c r="B13221">
        <v>54</v>
      </c>
      <c r="C13221" t="s">
        <v>16</v>
      </c>
      <c r="D13221" t="s">
        <v>17</v>
      </c>
      <c r="E13221" t="s">
        <v>18</v>
      </c>
      <c r="F13221" t="s">
        <v>81</v>
      </c>
      <c r="G13221">
        <v>2</v>
      </c>
      <c r="H13221" t="s">
        <v>26</v>
      </c>
      <c r="I13221" t="s">
        <v>21</v>
      </c>
      <c r="J13221">
        <v>6838.08</v>
      </c>
      <c r="K13221">
        <v>1139.68</v>
      </c>
      <c r="L13221">
        <v>6</v>
      </c>
      <c r="M13221" s="1">
        <v>45411</v>
      </c>
      <c r="N13221" t="s">
        <v>79</v>
      </c>
      <c r="O13221" t="s">
        <v>52</v>
      </c>
      <c r="P13221" s="4">
        <v>93.66</v>
      </c>
      <c r="Q13221">
        <v>2024</v>
      </c>
      <c r="R13221" t="s">
        <v>127</v>
      </c>
      <c r="S13221">
        <v>4</v>
      </c>
      <c r="T13221" t="s">
        <v>52</v>
      </c>
      <c r="U13221" s="4">
        <f>electronicsTBL[[#This Row],[Unit_Price]]*electronicsTBL[[#This Row],[Quantity]] + electronicsTBL[[#This Row],[Add-on_Total]]</f>
        <v>6931.74</v>
      </c>
    </row>
    <row r="13222" spans="1:21" x14ac:dyDescent="0.25">
      <c r="A13222">
        <v>13819</v>
      </c>
      <c r="B13222">
        <v>41</v>
      </c>
      <c r="C13222" t="s">
        <v>16</v>
      </c>
      <c r="D13222" t="s">
        <v>17</v>
      </c>
      <c r="E13222" t="s">
        <v>24</v>
      </c>
      <c r="F13222" t="s">
        <v>85</v>
      </c>
      <c r="G13222">
        <v>3</v>
      </c>
      <c r="H13222" t="s">
        <v>26</v>
      </c>
      <c r="I13222" t="s">
        <v>83</v>
      </c>
      <c r="J13222" s="4">
        <v>3145.64</v>
      </c>
      <c r="K13222" s="4">
        <v>786.41</v>
      </c>
      <c r="L13222">
        <v>4</v>
      </c>
      <c r="M13222" s="1">
        <v>45514</v>
      </c>
      <c r="N13222" t="s">
        <v>79</v>
      </c>
      <c r="O13222" t="s">
        <v>52</v>
      </c>
      <c r="P13222" s="4">
        <v>0</v>
      </c>
      <c r="Q13222">
        <v>2024</v>
      </c>
      <c r="R13222" t="s">
        <v>129</v>
      </c>
      <c r="S13222">
        <v>8</v>
      </c>
      <c r="T13222" t="s">
        <v>52</v>
      </c>
      <c r="U13222" s="4">
        <f>electronicsTBL[[#This Row],[Unit_Price]]*electronicsTBL[[#This Row],[Quantity]] + electronicsTBL[[#This Row],[Add-on_Total]]</f>
        <v>3145.64</v>
      </c>
    </row>
    <row r="13223" spans="1:21" x14ac:dyDescent="0.25">
      <c r="A13223">
        <v>13820</v>
      </c>
      <c r="B13223">
        <v>73</v>
      </c>
      <c r="C13223" t="s">
        <v>16</v>
      </c>
      <c r="D13223" t="s">
        <v>17</v>
      </c>
      <c r="E13223" t="s">
        <v>24</v>
      </c>
      <c r="F13223" t="s">
        <v>85</v>
      </c>
      <c r="G13223">
        <v>5</v>
      </c>
      <c r="H13223" t="s">
        <v>26</v>
      </c>
      <c r="I13223" t="s">
        <v>21</v>
      </c>
      <c r="J13223" s="4">
        <v>7077.69</v>
      </c>
      <c r="K13223" s="4">
        <v>786.41</v>
      </c>
      <c r="L13223">
        <v>9</v>
      </c>
      <c r="M13223" s="1">
        <v>45538</v>
      </c>
      <c r="N13223" t="s">
        <v>84</v>
      </c>
      <c r="O13223" t="s">
        <v>97</v>
      </c>
      <c r="P13223" s="4">
        <v>71.31</v>
      </c>
      <c r="Q13223">
        <v>2024</v>
      </c>
      <c r="R13223" t="s">
        <v>129</v>
      </c>
      <c r="S13223">
        <v>9</v>
      </c>
      <c r="T13223" t="s">
        <v>52</v>
      </c>
      <c r="U13223" s="4">
        <f>electronicsTBL[[#This Row],[Unit_Price]]*electronicsTBL[[#This Row],[Quantity]] + electronicsTBL[[#This Row],[Add-on_Total]]</f>
        <v>7149</v>
      </c>
    </row>
    <row r="13224" spans="1:21" x14ac:dyDescent="0.25">
      <c r="A13224">
        <v>13821</v>
      </c>
      <c r="B13224">
        <v>53</v>
      </c>
      <c r="C13224" t="s">
        <v>38</v>
      </c>
      <c r="D13224" t="s">
        <v>17</v>
      </c>
      <c r="E13224" t="s">
        <v>77</v>
      </c>
      <c r="F13224" t="s">
        <v>86</v>
      </c>
      <c r="G13224">
        <v>5</v>
      </c>
      <c r="H13224" t="s">
        <v>20</v>
      </c>
      <c r="I13224" t="s">
        <v>21</v>
      </c>
      <c r="J13224">
        <v>1444.72</v>
      </c>
      <c r="K13224">
        <v>361.18</v>
      </c>
      <c r="L13224">
        <v>4</v>
      </c>
      <c r="M13224" s="1">
        <v>45443</v>
      </c>
      <c r="N13224" t="s">
        <v>84</v>
      </c>
      <c r="O13224" t="s">
        <v>52</v>
      </c>
      <c r="P13224" s="4">
        <v>91.53</v>
      </c>
      <c r="Q13224">
        <v>2024</v>
      </c>
      <c r="R13224" t="s">
        <v>127</v>
      </c>
      <c r="S13224">
        <v>5</v>
      </c>
      <c r="T13224" t="s">
        <v>52</v>
      </c>
      <c r="U13224" s="4">
        <f>electronicsTBL[[#This Row],[Unit_Price]]*electronicsTBL[[#This Row],[Quantity]] + electronicsTBL[[#This Row],[Add-on_Total]]</f>
        <v>1536.25</v>
      </c>
    </row>
    <row r="13225" spans="1:21" x14ac:dyDescent="0.25">
      <c r="A13225">
        <v>13823</v>
      </c>
      <c r="B13225">
        <v>33</v>
      </c>
      <c r="C13225" t="s">
        <v>16</v>
      </c>
      <c r="D13225" t="s">
        <v>33</v>
      </c>
      <c r="E13225" t="s">
        <v>18</v>
      </c>
      <c r="F13225" t="s">
        <v>81</v>
      </c>
      <c r="G13225">
        <v>5</v>
      </c>
      <c r="H13225" t="s">
        <v>26</v>
      </c>
      <c r="I13225" t="s">
        <v>83</v>
      </c>
      <c r="J13225">
        <v>10257.120000000001</v>
      </c>
      <c r="K13225">
        <v>1139.68</v>
      </c>
      <c r="L13225">
        <v>9</v>
      </c>
      <c r="M13225" s="1">
        <v>45344</v>
      </c>
      <c r="N13225" t="s">
        <v>79</v>
      </c>
      <c r="O13225" t="s">
        <v>97</v>
      </c>
      <c r="P13225" s="4">
        <v>152.5</v>
      </c>
      <c r="Q13225">
        <v>2024</v>
      </c>
      <c r="R13225" t="s">
        <v>126</v>
      </c>
      <c r="S13225">
        <v>2</v>
      </c>
      <c r="T13225" t="s">
        <v>52</v>
      </c>
      <c r="U13225" s="4">
        <f>electronicsTBL[[#This Row],[Unit_Price]]*electronicsTBL[[#This Row],[Quantity]] + electronicsTBL[[#This Row],[Add-on_Total]]</f>
        <v>10409.620000000001</v>
      </c>
    </row>
    <row r="13226" spans="1:21" x14ac:dyDescent="0.25">
      <c r="A13226">
        <v>13823</v>
      </c>
      <c r="B13226">
        <v>33</v>
      </c>
      <c r="C13226" t="s">
        <v>16</v>
      </c>
      <c r="D13226" t="s">
        <v>33</v>
      </c>
      <c r="E13226" t="s">
        <v>30</v>
      </c>
      <c r="F13226" t="s">
        <v>78</v>
      </c>
      <c r="G13226">
        <v>2</v>
      </c>
      <c r="H13226" t="s">
        <v>26</v>
      </c>
      <c r="I13226" t="s">
        <v>93</v>
      </c>
      <c r="J13226" s="4">
        <v>6068.88</v>
      </c>
      <c r="K13226" s="4">
        <v>674.32</v>
      </c>
      <c r="L13226">
        <v>9</v>
      </c>
      <c r="M13226" s="1">
        <v>45388</v>
      </c>
      <c r="N13226" t="s">
        <v>79</v>
      </c>
      <c r="O13226" t="s">
        <v>95</v>
      </c>
      <c r="P13226" s="4">
        <v>78.23</v>
      </c>
      <c r="Q13226">
        <v>2024</v>
      </c>
      <c r="R13226" t="s">
        <v>127</v>
      </c>
      <c r="S13226">
        <v>4</v>
      </c>
      <c r="T13226" t="s">
        <v>52</v>
      </c>
      <c r="U13226" s="4">
        <f>electronicsTBL[[#This Row],[Unit_Price]]*electronicsTBL[[#This Row],[Quantity]] + electronicsTBL[[#This Row],[Add-on_Total]]</f>
        <v>6147.11</v>
      </c>
    </row>
    <row r="13227" spans="1:21" x14ac:dyDescent="0.25">
      <c r="A13227">
        <v>13823</v>
      </c>
      <c r="B13227">
        <v>33</v>
      </c>
      <c r="C13227" t="s">
        <v>16</v>
      </c>
      <c r="D13227" t="s">
        <v>33</v>
      </c>
      <c r="E13227" t="s">
        <v>24</v>
      </c>
      <c r="F13227" t="s">
        <v>85</v>
      </c>
      <c r="G13227">
        <v>3</v>
      </c>
      <c r="H13227" t="s">
        <v>26</v>
      </c>
      <c r="I13227" t="s">
        <v>83</v>
      </c>
      <c r="J13227" s="4">
        <v>2359.23</v>
      </c>
      <c r="K13227" s="4">
        <v>786.41</v>
      </c>
      <c r="L13227">
        <v>3</v>
      </c>
      <c r="M13227" s="1">
        <v>45477</v>
      </c>
      <c r="N13227" t="s">
        <v>84</v>
      </c>
      <c r="O13227" t="s">
        <v>95</v>
      </c>
      <c r="P13227" s="4">
        <v>0</v>
      </c>
      <c r="Q13227">
        <v>2024</v>
      </c>
      <c r="R13227" t="s">
        <v>129</v>
      </c>
      <c r="S13227">
        <v>7</v>
      </c>
      <c r="T13227" t="s">
        <v>52</v>
      </c>
      <c r="U13227" s="4">
        <f>electronicsTBL[[#This Row],[Unit_Price]]*electronicsTBL[[#This Row],[Quantity]] + electronicsTBL[[#This Row],[Add-on_Total]]</f>
        <v>2359.23</v>
      </c>
    </row>
    <row r="13228" spans="1:21" x14ac:dyDescent="0.25">
      <c r="A13228">
        <v>13823</v>
      </c>
      <c r="B13228">
        <v>33</v>
      </c>
      <c r="C13228" t="s">
        <v>16</v>
      </c>
      <c r="D13228" t="s">
        <v>17</v>
      </c>
      <c r="E13228" t="s">
        <v>24</v>
      </c>
      <c r="F13228" t="s">
        <v>85</v>
      </c>
      <c r="G13228">
        <v>5</v>
      </c>
      <c r="H13228" t="s">
        <v>26</v>
      </c>
      <c r="I13228" t="s">
        <v>83</v>
      </c>
      <c r="J13228" s="4">
        <v>3932.05</v>
      </c>
      <c r="K13228" s="4">
        <v>786.41</v>
      </c>
      <c r="L13228">
        <v>5</v>
      </c>
      <c r="M13228" s="1">
        <v>45547</v>
      </c>
      <c r="N13228" t="s">
        <v>79</v>
      </c>
      <c r="O13228" t="s">
        <v>95</v>
      </c>
      <c r="P13228" s="4">
        <v>0</v>
      </c>
      <c r="Q13228">
        <v>2024</v>
      </c>
      <c r="R13228" t="s">
        <v>129</v>
      </c>
      <c r="S13228">
        <v>9</v>
      </c>
      <c r="T13228" t="s">
        <v>52</v>
      </c>
      <c r="U13228" s="4">
        <f>electronicsTBL[[#This Row],[Unit_Price]]*electronicsTBL[[#This Row],[Quantity]] + electronicsTBL[[#This Row],[Add-on_Total]]</f>
        <v>3932.0499999999997</v>
      </c>
    </row>
    <row r="13229" spans="1:21" x14ac:dyDescent="0.25">
      <c r="A13229">
        <v>13824</v>
      </c>
      <c r="B13229">
        <v>71</v>
      </c>
      <c r="C13229" t="s">
        <v>16</v>
      </c>
      <c r="D13229" t="s">
        <v>17</v>
      </c>
      <c r="E13229" t="s">
        <v>77</v>
      </c>
      <c r="F13229" t="s">
        <v>86</v>
      </c>
      <c r="G13229">
        <v>2</v>
      </c>
      <c r="H13229" t="s">
        <v>26</v>
      </c>
      <c r="I13229" t="s">
        <v>21</v>
      </c>
      <c r="J13229">
        <v>2167.08</v>
      </c>
      <c r="K13229">
        <v>361.18</v>
      </c>
      <c r="L13229">
        <v>6</v>
      </c>
      <c r="M13229" s="1">
        <v>45540</v>
      </c>
      <c r="N13229" t="s">
        <v>79</v>
      </c>
      <c r="O13229" t="s">
        <v>120</v>
      </c>
      <c r="P13229" s="4">
        <v>160.32</v>
      </c>
      <c r="Q13229">
        <v>2024</v>
      </c>
      <c r="R13229" t="s">
        <v>129</v>
      </c>
      <c r="S13229">
        <v>9</v>
      </c>
      <c r="T13229" t="s">
        <v>52</v>
      </c>
      <c r="U13229" s="4">
        <f>electronicsTBL[[#This Row],[Unit_Price]]*electronicsTBL[[#This Row],[Quantity]] + electronicsTBL[[#This Row],[Add-on_Total]]</f>
        <v>2327.4</v>
      </c>
    </row>
    <row r="13230" spans="1:21" x14ac:dyDescent="0.25">
      <c r="A13230">
        <v>13825</v>
      </c>
      <c r="B13230">
        <v>67</v>
      </c>
      <c r="C13230" t="s">
        <v>16</v>
      </c>
      <c r="D13230" t="s">
        <v>17</v>
      </c>
      <c r="E13230" t="s">
        <v>18</v>
      </c>
      <c r="F13230" t="s">
        <v>81</v>
      </c>
      <c r="G13230">
        <v>1</v>
      </c>
      <c r="H13230" t="s">
        <v>26</v>
      </c>
      <c r="I13230" t="s">
        <v>21</v>
      </c>
      <c r="J13230">
        <v>1139.68</v>
      </c>
      <c r="K13230">
        <v>1139.68</v>
      </c>
      <c r="L13230">
        <v>1</v>
      </c>
      <c r="M13230" s="1">
        <v>45391</v>
      </c>
      <c r="N13230" t="s">
        <v>79</v>
      </c>
      <c r="O13230" t="s">
        <v>29</v>
      </c>
      <c r="P13230" s="4">
        <v>23.58</v>
      </c>
      <c r="Q13230">
        <v>2024</v>
      </c>
      <c r="R13230" t="s">
        <v>127</v>
      </c>
      <c r="S13230">
        <v>4</v>
      </c>
      <c r="T13230" t="s">
        <v>29</v>
      </c>
      <c r="U13230" s="4">
        <f>electronicsTBL[[#This Row],[Unit_Price]]*electronicsTBL[[#This Row],[Quantity]] + electronicsTBL[[#This Row],[Add-on_Total]]</f>
        <v>1163.26</v>
      </c>
    </row>
    <row r="13231" spans="1:21" x14ac:dyDescent="0.25">
      <c r="A13231">
        <v>13825</v>
      </c>
      <c r="B13231">
        <v>67</v>
      </c>
      <c r="C13231" t="s">
        <v>16</v>
      </c>
      <c r="D13231" t="s">
        <v>17</v>
      </c>
      <c r="E13231" t="s">
        <v>18</v>
      </c>
      <c r="F13231" t="s">
        <v>81</v>
      </c>
      <c r="G13231">
        <v>1</v>
      </c>
      <c r="H13231" t="s">
        <v>26</v>
      </c>
      <c r="I13231" t="s">
        <v>21</v>
      </c>
      <c r="J13231">
        <v>2279.36</v>
      </c>
      <c r="K13231">
        <v>1139.68</v>
      </c>
      <c r="L13231">
        <v>2</v>
      </c>
      <c r="M13231" s="1">
        <v>45505</v>
      </c>
      <c r="N13231" t="s">
        <v>22</v>
      </c>
      <c r="O13231" t="s">
        <v>29</v>
      </c>
      <c r="P13231" s="4">
        <v>78.36</v>
      </c>
      <c r="Q13231">
        <v>2024</v>
      </c>
      <c r="R13231" t="s">
        <v>129</v>
      </c>
      <c r="S13231">
        <v>8</v>
      </c>
      <c r="T13231" t="s">
        <v>29</v>
      </c>
      <c r="U13231" s="4">
        <f>electronicsTBL[[#This Row],[Unit_Price]]*electronicsTBL[[#This Row],[Quantity]] + electronicsTBL[[#This Row],[Add-on_Total]]</f>
        <v>2357.7200000000003</v>
      </c>
    </row>
    <row r="13232" spans="1:21" x14ac:dyDescent="0.25">
      <c r="A13232">
        <v>13826</v>
      </c>
      <c r="B13232">
        <v>34</v>
      </c>
      <c r="C13232" t="s">
        <v>38</v>
      </c>
      <c r="D13232" t="s">
        <v>17</v>
      </c>
      <c r="E13232" t="s">
        <v>77</v>
      </c>
      <c r="F13232" t="s">
        <v>86</v>
      </c>
      <c r="G13232">
        <v>5</v>
      </c>
      <c r="H13232" t="s">
        <v>26</v>
      </c>
      <c r="I13232" t="s">
        <v>83</v>
      </c>
      <c r="J13232">
        <v>361.18</v>
      </c>
      <c r="K13232">
        <v>361.18</v>
      </c>
      <c r="L13232">
        <v>1</v>
      </c>
      <c r="M13232" s="1">
        <v>45419</v>
      </c>
      <c r="N13232" t="s">
        <v>84</v>
      </c>
      <c r="O13232" t="s">
        <v>107</v>
      </c>
      <c r="P13232" s="4">
        <v>106.49</v>
      </c>
      <c r="Q13232">
        <v>2024</v>
      </c>
      <c r="R13232" t="s">
        <v>127</v>
      </c>
      <c r="S13232">
        <v>5</v>
      </c>
      <c r="T13232" t="s">
        <v>37</v>
      </c>
      <c r="U13232" s="4">
        <f>electronicsTBL[[#This Row],[Unit_Price]]*electronicsTBL[[#This Row],[Quantity]] + electronicsTBL[[#This Row],[Add-on_Total]]</f>
        <v>467.67</v>
      </c>
    </row>
    <row r="13233" spans="1:21" x14ac:dyDescent="0.25">
      <c r="A13233">
        <v>13827</v>
      </c>
      <c r="B13233">
        <v>26</v>
      </c>
      <c r="C13233" t="s">
        <v>38</v>
      </c>
      <c r="D13233" t="s">
        <v>17</v>
      </c>
      <c r="E13233" t="s">
        <v>18</v>
      </c>
      <c r="F13233" t="s">
        <v>81</v>
      </c>
      <c r="G13233">
        <v>2</v>
      </c>
      <c r="H13233" t="s">
        <v>26</v>
      </c>
      <c r="I13233" t="s">
        <v>83</v>
      </c>
      <c r="J13233">
        <v>10257.120000000001</v>
      </c>
      <c r="K13233">
        <v>1139.68</v>
      </c>
      <c r="L13233">
        <v>9</v>
      </c>
      <c r="M13233" s="1">
        <v>45328</v>
      </c>
      <c r="N13233" t="s">
        <v>79</v>
      </c>
      <c r="O13233" t="s">
        <v>52</v>
      </c>
      <c r="P13233" s="4">
        <v>69.14</v>
      </c>
      <c r="Q13233">
        <v>2024</v>
      </c>
      <c r="R13233" t="s">
        <v>126</v>
      </c>
      <c r="S13233">
        <v>2</v>
      </c>
      <c r="T13233" t="s">
        <v>52</v>
      </c>
      <c r="U13233" s="4">
        <f>electronicsTBL[[#This Row],[Unit_Price]]*electronicsTBL[[#This Row],[Quantity]] + electronicsTBL[[#This Row],[Add-on_Total]]</f>
        <v>10326.26</v>
      </c>
    </row>
    <row r="13234" spans="1:21" x14ac:dyDescent="0.25">
      <c r="A13234">
        <v>13827</v>
      </c>
      <c r="B13234">
        <v>26</v>
      </c>
      <c r="C13234" t="s">
        <v>38</v>
      </c>
      <c r="D13234" t="s">
        <v>17</v>
      </c>
      <c r="E13234" t="s">
        <v>77</v>
      </c>
      <c r="F13234" t="s">
        <v>86</v>
      </c>
      <c r="G13234">
        <v>1</v>
      </c>
      <c r="H13234" t="s">
        <v>26</v>
      </c>
      <c r="I13234" t="s">
        <v>21</v>
      </c>
      <c r="J13234">
        <v>3611.8</v>
      </c>
      <c r="K13234">
        <v>361.18</v>
      </c>
      <c r="L13234">
        <v>10</v>
      </c>
      <c r="M13234" s="1">
        <v>45536</v>
      </c>
      <c r="N13234" t="s">
        <v>84</v>
      </c>
      <c r="O13234" t="s">
        <v>82</v>
      </c>
      <c r="P13234" s="4">
        <v>79.73</v>
      </c>
      <c r="Q13234">
        <v>2024</v>
      </c>
      <c r="R13234" t="s">
        <v>129</v>
      </c>
      <c r="S13234">
        <v>9</v>
      </c>
      <c r="T13234" t="s">
        <v>29</v>
      </c>
      <c r="U13234" s="4">
        <f>electronicsTBL[[#This Row],[Unit_Price]]*electronicsTBL[[#This Row],[Quantity]] + electronicsTBL[[#This Row],[Add-on_Total]]</f>
        <v>3691.53</v>
      </c>
    </row>
    <row r="13235" spans="1:21" x14ac:dyDescent="0.25">
      <c r="A13235">
        <v>13828</v>
      </c>
      <c r="B13235">
        <v>78</v>
      </c>
      <c r="C13235" t="s">
        <v>16</v>
      </c>
      <c r="D13235" t="s">
        <v>17</v>
      </c>
      <c r="E13235" t="s">
        <v>40</v>
      </c>
      <c r="F13235" t="s">
        <v>88</v>
      </c>
      <c r="G13235">
        <v>1</v>
      </c>
      <c r="H13235" t="s">
        <v>26</v>
      </c>
      <c r="I13235" t="s">
        <v>83</v>
      </c>
      <c r="J13235">
        <v>1838</v>
      </c>
      <c r="K13235">
        <v>459.5</v>
      </c>
      <c r="L13235">
        <v>4</v>
      </c>
      <c r="M13235" s="1">
        <v>45491</v>
      </c>
      <c r="N13235" t="s">
        <v>84</v>
      </c>
      <c r="O13235" t="s">
        <v>52</v>
      </c>
      <c r="P13235" s="4">
        <v>93.67</v>
      </c>
      <c r="Q13235">
        <v>2024</v>
      </c>
      <c r="R13235" t="s">
        <v>129</v>
      </c>
      <c r="S13235">
        <v>7</v>
      </c>
      <c r="T13235" t="s">
        <v>52</v>
      </c>
      <c r="U13235" s="4">
        <f>electronicsTBL[[#This Row],[Unit_Price]]*electronicsTBL[[#This Row],[Quantity]] + electronicsTBL[[#This Row],[Add-on_Total]]</f>
        <v>1931.67</v>
      </c>
    </row>
    <row r="13236" spans="1:21" x14ac:dyDescent="0.25">
      <c r="A13236">
        <v>13829</v>
      </c>
      <c r="B13236">
        <v>32</v>
      </c>
      <c r="C13236" t="s">
        <v>38</v>
      </c>
      <c r="D13236" t="s">
        <v>33</v>
      </c>
      <c r="E13236" t="s">
        <v>18</v>
      </c>
      <c r="F13236" t="s">
        <v>81</v>
      </c>
      <c r="G13236">
        <v>5</v>
      </c>
      <c r="H13236" t="s">
        <v>26</v>
      </c>
      <c r="I13236" t="s">
        <v>93</v>
      </c>
      <c r="J13236">
        <v>10257.120000000001</v>
      </c>
      <c r="K13236">
        <v>1139.68</v>
      </c>
      <c r="L13236">
        <v>9</v>
      </c>
      <c r="M13236" s="1">
        <v>45363</v>
      </c>
      <c r="N13236" t="s">
        <v>84</v>
      </c>
      <c r="O13236" t="s">
        <v>122</v>
      </c>
      <c r="P13236" s="4">
        <v>154.59</v>
      </c>
      <c r="Q13236">
        <v>2024</v>
      </c>
      <c r="R13236" t="s">
        <v>126</v>
      </c>
      <c r="S13236">
        <v>3</v>
      </c>
      <c r="T13236" t="s">
        <v>29</v>
      </c>
      <c r="U13236" s="4">
        <f>electronicsTBL[[#This Row],[Unit_Price]]*electronicsTBL[[#This Row],[Quantity]] + electronicsTBL[[#This Row],[Add-on_Total]]</f>
        <v>10411.710000000001</v>
      </c>
    </row>
    <row r="13237" spans="1:21" x14ac:dyDescent="0.25">
      <c r="A13237">
        <v>13830</v>
      </c>
      <c r="B13237">
        <v>34</v>
      </c>
      <c r="C13237" t="s">
        <v>38</v>
      </c>
      <c r="D13237" t="s">
        <v>17</v>
      </c>
      <c r="E13237" t="s">
        <v>77</v>
      </c>
      <c r="F13237" t="s">
        <v>86</v>
      </c>
      <c r="G13237">
        <v>3</v>
      </c>
      <c r="H13237" t="s">
        <v>26</v>
      </c>
      <c r="I13237" t="s">
        <v>21</v>
      </c>
      <c r="J13237">
        <v>722.36</v>
      </c>
      <c r="K13237">
        <v>361.18</v>
      </c>
      <c r="L13237">
        <v>2</v>
      </c>
      <c r="M13237" s="1">
        <v>45301</v>
      </c>
      <c r="N13237" t="s">
        <v>79</v>
      </c>
      <c r="O13237" t="s">
        <v>107</v>
      </c>
      <c r="P13237" s="4">
        <v>61.28</v>
      </c>
      <c r="Q13237">
        <v>2024</v>
      </c>
      <c r="R13237" t="s">
        <v>126</v>
      </c>
      <c r="S13237">
        <v>1</v>
      </c>
      <c r="T13237" t="s">
        <v>37</v>
      </c>
      <c r="U13237" s="4">
        <f>electronicsTBL[[#This Row],[Unit_Price]]*electronicsTBL[[#This Row],[Quantity]] + electronicsTBL[[#This Row],[Add-on_Total]]</f>
        <v>783.64</v>
      </c>
    </row>
    <row r="13238" spans="1:21" x14ac:dyDescent="0.25">
      <c r="A13238">
        <v>13830</v>
      </c>
      <c r="B13238">
        <v>34</v>
      </c>
      <c r="C13238" t="s">
        <v>38</v>
      </c>
      <c r="D13238" t="s">
        <v>17</v>
      </c>
      <c r="E13238" t="s">
        <v>40</v>
      </c>
      <c r="F13238" t="s">
        <v>88</v>
      </c>
      <c r="G13238">
        <v>3</v>
      </c>
      <c r="H13238" t="s">
        <v>26</v>
      </c>
      <c r="I13238" t="s">
        <v>21</v>
      </c>
      <c r="J13238">
        <v>2297.5</v>
      </c>
      <c r="K13238">
        <v>459.5</v>
      </c>
      <c r="L13238">
        <v>5</v>
      </c>
      <c r="M13238" s="1">
        <v>45523</v>
      </c>
      <c r="N13238" t="s">
        <v>79</v>
      </c>
      <c r="O13238" t="s">
        <v>29</v>
      </c>
      <c r="P13238" s="4">
        <v>89.36</v>
      </c>
      <c r="Q13238">
        <v>2024</v>
      </c>
      <c r="R13238" t="s">
        <v>129</v>
      </c>
      <c r="S13238">
        <v>8</v>
      </c>
      <c r="T13238" t="s">
        <v>29</v>
      </c>
      <c r="U13238" s="4">
        <f>electronicsTBL[[#This Row],[Unit_Price]]*electronicsTBL[[#This Row],[Quantity]] + electronicsTBL[[#This Row],[Add-on_Total]]</f>
        <v>2386.86</v>
      </c>
    </row>
    <row r="13239" spans="1:21" x14ac:dyDescent="0.25">
      <c r="A13239">
        <v>13831</v>
      </c>
      <c r="B13239">
        <v>37</v>
      </c>
      <c r="C13239" t="s">
        <v>38</v>
      </c>
      <c r="D13239" t="s">
        <v>17</v>
      </c>
      <c r="E13239" t="s">
        <v>30</v>
      </c>
      <c r="F13239" t="s">
        <v>78</v>
      </c>
      <c r="G13239">
        <v>5</v>
      </c>
      <c r="H13239" t="s">
        <v>26</v>
      </c>
      <c r="I13239" t="s">
        <v>93</v>
      </c>
      <c r="J13239" s="4">
        <v>1348.64</v>
      </c>
      <c r="K13239" s="4">
        <v>674.32</v>
      </c>
      <c r="L13239">
        <v>2</v>
      </c>
      <c r="M13239" s="1">
        <v>45298</v>
      </c>
      <c r="N13239" t="s">
        <v>79</v>
      </c>
      <c r="O13239" t="s">
        <v>105</v>
      </c>
      <c r="P13239" s="4">
        <v>155.1</v>
      </c>
      <c r="Q13239">
        <v>2024</v>
      </c>
      <c r="R13239" t="s">
        <v>126</v>
      </c>
      <c r="S13239">
        <v>1</v>
      </c>
      <c r="T13239" t="s">
        <v>37</v>
      </c>
      <c r="U13239" s="4">
        <f>electronicsTBL[[#This Row],[Unit_Price]]*electronicsTBL[[#This Row],[Quantity]] + electronicsTBL[[#This Row],[Add-on_Total]]</f>
        <v>1503.74</v>
      </c>
    </row>
    <row r="13240" spans="1:21" x14ac:dyDescent="0.25">
      <c r="A13240">
        <v>13834</v>
      </c>
      <c r="B13240">
        <v>78</v>
      </c>
      <c r="C13240" t="s">
        <v>38</v>
      </c>
      <c r="D13240" t="s">
        <v>17</v>
      </c>
      <c r="E13240" t="s">
        <v>18</v>
      </c>
      <c r="F13240" t="s">
        <v>81</v>
      </c>
      <c r="G13240">
        <v>1</v>
      </c>
      <c r="H13240" t="s">
        <v>26</v>
      </c>
      <c r="I13240" t="s">
        <v>83</v>
      </c>
      <c r="J13240">
        <v>3419.04</v>
      </c>
      <c r="K13240">
        <v>1139.68</v>
      </c>
      <c r="L13240">
        <v>3</v>
      </c>
      <c r="M13240" s="1">
        <v>45464</v>
      </c>
      <c r="N13240" t="s">
        <v>84</v>
      </c>
      <c r="O13240" t="s">
        <v>92</v>
      </c>
      <c r="P13240" s="4">
        <v>189.11</v>
      </c>
      <c r="Q13240">
        <v>2024</v>
      </c>
      <c r="R13240" t="s">
        <v>127</v>
      </c>
      <c r="S13240">
        <v>6</v>
      </c>
      <c r="T13240" t="s">
        <v>29</v>
      </c>
      <c r="U13240" s="4">
        <f>electronicsTBL[[#This Row],[Unit_Price]]*electronicsTBL[[#This Row],[Quantity]] + electronicsTBL[[#This Row],[Add-on_Total]]</f>
        <v>3608.15</v>
      </c>
    </row>
    <row r="13241" spans="1:21" x14ac:dyDescent="0.25">
      <c r="A13241">
        <v>13834</v>
      </c>
      <c r="B13241">
        <v>78</v>
      </c>
      <c r="C13241" t="s">
        <v>38</v>
      </c>
      <c r="D13241" t="s">
        <v>17</v>
      </c>
      <c r="E13241" t="s">
        <v>77</v>
      </c>
      <c r="F13241" t="s">
        <v>86</v>
      </c>
      <c r="G13241">
        <v>5</v>
      </c>
      <c r="H13241" t="s">
        <v>20</v>
      </c>
      <c r="I13241" t="s">
        <v>93</v>
      </c>
      <c r="J13241">
        <v>2167.08</v>
      </c>
      <c r="K13241">
        <v>361.18</v>
      </c>
      <c r="L13241">
        <v>6</v>
      </c>
      <c r="M13241" s="1">
        <v>45542</v>
      </c>
      <c r="N13241" t="s">
        <v>79</v>
      </c>
      <c r="O13241" t="s">
        <v>29</v>
      </c>
      <c r="P13241" s="4">
        <v>31.94</v>
      </c>
      <c r="Q13241">
        <v>2024</v>
      </c>
      <c r="R13241" t="s">
        <v>129</v>
      </c>
      <c r="S13241">
        <v>9</v>
      </c>
      <c r="T13241" t="s">
        <v>29</v>
      </c>
      <c r="U13241" s="4">
        <f>electronicsTBL[[#This Row],[Unit_Price]]*electronicsTBL[[#This Row],[Quantity]] + electronicsTBL[[#This Row],[Add-on_Total]]</f>
        <v>2199.02</v>
      </c>
    </row>
    <row r="13242" spans="1:21" x14ac:dyDescent="0.25">
      <c r="A13242">
        <v>13836</v>
      </c>
      <c r="B13242">
        <v>60</v>
      </c>
      <c r="C13242" t="s">
        <v>38</v>
      </c>
      <c r="D13242" t="s">
        <v>33</v>
      </c>
      <c r="E13242" t="s">
        <v>30</v>
      </c>
      <c r="F13242" t="s">
        <v>78</v>
      </c>
      <c r="G13242">
        <v>5</v>
      </c>
      <c r="H13242" t="s">
        <v>20</v>
      </c>
      <c r="I13242" t="s">
        <v>83</v>
      </c>
      <c r="J13242" s="4">
        <v>674.32</v>
      </c>
      <c r="K13242" s="4">
        <v>674.32</v>
      </c>
      <c r="L13242">
        <v>1</v>
      </c>
      <c r="M13242" s="1">
        <v>45493</v>
      </c>
      <c r="N13242" t="s">
        <v>22</v>
      </c>
      <c r="O13242" t="s">
        <v>29</v>
      </c>
      <c r="P13242" s="4">
        <v>0</v>
      </c>
      <c r="Q13242">
        <v>2024</v>
      </c>
      <c r="R13242" t="s">
        <v>129</v>
      </c>
      <c r="S13242">
        <v>7</v>
      </c>
      <c r="T13242" t="s">
        <v>29</v>
      </c>
      <c r="U13242" s="4">
        <f>electronicsTBL[[#This Row],[Unit_Price]]*electronicsTBL[[#This Row],[Quantity]] + electronicsTBL[[#This Row],[Add-on_Total]]</f>
        <v>674.32</v>
      </c>
    </row>
    <row r="13243" spans="1:21" x14ac:dyDescent="0.25">
      <c r="A13243">
        <v>13838</v>
      </c>
      <c r="B13243">
        <v>26</v>
      </c>
      <c r="C13243" t="s">
        <v>16</v>
      </c>
      <c r="D13243" t="s">
        <v>17</v>
      </c>
      <c r="E13243" t="s">
        <v>18</v>
      </c>
      <c r="F13243" t="s">
        <v>81</v>
      </c>
      <c r="G13243">
        <v>5</v>
      </c>
      <c r="H13243" t="s">
        <v>26</v>
      </c>
      <c r="I13243" t="s">
        <v>21</v>
      </c>
      <c r="J13243">
        <v>6838.08</v>
      </c>
      <c r="K13243">
        <v>1139.68</v>
      </c>
      <c r="L13243">
        <v>6</v>
      </c>
      <c r="M13243" s="1">
        <v>45546</v>
      </c>
      <c r="N13243" t="s">
        <v>22</v>
      </c>
      <c r="O13243" t="s">
        <v>113</v>
      </c>
      <c r="P13243" s="4">
        <v>39.96</v>
      </c>
      <c r="Q13243">
        <v>2024</v>
      </c>
      <c r="R13243" t="s">
        <v>129</v>
      </c>
      <c r="S13243">
        <v>9</v>
      </c>
      <c r="T13243" t="s">
        <v>37</v>
      </c>
      <c r="U13243" s="4">
        <f>electronicsTBL[[#This Row],[Unit_Price]]*electronicsTBL[[#This Row],[Quantity]] + electronicsTBL[[#This Row],[Add-on_Total]]</f>
        <v>6878.04</v>
      </c>
    </row>
    <row r="13244" spans="1:21" x14ac:dyDescent="0.25">
      <c r="A13244">
        <v>13839</v>
      </c>
      <c r="B13244">
        <v>19</v>
      </c>
      <c r="C13244" t="s">
        <v>16</v>
      </c>
      <c r="D13244" t="s">
        <v>17</v>
      </c>
      <c r="E13244" t="s">
        <v>24</v>
      </c>
      <c r="F13244" t="s">
        <v>85</v>
      </c>
      <c r="G13244">
        <v>3</v>
      </c>
      <c r="H13244" t="s">
        <v>20</v>
      </c>
      <c r="I13244" t="s">
        <v>93</v>
      </c>
      <c r="J13244" s="4">
        <v>4718.46</v>
      </c>
      <c r="K13244" s="4">
        <v>786.41</v>
      </c>
      <c r="L13244">
        <v>6</v>
      </c>
      <c r="M13244" s="1">
        <v>45394</v>
      </c>
      <c r="N13244" t="s">
        <v>84</v>
      </c>
      <c r="O13244" t="s">
        <v>96</v>
      </c>
      <c r="P13244" s="4">
        <v>100.56</v>
      </c>
      <c r="Q13244">
        <v>2024</v>
      </c>
      <c r="R13244" t="s">
        <v>127</v>
      </c>
      <c r="S13244">
        <v>4</v>
      </c>
      <c r="T13244" t="s">
        <v>29</v>
      </c>
      <c r="U13244" s="4">
        <f>electronicsTBL[[#This Row],[Unit_Price]]*electronicsTBL[[#This Row],[Quantity]] + electronicsTBL[[#This Row],[Add-on_Total]]</f>
        <v>4819.0200000000004</v>
      </c>
    </row>
    <row r="13245" spans="1:21" x14ac:dyDescent="0.25">
      <c r="A13245">
        <v>13840</v>
      </c>
      <c r="B13245">
        <v>42</v>
      </c>
      <c r="C13245" t="s">
        <v>38</v>
      </c>
      <c r="D13245" t="s">
        <v>17</v>
      </c>
      <c r="E13245" t="s">
        <v>77</v>
      </c>
      <c r="F13245" t="s">
        <v>86</v>
      </c>
      <c r="G13245">
        <v>4</v>
      </c>
      <c r="H13245" t="s">
        <v>26</v>
      </c>
      <c r="I13245" t="s">
        <v>93</v>
      </c>
      <c r="J13245">
        <v>2528.2600000000002</v>
      </c>
      <c r="K13245">
        <v>361.18</v>
      </c>
      <c r="L13245">
        <v>7</v>
      </c>
      <c r="M13245" s="1">
        <v>45509</v>
      </c>
      <c r="N13245" t="s">
        <v>22</v>
      </c>
      <c r="O13245" t="s">
        <v>52</v>
      </c>
      <c r="P13245" s="4">
        <v>90.16</v>
      </c>
      <c r="Q13245">
        <v>2024</v>
      </c>
      <c r="R13245" t="s">
        <v>129</v>
      </c>
      <c r="S13245">
        <v>8</v>
      </c>
      <c r="T13245" t="s">
        <v>52</v>
      </c>
      <c r="U13245" s="4">
        <f>electronicsTBL[[#This Row],[Unit_Price]]*electronicsTBL[[#This Row],[Quantity]] + electronicsTBL[[#This Row],[Add-on_Total]]</f>
        <v>2618.42</v>
      </c>
    </row>
    <row r="13246" spans="1:21" x14ac:dyDescent="0.25">
      <c r="A13246">
        <v>13840</v>
      </c>
      <c r="B13246">
        <v>42</v>
      </c>
      <c r="C13246" t="s">
        <v>38</v>
      </c>
      <c r="D13246" t="s">
        <v>17</v>
      </c>
      <c r="E13246" t="s">
        <v>40</v>
      </c>
      <c r="F13246" t="s">
        <v>88</v>
      </c>
      <c r="G13246">
        <v>1</v>
      </c>
      <c r="H13246" t="s">
        <v>20</v>
      </c>
      <c r="I13246" t="s">
        <v>83</v>
      </c>
      <c r="J13246">
        <v>459.5</v>
      </c>
      <c r="K13246">
        <v>459.5</v>
      </c>
      <c r="L13246">
        <v>1</v>
      </c>
      <c r="M13246" s="1">
        <v>45536</v>
      </c>
      <c r="N13246" t="s">
        <v>22</v>
      </c>
      <c r="O13246" t="s">
        <v>52</v>
      </c>
      <c r="P13246" s="4">
        <v>0</v>
      </c>
      <c r="Q13246">
        <v>2024</v>
      </c>
      <c r="R13246" t="s">
        <v>129</v>
      </c>
      <c r="S13246">
        <v>9</v>
      </c>
      <c r="T13246" t="s">
        <v>52</v>
      </c>
      <c r="U13246" s="4">
        <f>electronicsTBL[[#This Row],[Unit_Price]]*electronicsTBL[[#This Row],[Quantity]] + electronicsTBL[[#This Row],[Add-on_Total]]</f>
        <v>459.5</v>
      </c>
    </row>
    <row r="13247" spans="1:21" x14ac:dyDescent="0.25">
      <c r="A13247">
        <v>13842</v>
      </c>
      <c r="B13247">
        <v>48</v>
      </c>
      <c r="C13247" t="s">
        <v>38</v>
      </c>
      <c r="D13247" t="s">
        <v>17</v>
      </c>
      <c r="E13247" t="s">
        <v>24</v>
      </c>
      <c r="F13247" t="s">
        <v>85</v>
      </c>
      <c r="G13247">
        <v>5</v>
      </c>
      <c r="H13247" t="s">
        <v>26</v>
      </c>
      <c r="I13247" t="s">
        <v>93</v>
      </c>
      <c r="J13247" s="4">
        <v>786.41</v>
      </c>
      <c r="K13247" s="4">
        <v>786.41</v>
      </c>
      <c r="L13247">
        <v>1</v>
      </c>
      <c r="M13247" s="1">
        <v>45499</v>
      </c>
      <c r="N13247" t="s">
        <v>22</v>
      </c>
      <c r="O13247" t="s">
        <v>114</v>
      </c>
      <c r="P13247" s="4">
        <v>132.30000000000001</v>
      </c>
      <c r="Q13247">
        <v>2024</v>
      </c>
      <c r="R13247" t="s">
        <v>129</v>
      </c>
      <c r="S13247">
        <v>7</v>
      </c>
      <c r="T13247" t="s">
        <v>29</v>
      </c>
      <c r="U13247" s="4">
        <f>electronicsTBL[[#This Row],[Unit_Price]]*electronicsTBL[[#This Row],[Quantity]] + electronicsTBL[[#This Row],[Add-on_Total]]</f>
        <v>918.71</v>
      </c>
    </row>
    <row r="13248" spans="1:21" x14ac:dyDescent="0.25">
      <c r="A13248">
        <v>13843</v>
      </c>
      <c r="B13248">
        <v>30</v>
      </c>
      <c r="C13248" t="s">
        <v>16</v>
      </c>
      <c r="D13248" t="s">
        <v>33</v>
      </c>
      <c r="E13248" t="s">
        <v>24</v>
      </c>
      <c r="F13248" t="s">
        <v>85</v>
      </c>
      <c r="G13248">
        <v>3</v>
      </c>
      <c r="H13248" t="s">
        <v>26</v>
      </c>
      <c r="I13248" t="s">
        <v>83</v>
      </c>
      <c r="J13248" s="4">
        <v>3932.05</v>
      </c>
      <c r="K13248" s="4">
        <v>786.41</v>
      </c>
      <c r="L13248">
        <v>5</v>
      </c>
      <c r="M13248" s="1">
        <v>45325</v>
      </c>
      <c r="N13248" t="s">
        <v>79</v>
      </c>
      <c r="O13248" t="s">
        <v>115</v>
      </c>
      <c r="P13248" s="4">
        <v>55.76</v>
      </c>
      <c r="Q13248">
        <v>2024</v>
      </c>
      <c r="R13248" t="s">
        <v>126</v>
      </c>
      <c r="S13248">
        <v>2</v>
      </c>
      <c r="T13248" t="s">
        <v>37</v>
      </c>
      <c r="U13248" s="4">
        <f>electronicsTBL[[#This Row],[Unit_Price]]*electronicsTBL[[#This Row],[Quantity]] + electronicsTBL[[#This Row],[Add-on_Total]]</f>
        <v>3987.81</v>
      </c>
    </row>
    <row r="13249" spans="1:21" x14ac:dyDescent="0.25">
      <c r="A13249">
        <v>13845</v>
      </c>
      <c r="B13249">
        <v>38</v>
      </c>
      <c r="C13249" t="s">
        <v>38</v>
      </c>
      <c r="D13249" t="s">
        <v>17</v>
      </c>
      <c r="E13249" t="s">
        <v>24</v>
      </c>
      <c r="F13249" t="s">
        <v>85</v>
      </c>
      <c r="G13249">
        <v>2</v>
      </c>
      <c r="H13249" t="s">
        <v>26</v>
      </c>
      <c r="I13249" t="s">
        <v>83</v>
      </c>
      <c r="J13249" s="4">
        <v>3932.05</v>
      </c>
      <c r="K13249" s="4">
        <v>786.41</v>
      </c>
      <c r="L13249">
        <v>5</v>
      </c>
      <c r="M13249" s="1">
        <v>45333</v>
      </c>
      <c r="N13249" t="s">
        <v>79</v>
      </c>
      <c r="O13249" t="s">
        <v>37</v>
      </c>
      <c r="P13249" s="4">
        <v>25.65</v>
      </c>
      <c r="Q13249">
        <v>2024</v>
      </c>
      <c r="R13249" t="s">
        <v>126</v>
      </c>
      <c r="S13249">
        <v>2</v>
      </c>
      <c r="T13249" t="s">
        <v>37</v>
      </c>
      <c r="U13249" s="4">
        <f>electronicsTBL[[#This Row],[Unit_Price]]*electronicsTBL[[#This Row],[Quantity]] + electronicsTBL[[#This Row],[Add-on_Total]]</f>
        <v>3957.7</v>
      </c>
    </row>
    <row r="13250" spans="1:21" x14ac:dyDescent="0.25">
      <c r="A13250">
        <v>13845</v>
      </c>
      <c r="B13250">
        <v>38</v>
      </c>
      <c r="C13250" t="s">
        <v>38</v>
      </c>
      <c r="D13250" t="s">
        <v>17</v>
      </c>
      <c r="E13250" t="s">
        <v>77</v>
      </c>
      <c r="F13250" t="s">
        <v>86</v>
      </c>
      <c r="G13250">
        <v>4</v>
      </c>
      <c r="H13250" t="s">
        <v>20</v>
      </c>
      <c r="I13250" t="s">
        <v>21</v>
      </c>
      <c r="J13250">
        <v>722.36</v>
      </c>
      <c r="K13250">
        <v>361.18</v>
      </c>
      <c r="L13250">
        <v>2</v>
      </c>
      <c r="M13250" s="1">
        <v>45356</v>
      </c>
      <c r="N13250" t="s">
        <v>22</v>
      </c>
      <c r="O13250" t="s">
        <v>102</v>
      </c>
      <c r="P13250" s="4">
        <v>155.33000000000001</v>
      </c>
      <c r="Q13250">
        <v>2024</v>
      </c>
      <c r="R13250" t="s">
        <v>126</v>
      </c>
      <c r="S13250">
        <v>3</v>
      </c>
      <c r="T13250" t="s">
        <v>37</v>
      </c>
      <c r="U13250" s="4">
        <f>electronicsTBL[[#This Row],[Unit_Price]]*electronicsTBL[[#This Row],[Quantity]] + electronicsTBL[[#This Row],[Add-on_Total]]</f>
        <v>877.69</v>
      </c>
    </row>
    <row r="13251" spans="1:21" x14ac:dyDescent="0.25">
      <c r="A13251">
        <v>13846</v>
      </c>
      <c r="B13251">
        <v>70</v>
      </c>
      <c r="C13251" t="s">
        <v>16</v>
      </c>
      <c r="D13251" t="s">
        <v>17</v>
      </c>
      <c r="E13251" t="s">
        <v>24</v>
      </c>
      <c r="F13251" t="s">
        <v>85</v>
      </c>
      <c r="G13251">
        <v>3</v>
      </c>
      <c r="H13251" t="s">
        <v>26</v>
      </c>
      <c r="I13251" t="s">
        <v>21</v>
      </c>
      <c r="J13251" s="4">
        <v>7864.1</v>
      </c>
      <c r="K13251" s="4">
        <v>786.41</v>
      </c>
      <c r="L13251">
        <v>10</v>
      </c>
      <c r="M13251" s="1">
        <v>45324</v>
      </c>
      <c r="N13251" t="s">
        <v>84</v>
      </c>
      <c r="O13251" t="s">
        <v>103</v>
      </c>
      <c r="P13251" s="4">
        <v>97.54</v>
      </c>
      <c r="Q13251">
        <v>2024</v>
      </c>
      <c r="R13251" t="s">
        <v>126</v>
      </c>
      <c r="S13251">
        <v>2</v>
      </c>
      <c r="T13251" t="s">
        <v>37</v>
      </c>
      <c r="U13251" s="4">
        <f>electronicsTBL[[#This Row],[Unit_Price]]*electronicsTBL[[#This Row],[Quantity]] + electronicsTBL[[#This Row],[Add-on_Total]]</f>
        <v>7961.6399999999994</v>
      </c>
    </row>
    <row r="13252" spans="1:21" x14ac:dyDescent="0.25">
      <c r="A13252">
        <v>13847</v>
      </c>
      <c r="B13252">
        <v>20</v>
      </c>
      <c r="C13252" t="s">
        <v>16</v>
      </c>
      <c r="D13252" t="s">
        <v>33</v>
      </c>
      <c r="E13252" t="s">
        <v>18</v>
      </c>
      <c r="F13252" t="s">
        <v>81</v>
      </c>
      <c r="G13252">
        <v>1</v>
      </c>
      <c r="H13252" t="s">
        <v>20</v>
      </c>
      <c r="I13252" t="s">
        <v>21</v>
      </c>
      <c r="J13252">
        <v>11396.8</v>
      </c>
      <c r="K13252">
        <v>1139.68</v>
      </c>
      <c r="L13252">
        <v>10</v>
      </c>
      <c r="M13252" s="1">
        <v>45374</v>
      </c>
      <c r="N13252" t="s">
        <v>22</v>
      </c>
      <c r="O13252" t="s">
        <v>37</v>
      </c>
      <c r="P13252" s="4">
        <v>72.930000000000007</v>
      </c>
      <c r="Q13252">
        <v>2024</v>
      </c>
      <c r="R13252" t="s">
        <v>126</v>
      </c>
      <c r="S13252">
        <v>3</v>
      </c>
      <c r="T13252" t="s">
        <v>37</v>
      </c>
      <c r="U13252" s="4">
        <f>electronicsTBL[[#This Row],[Unit_Price]]*electronicsTBL[[#This Row],[Quantity]] + electronicsTBL[[#This Row],[Add-on_Total]]</f>
        <v>11469.730000000001</v>
      </c>
    </row>
    <row r="13253" spans="1:21" x14ac:dyDescent="0.25">
      <c r="A13253">
        <v>13847</v>
      </c>
      <c r="B13253">
        <v>20</v>
      </c>
      <c r="C13253" t="s">
        <v>16</v>
      </c>
      <c r="D13253" t="s">
        <v>17</v>
      </c>
      <c r="E13253" t="s">
        <v>40</v>
      </c>
      <c r="F13253" t="s">
        <v>88</v>
      </c>
      <c r="G13253">
        <v>1</v>
      </c>
      <c r="H13253" t="s">
        <v>20</v>
      </c>
      <c r="I13253" t="s">
        <v>93</v>
      </c>
      <c r="J13253">
        <v>1378.5</v>
      </c>
      <c r="K13253">
        <v>459.5</v>
      </c>
      <c r="L13253">
        <v>3</v>
      </c>
      <c r="M13253" s="1">
        <v>45415</v>
      </c>
      <c r="N13253" t="s">
        <v>22</v>
      </c>
      <c r="O13253" t="s">
        <v>92</v>
      </c>
      <c r="P13253" s="4">
        <v>99.49</v>
      </c>
      <c r="Q13253">
        <v>2024</v>
      </c>
      <c r="R13253" t="s">
        <v>127</v>
      </c>
      <c r="S13253">
        <v>5</v>
      </c>
      <c r="T13253" t="s">
        <v>29</v>
      </c>
      <c r="U13253" s="4">
        <f>electronicsTBL[[#This Row],[Unit_Price]]*electronicsTBL[[#This Row],[Quantity]] + electronicsTBL[[#This Row],[Add-on_Total]]</f>
        <v>1477.99</v>
      </c>
    </row>
    <row r="13254" spans="1:21" x14ac:dyDescent="0.25">
      <c r="A13254">
        <v>13848</v>
      </c>
      <c r="B13254">
        <v>37</v>
      </c>
      <c r="C13254" t="s">
        <v>16</v>
      </c>
      <c r="D13254" t="s">
        <v>33</v>
      </c>
      <c r="E13254" t="s">
        <v>40</v>
      </c>
      <c r="F13254" t="s">
        <v>88</v>
      </c>
      <c r="G13254">
        <v>5</v>
      </c>
      <c r="H13254" t="s">
        <v>20</v>
      </c>
      <c r="I13254" t="s">
        <v>21</v>
      </c>
      <c r="J13254">
        <v>3216.5</v>
      </c>
      <c r="K13254">
        <v>459.5</v>
      </c>
      <c r="L13254">
        <v>7</v>
      </c>
      <c r="M13254" s="1">
        <v>45447</v>
      </c>
      <c r="N13254" t="s">
        <v>22</v>
      </c>
      <c r="O13254" t="s">
        <v>92</v>
      </c>
      <c r="P13254" s="4">
        <v>0</v>
      </c>
      <c r="Q13254">
        <v>2024</v>
      </c>
      <c r="R13254" t="s">
        <v>127</v>
      </c>
      <c r="S13254">
        <v>6</v>
      </c>
      <c r="T13254" t="s">
        <v>29</v>
      </c>
      <c r="U13254" s="4">
        <f>electronicsTBL[[#This Row],[Unit_Price]]*electronicsTBL[[#This Row],[Quantity]] + electronicsTBL[[#This Row],[Add-on_Total]]</f>
        <v>3216.5</v>
      </c>
    </row>
    <row r="13255" spans="1:21" x14ac:dyDescent="0.25">
      <c r="A13255">
        <v>13848</v>
      </c>
      <c r="B13255">
        <v>37</v>
      </c>
      <c r="C13255" t="s">
        <v>16</v>
      </c>
      <c r="D13255" t="s">
        <v>17</v>
      </c>
      <c r="E13255" t="s">
        <v>18</v>
      </c>
      <c r="F13255" t="s">
        <v>81</v>
      </c>
      <c r="G13255">
        <v>5</v>
      </c>
      <c r="H13255" t="s">
        <v>20</v>
      </c>
      <c r="I13255" t="s">
        <v>93</v>
      </c>
      <c r="J13255">
        <v>7977.76</v>
      </c>
      <c r="K13255">
        <v>1139.68</v>
      </c>
      <c r="L13255">
        <v>7</v>
      </c>
      <c r="M13255" s="1">
        <v>45452</v>
      </c>
      <c r="N13255" t="s">
        <v>84</v>
      </c>
      <c r="O13255" t="s">
        <v>92</v>
      </c>
      <c r="P13255" s="4">
        <v>0</v>
      </c>
      <c r="Q13255">
        <v>2024</v>
      </c>
      <c r="R13255" t="s">
        <v>127</v>
      </c>
      <c r="S13255">
        <v>6</v>
      </c>
      <c r="T13255" t="s">
        <v>29</v>
      </c>
      <c r="U13255" s="4">
        <f>electronicsTBL[[#This Row],[Unit_Price]]*electronicsTBL[[#This Row],[Quantity]] + electronicsTBL[[#This Row],[Add-on_Total]]</f>
        <v>7977.76</v>
      </c>
    </row>
    <row r="13256" spans="1:21" x14ac:dyDescent="0.25">
      <c r="A13256">
        <v>13849</v>
      </c>
      <c r="B13256">
        <v>43</v>
      </c>
      <c r="C13256" t="s">
        <v>16</v>
      </c>
      <c r="D13256" t="s">
        <v>33</v>
      </c>
      <c r="E13256" t="s">
        <v>18</v>
      </c>
      <c r="F13256" t="s">
        <v>81</v>
      </c>
      <c r="G13256">
        <v>4</v>
      </c>
      <c r="H13256" t="s">
        <v>26</v>
      </c>
      <c r="I13256" t="s">
        <v>83</v>
      </c>
      <c r="J13256">
        <v>3419.04</v>
      </c>
      <c r="K13256">
        <v>1139.68</v>
      </c>
      <c r="L13256">
        <v>3</v>
      </c>
      <c r="M13256" s="1">
        <v>45340</v>
      </c>
      <c r="N13256" t="s">
        <v>22</v>
      </c>
      <c r="O13256" t="s">
        <v>92</v>
      </c>
      <c r="P13256" s="4">
        <v>0</v>
      </c>
      <c r="Q13256">
        <v>2024</v>
      </c>
      <c r="R13256" t="s">
        <v>126</v>
      </c>
      <c r="S13256">
        <v>2</v>
      </c>
      <c r="T13256" t="s">
        <v>29</v>
      </c>
      <c r="U13256" s="4">
        <f>electronicsTBL[[#This Row],[Unit_Price]]*electronicsTBL[[#This Row],[Quantity]] + electronicsTBL[[#This Row],[Add-on_Total]]</f>
        <v>3419.04</v>
      </c>
    </row>
    <row r="13257" spans="1:21" x14ac:dyDescent="0.25">
      <c r="A13257">
        <v>13849</v>
      </c>
      <c r="B13257">
        <v>43</v>
      </c>
      <c r="C13257" t="s">
        <v>16</v>
      </c>
      <c r="D13257" t="s">
        <v>17</v>
      </c>
      <c r="E13257" t="s">
        <v>24</v>
      </c>
      <c r="F13257" t="s">
        <v>85</v>
      </c>
      <c r="G13257">
        <v>4</v>
      </c>
      <c r="H13257" t="s">
        <v>20</v>
      </c>
      <c r="I13257" t="s">
        <v>93</v>
      </c>
      <c r="J13257" s="4">
        <v>2359.23</v>
      </c>
      <c r="K13257" s="4">
        <v>786.41</v>
      </c>
      <c r="L13257">
        <v>3</v>
      </c>
      <c r="M13257" s="1">
        <v>45343</v>
      </c>
      <c r="N13257" t="s">
        <v>84</v>
      </c>
      <c r="O13257" t="s">
        <v>52</v>
      </c>
      <c r="P13257" s="4">
        <v>98.2</v>
      </c>
      <c r="Q13257">
        <v>2024</v>
      </c>
      <c r="R13257" t="s">
        <v>126</v>
      </c>
      <c r="S13257">
        <v>2</v>
      </c>
      <c r="T13257" t="s">
        <v>52</v>
      </c>
      <c r="U13257" s="4">
        <f>electronicsTBL[[#This Row],[Unit_Price]]*electronicsTBL[[#This Row],[Quantity]] + electronicsTBL[[#This Row],[Add-on_Total]]</f>
        <v>2457.4299999999998</v>
      </c>
    </row>
    <row r="13258" spans="1:21" x14ac:dyDescent="0.25">
      <c r="A13258">
        <v>13851</v>
      </c>
      <c r="B13258">
        <v>66</v>
      </c>
      <c r="C13258" t="s">
        <v>16</v>
      </c>
      <c r="D13258" t="s">
        <v>17</v>
      </c>
      <c r="E13258" t="s">
        <v>18</v>
      </c>
      <c r="F13258" t="s">
        <v>81</v>
      </c>
      <c r="G13258">
        <v>3</v>
      </c>
      <c r="H13258" t="s">
        <v>20</v>
      </c>
      <c r="I13258" t="s">
        <v>93</v>
      </c>
      <c r="J13258">
        <v>11396.8</v>
      </c>
      <c r="K13258">
        <v>1139.68</v>
      </c>
      <c r="L13258">
        <v>10</v>
      </c>
      <c r="M13258" s="1">
        <v>45368</v>
      </c>
      <c r="N13258" t="s">
        <v>79</v>
      </c>
      <c r="O13258" t="s">
        <v>113</v>
      </c>
      <c r="P13258" s="4">
        <v>127.36</v>
      </c>
      <c r="Q13258">
        <v>2024</v>
      </c>
      <c r="R13258" t="s">
        <v>126</v>
      </c>
      <c r="S13258">
        <v>3</v>
      </c>
      <c r="T13258" t="s">
        <v>37</v>
      </c>
      <c r="U13258" s="4">
        <f>electronicsTBL[[#This Row],[Unit_Price]]*electronicsTBL[[#This Row],[Quantity]] + electronicsTBL[[#This Row],[Add-on_Total]]</f>
        <v>11524.160000000002</v>
      </c>
    </row>
    <row r="13259" spans="1:21" x14ac:dyDescent="0.25">
      <c r="A13259">
        <v>13854</v>
      </c>
      <c r="B13259">
        <v>45</v>
      </c>
      <c r="C13259" t="s">
        <v>16</v>
      </c>
      <c r="D13259" t="s">
        <v>17</v>
      </c>
      <c r="E13259" t="s">
        <v>24</v>
      </c>
      <c r="F13259" t="s">
        <v>85</v>
      </c>
      <c r="G13259">
        <v>4</v>
      </c>
      <c r="H13259" t="s">
        <v>26</v>
      </c>
      <c r="I13259" t="s">
        <v>83</v>
      </c>
      <c r="J13259" s="4">
        <v>3932.05</v>
      </c>
      <c r="K13259" s="4">
        <v>786.41</v>
      </c>
      <c r="L13259">
        <v>5</v>
      </c>
      <c r="M13259" s="1">
        <v>45463</v>
      </c>
      <c r="N13259" t="s">
        <v>84</v>
      </c>
      <c r="O13259" t="s">
        <v>113</v>
      </c>
      <c r="P13259" s="4">
        <v>0</v>
      </c>
      <c r="Q13259">
        <v>2024</v>
      </c>
      <c r="R13259" t="s">
        <v>127</v>
      </c>
      <c r="S13259">
        <v>6</v>
      </c>
      <c r="T13259" t="s">
        <v>37</v>
      </c>
      <c r="U13259" s="4">
        <f>electronicsTBL[[#This Row],[Unit_Price]]*electronicsTBL[[#This Row],[Quantity]] + electronicsTBL[[#This Row],[Add-on_Total]]</f>
        <v>3932.0499999999997</v>
      </c>
    </row>
    <row r="13260" spans="1:21" x14ac:dyDescent="0.25">
      <c r="A13260">
        <v>13856</v>
      </c>
      <c r="B13260">
        <v>61</v>
      </c>
      <c r="C13260" t="s">
        <v>38</v>
      </c>
      <c r="D13260" t="s">
        <v>17</v>
      </c>
      <c r="E13260" t="s">
        <v>30</v>
      </c>
      <c r="F13260" t="s">
        <v>78</v>
      </c>
      <c r="G13260">
        <v>4</v>
      </c>
      <c r="H13260" t="s">
        <v>26</v>
      </c>
      <c r="I13260" t="s">
        <v>93</v>
      </c>
      <c r="J13260" s="4">
        <v>6068.88</v>
      </c>
      <c r="K13260" s="4">
        <v>674.32</v>
      </c>
      <c r="L13260">
        <v>9</v>
      </c>
      <c r="M13260" s="1">
        <v>45403</v>
      </c>
      <c r="N13260" t="s">
        <v>22</v>
      </c>
      <c r="O13260" t="s">
        <v>82</v>
      </c>
      <c r="P13260" s="4">
        <v>180.33</v>
      </c>
      <c r="Q13260">
        <v>2024</v>
      </c>
      <c r="R13260" t="s">
        <v>127</v>
      </c>
      <c r="S13260">
        <v>4</v>
      </c>
      <c r="T13260" t="s">
        <v>29</v>
      </c>
      <c r="U13260" s="4">
        <f>electronicsTBL[[#This Row],[Unit_Price]]*electronicsTBL[[#This Row],[Quantity]] + electronicsTBL[[#This Row],[Add-on_Total]]</f>
        <v>6249.21</v>
      </c>
    </row>
    <row r="13261" spans="1:21" x14ac:dyDescent="0.25">
      <c r="A13261">
        <v>13857</v>
      </c>
      <c r="B13261">
        <v>31</v>
      </c>
      <c r="C13261" t="s">
        <v>16</v>
      </c>
      <c r="D13261" t="s">
        <v>17</v>
      </c>
      <c r="E13261" t="s">
        <v>18</v>
      </c>
      <c r="F13261" t="s">
        <v>81</v>
      </c>
      <c r="G13261">
        <v>4</v>
      </c>
      <c r="H13261" t="s">
        <v>26</v>
      </c>
      <c r="I13261" t="s">
        <v>21</v>
      </c>
      <c r="J13261">
        <v>5698.4</v>
      </c>
      <c r="K13261">
        <v>1139.68</v>
      </c>
      <c r="L13261">
        <v>5</v>
      </c>
      <c r="M13261" s="1">
        <v>45533</v>
      </c>
      <c r="N13261" t="s">
        <v>79</v>
      </c>
      <c r="O13261" t="s">
        <v>52</v>
      </c>
      <c r="P13261" s="4">
        <v>14.95</v>
      </c>
      <c r="Q13261">
        <v>2024</v>
      </c>
      <c r="R13261" t="s">
        <v>129</v>
      </c>
      <c r="S13261">
        <v>8</v>
      </c>
      <c r="T13261" t="s">
        <v>52</v>
      </c>
      <c r="U13261" s="4">
        <f>electronicsTBL[[#This Row],[Unit_Price]]*electronicsTBL[[#This Row],[Quantity]] + electronicsTBL[[#This Row],[Add-on_Total]]</f>
        <v>5713.35</v>
      </c>
    </row>
    <row r="13262" spans="1:21" x14ac:dyDescent="0.25">
      <c r="A13262">
        <v>13858</v>
      </c>
      <c r="B13262">
        <v>59</v>
      </c>
      <c r="C13262" t="s">
        <v>38</v>
      </c>
      <c r="D13262" t="s">
        <v>17</v>
      </c>
      <c r="E13262" t="s">
        <v>24</v>
      </c>
      <c r="F13262" t="s">
        <v>85</v>
      </c>
      <c r="G13262">
        <v>1</v>
      </c>
      <c r="H13262" t="s">
        <v>20</v>
      </c>
      <c r="I13262" t="s">
        <v>21</v>
      </c>
      <c r="J13262" s="4">
        <v>7077.69</v>
      </c>
      <c r="K13262" s="4">
        <v>786.41</v>
      </c>
      <c r="L13262">
        <v>9</v>
      </c>
      <c r="M13262" s="1">
        <v>45295</v>
      </c>
      <c r="N13262" t="s">
        <v>22</v>
      </c>
      <c r="O13262" t="s">
        <v>37</v>
      </c>
      <c r="P13262" s="4">
        <v>90.94</v>
      </c>
      <c r="Q13262">
        <v>2024</v>
      </c>
      <c r="R13262" t="s">
        <v>126</v>
      </c>
      <c r="S13262">
        <v>1</v>
      </c>
      <c r="T13262" t="s">
        <v>37</v>
      </c>
      <c r="U13262" s="4">
        <f>electronicsTBL[[#This Row],[Unit_Price]]*electronicsTBL[[#This Row],[Quantity]] + electronicsTBL[[#This Row],[Add-on_Total]]</f>
        <v>7168.6299999999992</v>
      </c>
    </row>
    <row r="13263" spans="1:21" x14ac:dyDescent="0.25">
      <c r="A13263">
        <v>13860</v>
      </c>
      <c r="B13263">
        <v>28</v>
      </c>
      <c r="C13263" t="s">
        <v>38</v>
      </c>
      <c r="D13263" t="s">
        <v>17</v>
      </c>
      <c r="E13263" t="s">
        <v>18</v>
      </c>
      <c r="F13263" t="s">
        <v>81</v>
      </c>
      <c r="G13263">
        <v>5</v>
      </c>
      <c r="H13263" t="s">
        <v>26</v>
      </c>
      <c r="I13263" t="s">
        <v>93</v>
      </c>
      <c r="J13263">
        <v>2279.36</v>
      </c>
      <c r="K13263">
        <v>1139.68</v>
      </c>
      <c r="L13263">
        <v>2</v>
      </c>
      <c r="M13263" s="1">
        <v>45549</v>
      </c>
      <c r="N13263" t="s">
        <v>84</v>
      </c>
      <c r="O13263" t="s">
        <v>52</v>
      </c>
      <c r="P13263" s="4">
        <v>91.74</v>
      </c>
      <c r="Q13263">
        <v>2024</v>
      </c>
      <c r="R13263" t="s">
        <v>129</v>
      </c>
      <c r="S13263">
        <v>9</v>
      </c>
      <c r="T13263" t="s">
        <v>52</v>
      </c>
      <c r="U13263" s="4">
        <f>electronicsTBL[[#This Row],[Unit_Price]]*electronicsTBL[[#This Row],[Quantity]] + electronicsTBL[[#This Row],[Add-on_Total]]</f>
        <v>2371.1</v>
      </c>
    </row>
    <row r="13264" spans="1:21" x14ac:dyDescent="0.25">
      <c r="A13264">
        <v>13861</v>
      </c>
      <c r="B13264">
        <v>50</v>
      </c>
      <c r="C13264" t="s">
        <v>16</v>
      </c>
      <c r="D13264" t="s">
        <v>17</v>
      </c>
      <c r="E13264" t="s">
        <v>30</v>
      </c>
      <c r="F13264" t="s">
        <v>78</v>
      </c>
      <c r="G13264">
        <v>4</v>
      </c>
      <c r="H13264" t="s">
        <v>26</v>
      </c>
      <c r="I13264" t="s">
        <v>83</v>
      </c>
      <c r="J13264" s="4">
        <v>2697.28</v>
      </c>
      <c r="K13264" s="4">
        <v>674.32</v>
      </c>
      <c r="L13264">
        <v>4</v>
      </c>
      <c r="M13264" s="1">
        <v>45457</v>
      </c>
      <c r="N13264" t="s">
        <v>22</v>
      </c>
      <c r="O13264" t="s">
        <v>111</v>
      </c>
      <c r="P13264" s="4">
        <v>187.26</v>
      </c>
      <c r="Q13264">
        <v>2024</v>
      </c>
      <c r="R13264" t="s">
        <v>127</v>
      </c>
      <c r="S13264">
        <v>6</v>
      </c>
      <c r="T13264" t="s">
        <v>37</v>
      </c>
      <c r="U13264" s="4">
        <f>electronicsTBL[[#This Row],[Unit_Price]]*electronicsTBL[[#This Row],[Quantity]] + electronicsTBL[[#This Row],[Add-on_Total]]</f>
        <v>2884.54</v>
      </c>
    </row>
    <row r="13265" spans="1:21" x14ac:dyDescent="0.25">
      <c r="A13265">
        <v>13861</v>
      </c>
      <c r="B13265">
        <v>50</v>
      </c>
      <c r="C13265" t="s">
        <v>16</v>
      </c>
      <c r="D13265" t="s">
        <v>17</v>
      </c>
      <c r="E13265" t="s">
        <v>77</v>
      </c>
      <c r="F13265" t="s">
        <v>86</v>
      </c>
      <c r="G13265">
        <v>3</v>
      </c>
      <c r="H13265" t="s">
        <v>26</v>
      </c>
      <c r="I13265" t="s">
        <v>93</v>
      </c>
      <c r="J13265">
        <v>1805.9</v>
      </c>
      <c r="K13265">
        <v>361.18</v>
      </c>
      <c r="L13265">
        <v>5</v>
      </c>
      <c r="M13265" s="1">
        <v>45462</v>
      </c>
      <c r="N13265" t="s">
        <v>22</v>
      </c>
      <c r="O13265" t="s">
        <v>87</v>
      </c>
      <c r="P13265" s="4">
        <v>125.91</v>
      </c>
      <c r="Q13265">
        <v>2024</v>
      </c>
      <c r="R13265" t="s">
        <v>127</v>
      </c>
      <c r="S13265">
        <v>6</v>
      </c>
      <c r="T13265" t="s">
        <v>52</v>
      </c>
      <c r="U13265" s="4">
        <f>electronicsTBL[[#This Row],[Unit_Price]]*electronicsTBL[[#This Row],[Quantity]] + electronicsTBL[[#This Row],[Add-on_Total]]</f>
        <v>1931.8100000000002</v>
      </c>
    </row>
    <row r="13266" spans="1:21" x14ac:dyDescent="0.25">
      <c r="A13266">
        <v>13863</v>
      </c>
      <c r="B13266">
        <v>32</v>
      </c>
      <c r="C13266" t="s">
        <v>38</v>
      </c>
      <c r="D13266" t="s">
        <v>33</v>
      </c>
      <c r="E13266" t="s">
        <v>30</v>
      </c>
      <c r="F13266" t="s">
        <v>78</v>
      </c>
      <c r="G13266">
        <v>1</v>
      </c>
      <c r="H13266" t="s">
        <v>20</v>
      </c>
      <c r="I13266" t="s">
        <v>83</v>
      </c>
      <c r="J13266" s="4">
        <v>1348.64</v>
      </c>
      <c r="K13266" s="4">
        <v>674.32</v>
      </c>
      <c r="L13266">
        <v>2</v>
      </c>
      <c r="M13266" s="1">
        <v>45330</v>
      </c>
      <c r="N13266" t="s">
        <v>22</v>
      </c>
      <c r="O13266" t="s">
        <v>37</v>
      </c>
      <c r="P13266" s="4">
        <v>74.61</v>
      </c>
      <c r="Q13266">
        <v>2024</v>
      </c>
      <c r="R13266" t="s">
        <v>126</v>
      </c>
      <c r="S13266">
        <v>2</v>
      </c>
      <c r="T13266" t="s">
        <v>37</v>
      </c>
      <c r="U13266" s="4">
        <f>electronicsTBL[[#This Row],[Unit_Price]]*electronicsTBL[[#This Row],[Quantity]] + electronicsTBL[[#This Row],[Add-on_Total]]</f>
        <v>1423.25</v>
      </c>
    </row>
    <row r="13267" spans="1:21" x14ac:dyDescent="0.25">
      <c r="A13267">
        <v>13865</v>
      </c>
      <c r="B13267">
        <v>57</v>
      </c>
      <c r="C13267" t="s">
        <v>16</v>
      </c>
      <c r="D13267" t="s">
        <v>17</v>
      </c>
      <c r="E13267" t="s">
        <v>30</v>
      </c>
      <c r="F13267" t="s">
        <v>78</v>
      </c>
      <c r="G13267">
        <v>3</v>
      </c>
      <c r="H13267" t="s">
        <v>26</v>
      </c>
      <c r="I13267" t="s">
        <v>93</v>
      </c>
      <c r="J13267" s="4">
        <v>1348.64</v>
      </c>
      <c r="K13267" s="4">
        <v>674.32</v>
      </c>
      <c r="L13267">
        <v>2</v>
      </c>
      <c r="M13267" s="1">
        <v>45342</v>
      </c>
      <c r="N13267" t="s">
        <v>79</v>
      </c>
      <c r="O13267" t="s">
        <v>37</v>
      </c>
      <c r="P13267" s="4">
        <v>0</v>
      </c>
      <c r="Q13267">
        <v>2024</v>
      </c>
      <c r="R13267" t="s">
        <v>126</v>
      </c>
      <c r="S13267">
        <v>2</v>
      </c>
      <c r="T13267" t="s">
        <v>37</v>
      </c>
      <c r="U13267" s="4">
        <f>electronicsTBL[[#This Row],[Unit_Price]]*electronicsTBL[[#This Row],[Quantity]] + electronicsTBL[[#This Row],[Add-on_Total]]</f>
        <v>1348.64</v>
      </c>
    </row>
    <row r="13268" spans="1:21" x14ac:dyDescent="0.25">
      <c r="A13268">
        <v>13865</v>
      </c>
      <c r="B13268">
        <v>57</v>
      </c>
      <c r="C13268" t="s">
        <v>16</v>
      </c>
      <c r="D13268" t="s">
        <v>17</v>
      </c>
      <c r="E13268" t="s">
        <v>77</v>
      </c>
      <c r="F13268" t="s">
        <v>86</v>
      </c>
      <c r="G13268">
        <v>3</v>
      </c>
      <c r="H13268" t="s">
        <v>20</v>
      </c>
      <c r="I13268" t="s">
        <v>83</v>
      </c>
      <c r="J13268">
        <v>2889.44</v>
      </c>
      <c r="K13268">
        <v>361.18</v>
      </c>
      <c r="L13268">
        <v>8</v>
      </c>
      <c r="M13268" s="1">
        <v>45489</v>
      </c>
      <c r="N13268" t="s">
        <v>79</v>
      </c>
      <c r="O13268" t="s">
        <v>37</v>
      </c>
      <c r="P13268" s="4">
        <v>0</v>
      </c>
      <c r="Q13268">
        <v>2024</v>
      </c>
      <c r="R13268" t="s">
        <v>129</v>
      </c>
      <c r="S13268">
        <v>7</v>
      </c>
      <c r="T13268" t="s">
        <v>37</v>
      </c>
      <c r="U13268" s="4">
        <f>electronicsTBL[[#This Row],[Unit_Price]]*electronicsTBL[[#This Row],[Quantity]] + electronicsTBL[[#This Row],[Add-on_Total]]</f>
        <v>2889.44</v>
      </c>
    </row>
    <row r="13269" spans="1:21" x14ac:dyDescent="0.25">
      <c r="A13269">
        <v>13866</v>
      </c>
      <c r="B13269">
        <v>18</v>
      </c>
      <c r="C13269" t="s">
        <v>38</v>
      </c>
      <c r="D13269" t="s">
        <v>17</v>
      </c>
      <c r="E13269" t="s">
        <v>24</v>
      </c>
      <c r="F13269" t="s">
        <v>85</v>
      </c>
      <c r="G13269">
        <v>5</v>
      </c>
      <c r="H13269" t="s">
        <v>20</v>
      </c>
      <c r="I13269" t="s">
        <v>83</v>
      </c>
      <c r="J13269" s="4">
        <v>3932.05</v>
      </c>
      <c r="K13269" s="4">
        <v>786.41</v>
      </c>
      <c r="L13269">
        <v>5</v>
      </c>
      <c r="M13269" s="1">
        <v>45330</v>
      </c>
      <c r="N13269" t="s">
        <v>22</v>
      </c>
      <c r="O13269" t="s">
        <v>106</v>
      </c>
      <c r="P13269" s="4">
        <v>122.22</v>
      </c>
      <c r="Q13269">
        <v>2024</v>
      </c>
      <c r="R13269" t="s">
        <v>126</v>
      </c>
      <c r="S13269">
        <v>2</v>
      </c>
      <c r="T13269" t="s">
        <v>29</v>
      </c>
      <c r="U13269" s="4">
        <f>electronicsTBL[[#This Row],[Unit_Price]]*electronicsTBL[[#This Row],[Quantity]] + electronicsTBL[[#This Row],[Add-on_Total]]</f>
        <v>4054.2699999999995</v>
      </c>
    </row>
    <row r="13270" spans="1:21" x14ac:dyDescent="0.25">
      <c r="A13270">
        <v>13868</v>
      </c>
      <c r="B13270">
        <v>62</v>
      </c>
      <c r="C13270" t="s">
        <v>38</v>
      </c>
      <c r="D13270" t="s">
        <v>17</v>
      </c>
      <c r="E13270" t="s">
        <v>40</v>
      </c>
      <c r="F13270" t="s">
        <v>88</v>
      </c>
      <c r="G13270">
        <v>5</v>
      </c>
      <c r="H13270" t="s">
        <v>26</v>
      </c>
      <c r="I13270" t="s">
        <v>93</v>
      </c>
      <c r="J13270">
        <v>4135.5</v>
      </c>
      <c r="K13270">
        <v>459.5</v>
      </c>
      <c r="L13270">
        <v>9</v>
      </c>
      <c r="M13270" s="1">
        <v>45357</v>
      </c>
      <c r="N13270" t="s">
        <v>22</v>
      </c>
      <c r="O13270" t="s">
        <v>106</v>
      </c>
      <c r="P13270" s="4">
        <v>0</v>
      </c>
      <c r="Q13270">
        <v>2024</v>
      </c>
      <c r="R13270" t="s">
        <v>126</v>
      </c>
      <c r="S13270">
        <v>3</v>
      </c>
      <c r="T13270" t="s">
        <v>29</v>
      </c>
      <c r="U13270" s="4">
        <f>electronicsTBL[[#This Row],[Unit_Price]]*electronicsTBL[[#This Row],[Quantity]] + electronicsTBL[[#This Row],[Add-on_Total]]</f>
        <v>4135.5</v>
      </c>
    </row>
    <row r="13271" spans="1:21" x14ac:dyDescent="0.25">
      <c r="A13271">
        <v>13868</v>
      </c>
      <c r="B13271">
        <v>62</v>
      </c>
      <c r="C13271" t="s">
        <v>38</v>
      </c>
      <c r="D13271" t="s">
        <v>17</v>
      </c>
      <c r="E13271" t="s">
        <v>18</v>
      </c>
      <c r="F13271" t="s">
        <v>81</v>
      </c>
      <c r="G13271">
        <v>5</v>
      </c>
      <c r="H13271" t="s">
        <v>20</v>
      </c>
      <c r="I13271" t="s">
        <v>21</v>
      </c>
      <c r="J13271">
        <v>10257.120000000001</v>
      </c>
      <c r="K13271">
        <v>1139.68</v>
      </c>
      <c r="L13271">
        <v>9</v>
      </c>
      <c r="M13271" s="1">
        <v>45498</v>
      </c>
      <c r="N13271" t="s">
        <v>22</v>
      </c>
      <c r="O13271" t="s">
        <v>106</v>
      </c>
      <c r="P13271" s="4">
        <v>0</v>
      </c>
      <c r="Q13271">
        <v>2024</v>
      </c>
      <c r="R13271" t="s">
        <v>129</v>
      </c>
      <c r="S13271">
        <v>7</v>
      </c>
      <c r="T13271" t="s">
        <v>29</v>
      </c>
      <c r="U13271" s="4">
        <f>electronicsTBL[[#This Row],[Unit_Price]]*electronicsTBL[[#This Row],[Quantity]] + electronicsTBL[[#This Row],[Add-on_Total]]</f>
        <v>10257.120000000001</v>
      </c>
    </row>
    <row r="13272" spans="1:21" x14ac:dyDescent="0.25">
      <c r="A13272">
        <v>13870</v>
      </c>
      <c r="B13272">
        <v>60</v>
      </c>
      <c r="C13272" t="s">
        <v>16</v>
      </c>
      <c r="D13272" t="s">
        <v>17</v>
      </c>
      <c r="E13272" t="s">
        <v>24</v>
      </c>
      <c r="F13272" t="s">
        <v>85</v>
      </c>
      <c r="G13272">
        <v>3</v>
      </c>
      <c r="H13272" t="s">
        <v>26</v>
      </c>
      <c r="I13272" t="s">
        <v>21</v>
      </c>
      <c r="J13272" s="4">
        <v>7077.69</v>
      </c>
      <c r="K13272" s="4">
        <v>786.41</v>
      </c>
      <c r="L13272">
        <v>9</v>
      </c>
      <c r="M13272" s="1">
        <v>45556</v>
      </c>
      <c r="N13272" t="s">
        <v>79</v>
      </c>
      <c r="O13272" t="s">
        <v>101</v>
      </c>
      <c r="P13272" s="4">
        <v>142.74</v>
      </c>
      <c r="Q13272">
        <v>2024</v>
      </c>
      <c r="R13272" t="s">
        <v>129</v>
      </c>
      <c r="S13272">
        <v>9</v>
      </c>
      <c r="T13272" t="s">
        <v>37</v>
      </c>
      <c r="U13272" s="4">
        <f>electronicsTBL[[#This Row],[Unit_Price]]*electronicsTBL[[#This Row],[Quantity]] + electronicsTBL[[#This Row],[Add-on_Total]]</f>
        <v>7220.4299999999994</v>
      </c>
    </row>
    <row r="13273" spans="1:21" x14ac:dyDescent="0.25">
      <c r="A13273">
        <v>13872</v>
      </c>
      <c r="B13273">
        <v>22</v>
      </c>
      <c r="C13273" t="s">
        <v>38</v>
      </c>
      <c r="D13273" t="s">
        <v>17</v>
      </c>
      <c r="E13273" t="s">
        <v>40</v>
      </c>
      <c r="F13273" t="s">
        <v>88</v>
      </c>
      <c r="G13273">
        <v>1</v>
      </c>
      <c r="H13273" t="s">
        <v>26</v>
      </c>
      <c r="I13273" t="s">
        <v>93</v>
      </c>
      <c r="J13273">
        <v>459.5</v>
      </c>
      <c r="K13273">
        <v>459.5</v>
      </c>
      <c r="L13273">
        <v>1</v>
      </c>
      <c r="M13273" s="1">
        <v>45410</v>
      </c>
      <c r="N13273" t="s">
        <v>79</v>
      </c>
      <c r="O13273" t="s">
        <v>29</v>
      </c>
      <c r="P13273" s="4">
        <v>39.53</v>
      </c>
      <c r="Q13273">
        <v>2024</v>
      </c>
      <c r="R13273" t="s">
        <v>127</v>
      </c>
      <c r="S13273">
        <v>4</v>
      </c>
      <c r="T13273" t="s">
        <v>29</v>
      </c>
      <c r="U13273" s="4">
        <f>electronicsTBL[[#This Row],[Unit_Price]]*electronicsTBL[[#This Row],[Quantity]] + electronicsTBL[[#This Row],[Add-on_Total]]</f>
        <v>499.03</v>
      </c>
    </row>
    <row r="13274" spans="1:21" x14ac:dyDescent="0.25">
      <c r="A13274">
        <v>13872</v>
      </c>
      <c r="B13274">
        <v>22</v>
      </c>
      <c r="C13274" t="s">
        <v>38</v>
      </c>
      <c r="D13274" t="s">
        <v>17</v>
      </c>
      <c r="E13274" t="s">
        <v>40</v>
      </c>
      <c r="F13274" t="s">
        <v>88</v>
      </c>
      <c r="G13274">
        <v>4</v>
      </c>
      <c r="H13274" t="s">
        <v>20</v>
      </c>
      <c r="I13274" t="s">
        <v>93</v>
      </c>
      <c r="J13274">
        <v>3676</v>
      </c>
      <c r="K13274">
        <v>459.5</v>
      </c>
      <c r="L13274">
        <v>8</v>
      </c>
      <c r="M13274" s="1">
        <v>45527</v>
      </c>
      <c r="N13274" t="s">
        <v>22</v>
      </c>
      <c r="O13274" t="s">
        <v>29</v>
      </c>
      <c r="P13274" s="4">
        <v>0</v>
      </c>
      <c r="Q13274">
        <v>2024</v>
      </c>
      <c r="R13274" t="s">
        <v>129</v>
      </c>
      <c r="S13274">
        <v>8</v>
      </c>
      <c r="T13274" t="s">
        <v>29</v>
      </c>
      <c r="U13274" s="4">
        <f>electronicsTBL[[#This Row],[Unit_Price]]*electronicsTBL[[#This Row],[Quantity]] + electronicsTBL[[#This Row],[Add-on_Total]]</f>
        <v>3676</v>
      </c>
    </row>
    <row r="13275" spans="1:21" x14ac:dyDescent="0.25">
      <c r="A13275">
        <v>13873</v>
      </c>
      <c r="B13275">
        <v>77</v>
      </c>
      <c r="C13275" t="s">
        <v>38</v>
      </c>
      <c r="D13275" t="s">
        <v>17</v>
      </c>
      <c r="E13275" t="s">
        <v>30</v>
      </c>
      <c r="F13275" t="s">
        <v>78</v>
      </c>
      <c r="G13275">
        <v>3</v>
      </c>
      <c r="H13275" t="s">
        <v>26</v>
      </c>
      <c r="I13275" t="s">
        <v>21</v>
      </c>
      <c r="J13275" s="4">
        <v>1348.64</v>
      </c>
      <c r="K13275" s="4">
        <v>674.32</v>
      </c>
      <c r="L13275">
        <v>2</v>
      </c>
      <c r="M13275" s="1">
        <v>45334</v>
      </c>
      <c r="N13275" t="s">
        <v>22</v>
      </c>
      <c r="O13275" t="s">
        <v>120</v>
      </c>
      <c r="P13275" s="4">
        <v>110.63</v>
      </c>
      <c r="Q13275">
        <v>2024</v>
      </c>
      <c r="R13275" t="s">
        <v>126</v>
      </c>
      <c r="S13275">
        <v>2</v>
      </c>
      <c r="T13275" t="s">
        <v>52</v>
      </c>
      <c r="U13275" s="4">
        <f>electronicsTBL[[#This Row],[Unit_Price]]*electronicsTBL[[#This Row],[Quantity]] + electronicsTBL[[#This Row],[Add-on_Total]]</f>
        <v>1459.27</v>
      </c>
    </row>
    <row r="13276" spans="1:21" x14ac:dyDescent="0.25">
      <c r="A13276">
        <v>13873</v>
      </c>
      <c r="B13276">
        <v>77</v>
      </c>
      <c r="C13276" t="s">
        <v>38</v>
      </c>
      <c r="D13276" t="s">
        <v>33</v>
      </c>
      <c r="E13276" t="s">
        <v>30</v>
      </c>
      <c r="F13276" t="s">
        <v>78</v>
      </c>
      <c r="G13276">
        <v>4</v>
      </c>
      <c r="H13276" t="s">
        <v>26</v>
      </c>
      <c r="I13276" t="s">
        <v>21</v>
      </c>
      <c r="J13276" s="4">
        <v>5394.56</v>
      </c>
      <c r="K13276" s="4">
        <v>674.32</v>
      </c>
      <c r="L13276">
        <v>8</v>
      </c>
      <c r="M13276" s="1">
        <v>45380</v>
      </c>
      <c r="N13276" t="s">
        <v>22</v>
      </c>
      <c r="O13276" t="s">
        <v>114</v>
      </c>
      <c r="P13276" s="4">
        <v>189.19</v>
      </c>
      <c r="Q13276">
        <v>2024</v>
      </c>
      <c r="R13276" t="s">
        <v>126</v>
      </c>
      <c r="S13276">
        <v>3</v>
      </c>
      <c r="T13276" t="s">
        <v>29</v>
      </c>
      <c r="U13276" s="4">
        <f>electronicsTBL[[#This Row],[Unit_Price]]*electronicsTBL[[#This Row],[Quantity]] + electronicsTBL[[#This Row],[Add-on_Total]]</f>
        <v>5583.75</v>
      </c>
    </row>
    <row r="13277" spans="1:21" x14ac:dyDescent="0.25">
      <c r="A13277">
        <v>13873</v>
      </c>
      <c r="B13277">
        <v>77</v>
      </c>
      <c r="C13277" t="s">
        <v>38</v>
      </c>
      <c r="D13277" t="s">
        <v>33</v>
      </c>
      <c r="E13277" t="s">
        <v>24</v>
      </c>
      <c r="F13277" t="s">
        <v>85</v>
      </c>
      <c r="G13277">
        <v>2</v>
      </c>
      <c r="H13277" t="s">
        <v>26</v>
      </c>
      <c r="I13277" t="s">
        <v>21</v>
      </c>
      <c r="J13277" s="4">
        <v>3145.64</v>
      </c>
      <c r="K13277" s="4">
        <v>786.41</v>
      </c>
      <c r="L13277">
        <v>4</v>
      </c>
      <c r="M13277" s="1">
        <v>45398</v>
      </c>
      <c r="N13277" t="s">
        <v>79</v>
      </c>
      <c r="O13277" t="s">
        <v>114</v>
      </c>
      <c r="P13277" s="4">
        <v>0</v>
      </c>
      <c r="Q13277">
        <v>2024</v>
      </c>
      <c r="R13277" t="s">
        <v>127</v>
      </c>
      <c r="S13277">
        <v>4</v>
      </c>
      <c r="T13277" t="s">
        <v>29</v>
      </c>
      <c r="U13277" s="4">
        <f>electronicsTBL[[#This Row],[Unit_Price]]*electronicsTBL[[#This Row],[Quantity]] + electronicsTBL[[#This Row],[Add-on_Total]]</f>
        <v>3145.64</v>
      </c>
    </row>
    <row r="13278" spans="1:21" x14ac:dyDescent="0.25">
      <c r="A13278">
        <v>13873</v>
      </c>
      <c r="B13278">
        <v>77</v>
      </c>
      <c r="C13278" t="s">
        <v>38</v>
      </c>
      <c r="D13278" t="s">
        <v>17</v>
      </c>
      <c r="E13278" t="s">
        <v>18</v>
      </c>
      <c r="F13278" t="s">
        <v>81</v>
      </c>
      <c r="G13278">
        <v>2</v>
      </c>
      <c r="H13278" t="s">
        <v>26</v>
      </c>
      <c r="I13278" t="s">
        <v>93</v>
      </c>
      <c r="J13278">
        <v>7977.76</v>
      </c>
      <c r="K13278">
        <v>1139.68</v>
      </c>
      <c r="L13278">
        <v>7</v>
      </c>
      <c r="M13278" s="1">
        <v>45526</v>
      </c>
      <c r="N13278" t="s">
        <v>84</v>
      </c>
      <c r="O13278" t="s">
        <v>107</v>
      </c>
      <c r="P13278" s="4">
        <v>178.14</v>
      </c>
      <c r="Q13278">
        <v>2024</v>
      </c>
      <c r="R13278" t="s">
        <v>129</v>
      </c>
      <c r="S13278">
        <v>8</v>
      </c>
      <c r="T13278" t="s">
        <v>37</v>
      </c>
      <c r="U13278" s="4">
        <f>electronicsTBL[[#This Row],[Unit_Price]]*electronicsTBL[[#This Row],[Quantity]] + electronicsTBL[[#This Row],[Add-on_Total]]</f>
        <v>8155.9000000000005</v>
      </c>
    </row>
    <row r="13279" spans="1:21" x14ac:dyDescent="0.25">
      <c r="A13279">
        <v>13876</v>
      </c>
      <c r="B13279">
        <v>77</v>
      </c>
      <c r="C13279" t="s">
        <v>16</v>
      </c>
      <c r="D13279" t="s">
        <v>17</v>
      </c>
      <c r="E13279" t="s">
        <v>24</v>
      </c>
      <c r="F13279" t="s">
        <v>85</v>
      </c>
      <c r="G13279">
        <v>5</v>
      </c>
      <c r="H13279" t="s">
        <v>26</v>
      </c>
      <c r="I13279" t="s">
        <v>93</v>
      </c>
      <c r="J13279" s="4">
        <v>3145.64</v>
      </c>
      <c r="K13279" s="4">
        <v>786.41</v>
      </c>
      <c r="L13279">
        <v>4</v>
      </c>
      <c r="M13279" s="1">
        <v>45381</v>
      </c>
      <c r="N13279" t="s">
        <v>84</v>
      </c>
      <c r="O13279" t="s">
        <v>122</v>
      </c>
      <c r="P13279" s="4">
        <v>123.63</v>
      </c>
      <c r="Q13279">
        <v>2024</v>
      </c>
      <c r="R13279" t="s">
        <v>126</v>
      </c>
      <c r="S13279">
        <v>3</v>
      </c>
      <c r="T13279" t="s">
        <v>29</v>
      </c>
      <c r="U13279" s="4">
        <f>electronicsTBL[[#This Row],[Unit_Price]]*electronicsTBL[[#This Row],[Quantity]] + electronicsTBL[[#This Row],[Add-on_Total]]</f>
        <v>3269.27</v>
      </c>
    </row>
    <row r="13280" spans="1:21" x14ac:dyDescent="0.25">
      <c r="A13280">
        <v>13877</v>
      </c>
      <c r="B13280">
        <v>43</v>
      </c>
      <c r="C13280" t="s">
        <v>38</v>
      </c>
      <c r="D13280" t="s">
        <v>17</v>
      </c>
      <c r="E13280" t="s">
        <v>24</v>
      </c>
      <c r="F13280" t="s">
        <v>85</v>
      </c>
      <c r="G13280">
        <v>4</v>
      </c>
      <c r="H13280" t="s">
        <v>20</v>
      </c>
      <c r="I13280" t="s">
        <v>83</v>
      </c>
      <c r="J13280" s="4">
        <v>7864.1</v>
      </c>
      <c r="K13280" s="4">
        <v>786.41</v>
      </c>
      <c r="L13280">
        <v>10</v>
      </c>
      <c r="M13280" s="1">
        <v>45410</v>
      </c>
      <c r="N13280" t="s">
        <v>79</v>
      </c>
      <c r="O13280" t="s">
        <v>37</v>
      </c>
      <c r="P13280" s="4">
        <v>68.64</v>
      </c>
      <c r="Q13280">
        <v>2024</v>
      </c>
      <c r="R13280" t="s">
        <v>127</v>
      </c>
      <c r="S13280">
        <v>4</v>
      </c>
      <c r="T13280" t="s">
        <v>37</v>
      </c>
      <c r="U13280" s="4">
        <f>electronicsTBL[[#This Row],[Unit_Price]]*electronicsTBL[[#This Row],[Quantity]] + electronicsTBL[[#This Row],[Add-on_Total]]</f>
        <v>7932.74</v>
      </c>
    </row>
    <row r="13281" spans="1:21" x14ac:dyDescent="0.25">
      <c r="A13281">
        <v>13877</v>
      </c>
      <c r="B13281">
        <v>43</v>
      </c>
      <c r="C13281" t="s">
        <v>38</v>
      </c>
      <c r="D13281" t="s">
        <v>17</v>
      </c>
      <c r="E13281" t="s">
        <v>18</v>
      </c>
      <c r="F13281" t="s">
        <v>81</v>
      </c>
      <c r="G13281">
        <v>5</v>
      </c>
      <c r="H13281" t="s">
        <v>26</v>
      </c>
      <c r="I13281" t="s">
        <v>93</v>
      </c>
      <c r="J13281">
        <v>3419.04</v>
      </c>
      <c r="K13281">
        <v>1139.68</v>
      </c>
      <c r="L13281">
        <v>3</v>
      </c>
      <c r="M13281" s="1">
        <v>45549</v>
      </c>
      <c r="N13281" t="s">
        <v>79</v>
      </c>
      <c r="O13281" t="s">
        <v>94</v>
      </c>
      <c r="P13281" s="4">
        <v>183.59</v>
      </c>
      <c r="Q13281">
        <v>2024</v>
      </c>
      <c r="R13281" t="s">
        <v>129</v>
      </c>
      <c r="S13281">
        <v>9</v>
      </c>
      <c r="T13281" t="s">
        <v>52</v>
      </c>
      <c r="U13281" s="4">
        <f>electronicsTBL[[#This Row],[Unit_Price]]*electronicsTBL[[#This Row],[Quantity]] + electronicsTBL[[#This Row],[Add-on_Total]]</f>
        <v>3602.63</v>
      </c>
    </row>
    <row r="13282" spans="1:21" x14ac:dyDescent="0.25">
      <c r="A13282">
        <v>13878</v>
      </c>
      <c r="B13282">
        <v>51</v>
      </c>
      <c r="C13282" t="s">
        <v>16</v>
      </c>
      <c r="D13282" t="s">
        <v>17</v>
      </c>
      <c r="E13282" t="s">
        <v>40</v>
      </c>
      <c r="F13282" t="s">
        <v>88</v>
      </c>
      <c r="G13282">
        <v>3</v>
      </c>
      <c r="H13282" t="s">
        <v>20</v>
      </c>
      <c r="I13282" t="s">
        <v>83</v>
      </c>
      <c r="J13282">
        <v>1838</v>
      </c>
      <c r="K13282">
        <v>459.5</v>
      </c>
      <c r="L13282">
        <v>4</v>
      </c>
      <c r="M13282" s="1">
        <v>45347</v>
      </c>
      <c r="N13282" t="s">
        <v>79</v>
      </c>
      <c r="O13282" t="s">
        <v>94</v>
      </c>
      <c r="P13282" s="4">
        <v>0</v>
      </c>
      <c r="Q13282">
        <v>2024</v>
      </c>
      <c r="R13282" t="s">
        <v>126</v>
      </c>
      <c r="S13282">
        <v>2</v>
      </c>
      <c r="T13282" t="s">
        <v>52</v>
      </c>
      <c r="U13282" s="4">
        <f>electronicsTBL[[#This Row],[Unit_Price]]*electronicsTBL[[#This Row],[Quantity]] + electronicsTBL[[#This Row],[Add-on_Total]]</f>
        <v>1838</v>
      </c>
    </row>
    <row r="13283" spans="1:21" x14ac:dyDescent="0.25">
      <c r="A13283">
        <v>13878</v>
      </c>
      <c r="B13283">
        <v>51</v>
      </c>
      <c r="C13283" t="s">
        <v>16</v>
      </c>
      <c r="D13283" t="s">
        <v>17</v>
      </c>
      <c r="E13283" t="s">
        <v>77</v>
      </c>
      <c r="F13283" t="s">
        <v>86</v>
      </c>
      <c r="G13283">
        <v>1</v>
      </c>
      <c r="H13283" t="s">
        <v>26</v>
      </c>
      <c r="I13283" t="s">
        <v>83</v>
      </c>
      <c r="J13283">
        <v>3250.62</v>
      </c>
      <c r="K13283">
        <v>361.18</v>
      </c>
      <c r="L13283">
        <v>9</v>
      </c>
      <c r="M13283" s="1">
        <v>45385</v>
      </c>
      <c r="N13283" t="s">
        <v>22</v>
      </c>
      <c r="O13283" t="s">
        <v>100</v>
      </c>
      <c r="P13283" s="4">
        <v>188.98</v>
      </c>
      <c r="Q13283">
        <v>2024</v>
      </c>
      <c r="R13283" t="s">
        <v>127</v>
      </c>
      <c r="S13283">
        <v>4</v>
      </c>
      <c r="T13283" t="s">
        <v>52</v>
      </c>
      <c r="U13283" s="4">
        <f>electronicsTBL[[#This Row],[Unit_Price]]*electronicsTBL[[#This Row],[Quantity]] + electronicsTBL[[#This Row],[Add-on_Total]]</f>
        <v>3439.6</v>
      </c>
    </row>
    <row r="13284" spans="1:21" x14ac:dyDescent="0.25">
      <c r="A13284">
        <v>13879</v>
      </c>
      <c r="B13284">
        <v>36</v>
      </c>
      <c r="C13284" t="s">
        <v>38</v>
      </c>
      <c r="D13284" t="s">
        <v>33</v>
      </c>
      <c r="E13284" t="s">
        <v>24</v>
      </c>
      <c r="F13284" t="s">
        <v>85</v>
      </c>
      <c r="G13284">
        <v>3</v>
      </c>
      <c r="H13284" t="s">
        <v>26</v>
      </c>
      <c r="I13284" t="s">
        <v>21</v>
      </c>
      <c r="J13284" s="4">
        <v>7077.69</v>
      </c>
      <c r="K13284" s="4">
        <v>786.41</v>
      </c>
      <c r="L13284">
        <v>9</v>
      </c>
      <c r="M13284" s="1">
        <v>45490</v>
      </c>
      <c r="N13284" t="s">
        <v>79</v>
      </c>
      <c r="O13284" t="s">
        <v>52</v>
      </c>
      <c r="P13284" s="4">
        <v>19.420000000000002</v>
      </c>
      <c r="Q13284">
        <v>2024</v>
      </c>
      <c r="R13284" t="s">
        <v>129</v>
      </c>
      <c r="S13284">
        <v>7</v>
      </c>
      <c r="T13284" t="s">
        <v>52</v>
      </c>
      <c r="U13284" s="4">
        <f>electronicsTBL[[#This Row],[Unit_Price]]*electronicsTBL[[#This Row],[Quantity]] + electronicsTBL[[#This Row],[Add-on_Total]]</f>
        <v>7097.11</v>
      </c>
    </row>
    <row r="13285" spans="1:21" x14ac:dyDescent="0.25">
      <c r="A13285">
        <v>13879</v>
      </c>
      <c r="B13285">
        <v>36</v>
      </c>
      <c r="C13285" t="s">
        <v>38</v>
      </c>
      <c r="D13285" t="s">
        <v>17</v>
      </c>
      <c r="E13285" t="s">
        <v>18</v>
      </c>
      <c r="F13285" t="s">
        <v>81</v>
      </c>
      <c r="G13285">
        <v>1</v>
      </c>
      <c r="H13285" t="s">
        <v>20</v>
      </c>
      <c r="I13285" t="s">
        <v>21</v>
      </c>
      <c r="J13285">
        <v>2279.36</v>
      </c>
      <c r="K13285">
        <v>1139.68</v>
      </c>
      <c r="L13285">
        <v>2</v>
      </c>
      <c r="M13285" s="1">
        <v>45542</v>
      </c>
      <c r="N13285" t="s">
        <v>79</v>
      </c>
      <c r="O13285" t="s">
        <v>52</v>
      </c>
      <c r="P13285" s="4">
        <v>0</v>
      </c>
      <c r="Q13285">
        <v>2024</v>
      </c>
      <c r="R13285" t="s">
        <v>129</v>
      </c>
      <c r="S13285">
        <v>9</v>
      </c>
      <c r="T13285" t="s">
        <v>52</v>
      </c>
      <c r="U13285" s="4">
        <f>electronicsTBL[[#This Row],[Unit_Price]]*electronicsTBL[[#This Row],[Quantity]] + electronicsTBL[[#This Row],[Add-on_Total]]</f>
        <v>2279.36</v>
      </c>
    </row>
    <row r="13286" spans="1:21" x14ac:dyDescent="0.25">
      <c r="A13286">
        <v>13880</v>
      </c>
      <c r="B13286">
        <v>35</v>
      </c>
      <c r="C13286" t="s">
        <v>16</v>
      </c>
      <c r="D13286" t="s">
        <v>33</v>
      </c>
      <c r="E13286" t="s">
        <v>24</v>
      </c>
      <c r="F13286" t="s">
        <v>85</v>
      </c>
      <c r="G13286">
        <v>1</v>
      </c>
      <c r="H13286" t="s">
        <v>26</v>
      </c>
      <c r="I13286" t="s">
        <v>83</v>
      </c>
      <c r="J13286" s="4">
        <v>5504.87</v>
      </c>
      <c r="K13286" s="4">
        <v>786.41</v>
      </c>
      <c r="L13286">
        <v>7</v>
      </c>
      <c r="M13286" s="1">
        <v>45361</v>
      </c>
      <c r="N13286" t="s">
        <v>79</v>
      </c>
      <c r="O13286" t="s">
        <v>107</v>
      </c>
      <c r="P13286" s="4">
        <v>109.94</v>
      </c>
      <c r="Q13286">
        <v>2024</v>
      </c>
      <c r="R13286" t="s">
        <v>126</v>
      </c>
      <c r="S13286">
        <v>3</v>
      </c>
      <c r="T13286" t="s">
        <v>37</v>
      </c>
      <c r="U13286" s="4">
        <f>electronicsTBL[[#This Row],[Unit_Price]]*electronicsTBL[[#This Row],[Quantity]] + electronicsTBL[[#This Row],[Add-on_Total]]</f>
        <v>5614.8099999999995</v>
      </c>
    </row>
    <row r="13287" spans="1:21" x14ac:dyDescent="0.25">
      <c r="A13287">
        <v>13881</v>
      </c>
      <c r="B13287">
        <v>68</v>
      </c>
      <c r="C13287" t="s">
        <v>38</v>
      </c>
      <c r="D13287" t="s">
        <v>17</v>
      </c>
      <c r="E13287" t="s">
        <v>18</v>
      </c>
      <c r="F13287" t="s">
        <v>81</v>
      </c>
      <c r="G13287">
        <v>4</v>
      </c>
      <c r="H13287" t="s">
        <v>26</v>
      </c>
      <c r="I13287" t="s">
        <v>83</v>
      </c>
      <c r="J13287">
        <v>4558.72</v>
      </c>
      <c r="K13287">
        <v>1139.68</v>
      </c>
      <c r="L13287">
        <v>4</v>
      </c>
      <c r="M13287" s="1">
        <v>45344</v>
      </c>
      <c r="N13287" t="s">
        <v>84</v>
      </c>
      <c r="O13287" t="s">
        <v>112</v>
      </c>
      <c r="P13287" s="4">
        <v>128.94</v>
      </c>
      <c r="Q13287">
        <v>2024</v>
      </c>
      <c r="R13287" t="s">
        <v>126</v>
      </c>
      <c r="S13287">
        <v>2</v>
      </c>
      <c r="T13287" t="s">
        <v>29</v>
      </c>
      <c r="U13287" s="4">
        <f>electronicsTBL[[#This Row],[Unit_Price]]*electronicsTBL[[#This Row],[Quantity]] + electronicsTBL[[#This Row],[Add-on_Total]]</f>
        <v>4687.66</v>
      </c>
    </row>
    <row r="13288" spans="1:21" x14ac:dyDescent="0.25">
      <c r="A13288">
        <v>13881</v>
      </c>
      <c r="B13288">
        <v>68</v>
      </c>
      <c r="C13288" t="s">
        <v>38</v>
      </c>
      <c r="D13288" t="s">
        <v>17</v>
      </c>
      <c r="E13288" t="s">
        <v>40</v>
      </c>
      <c r="F13288" t="s">
        <v>88</v>
      </c>
      <c r="G13288">
        <v>4</v>
      </c>
      <c r="H13288" t="s">
        <v>26</v>
      </c>
      <c r="I13288" t="s">
        <v>83</v>
      </c>
      <c r="J13288">
        <v>919</v>
      </c>
      <c r="K13288">
        <v>459.5</v>
      </c>
      <c r="L13288">
        <v>2</v>
      </c>
      <c r="M13288" s="1">
        <v>45467</v>
      </c>
      <c r="N13288" t="s">
        <v>84</v>
      </c>
      <c r="O13288" t="s">
        <v>52</v>
      </c>
      <c r="P13288" s="4">
        <v>90.06</v>
      </c>
      <c r="Q13288">
        <v>2024</v>
      </c>
      <c r="R13288" t="s">
        <v>127</v>
      </c>
      <c r="S13288">
        <v>6</v>
      </c>
      <c r="T13288" t="s">
        <v>52</v>
      </c>
      <c r="U13288" s="4">
        <f>electronicsTBL[[#This Row],[Unit_Price]]*electronicsTBL[[#This Row],[Quantity]] + electronicsTBL[[#This Row],[Add-on_Total]]</f>
        <v>1009.06</v>
      </c>
    </row>
    <row r="13289" spans="1:21" x14ac:dyDescent="0.25">
      <c r="A13289">
        <v>13883</v>
      </c>
      <c r="B13289">
        <v>42</v>
      </c>
      <c r="C13289" t="s">
        <v>16</v>
      </c>
      <c r="D13289" t="s">
        <v>33</v>
      </c>
      <c r="E13289" t="s">
        <v>40</v>
      </c>
      <c r="F13289" t="s">
        <v>88</v>
      </c>
      <c r="G13289">
        <v>5</v>
      </c>
      <c r="H13289" t="s">
        <v>20</v>
      </c>
      <c r="I13289" t="s">
        <v>93</v>
      </c>
      <c r="J13289">
        <v>1378.5</v>
      </c>
      <c r="K13289">
        <v>459.5</v>
      </c>
      <c r="L13289">
        <v>3</v>
      </c>
      <c r="M13289" s="1">
        <v>45546</v>
      </c>
      <c r="N13289" t="s">
        <v>22</v>
      </c>
      <c r="O13289" t="s">
        <v>99</v>
      </c>
      <c r="P13289" s="4">
        <v>126.84</v>
      </c>
      <c r="Q13289">
        <v>2024</v>
      </c>
      <c r="R13289" t="s">
        <v>129</v>
      </c>
      <c r="S13289">
        <v>9</v>
      </c>
      <c r="T13289" t="s">
        <v>29</v>
      </c>
      <c r="U13289" s="4">
        <f>electronicsTBL[[#This Row],[Unit_Price]]*electronicsTBL[[#This Row],[Quantity]] + electronicsTBL[[#This Row],[Add-on_Total]]</f>
        <v>1505.34</v>
      </c>
    </row>
    <row r="13290" spans="1:21" x14ac:dyDescent="0.25">
      <c r="A13290">
        <v>13885</v>
      </c>
      <c r="B13290">
        <v>75</v>
      </c>
      <c r="C13290" t="s">
        <v>38</v>
      </c>
      <c r="D13290" t="s">
        <v>33</v>
      </c>
      <c r="E13290" t="s">
        <v>77</v>
      </c>
      <c r="F13290" t="s">
        <v>86</v>
      </c>
      <c r="G13290">
        <v>1</v>
      </c>
      <c r="H13290" t="s">
        <v>26</v>
      </c>
      <c r="I13290" t="s">
        <v>93</v>
      </c>
      <c r="J13290">
        <v>2167.08</v>
      </c>
      <c r="K13290">
        <v>361.18</v>
      </c>
      <c r="L13290">
        <v>6</v>
      </c>
      <c r="M13290" s="1">
        <v>45376</v>
      </c>
      <c r="N13290" t="s">
        <v>84</v>
      </c>
      <c r="O13290" t="s">
        <v>52</v>
      </c>
      <c r="P13290" s="4">
        <v>82.8</v>
      </c>
      <c r="Q13290">
        <v>2024</v>
      </c>
      <c r="R13290" t="s">
        <v>126</v>
      </c>
      <c r="S13290">
        <v>3</v>
      </c>
      <c r="T13290" t="s">
        <v>52</v>
      </c>
      <c r="U13290" s="4">
        <f>electronicsTBL[[#This Row],[Unit_Price]]*electronicsTBL[[#This Row],[Quantity]] + electronicsTBL[[#This Row],[Add-on_Total]]</f>
        <v>2249.88</v>
      </c>
    </row>
    <row r="13291" spans="1:21" x14ac:dyDescent="0.25">
      <c r="A13291">
        <v>13885</v>
      </c>
      <c r="B13291">
        <v>75</v>
      </c>
      <c r="C13291" t="s">
        <v>38</v>
      </c>
      <c r="D13291" t="s">
        <v>17</v>
      </c>
      <c r="E13291" t="s">
        <v>24</v>
      </c>
      <c r="F13291" t="s">
        <v>85</v>
      </c>
      <c r="G13291">
        <v>3</v>
      </c>
      <c r="H13291" t="s">
        <v>26</v>
      </c>
      <c r="I13291" t="s">
        <v>83</v>
      </c>
      <c r="J13291" s="4">
        <v>786.41</v>
      </c>
      <c r="K13291" s="4">
        <v>786.41</v>
      </c>
      <c r="L13291">
        <v>1</v>
      </c>
      <c r="M13291" s="1">
        <v>45406</v>
      </c>
      <c r="N13291" t="s">
        <v>22</v>
      </c>
      <c r="O13291" t="s">
        <v>107</v>
      </c>
      <c r="P13291" s="4">
        <v>132.61000000000001</v>
      </c>
      <c r="Q13291">
        <v>2024</v>
      </c>
      <c r="R13291" t="s">
        <v>127</v>
      </c>
      <c r="S13291">
        <v>4</v>
      </c>
      <c r="T13291" t="s">
        <v>37</v>
      </c>
      <c r="U13291" s="4">
        <f>electronicsTBL[[#This Row],[Unit_Price]]*electronicsTBL[[#This Row],[Quantity]] + electronicsTBL[[#This Row],[Add-on_Total]]</f>
        <v>919.02</v>
      </c>
    </row>
    <row r="13292" spans="1:21" x14ac:dyDescent="0.25">
      <c r="A13292">
        <v>13886</v>
      </c>
      <c r="B13292">
        <v>73</v>
      </c>
      <c r="C13292" t="s">
        <v>16</v>
      </c>
      <c r="D13292" t="s">
        <v>17</v>
      </c>
      <c r="E13292" t="s">
        <v>24</v>
      </c>
      <c r="F13292" t="s">
        <v>85</v>
      </c>
      <c r="G13292">
        <v>4</v>
      </c>
      <c r="H13292" t="s">
        <v>26</v>
      </c>
      <c r="I13292" t="s">
        <v>83</v>
      </c>
      <c r="J13292" s="4">
        <v>4718.46</v>
      </c>
      <c r="K13292" s="4">
        <v>786.41</v>
      </c>
      <c r="L13292">
        <v>6</v>
      </c>
      <c r="M13292" s="1">
        <v>45350</v>
      </c>
      <c r="N13292" t="s">
        <v>22</v>
      </c>
      <c r="O13292" t="s">
        <v>37</v>
      </c>
      <c r="P13292" s="4">
        <v>16.3</v>
      </c>
      <c r="Q13292">
        <v>2024</v>
      </c>
      <c r="R13292" t="s">
        <v>126</v>
      </c>
      <c r="S13292">
        <v>2</v>
      </c>
      <c r="T13292" t="s">
        <v>37</v>
      </c>
      <c r="U13292" s="4">
        <f>electronicsTBL[[#This Row],[Unit_Price]]*electronicsTBL[[#This Row],[Quantity]] + electronicsTBL[[#This Row],[Add-on_Total]]</f>
        <v>4734.76</v>
      </c>
    </row>
    <row r="13293" spans="1:21" x14ac:dyDescent="0.25">
      <c r="A13293">
        <v>13887</v>
      </c>
      <c r="B13293">
        <v>33</v>
      </c>
      <c r="C13293" t="s">
        <v>38</v>
      </c>
      <c r="D13293" t="s">
        <v>17</v>
      </c>
      <c r="E13293" t="s">
        <v>24</v>
      </c>
      <c r="F13293" t="s">
        <v>85</v>
      </c>
      <c r="G13293">
        <v>3</v>
      </c>
      <c r="H13293" t="s">
        <v>26</v>
      </c>
      <c r="I13293" t="s">
        <v>21</v>
      </c>
      <c r="J13293" s="4">
        <v>2359.23</v>
      </c>
      <c r="K13293" s="4">
        <v>786.41</v>
      </c>
      <c r="L13293">
        <v>3</v>
      </c>
      <c r="M13293" s="1">
        <v>45372</v>
      </c>
      <c r="N13293" t="s">
        <v>79</v>
      </c>
      <c r="O13293" t="s">
        <v>109</v>
      </c>
      <c r="P13293" s="4">
        <v>166.46</v>
      </c>
      <c r="Q13293">
        <v>2024</v>
      </c>
      <c r="R13293" t="s">
        <v>126</v>
      </c>
      <c r="S13293">
        <v>3</v>
      </c>
      <c r="T13293" t="s">
        <v>29</v>
      </c>
      <c r="U13293" s="4">
        <f>electronicsTBL[[#This Row],[Unit_Price]]*electronicsTBL[[#This Row],[Quantity]] + electronicsTBL[[#This Row],[Add-on_Total]]</f>
        <v>2525.69</v>
      </c>
    </row>
    <row r="13294" spans="1:21" x14ac:dyDescent="0.25">
      <c r="A13294">
        <v>13887</v>
      </c>
      <c r="B13294">
        <v>33</v>
      </c>
      <c r="C13294" t="s">
        <v>38</v>
      </c>
      <c r="D13294" t="s">
        <v>17</v>
      </c>
      <c r="E13294" t="s">
        <v>18</v>
      </c>
      <c r="F13294" t="s">
        <v>81</v>
      </c>
      <c r="G13294">
        <v>1</v>
      </c>
      <c r="H13294" t="s">
        <v>26</v>
      </c>
      <c r="I13294" t="s">
        <v>93</v>
      </c>
      <c r="J13294">
        <v>6838.08</v>
      </c>
      <c r="K13294">
        <v>1139.68</v>
      </c>
      <c r="L13294">
        <v>6</v>
      </c>
      <c r="M13294" s="1">
        <v>45454</v>
      </c>
      <c r="N13294" t="s">
        <v>84</v>
      </c>
      <c r="O13294" t="s">
        <v>37</v>
      </c>
      <c r="P13294" s="4">
        <v>83.77</v>
      </c>
      <c r="Q13294">
        <v>2024</v>
      </c>
      <c r="R13294" t="s">
        <v>127</v>
      </c>
      <c r="S13294">
        <v>6</v>
      </c>
      <c r="T13294" t="s">
        <v>37</v>
      </c>
      <c r="U13294" s="4">
        <f>electronicsTBL[[#This Row],[Unit_Price]]*electronicsTBL[[#This Row],[Quantity]] + electronicsTBL[[#This Row],[Add-on_Total]]</f>
        <v>6921.85</v>
      </c>
    </row>
    <row r="13295" spans="1:21" x14ac:dyDescent="0.25">
      <c r="A13295">
        <v>13888</v>
      </c>
      <c r="B13295">
        <v>32</v>
      </c>
      <c r="C13295" t="s">
        <v>38</v>
      </c>
      <c r="D13295" t="s">
        <v>17</v>
      </c>
      <c r="E13295" t="s">
        <v>77</v>
      </c>
      <c r="F13295" t="s">
        <v>86</v>
      </c>
      <c r="G13295">
        <v>5</v>
      </c>
      <c r="H13295" t="s">
        <v>20</v>
      </c>
      <c r="I13295" t="s">
        <v>21</v>
      </c>
      <c r="J13295">
        <v>1444.72</v>
      </c>
      <c r="K13295">
        <v>361.18</v>
      </c>
      <c r="L13295">
        <v>4</v>
      </c>
      <c r="M13295" s="1">
        <v>45308</v>
      </c>
      <c r="N13295" t="s">
        <v>84</v>
      </c>
      <c r="O13295" t="s">
        <v>29</v>
      </c>
      <c r="P13295" s="4">
        <v>61.56</v>
      </c>
      <c r="Q13295">
        <v>2024</v>
      </c>
      <c r="R13295" t="s">
        <v>126</v>
      </c>
      <c r="S13295">
        <v>1</v>
      </c>
      <c r="T13295" t="s">
        <v>29</v>
      </c>
      <c r="U13295" s="4">
        <f>electronicsTBL[[#This Row],[Unit_Price]]*electronicsTBL[[#This Row],[Quantity]] + electronicsTBL[[#This Row],[Add-on_Total]]</f>
        <v>1506.28</v>
      </c>
    </row>
    <row r="13296" spans="1:21" x14ac:dyDescent="0.25">
      <c r="A13296">
        <v>13888</v>
      </c>
      <c r="B13296">
        <v>32</v>
      </c>
      <c r="C13296" t="s">
        <v>38</v>
      </c>
      <c r="D13296" t="s">
        <v>17</v>
      </c>
      <c r="E13296" t="s">
        <v>24</v>
      </c>
      <c r="F13296" t="s">
        <v>85</v>
      </c>
      <c r="G13296">
        <v>4</v>
      </c>
      <c r="H13296" t="s">
        <v>26</v>
      </c>
      <c r="I13296" t="s">
        <v>83</v>
      </c>
      <c r="J13296" s="4">
        <v>4718.46</v>
      </c>
      <c r="K13296" s="4">
        <v>786.41</v>
      </c>
      <c r="L13296">
        <v>6</v>
      </c>
      <c r="M13296" s="1">
        <v>45415</v>
      </c>
      <c r="N13296" t="s">
        <v>84</v>
      </c>
      <c r="O13296" t="s">
        <v>101</v>
      </c>
      <c r="P13296" s="4">
        <v>208.36</v>
      </c>
      <c r="Q13296">
        <v>2024</v>
      </c>
      <c r="R13296" t="s">
        <v>127</v>
      </c>
      <c r="S13296">
        <v>5</v>
      </c>
      <c r="T13296" t="s">
        <v>37</v>
      </c>
      <c r="U13296" s="4">
        <f>electronicsTBL[[#This Row],[Unit_Price]]*electronicsTBL[[#This Row],[Quantity]] + electronicsTBL[[#This Row],[Add-on_Total]]</f>
        <v>4926.82</v>
      </c>
    </row>
    <row r="13297" spans="1:21" x14ac:dyDescent="0.25">
      <c r="A13297">
        <v>13888</v>
      </c>
      <c r="B13297">
        <v>32</v>
      </c>
      <c r="C13297" t="s">
        <v>38</v>
      </c>
      <c r="D13297" t="s">
        <v>17</v>
      </c>
      <c r="E13297" t="s">
        <v>40</v>
      </c>
      <c r="F13297" t="s">
        <v>88</v>
      </c>
      <c r="G13297">
        <v>3</v>
      </c>
      <c r="H13297" t="s">
        <v>26</v>
      </c>
      <c r="I13297" t="s">
        <v>21</v>
      </c>
      <c r="J13297">
        <v>4595</v>
      </c>
      <c r="K13297">
        <v>459.5</v>
      </c>
      <c r="L13297">
        <v>10</v>
      </c>
      <c r="M13297" s="1">
        <v>45541</v>
      </c>
      <c r="N13297" t="s">
        <v>22</v>
      </c>
      <c r="O13297" t="s">
        <v>37</v>
      </c>
      <c r="P13297" s="4">
        <v>87.36</v>
      </c>
      <c r="Q13297">
        <v>2024</v>
      </c>
      <c r="R13297" t="s">
        <v>129</v>
      </c>
      <c r="S13297">
        <v>9</v>
      </c>
      <c r="T13297" t="s">
        <v>37</v>
      </c>
      <c r="U13297" s="4">
        <f>electronicsTBL[[#This Row],[Unit_Price]]*electronicsTBL[[#This Row],[Quantity]] + electronicsTBL[[#This Row],[Add-on_Total]]</f>
        <v>4682.3599999999997</v>
      </c>
    </row>
    <row r="13298" spans="1:21" x14ac:dyDescent="0.25">
      <c r="A13298">
        <v>13888</v>
      </c>
      <c r="B13298">
        <v>32</v>
      </c>
      <c r="C13298" t="s">
        <v>38</v>
      </c>
      <c r="D13298" t="s">
        <v>17</v>
      </c>
      <c r="E13298" t="s">
        <v>77</v>
      </c>
      <c r="F13298" t="s">
        <v>86</v>
      </c>
      <c r="G13298">
        <v>3</v>
      </c>
      <c r="H13298" t="s">
        <v>26</v>
      </c>
      <c r="I13298" t="s">
        <v>21</v>
      </c>
      <c r="J13298">
        <v>1805.9</v>
      </c>
      <c r="K13298">
        <v>361.18</v>
      </c>
      <c r="L13298">
        <v>5</v>
      </c>
      <c r="M13298" s="1">
        <v>45554</v>
      </c>
      <c r="N13298" t="s">
        <v>79</v>
      </c>
      <c r="O13298" t="s">
        <v>52</v>
      </c>
      <c r="P13298" s="4">
        <v>16.89</v>
      </c>
      <c r="Q13298">
        <v>2024</v>
      </c>
      <c r="R13298" t="s">
        <v>129</v>
      </c>
      <c r="S13298">
        <v>9</v>
      </c>
      <c r="T13298" t="s">
        <v>52</v>
      </c>
      <c r="U13298" s="4">
        <f>electronicsTBL[[#This Row],[Unit_Price]]*electronicsTBL[[#This Row],[Quantity]] + electronicsTBL[[#This Row],[Add-on_Total]]</f>
        <v>1822.7900000000002</v>
      </c>
    </row>
    <row r="13299" spans="1:21" x14ac:dyDescent="0.25">
      <c r="A13299">
        <v>13889</v>
      </c>
      <c r="B13299">
        <v>48</v>
      </c>
      <c r="C13299" t="s">
        <v>16</v>
      </c>
      <c r="D13299" t="s">
        <v>33</v>
      </c>
      <c r="E13299" t="s">
        <v>40</v>
      </c>
      <c r="F13299" t="s">
        <v>88</v>
      </c>
      <c r="G13299">
        <v>2</v>
      </c>
      <c r="H13299" t="s">
        <v>26</v>
      </c>
      <c r="I13299" t="s">
        <v>83</v>
      </c>
      <c r="J13299">
        <v>1378.5</v>
      </c>
      <c r="K13299">
        <v>459.5</v>
      </c>
      <c r="L13299">
        <v>3</v>
      </c>
      <c r="M13299" s="1">
        <v>45352</v>
      </c>
      <c r="N13299" t="s">
        <v>79</v>
      </c>
      <c r="O13299" t="s">
        <v>52</v>
      </c>
      <c r="P13299" s="4">
        <v>44.74</v>
      </c>
      <c r="Q13299">
        <v>2024</v>
      </c>
      <c r="R13299" t="s">
        <v>126</v>
      </c>
      <c r="S13299">
        <v>3</v>
      </c>
      <c r="T13299" t="s">
        <v>52</v>
      </c>
      <c r="U13299" s="4">
        <f>electronicsTBL[[#This Row],[Unit_Price]]*electronicsTBL[[#This Row],[Quantity]] + electronicsTBL[[#This Row],[Add-on_Total]]</f>
        <v>1423.24</v>
      </c>
    </row>
    <row r="13300" spans="1:21" x14ac:dyDescent="0.25">
      <c r="A13300">
        <v>13889</v>
      </c>
      <c r="B13300">
        <v>48</v>
      </c>
      <c r="C13300" t="s">
        <v>16</v>
      </c>
      <c r="D13300" t="s">
        <v>17</v>
      </c>
      <c r="E13300" t="s">
        <v>30</v>
      </c>
      <c r="F13300" t="s">
        <v>78</v>
      </c>
      <c r="G13300">
        <v>5</v>
      </c>
      <c r="H13300" t="s">
        <v>26</v>
      </c>
      <c r="I13300" t="s">
        <v>93</v>
      </c>
      <c r="J13300" s="4">
        <v>1348.64</v>
      </c>
      <c r="K13300" s="4">
        <v>674.32</v>
      </c>
      <c r="L13300">
        <v>2</v>
      </c>
      <c r="M13300" s="1">
        <v>45511</v>
      </c>
      <c r="N13300" t="s">
        <v>22</v>
      </c>
      <c r="O13300" t="s">
        <v>97</v>
      </c>
      <c r="P13300" s="4">
        <v>99.02</v>
      </c>
      <c r="Q13300">
        <v>2024</v>
      </c>
      <c r="R13300" t="s">
        <v>129</v>
      </c>
      <c r="S13300">
        <v>8</v>
      </c>
      <c r="T13300" t="s">
        <v>52</v>
      </c>
      <c r="U13300" s="4">
        <f>electronicsTBL[[#This Row],[Unit_Price]]*electronicsTBL[[#This Row],[Quantity]] + electronicsTBL[[#This Row],[Add-on_Total]]</f>
        <v>1447.66</v>
      </c>
    </row>
    <row r="13301" spans="1:21" x14ac:dyDescent="0.25">
      <c r="A13301">
        <v>13891</v>
      </c>
      <c r="B13301">
        <v>63</v>
      </c>
      <c r="C13301" t="s">
        <v>38</v>
      </c>
      <c r="D13301" t="s">
        <v>17</v>
      </c>
      <c r="E13301" t="s">
        <v>30</v>
      </c>
      <c r="F13301" t="s">
        <v>78</v>
      </c>
      <c r="G13301">
        <v>3</v>
      </c>
      <c r="H13301" t="s">
        <v>26</v>
      </c>
      <c r="I13301" t="s">
        <v>21</v>
      </c>
      <c r="J13301" s="4">
        <v>4720.24</v>
      </c>
      <c r="K13301" s="4">
        <v>674.32</v>
      </c>
      <c r="L13301">
        <v>7</v>
      </c>
      <c r="M13301" s="1">
        <v>45318</v>
      </c>
      <c r="N13301" t="s">
        <v>22</v>
      </c>
      <c r="O13301" t="s">
        <v>101</v>
      </c>
      <c r="P13301" s="4">
        <v>130.1</v>
      </c>
      <c r="Q13301">
        <v>2024</v>
      </c>
      <c r="R13301" t="s">
        <v>126</v>
      </c>
      <c r="S13301">
        <v>1</v>
      </c>
      <c r="T13301" t="s">
        <v>37</v>
      </c>
      <c r="U13301" s="4">
        <f>electronicsTBL[[#This Row],[Unit_Price]]*electronicsTBL[[#This Row],[Quantity]] + electronicsTBL[[#This Row],[Add-on_Total]]</f>
        <v>4850.3400000000011</v>
      </c>
    </row>
    <row r="13302" spans="1:21" x14ac:dyDescent="0.25">
      <c r="A13302">
        <v>13892</v>
      </c>
      <c r="B13302">
        <v>21</v>
      </c>
      <c r="C13302" t="s">
        <v>38</v>
      </c>
      <c r="D13302" t="s">
        <v>33</v>
      </c>
      <c r="E13302" t="s">
        <v>77</v>
      </c>
      <c r="F13302" t="s">
        <v>86</v>
      </c>
      <c r="G13302">
        <v>5</v>
      </c>
      <c r="H13302" t="s">
        <v>26</v>
      </c>
      <c r="I13302" t="s">
        <v>21</v>
      </c>
      <c r="J13302">
        <v>1444.72</v>
      </c>
      <c r="K13302">
        <v>361.18</v>
      </c>
      <c r="L13302">
        <v>4</v>
      </c>
      <c r="M13302" s="1">
        <v>45333</v>
      </c>
      <c r="N13302" t="s">
        <v>84</v>
      </c>
      <c r="O13302" t="s">
        <v>82</v>
      </c>
      <c r="P13302" s="4">
        <v>87.77</v>
      </c>
      <c r="Q13302">
        <v>2024</v>
      </c>
      <c r="R13302" t="s">
        <v>126</v>
      </c>
      <c r="S13302">
        <v>2</v>
      </c>
      <c r="T13302" t="s">
        <v>29</v>
      </c>
      <c r="U13302" s="4">
        <f>electronicsTBL[[#This Row],[Unit_Price]]*electronicsTBL[[#This Row],[Quantity]] + electronicsTBL[[#This Row],[Add-on_Total]]</f>
        <v>1532.49</v>
      </c>
    </row>
    <row r="13303" spans="1:21" x14ac:dyDescent="0.25">
      <c r="A13303">
        <v>13893</v>
      </c>
      <c r="B13303">
        <v>68</v>
      </c>
      <c r="C13303" t="s">
        <v>16</v>
      </c>
      <c r="D13303" t="s">
        <v>17</v>
      </c>
      <c r="E13303" t="s">
        <v>24</v>
      </c>
      <c r="F13303" t="s">
        <v>85</v>
      </c>
      <c r="G13303">
        <v>2</v>
      </c>
      <c r="H13303" t="s">
        <v>26</v>
      </c>
      <c r="I13303" t="s">
        <v>21</v>
      </c>
      <c r="J13303" s="4">
        <v>5504.87</v>
      </c>
      <c r="K13303" s="4">
        <v>786.41</v>
      </c>
      <c r="L13303">
        <v>7</v>
      </c>
      <c r="M13303" s="1">
        <v>45490</v>
      </c>
      <c r="N13303" t="s">
        <v>79</v>
      </c>
      <c r="O13303" t="s">
        <v>87</v>
      </c>
      <c r="P13303" s="4">
        <v>100.79</v>
      </c>
      <c r="Q13303">
        <v>2024</v>
      </c>
      <c r="R13303" t="s">
        <v>129</v>
      </c>
      <c r="S13303">
        <v>7</v>
      </c>
      <c r="T13303" t="s">
        <v>52</v>
      </c>
      <c r="U13303" s="4">
        <f>electronicsTBL[[#This Row],[Unit_Price]]*electronicsTBL[[#This Row],[Quantity]] + electronicsTBL[[#This Row],[Add-on_Total]]</f>
        <v>5605.66</v>
      </c>
    </row>
    <row r="13304" spans="1:21" x14ac:dyDescent="0.25">
      <c r="A13304">
        <v>13894</v>
      </c>
      <c r="B13304">
        <v>54</v>
      </c>
      <c r="C13304" t="s">
        <v>16</v>
      </c>
      <c r="D13304" t="s">
        <v>17</v>
      </c>
      <c r="E13304" t="s">
        <v>30</v>
      </c>
      <c r="F13304" t="s">
        <v>78</v>
      </c>
      <c r="G13304">
        <v>1</v>
      </c>
      <c r="H13304" t="s">
        <v>20</v>
      </c>
      <c r="I13304" t="s">
        <v>93</v>
      </c>
      <c r="J13304" s="4">
        <v>2697.28</v>
      </c>
      <c r="K13304" s="4">
        <v>674.32</v>
      </c>
      <c r="L13304">
        <v>4</v>
      </c>
      <c r="M13304" s="1">
        <v>45363</v>
      </c>
      <c r="N13304" t="s">
        <v>22</v>
      </c>
      <c r="O13304" t="s">
        <v>52</v>
      </c>
      <c r="P13304" s="4">
        <v>31.34</v>
      </c>
      <c r="Q13304">
        <v>2024</v>
      </c>
      <c r="R13304" t="s">
        <v>126</v>
      </c>
      <c r="S13304">
        <v>3</v>
      </c>
      <c r="T13304" t="s">
        <v>52</v>
      </c>
      <c r="U13304" s="4">
        <f>electronicsTBL[[#This Row],[Unit_Price]]*electronicsTBL[[#This Row],[Quantity]] + electronicsTBL[[#This Row],[Add-on_Total]]</f>
        <v>2728.6200000000003</v>
      </c>
    </row>
    <row r="13305" spans="1:21" x14ac:dyDescent="0.25">
      <c r="A13305">
        <v>13895</v>
      </c>
      <c r="B13305">
        <v>62</v>
      </c>
      <c r="C13305" t="s">
        <v>16</v>
      </c>
      <c r="D13305" t="s">
        <v>17</v>
      </c>
      <c r="E13305" t="s">
        <v>24</v>
      </c>
      <c r="F13305" t="s">
        <v>85</v>
      </c>
      <c r="G13305">
        <v>3</v>
      </c>
      <c r="H13305" t="s">
        <v>20</v>
      </c>
      <c r="I13305" t="s">
        <v>21</v>
      </c>
      <c r="J13305" s="4">
        <v>2359.23</v>
      </c>
      <c r="K13305" s="4">
        <v>786.41</v>
      </c>
      <c r="L13305">
        <v>3</v>
      </c>
      <c r="M13305" s="1">
        <v>45333</v>
      </c>
      <c r="N13305" t="s">
        <v>84</v>
      </c>
      <c r="O13305" t="s">
        <v>29</v>
      </c>
      <c r="P13305" s="4">
        <v>38.21</v>
      </c>
      <c r="Q13305">
        <v>2024</v>
      </c>
      <c r="R13305" t="s">
        <v>126</v>
      </c>
      <c r="S13305">
        <v>2</v>
      </c>
      <c r="T13305" t="s">
        <v>29</v>
      </c>
      <c r="U13305" s="4">
        <f>electronicsTBL[[#This Row],[Unit_Price]]*electronicsTBL[[#This Row],[Quantity]] + electronicsTBL[[#This Row],[Add-on_Total]]</f>
        <v>2397.44</v>
      </c>
    </row>
    <row r="13306" spans="1:21" x14ac:dyDescent="0.25">
      <c r="A13306">
        <v>13897</v>
      </c>
      <c r="B13306">
        <v>50</v>
      </c>
      <c r="C13306" t="s">
        <v>16</v>
      </c>
      <c r="D13306" t="s">
        <v>33</v>
      </c>
      <c r="E13306" t="s">
        <v>24</v>
      </c>
      <c r="F13306" t="s">
        <v>85</v>
      </c>
      <c r="G13306">
        <v>3</v>
      </c>
      <c r="H13306" t="s">
        <v>26</v>
      </c>
      <c r="I13306" t="s">
        <v>21</v>
      </c>
      <c r="J13306" s="4">
        <v>2359.23</v>
      </c>
      <c r="K13306" s="4">
        <v>786.41</v>
      </c>
      <c r="L13306">
        <v>3</v>
      </c>
      <c r="M13306" s="1">
        <v>45326</v>
      </c>
      <c r="N13306" t="s">
        <v>22</v>
      </c>
      <c r="O13306" t="s">
        <v>96</v>
      </c>
      <c r="P13306" s="4">
        <v>118.57</v>
      </c>
      <c r="Q13306">
        <v>2024</v>
      </c>
      <c r="R13306" t="s">
        <v>126</v>
      </c>
      <c r="S13306">
        <v>2</v>
      </c>
      <c r="T13306" t="s">
        <v>29</v>
      </c>
      <c r="U13306" s="4">
        <f>electronicsTBL[[#This Row],[Unit_Price]]*electronicsTBL[[#This Row],[Quantity]] + electronicsTBL[[#This Row],[Add-on_Total]]</f>
        <v>2477.8000000000002</v>
      </c>
    </row>
    <row r="13307" spans="1:21" x14ac:dyDescent="0.25">
      <c r="A13307">
        <v>13897</v>
      </c>
      <c r="B13307">
        <v>50</v>
      </c>
      <c r="C13307" t="s">
        <v>16</v>
      </c>
      <c r="D13307" t="s">
        <v>33</v>
      </c>
      <c r="E13307" t="s">
        <v>24</v>
      </c>
      <c r="F13307" t="s">
        <v>85</v>
      </c>
      <c r="G13307">
        <v>3</v>
      </c>
      <c r="H13307" t="s">
        <v>26</v>
      </c>
      <c r="I13307" t="s">
        <v>83</v>
      </c>
      <c r="J13307" s="4">
        <v>3932.05</v>
      </c>
      <c r="K13307" s="4">
        <v>786.41</v>
      </c>
      <c r="L13307">
        <v>5</v>
      </c>
      <c r="M13307" s="1">
        <v>45336</v>
      </c>
      <c r="N13307" t="s">
        <v>84</v>
      </c>
      <c r="O13307" t="s">
        <v>108</v>
      </c>
      <c r="P13307" s="4">
        <v>142.33000000000001</v>
      </c>
      <c r="Q13307">
        <v>2024</v>
      </c>
      <c r="R13307" t="s">
        <v>126</v>
      </c>
      <c r="S13307">
        <v>2</v>
      </c>
      <c r="T13307" t="s">
        <v>52</v>
      </c>
      <c r="U13307" s="4">
        <f>electronicsTBL[[#This Row],[Unit_Price]]*electronicsTBL[[#This Row],[Quantity]] + electronicsTBL[[#This Row],[Add-on_Total]]</f>
        <v>4074.3799999999997</v>
      </c>
    </row>
    <row r="13308" spans="1:21" x14ac:dyDescent="0.25">
      <c r="A13308">
        <v>13897</v>
      </c>
      <c r="B13308">
        <v>50</v>
      </c>
      <c r="C13308" t="s">
        <v>16</v>
      </c>
      <c r="D13308" t="s">
        <v>33</v>
      </c>
      <c r="E13308" t="s">
        <v>40</v>
      </c>
      <c r="F13308" t="s">
        <v>88</v>
      </c>
      <c r="G13308">
        <v>3</v>
      </c>
      <c r="H13308" t="s">
        <v>20</v>
      </c>
      <c r="I13308" t="s">
        <v>21</v>
      </c>
      <c r="J13308">
        <v>1378.5</v>
      </c>
      <c r="K13308">
        <v>459.5</v>
      </c>
      <c r="L13308">
        <v>3</v>
      </c>
      <c r="M13308" s="1">
        <v>45439</v>
      </c>
      <c r="N13308" t="s">
        <v>84</v>
      </c>
      <c r="O13308" t="s">
        <v>37</v>
      </c>
      <c r="P13308" s="4">
        <v>15.87</v>
      </c>
      <c r="Q13308">
        <v>2024</v>
      </c>
      <c r="R13308" t="s">
        <v>127</v>
      </c>
      <c r="S13308">
        <v>5</v>
      </c>
      <c r="T13308" t="s">
        <v>37</v>
      </c>
      <c r="U13308" s="4">
        <f>electronicsTBL[[#This Row],[Unit_Price]]*electronicsTBL[[#This Row],[Quantity]] + electronicsTBL[[#This Row],[Add-on_Total]]</f>
        <v>1394.37</v>
      </c>
    </row>
    <row r="13309" spans="1:21" x14ac:dyDescent="0.25">
      <c r="A13309">
        <v>13898</v>
      </c>
      <c r="B13309">
        <v>48</v>
      </c>
      <c r="C13309" t="s">
        <v>16</v>
      </c>
      <c r="D13309" t="s">
        <v>17</v>
      </c>
      <c r="E13309" t="s">
        <v>77</v>
      </c>
      <c r="F13309" t="s">
        <v>86</v>
      </c>
      <c r="G13309">
        <v>2</v>
      </c>
      <c r="H13309" t="s">
        <v>26</v>
      </c>
      <c r="I13309" t="s">
        <v>83</v>
      </c>
      <c r="J13309">
        <v>3250.62</v>
      </c>
      <c r="K13309">
        <v>361.18</v>
      </c>
      <c r="L13309">
        <v>9</v>
      </c>
      <c r="M13309" s="1">
        <v>45534</v>
      </c>
      <c r="N13309" t="s">
        <v>84</v>
      </c>
      <c r="O13309" t="s">
        <v>37</v>
      </c>
      <c r="P13309" s="4">
        <v>62.67</v>
      </c>
      <c r="Q13309">
        <v>2024</v>
      </c>
      <c r="R13309" t="s">
        <v>129</v>
      </c>
      <c r="S13309">
        <v>8</v>
      </c>
      <c r="T13309" t="s">
        <v>37</v>
      </c>
      <c r="U13309" s="4">
        <f>electronicsTBL[[#This Row],[Unit_Price]]*electronicsTBL[[#This Row],[Quantity]] + electronicsTBL[[#This Row],[Add-on_Total]]</f>
        <v>3313.29</v>
      </c>
    </row>
    <row r="13310" spans="1:21" x14ac:dyDescent="0.25">
      <c r="A13310">
        <v>13900</v>
      </c>
      <c r="B13310">
        <v>19</v>
      </c>
      <c r="C13310" t="s">
        <v>16</v>
      </c>
      <c r="D13310" t="s">
        <v>17</v>
      </c>
      <c r="E13310" t="s">
        <v>24</v>
      </c>
      <c r="F13310" t="s">
        <v>85</v>
      </c>
      <c r="G13310">
        <v>4</v>
      </c>
      <c r="H13310" t="s">
        <v>26</v>
      </c>
      <c r="I13310" t="s">
        <v>93</v>
      </c>
      <c r="J13310" s="4">
        <v>4718.46</v>
      </c>
      <c r="K13310" s="4">
        <v>786.41</v>
      </c>
      <c r="L13310">
        <v>6</v>
      </c>
      <c r="M13310" s="1">
        <v>45539</v>
      </c>
      <c r="N13310" t="s">
        <v>84</v>
      </c>
      <c r="O13310" t="s">
        <v>95</v>
      </c>
      <c r="P13310" s="4">
        <v>105.1</v>
      </c>
      <c r="Q13310">
        <v>2024</v>
      </c>
      <c r="R13310" t="s">
        <v>129</v>
      </c>
      <c r="S13310">
        <v>9</v>
      </c>
      <c r="T13310" t="s">
        <v>52</v>
      </c>
      <c r="U13310" s="4">
        <f>electronicsTBL[[#This Row],[Unit_Price]]*electronicsTBL[[#This Row],[Quantity]] + electronicsTBL[[#This Row],[Add-on_Total]]</f>
        <v>4823.5600000000004</v>
      </c>
    </row>
    <row r="13311" spans="1:21" x14ac:dyDescent="0.25">
      <c r="A13311">
        <v>13901</v>
      </c>
      <c r="B13311">
        <v>71</v>
      </c>
      <c r="C13311" t="s">
        <v>38</v>
      </c>
      <c r="D13311" t="s">
        <v>33</v>
      </c>
      <c r="E13311" t="s">
        <v>18</v>
      </c>
      <c r="F13311" t="s">
        <v>81</v>
      </c>
      <c r="G13311">
        <v>5</v>
      </c>
      <c r="H13311" t="s">
        <v>26</v>
      </c>
      <c r="I13311" t="s">
        <v>93</v>
      </c>
      <c r="J13311">
        <v>1139.68</v>
      </c>
      <c r="K13311">
        <v>1139.68</v>
      </c>
      <c r="L13311">
        <v>1</v>
      </c>
      <c r="M13311" s="1">
        <v>45303</v>
      </c>
      <c r="N13311" t="s">
        <v>22</v>
      </c>
      <c r="O13311" t="s">
        <v>29</v>
      </c>
      <c r="P13311" s="4">
        <v>87.66</v>
      </c>
      <c r="Q13311">
        <v>2024</v>
      </c>
      <c r="R13311" t="s">
        <v>126</v>
      </c>
      <c r="S13311">
        <v>1</v>
      </c>
      <c r="T13311" t="s">
        <v>29</v>
      </c>
      <c r="U13311" s="4">
        <f>electronicsTBL[[#This Row],[Unit_Price]]*electronicsTBL[[#This Row],[Quantity]] + electronicsTBL[[#This Row],[Add-on_Total]]</f>
        <v>1227.3400000000001</v>
      </c>
    </row>
    <row r="13312" spans="1:21" x14ac:dyDescent="0.25">
      <c r="A13312">
        <v>13901</v>
      </c>
      <c r="B13312">
        <v>71</v>
      </c>
      <c r="C13312" t="s">
        <v>38</v>
      </c>
      <c r="D13312" t="s">
        <v>17</v>
      </c>
      <c r="E13312" t="s">
        <v>18</v>
      </c>
      <c r="F13312" t="s">
        <v>81</v>
      </c>
      <c r="G13312">
        <v>2</v>
      </c>
      <c r="H13312" t="s">
        <v>26</v>
      </c>
      <c r="I13312" t="s">
        <v>21</v>
      </c>
      <c r="J13312">
        <v>6838.08</v>
      </c>
      <c r="K13312">
        <v>1139.68</v>
      </c>
      <c r="L13312">
        <v>6</v>
      </c>
      <c r="M13312" s="1">
        <v>45397</v>
      </c>
      <c r="N13312" t="s">
        <v>84</v>
      </c>
      <c r="O13312" t="s">
        <v>101</v>
      </c>
      <c r="P13312" s="4">
        <v>186.6</v>
      </c>
      <c r="Q13312">
        <v>2024</v>
      </c>
      <c r="R13312" t="s">
        <v>127</v>
      </c>
      <c r="S13312">
        <v>4</v>
      </c>
      <c r="T13312" t="s">
        <v>37</v>
      </c>
      <c r="U13312" s="4">
        <f>electronicsTBL[[#This Row],[Unit_Price]]*electronicsTBL[[#This Row],[Quantity]] + electronicsTBL[[#This Row],[Add-on_Total]]</f>
        <v>7024.68</v>
      </c>
    </row>
    <row r="13313" spans="1:21" x14ac:dyDescent="0.25">
      <c r="A13313">
        <v>13904</v>
      </c>
      <c r="B13313">
        <v>78</v>
      </c>
      <c r="C13313" t="s">
        <v>38</v>
      </c>
      <c r="D13313" t="s">
        <v>17</v>
      </c>
      <c r="E13313" t="s">
        <v>40</v>
      </c>
      <c r="F13313" t="s">
        <v>88</v>
      </c>
      <c r="G13313">
        <v>5</v>
      </c>
      <c r="H13313" t="s">
        <v>20</v>
      </c>
      <c r="I13313" t="s">
        <v>93</v>
      </c>
      <c r="J13313">
        <v>3216.5</v>
      </c>
      <c r="K13313">
        <v>459.5</v>
      </c>
      <c r="L13313">
        <v>7</v>
      </c>
      <c r="M13313" s="1">
        <v>45469</v>
      </c>
      <c r="N13313" t="s">
        <v>84</v>
      </c>
      <c r="O13313" t="s">
        <v>113</v>
      </c>
      <c r="P13313" s="4">
        <v>149.81</v>
      </c>
      <c r="Q13313">
        <v>2024</v>
      </c>
      <c r="R13313" t="s">
        <v>127</v>
      </c>
      <c r="S13313">
        <v>6</v>
      </c>
      <c r="T13313" t="s">
        <v>37</v>
      </c>
      <c r="U13313" s="4">
        <f>electronicsTBL[[#This Row],[Unit_Price]]*electronicsTBL[[#This Row],[Quantity]] + electronicsTBL[[#This Row],[Add-on_Total]]</f>
        <v>3366.31</v>
      </c>
    </row>
    <row r="13314" spans="1:21" x14ac:dyDescent="0.25">
      <c r="A13314">
        <v>13905</v>
      </c>
      <c r="B13314">
        <v>39</v>
      </c>
      <c r="C13314" t="s">
        <v>16</v>
      </c>
      <c r="D13314" t="s">
        <v>33</v>
      </c>
      <c r="E13314" t="s">
        <v>18</v>
      </c>
      <c r="F13314" t="s">
        <v>81</v>
      </c>
      <c r="G13314">
        <v>1</v>
      </c>
      <c r="H13314" t="s">
        <v>26</v>
      </c>
      <c r="I13314" t="s">
        <v>21</v>
      </c>
      <c r="J13314">
        <v>2279.36</v>
      </c>
      <c r="K13314">
        <v>1139.68</v>
      </c>
      <c r="L13314">
        <v>2</v>
      </c>
      <c r="M13314" s="1">
        <v>45309</v>
      </c>
      <c r="N13314" t="s">
        <v>22</v>
      </c>
      <c r="O13314" t="s">
        <v>29</v>
      </c>
      <c r="P13314" s="4">
        <v>42.59</v>
      </c>
      <c r="Q13314">
        <v>2024</v>
      </c>
      <c r="R13314" t="s">
        <v>126</v>
      </c>
      <c r="S13314">
        <v>1</v>
      </c>
      <c r="T13314" t="s">
        <v>29</v>
      </c>
      <c r="U13314" s="4">
        <f>electronicsTBL[[#This Row],[Unit_Price]]*electronicsTBL[[#This Row],[Quantity]] + electronicsTBL[[#This Row],[Add-on_Total]]</f>
        <v>2321.9500000000003</v>
      </c>
    </row>
    <row r="13315" spans="1:21" x14ac:dyDescent="0.25">
      <c r="A13315">
        <v>13905</v>
      </c>
      <c r="B13315">
        <v>39</v>
      </c>
      <c r="C13315" t="s">
        <v>16</v>
      </c>
      <c r="D13315" t="s">
        <v>33</v>
      </c>
      <c r="E13315" t="s">
        <v>24</v>
      </c>
      <c r="F13315" t="s">
        <v>85</v>
      </c>
      <c r="G13315">
        <v>1</v>
      </c>
      <c r="H13315" t="s">
        <v>26</v>
      </c>
      <c r="I13315" t="s">
        <v>21</v>
      </c>
      <c r="J13315" s="4">
        <v>7077.69</v>
      </c>
      <c r="K13315" s="4">
        <v>786.41</v>
      </c>
      <c r="L13315">
        <v>9</v>
      </c>
      <c r="M13315" s="1">
        <v>45460</v>
      </c>
      <c r="N13315" t="s">
        <v>84</v>
      </c>
      <c r="O13315" t="s">
        <v>101</v>
      </c>
      <c r="P13315" s="4">
        <v>145.78</v>
      </c>
      <c r="Q13315">
        <v>2024</v>
      </c>
      <c r="R13315" t="s">
        <v>127</v>
      </c>
      <c r="S13315">
        <v>6</v>
      </c>
      <c r="T13315" t="s">
        <v>37</v>
      </c>
      <c r="U13315" s="4">
        <f>electronicsTBL[[#This Row],[Unit_Price]]*electronicsTBL[[#This Row],[Quantity]] + electronicsTBL[[#This Row],[Add-on_Total]]</f>
        <v>7223.4699999999993</v>
      </c>
    </row>
    <row r="13316" spans="1:21" x14ac:dyDescent="0.25">
      <c r="A13316">
        <v>13905</v>
      </c>
      <c r="B13316">
        <v>39</v>
      </c>
      <c r="C13316" t="s">
        <v>16</v>
      </c>
      <c r="D13316" t="s">
        <v>17</v>
      </c>
      <c r="E13316" t="s">
        <v>30</v>
      </c>
      <c r="F13316" t="s">
        <v>78</v>
      </c>
      <c r="G13316">
        <v>4</v>
      </c>
      <c r="H13316" t="s">
        <v>20</v>
      </c>
      <c r="I13316" t="s">
        <v>93</v>
      </c>
      <c r="J13316" s="4">
        <v>2697.28</v>
      </c>
      <c r="K13316" s="4">
        <v>674.32</v>
      </c>
      <c r="L13316">
        <v>4</v>
      </c>
      <c r="M13316" s="1">
        <v>45468</v>
      </c>
      <c r="N13316" t="s">
        <v>84</v>
      </c>
      <c r="O13316" t="s">
        <v>105</v>
      </c>
      <c r="P13316" s="4">
        <v>147.06</v>
      </c>
      <c r="Q13316">
        <v>2024</v>
      </c>
      <c r="R13316" t="s">
        <v>127</v>
      </c>
      <c r="S13316">
        <v>6</v>
      </c>
      <c r="T13316" t="s">
        <v>37</v>
      </c>
      <c r="U13316" s="4">
        <f>electronicsTBL[[#This Row],[Unit_Price]]*electronicsTBL[[#This Row],[Quantity]] + electronicsTBL[[#This Row],[Add-on_Total]]</f>
        <v>2844.34</v>
      </c>
    </row>
    <row r="13317" spans="1:21" x14ac:dyDescent="0.25">
      <c r="A13317">
        <v>13906</v>
      </c>
      <c r="B13317">
        <v>75</v>
      </c>
      <c r="C13317" t="s">
        <v>16</v>
      </c>
      <c r="D13317" t="s">
        <v>33</v>
      </c>
      <c r="E13317" t="s">
        <v>30</v>
      </c>
      <c r="F13317" t="s">
        <v>78</v>
      </c>
      <c r="G13317">
        <v>4</v>
      </c>
      <c r="H13317" t="s">
        <v>26</v>
      </c>
      <c r="I13317" t="s">
        <v>21</v>
      </c>
      <c r="J13317" s="4">
        <v>6068.88</v>
      </c>
      <c r="K13317" s="4">
        <v>674.32</v>
      </c>
      <c r="L13317">
        <v>9</v>
      </c>
      <c r="M13317" s="1">
        <v>45478</v>
      </c>
      <c r="N13317" t="s">
        <v>79</v>
      </c>
      <c r="O13317" t="s">
        <v>97</v>
      </c>
      <c r="P13317" s="4">
        <v>133.35</v>
      </c>
      <c r="Q13317">
        <v>2024</v>
      </c>
      <c r="R13317" t="s">
        <v>129</v>
      </c>
      <c r="S13317">
        <v>7</v>
      </c>
      <c r="T13317" t="s">
        <v>52</v>
      </c>
      <c r="U13317" s="4">
        <f>electronicsTBL[[#This Row],[Unit_Price]]*electronicsTBL[[#This Row],[Quantity]] + electronicsTBL[[#This Row],[Add-on_Total]]</f>
        <v>6202.2300000000005</v>
      </c>
    </row>
    <row r="13318" spans="1:21" x14ac:dyDescent="0.25">
      <c r="A13318">
        <v>13907</v>
      </c>
      <c r="B13318">
        <v>70</v>
      </c>
      <c r="C13318" t="s">
        <v>16</v>
      </c>
      <c r="D13318" t="s">
        <v>17</v>
      </c>
      <c r="E13318" t="s">
        <v>40</v>
      </c>
      <c r="F13318" t="s">
        <v>88</v>
      </c>
      <c r="G13318">
        <v>4</v>
      </c>
      <c r="H13318" t="s">
        <v>26</v>
      </c>
      <c r="I13318" t="s">
        <v>93</v>
      </c>
      <c r="J13318">
        <v>4595</v>
      </c>
      <c r="K13318">
        <v>459.5</v>
      </c>
      <c r="L13318">
        <v>10</v>
      </c>
      <c r="M13318" s="1">
        <v>45469</v>
      </c>
      <c r="N13318" t="s">
        <v>22</v>
      </c>
      <c r="O13318" t="s">
        <v>29</v>
      </c>
      <c r="P13318" s="4">
        <v>98.47</v>
      </c>
      <c r="Q13318">
        <v>2024</v>
      </c>
      <c r="R13318" t="s">
        <v>127</v>
      </c>
      <c r="S13318">
        <v>6</v>
      </c>
      <c r="T13318" t="s">
        <v>29</v>
      </c>
      <c r="U13318" s="4">
        <f>electronicsTBL[[#This Row],[Unit_Price]]*electronicsTBL[[#This Row],[Quantity]] + electronicsTBL[[#This Row],[Add-on_Total]]</f>
        <v>4693.47</v>
      </c>
    </row>
    <row r="13319" spans="1:21" x14ac:dyDescent="0.25">
      <c r="A13319">
        <v>13909</v>
      </c>
      <c r="B13319">
        <v>42</v>
      </c>
      <c r="C13319" t="s">
        <v>38</v>
      </c>
      <c r="D13319" t="s">
        <v>33</v>
      </c>
      <c r="E13319" t="s">
        <v>24</v>
      </c>
      <c r="F13319" t="s">
        <v>85</v>
      </c>
      <c r="G13319">
        <v>5</v>
      </c>
      <c r="H13319" t="s">
        <v>26</v>
      </c>
      <c r="I13319" t="s">
        <v>93</v>
      </c>
      <c r="J13319" s="4">
        <v>1572.82</v>
      </c>
      <c r="K13319" s="4">
        <v>786.41</v>
      </c>
      <c r="L13319">
        <v>2</v>
      </c>
      <c r="M13319" s="1">
        <v>45554</v>
      </c>
      <c r="N13319" t="s">
        <v>22</v>
      </c>
      <c r="O13319" t="s">
        <v>29</v>
      </c>
      <c r="P13319" s="4">
        <v>0</v>
      </c>
      <c r="Q13319">
        <v>2024</v>
      </c>
      <c r="R13319" t="s">
        <v>129</v>
      </c>
      <c r="S13319">
        <v>9</v>
      </c>
      <c r="T13319" t="s">
        <v>29</v>
      </c>
      <c r="U13319" s="4">
        <f>electronicsTBL[[#This Row],[Unit_Price]]*electronicsTBL[[#This Row],[Quantity]] + electronicsTBL[[#This Row],[Add-on_Total]]</f>
        <v>1572.82</v>
      </c>
    </row>
    <row r="13320" spans="1:21" x14ac:dyDescent="0.25">
      <c r="A13320">
        <v>13914</v>
      </c>
      <c r="B13320">
        <v>39</v>
      </c>
      <c r="C13320" t="s">
        <v>38</v>
      </c>
      <c r="D13320" t="s">
        <v>33</v>
      </c>
      <c r="E13320" t="s">
        <v>30</v>
      </c>
      <c r="F13320" t="s">
        <v>78</v>
      </c>
      <c r="G13320">
        <v>5</v>
      </c>
      <c r="H13320" t="s">
        <v>26</v>
      </c>
      <c r="I13320" t="s">
        <v>93</v>
      </c>
      <c r="J13320" s="4">
        <v>674.32</v>
      </c>
      <c r="K13320" s="4">
        <v>674.32</v>
      </c>
      <c r="L13320">
        <v>1</v>
      </c>
      <c r="M13320" s="1">
        <v>45426</v>
      </c>
      <c r="N13320" t="s">
        <v>84</v>
      </c>
      <c r="O13320" t="s">
        <v>114</v>
      </c>
      <c r="P13320" s="4">
        <v>175.25</v>
      </c>
      <c r="Q13320">
        <v>2024</v>
      </c>
      <c r="R13320" t="s">
        <v>127</v>
      </c>
      <c r="S13320">
        <v>5</v>
      </c>
      <c r="T13320" t="s">
        <v>29</v>
      </c>
      <c r="U13320" s="4">
        <f>electronicsTBL[[#This Row],[Unit_Price]]*electronicsTBL[[#This Row],[Quantity]] + electronicsTBL[[#This Row],[Add-on_Total]]</f>
        <v>849.57</v>
      </c>
    </row>
    <row r="13321" spans="1:21" x14ac:dyDescent="0.25">
      <c r="A13321">
        <v>13914</v>
      </c>
      <c r="B13321">
        <v>39</v>
      </c>
      <c r="C13321" t="s">
        <v>38</v>
      </c>
      <c r="D13321" t="s">
        <v>17</v>
      </c>
      <c r="E13321" t="s">
        <v>40</v>
      </c>
      <c r="F13321" t="s">
        <v>88</v>
      </c>
      <c r="G13321">
        <v>2</v>
      </c>
      <c r="H13321" t="s">
        <v>20</v>
      </c>
      <c r="I13321" t="s">
        <v>93</v>
      </c>
      <c r="J13321">
        <v>2297.5</v>
      </c>
      <c r="K13321">
        <v>459.5</v>
      </c>
      <c r="L13321">
        <v>5</v>
      </c>
      <c r="M13321" s="1">
        <v>45493</v>
      </c>
      <c r="N13321" t="s">
        <v>22</v>
      </c>
      <c r="O13321" t="s">
        <v>92</v>
      </c>
      <c r="P13321" s="4">
        <v>180.12</v>
      </c>
      <c r="Q13321">
        <v>2024</v>
      </c>
      <c r="R13321" t="s">
        <v>129</v>
      </c>
      <c r="S13321">
        <v>7</v>
      </c>
      <c r="T13321" t="s">
        <v>29</v>
      </c>
      <c r="U13321" s="4">
        <f>electronicsTBL[[#This Row],[Unit_Price]]*electronicsTBL[[#This Row],[Quantity]] + electronicsTBL[[#This Row],[Add-on_Total]]</f>
        <v>2477.62</v>
      </c>
    </row>
    <row r="13322" spans="1:21" x14ac:dyDescent="0.25">
      <c r="A13322">
        <v>13917</v>
      </c>
      <c r="B13322">
        <v>32</v>
      </c>
      <c r="C13322" t="s">
        <v>16</v>
      </c>
      <c r="D13322" t="s">
        <v>17</v>
      </c>
      <c r="E13322" t="s">
        <v>40</v>
      </c>
      <c r="F13322" t="s">
        <v>88</v>
      </c>
      <c r="G13322">
        <v>5</v>
      </c>
      <c r="H13322" t="s">
        <v>26</v>
      </c>
      <c r="I13322" t="s">
        <v>83</v>
      </c>
      <c r="J13322">
        <v>919</v>
      </c>
      <c r="K13322">
        <v>459.5</v>
      </c>
      <c r="L13322">
        <v>2</v>
      </c>
      <c r="M13322" s="1">
        <v>45451</v>
      </c>
      <c r="N13322" t="s">
        <v>79</v>
      </c>
      <c r="O13322" t="s">
        <v>92</v>
      </c>
      <c r="P13322" s="4">
        <v>118.42</v>
      </c>
      <c r="Q13322">
        <v>2024</v>
      </c>
      <c r="R13322" t="s">
        <v>127</v>
      </c>
      <c r="S13322">
        <v>6</v>
      </c>
      <c r="T13322" t="s">
        <v>29</v>
      </c>
      <c r="U13322" s="4">
        <f>electronicsTBL[[#This Row],[Unit_Price]]*electronicsTBL[[#This Row],[Quantity]] + electronicsTBL[[#This Row],[Add-on_Total]]</f>
        <v>1037.42</v>
      </c>
    </row>
    <row r="13323" spans="1:21" x14ac:dyDescent="0.25">
      <c r="A13323">
        <v>13918</v>
      </c>
      <c r="B13323">
        <v>32</v>
      </c>
      <c r="C13323" t="s">
        <v>38</v>
      </c>
      <c r="D13323" t="s">
        <v>17</v>
      </c>
      <c r="E13323" t="s">
        <v>77</v>
      </c>
      <c r="F13323" t="s">
        <v>86</v>
      </c>
      <c r="G13323">
        <v>5</v>
      </c>
      <c r="H13323" t="s">
        <v>26</v>
      </c>
      <c r="I13323" t="s">
        <v>21</v>
      </c>
      <c r="J13323">
        <v>3250.62</v>
      </c>
      <c r="K13323">
        <v>361.18</v>
      </c>
      <c r="L13323">
        <v>9</v>
      </c>
      <c r="M13323" s="1">
        <v>45420</v>
      </c>
      <c r="N13323" t="s">
        <v>22</v>
      </c>
      <c r="O13323" t="s">
        <v>94</v>
      </c>
      <c r="P13323" s="4">
        <v>155.26</v>
      </c>
      <c r="Q13323">
        <v>2024</v>
      </c>
      <c r="R13323" t="s">
        <v>127</v>
      </c>
      <c r="S13323">
        <v>5</v>
      </c>
      <c r="T13323" t="s">
        <v>52</v>
      </c>
      <c r="U13323" s="4">
        <f>electronicsTBL[[#This Row],[Unit_Price]]*electronicsTBL[[#This Row],[Quantity]] + electronicsTBL[[#This Row],[Add-on_Total]]</f>
        <v>3405.88</v>
      </c>
    </row>
    <row r="13324" spans="1:21" x14ac:dyDescent="0.25">
      <c r="A13324">
        <v>13920</v>
      </c>
      <c r="B13324">
        <v>28</v>
      </c>
      <c r="C13324" t="s">
        <v>38</v>
      </c>
      <c r="D13324" t="s">
        <v>17</v>
      </c>
      <c r="E13324" t="s">
        <v>18</v>
      </c>
      <c r="F13324" t="s">
        <v>81</v>
      </c>
      <c r="G13324">
        <v>4</v>
      </c>
      <c r="H13324" t="s">
        <v>26</v>
      </c>
      <c r="I13324" t="s">
        <v>93</v>
      </c>
      <c r="J13324">
        <v>4558.72</v>
      </c>
      <c r="K13324">
        <v>1139.68</v>
      </c>
      <c r="L13324">
        <v>4</v>
      </c>
      <c r="M13324" s="1">
        <v>45360</v>
      </c>
      <c r="N13324" t="s">
        <v>84</v>
      </c>
      <c r="O13324" t="s">
        <v>29</v>
      </c>
      <c r="P13324" s="4">
        <v>26.16</v>
      </c>
      <c r="Q13324">
        <v>2024</v>
      </c>
      <c r="R13324" t="s">
        <v>126</v>
      </c>
      <c r="S13324">
        <v>3</v>
      </c>
      <c r="T13324" t="s">
        <v>29</v>
      </c>
      <c r="U13324" s="4">
        <f>electronicsTBL[[#This Row],[Unit_Price]]*electronicsTBL[[#This Row],[Quantity]] + electronicsTBL[[#This Row],[Add-on_Total]]</f>
        <v>4584.88</v>
      </c>
    </row>
    <row r="13325" spans="1:21" x14ac:dyDescent="0.25">
      <c r="A13325">
        <v>13922</v>
      </c>
      <c r="B13325">
        <v>49</v>
      </c>
      <c r="C13325" t="s">
        <v>16</v>
      </c>
      <c r="D13325" t="s">
        <v>17</v>
      </c>
      <c r="E13325" t="s">
        <v>24</v>
      </c>
      <c r="F13325" t="s">
        <v>85</v>
      </c>
      <c r="G13325">
        <v>5</v>
      </c>
      <c r="H13325" t="s">
        <v>26</v>
      </c>
      <c r="I13325" t="s">
        <v>21</v>
      </c>
      <c r="J13325" s="4">
        <v>5504.87</v>
      </c>
      <c r="K13325" s="4">
        <v>786.41</v>
      </c>
      <c r="L13325">
        <v>7</v>
      </c>
      <c r="M13325" s="1">
        <v>45463</v>
      </c>
      <c r="N13325" t="s">
        <v>79</v>
      </c>
      <c r="O13325" t="s">
        <v>29</v>
      </c>
      <c r="P13325" s="4">
        <v>0</v>
      </c>
      <c r="Q13325">
        <v>2024</v>
      </c>
      <c r="R13325" t="s">
        <v>127</v>
      </c>
      <c r="S13325">
        <v>6</v>
      </c>
      <c r="T13325" t="s">
        <v>29</v>
      </c>
      <c r="U13325" s="4">
        <f>electronicsTBL[[#This Row],[Unit_Price]]*electronicsTBL[[#This Row],[Quantity]] + electronicsTBL[[#This Row],[Add-on_Total]]</f>
        <v>5504.87</v>
      </c>
    </row>
    <row r="13326" spans="1:21" x14ac:dyDescent="0.25">
      <c r="A13326">
        <v>13923</v>
      </c>
      <c r="B13326">
        <v>24</v>
      </c>
      <c r="C13326" t="s">
        <v>16</v>
      </c>
      <c r="D13326" t="s">
        <v>33</v>
      </c>
      <c r="E13326" t="s">
        <v>18</v>
      </c>
      <c r="F13326" t="s">
        <v>81</v>
      </c>
      <c r="G13326">
        <v>3</v>
      </c>
      <c r="H13326" t="s">
        <v>26</v>
      </c>
      <c r="I13326" t="s">
        <v>21</v>
      </c>
      <c r="J13326">
        <v>6838.08</v>
      </c>
      <c r="K13326">
        <v>1139.68</v>
      </c>
      <c r="L13326">
        <v>6</v>
      </c>
      <c r="M13326" s="1">
        <v>45293</v>
      </c>
      <c r="N13326" t="s">
        <v>84</v>
      </c>
      <c r="O13326" t="s">
        <v>118</v>
      </c>
      <c r="P13326" s="4">
        <v>153.13999999999999</v>
      </c>
      <c r="Q13326">
        <v>2024</v>
      </c>
      <c r="R13326" t="s">
        <v>126</v>
      </c>
      <c r="S13326">
        <v>1</v>
      </c>
      <c r="T13326" t="s">
        <v>29</v>
      </c>
      <c r="U13326" s="4">
        <f>electronicsTBL[[#This Row],[Unit_Price]]*electronicsTBL[[#This Row],[Quantity]] + electronicsTBL[[#This Row],[Add-on_Total]]</f>
        <v>6991.22</v>
      </c>
    </row>
    <row r="13327" spans="1:21" x14ac:dyDescent="0.25">
      <c r="A13327">
        <v>13923</v>
      </c>
      <c r="B13327">
        <v>24</v>
      </c>
      <c r="C13327" t="s">
        <v>16</v>
      </c>
      <c r="D13327" t="s">
        <v>17</v>
      </c>
      <c r="E13327" t="s">
        <v>24</v>
      </c>
      <c r="F13327" t="s">
        <v>85</v>
      </c>
      <c r="G13327">
        <v>5</v>
      </c>
      <c r="H13327" t="s">
        <v>26</v>
      </c>
      <c r="I13327" t="s">
        <v>21</v>
      </c>
      <c r="J13327" s="4">
        <v>7077.69</v>
      </c>
      <c r="K13327" s="4">
        <v>786.41</v>
      </c>
      <c r="L13327">
        <v>9</v>
      </c>
      <c r="M13327" s="1">
        <v>45365</v>
      </c>
      <c r="N13327" t="s">
        <v>22</v>
      </c>
      <c r="O13327" t="s">
        <v>118</v>
      </c>
      <c r="P13327" s="4">
        <v>0</v>
      </c>
      <c r="Q13327">
        <v>2024</v>
      </c>
      <c r="R13327" t="s">
        <v>126</v>
      </c>
      <c r="S13327">
        <v>3</v>
      </c>
      <c r="T13327" t="s">
        <v>29</v>
      </c>
      <c r="U13327" s="4">
        <f>electronicsTBL[[#This Row],[Unit_Price]]*electronicsTBL[[#This Row],[Quantity]] + electronicsTBL[[#This Row],[Add-on_Total]]</f>
        <v>7077.69</v>
      </c>
    </row>
    <row r="13328" spans="1:21" x14ac:dyDescent="0.25">
      <c r="A13328">
        <v>13925</v>
      </c>
      <c r="B13328">
        <v>53</v>
      </c>
      <c r="C13328" t="s">
        <v>16</v>
      </c>
      <c r="D13328" t="s">
        <v>17</v>
      </c>
      <c r="E13328" t="s">
        <v>18</v>
      </c>
      <c r="F13328" t="s">
        <v>81</v>
      </c>
      <c r="G13328">
        <v>4</v>
      </c>
      <c r="H13328" t="s">
        <v>26</v>
      </c>
      <c r="I13328" t="s">
        <v>93</v>
      </c>
      <c r="J13328">
        <v>7977.76</v>
      </c>
      <c r="K13328">
        <v>1139.68</v>
      </c>
      <c r="L13328">
        <v>7</v>
      </c>
      <c r="M13328" s="1">
        <v>45404</v>
      </c>
      <c r="N13328" t="s">
        <v>79</v>
      </c>
      <c r="O13328" t="s">
        <v>118</v>
      </c>
      <c r="P13328" s="4">
        <v>0</v>
      </c>
      <c r="Q13328">
        <v>2024</v>
      </c>
      <c r="R13328" t="s">
        <v>127</v>
      </c>
      <c r="S13328">
        <v>4</v>
      </c>
      <c r="T13328" t="s">
        <v>29</v>
      </c>
      <c r="U13328" s="4">
        <f>electronicsTBL[[#This Row],[Unit_Price]]*electronicsTBL[[#This Row],[Quantity]] + electronicsTBL[[#This Row],[Add-on_Total]]</f>
        <v>7977.76</v>
      </c>
    </row>
    <row r="13329" spans="1:21" x14ac:dyDescent="0.25">
      <c r="A13329">
        <v>13926</v>
      </c>
      <c r="B13329">
        <v>58</v>
      </c>
      <c r="C13329" t="s">
        <v>38</v>
      </c>
      <c r="D13329" t="s">
        <v>17</v>
      </c>
      <c r="E13329" t="s">
        <v>40</v>
      </c>
      <c r="F13329" t="s">
        <v>88</v>
      </c>
      <c r="G13329">
        <v>4</v>
      </c>
      <c r="H13329" t="s">
        <v>26</v>
      </c>
      <c r="I13329" t="s">
        <v>21</v>
      </c>
      <c r="J13329">
        <v>3676</v>
      </c>
      <c r="K13329">
        <v>459.5</v>
      </c>
      <c r="L13329">
        <v>8</v>
      </c>
      <c r="M13329" s="1">
        <v>45509</v>
      </c>
      <c r="N13329" t="s">
        <v>22</v>
      </c>
      <c r="O13329" t="s">
        <v>37</v>
      </c>
      <c r="P13329" s="4">
        <v>99.44</v>
      </c>
      <c r="Q13329">
        <v>2024</v>
      </c>
      <c r="R13329" t="s">
        <v>129</v>
      </c>
      <c r="S13329">
        <v>8</v>
      </c>
      <c r="T13329" t="s">
        <v>37</v>
      </c>
      <c r="U13329" s="4">
        <f>electronicsTBL[[#This Row],[Unit_Price]]*electronicsTBL[[#This Row],[Quantity]] + electronicsTBL[[#This Row],[Add-on_Total]]</f>
        <v>3775.44</v>
      </c>
    </row>
    <row r="13330" spans="1:21" x14ac:dyDescent="0.25">
      <c r="A13330">
        <v>13928</v>
      </c>
      <c r="B13330">
        <v>22</v>
      </c>
      <c r="C13330" t="s">
        <v>16</v>
      </c>
      <c r="D13330" t="s">
        <v>17</v>
      </c>
      <c r="E13330" t="s">
        <v>24</v>
      </c>
      <c r="F13330" t="s">
        <v>85</v>
      </c>
      <c r="G13330">
        <v>5</v>
      </c>
      <c r="H13330" t="s">
        <v>20</v>
      </c>
      <c r="I13330" t="s">
        <v>83</v>
      </c>
      <c r="J13330" s="4">
        <v>1572.82</v>
      </c>
      <c r="K13330" s="4">
        <v>786.41</v>
      </c>
      <c r="L13330">
        <v>2</v>
      </c>
      <c r="M13330" s="1">
        <v>45392</v>
      </c>
      <c r="N13330" t="s">
        <v>84</v>
      </c>
      <c r="O13330" t="s">
        <v>87</v>
      </c>
      <c r="P13330" s="4">
        <v>49.05</v>
      </c>
      <c r="Q13330">
        <v>2024</v>
      </c>
      <c r="R13330" t="s">
        <v>127</v>
      </c>
      <c r="S13330">
        <v>4</v>
      </c>
      <c r="T13330" t="s">
        <v>52</v>
      </c>
      <c r="U13330" s="4">
        <f>electronicsTBL[[#This Row],[Unit_Price]]*electronicsTBL[[#This Row],[Quantity]] + electronicsTBL[[#This Row],[Add-on_Total]]</f>
        <v>1621.87</v>
      </c>
    </row>
    <row r="13331" spans="1:21" x14ac:dyDescent="0.25">
      <c r="A13331">
        <v>13929</v>
      </c>
      <c r="B13331">
        <v>23</v>
      </c>
      <c r="C13331" t="s">
        <v>16</v>
      </c>
      <c r="D13331" t="s">
        <v>17</v>
      </c>
      <c r="E13331" t="s">
        <v>24</v>
      </c>
      <c r="F13331" t="s">
        <v>85</v>
      </c>
      <c r="G13331">
        <v>4</v>
      </c>
      <c r="H13331" t="s">
        <v>26</v>
      </c>
      <c r="I13331" t="s">
        <v>93</v>
      </c>
      <c r="J13331" s="4">
        <v>3145.64</v>
      </c>
      <c r="K13331" s="4">
        <v>786.41</v>
      </c>
      <c r="L13331">
        <v>4</v>
      </c>
      <c r="M13331" s="1">
        <v>45435</v>
      </c>
      <c r="N13331" t="s">
        <v>22</v>
      </c>
      <c r="O13331" t="s">
        <v>29</v>
      </c>
      <c r="P13331" s="4">
        <v>28.49</v>
      </c>
      <c r="Q13331">
        <v>2024</v>
      </c>
      <c r="R13331" t="s">
        <v>127</v>
      </c>
      <c r="S13331">
        <v>5</v>
      </c>
      <c r="T13331" t="s">
        <v>29</v>
      </c>
      <c r="U13331" s="4">
        <f>electronicsTBL[[#This Row],[Unit_Price]]*electronicsTBL[[#This Row],[Quantity]] + electronicsTBL[[#This Row],[Add-on_Total]]</f>
        <v>3174.1299999999997</v>
      </c>
    </row>
    <row r="13332" spans="1:21" x14ac:dyDescent="0.25">
      <c r="A13332">
        <v>13930</v>
      </c>
      <c r="B13332">
        <v>59</v>
      </c>
      <c r="C13332" t="s">
        <v>38</v>
      </c>
      <c r="D13332" t="s">
        <v>17</v>
      </c>
      <c r="E13332" t="s">
        <v>18</v>
      </c>
      <c r="F13332" t="s">
        <v>81</v>
      </c>
      <c r="G13332">
        <v>5</v>
      </c>
      <c r="H13332" t="s">
        <v>26</v>
      </c>
      <c r="I13332" t="s">
        <v>21</v>
      </c>
      <c r="J13332">
        <v>10257.120000000001</v>
      </c>
      <c r="K13332">
        <v>1139.68</v>
      </c>
      <c r="L13332">
        <v>9</v>
      </c>
      <c r="M13332" s="1">
        <v>45408</v>
      </c>
      <c r="N13332" t="s">
        <v>22</v>
      </c>
      <c r="O13332" t="s">
        <v>119</v>
      </c>
      <c r="P13332" s="4">
        <v>157</v>
      </c>
      <c r="Q13332">
        <v>2024</v>
      </c>
      <c r="R13332" t="s">
        <v>127</v>
      </c>
      <c r="S13332">
        <v>4</v>
      </c>
      <c r="T13332" t="s">
        <v>37</v>
      </c>
      <c r="U13332" s="4">
        <f>electronicsTBL[[#This Row],[Unit_Price]]*electronicsTBL[[#This Row],[Quantity]] + electronicsTBL[[#This Row],[Add-on_Total]]</f>
        <v>10414.120000000001</v>
      </c>
    </row>
    <row r="13333" spans="1:21" x14ac:dyDescent="0.25">
      <c r="A13333">
        <v>13932</v>
      </c>
      <c r="B13333">
        <v>38</v>
      </c>
      <c r="C13333" t="s">
        <v>38</v>
      </c>
      <c r="D13333" t="s">
        <v>17</v>
      </c>
      <c r="E13333" t="s">
        <v>30</v>
      </c>
      <c r="F13333" t="s">
        <v>78</v>
      </c>
      <c r="G13333">
        <v>3</v>
      </c>
      <c r="H13333" t="s">
        <v>26</v>
      </c>
      <c r="I13333" t="s">
        <v>93</v>
      </c>
      <c r="J13333" s="4">
        <v>6743.2</v>
      </c>
      <c r="K13333" s="4">
        <v>674.32</v>
      </c>
      <c r="L13333">
        <v>10</v>
      </c>
      <c r="M13333" s="1">
        <v>45558</v>
      </c>
      <c r="N13333" t="s">
        <v>79</v>
      </c>
      <c r="O13333" t="s">
        <v>112</v>
      </c>
      <c r="P13333" s="4">
        <v>76.14</v>
      </c>
      <c r="Q13333">
        <v>2024</v>
      </c>
      <c r="R13333" t="s">
        <v>129</v>
      </c>
      <c r="S13333">
        <v>9</v>
      </c>
      <c r="T13333" t="s">
        <v>29</v>
      </c>
      <c r="U13333" s="4">
        <f>electronicsTBL[[#This Row],[Unit_Price]]*electronicsTBL[[#This Row],[Quantity]] + electronicsTBL[[#This Row],[Add-on_Total]]</f>
        <v>6819.3400000000011</v>
      </c>
    </row>
    <row r="13334" spans="1:21" x14ac:dyDescent="0.25">
      <c r="A13334">
        <v>13933</v>
      </c>
      <c r="B13334">
        <v>70</v>
      </c>
      <c r="C13334" t="s">
        <v>38</v>
      </c>
      <c r="D13334" t="s">
        <v>17</v>
      </c>
      <c r="E13334" t="s">
        <v>24</v>
      </c>
      <c r="F13334" t="s">
        <v>85</v>
      </c>
      <c r="G13334">
        <v>1</v>
      </c>
      <c r="H13334" t="s">
        <v>26</v>
      </c>
      <c r="I13334" t="s">
        <v>83</v>
      </c>
      <c r="J13334" s="4">
        <v>1572.82</v>
      </c>
      <c r="K13334" s="4">
        <v>786.41</v>
      </c>
      <c r="L13334">
        <v>2</v>
      </c>
      <c r="M13334" s="1">
        <v>45377</v>
      </c>
      <c r="N13334" t="s">
        <v>79</v>
      </c>
      <c r="O13334" t="s">
        <v>112</v>
      </c>
      <c r="P13334" s="4">
        <v>0</v>
      </c>
      <c r="Q13334">
        <v>2024</v>
      </c>
      <c r="R13334" t="s">
        <v>126</v>
      </c>
      <c r="S13334">
        <v>3</v>
      </c>
      <c r="T13334" t="s">
        <v>29</v>
      </c>
      <c r="U13334" s="4">
        <f>electronicsTBL[[#This Row],[Unit_Price]]*electronicsTBL[[#This Row],[Quantity]] + electronicsTBL[[#This Row],[Add-on_Total]]</f>
        <v>1572.82</v>
      </c>
    </row>
    <row r="13335" spans="1:21" x14ac:dyDescent="0.25">
      <c r="A13335">
        <v>13934</v>
      </c>
      <c r="B13335">
        <v>44</v>
      </c>
      <c r="C13335" t="s">
        <v>16</v>
      </c>
      <c r="D13335" t="s">
        <v>33</v>
      </c>
      <c r="E13335" t="s">
        <v>77</v>
      </c>
      <c r="F13335" t="s">
        <v>86</v>
      </c>
      <c r="G13335">
        <v>1</v>
      </c>
      <c r="H13335" t="s">
        <v>26</v>
      </c>
      <c r="I13335" t="s">
        <v>93</v>
      </c>
      <c r="J13335">
        <v>1083.54</v>
      </c>
      <c r="K13335">
        <v>361.18</v>
      </c>
      <c r="L13335">
        <v>3</v>
      </c>
      <c r="M13335" s="1">
        <v>45440</v>
      </c>
      <c r="N13335" t="s">
        <v>22</v>
      </c>
      <c r="O13335" t="s">
        <v>112</v>
      </c>
      <c r="P13335" s="4">
        <v>0</v>
      </c>
      <c r="Q13335">
        <v>2024</v>
      </c>
      <c r="R13335" t="s">
        <v>127</v>
      </c>
      <c r="S13335">
        <v>5</v>
      </c>
      <c r="T13335" t="s">
        <v>29</v>
      </c>
      <c r="U13335" s="4">
        <f>electronicsTBL[[#This Row],[Unit_Price]]*electronicsTBL[[#This Row],[Quantity]] + electronicsTBL[[#This Row],[Add-on_Total]]</f>
        <v>1083.54</v>
      </c>
    </row>
    <row r="13336" spans="1:21" x14ac:dyDescent="0.25">
      <c r="A13336">
        <v>13934</v>
      </c>
      <c r="B13336">
        <v>44</v>
      </c>
      <c r="C13336" t="s">
        <v>16</v>
      </c>
      <c r="D13336" t="s">
        <v>17</v>
      </c>
      <c r="E13336" t="s">
        <v>77</v>
      </c>
      <c r="F13336" t="s">
        <v>86</v>
      </c>
      <c r="G13336">
        <v>2</v>
      </c>
      <c r="H13336" t="s">
        <v>26</v>
      </c>
      <c r="I13336" t="s">
        <v>21</v>
      </c>
      <c r="J13336">
        <v>361.18</v>
      </c>
      <c r="K13336">
        <v>361.18</v>
      </c>
      <c r="L13336">
        <v>1</v>
      </c>
      <c r="M13336" s="1">
        <v>45558</v>
      </c>
      <c r="N13336" t="s">
        <v>79</v>
      </c>
      <c r="O13336" t="s">
        <v>102</v>
      </c>
      <c r="P13336" s="4">
        <v>192.22</v>
      </c>
      <c r="Q13336">
        <v>2024</v>
      </c>
      <c r="R13336" t="s">
        <v>129</v>
      </c>
      <c r="S13336">
        <v>9</v>
      </c>
      <c r="T13336" t="s">
        <v>37</v>
      </c>
      <c r="U13336" s="4">
        <f>electronicsTBL[[#This Row],[Unit_Price]]*electronicsTBL[[#This Row],[Quantity]] + electronicsTBL[[#This Row],[Add-on_Total]]</f>
        <v>553.4</v>
      </c>
    </row>
    <row r="13337" spans="1:21" x14ac:dyDescent="0.25">
      <c r="A13337">
        <v>13935</v>
      </c>
      <c r="B13337">
        <v>28</v>
      </c>
      <c r="C13337" t="s">
        <v>38</v>
      </c>
      <c r="D13337" t="s">
        <v>33</v>
      </c>
      <c r="E13337" t="s">
        <v>77</v>
      </c>
      <c r="F13337" t="s">
        <v>86</v>
      </c>
      <c r="G13337">
        <v>5</v>
      </c>
      <c r="H13337" t="s">
        <v>26</v>
      </c>
      <c r="I13337" t="s">
        <v>83</v>
      </c>
      <c r="J13337">
        <v>3611.8</v>
      </c>
      <c r="K13337">
        <v>361.18</v>
      </c>
      <c r="L13337">
        <v>10</v>
      </c>
      <c r="M13337" s="1">
        <v>45381</v>
      </c>
      <c r="N13337" t="s">
        <v>22</v>
      </c>
      <c r="O13337" t="s">
        <v>52</v>
      </c>
      <c r="P13337" s="4">
        <v>18.350000000000001</v>
      </c>
      <c r="Q13337">
        <v>2024</v>
      </c>
      <c r="R13337" t="s">
        <v>126</v>
      </c>
      <c r="S13337">
        <v>3</v>
      </c>
      <c r="T13337" t="s">
        <v>52</v>
      </c>
      <c r="U13337" s="4">
        <f>electronicsTBL[[#This Row],[Unit_Price]]*electronicsTBL[[#This Row],[Quantity]] + electronicsTBL[[#This Row],[Add-on_Total]]</f>
        <v>3630.15</v>
      </c>
    </row>
    <row r="13338" spans="1:21" x14ac:dyDescent="0.25">
      <c r="A13338">
        <v>13937</v>
      </c>
      <c r="B13338">
        <v>50</v>
      </c>
      <c r="C13338" t="s">
        <v>16</v>
      </c>
      <c r="D13338" t="s">
        <v>17</v>
      </c>
      <c r="E13338" t="s">
        <v>24</v>
      </c>
      <c r="F13338" t="s">
        <v>85</v>
      </c>
      <c r="G13338">
        <v>5</v>
      </c>
      <c r="H13338" t="s">
        <v>26</v>
      </c>
      <c r="I13338" t="s">
        <v>21</v>
      </c>
      <c r="J13338" s="4">
        <v>2359.23</v>
      </c>
      <c r="K13338" s="4">
        <v>786.41</v>
      </c>
      <c r="L13338">
        <v>3</v>
      </c>
      <c r="M13338" s="1">
        <v>45413</v>
      </c>
      <c r="N13338" t="s">
        <v>22</v>
      </c>
      <c r="O13338" t="s">
        <v>52</v>
      </c>
      <c r="P13338" s="4">
        <v>0</v>
      </c>
      <c r="Q13338">
        <v>2024</v>
      </c>
      <c r="R13338" t="s">
        <v>127</v>
      </c>
      <c r="S13338">
        <v>5</v>
      </c>
      <c r="T13338" t="s">
        <v>52</v>
      </c>
      <c r="U13338" s="4">
        <f>electronicsTBL[[#This Row],[Unit_Price]]*electronicsTBL[[#This Row],[Quantity]] + electronicsTBL[[#This Row],[Add-on_Total]]</f>
        <v>2359.23</v>
      </c>
    </row>
    <row r="13339" spans="1:21" x14ac:dyDescent="0.25">
      <c r="A13339">
        <v>13938</v>
      </c>
      <c r="B13339">
        <v>64</v>
      </c>
      <c r="C13339" t="s">
        <v>16</v>
      </c>
      <c r="D13339" t="s">
        <v>17</v>
      </c>
      <c r="E13339" t="s">
        <v>77</v>
      </c>
      <c r="F13339" t="s">
        <v>86</v>
      </c>
      <c r="G13339">
        <v>1</v>
      </c>
      <c r="H13339" t="s">
        <v>26</v>
      </c>
      <c r="I13339" t="s">
        <v>21</v>
      </c>
      <c r="J13339">
        <v>2889.44</v>
      </c>
      <c r="K13339">
        <v>361.18</v>
      </c>
      <c r="L13339">
        <v>8</v>
      </c>
      <c r="M13339" s="1">
        <v>45315</v>
      </c>
      <c r="N13339" t="s">
        <v>22</v>
      </c>
      <c r="O13339" t="s">
        <v>52</v>
      </c>
      <c r="P13339" s="4">
        <v>0</v>
      </c>
      <c r="Q13339">
        <v>2024</v>
      </c>
      <c r="R13339" t="s">
        <v>126</v>
      </c>
      <c r="S13339">
        <v>1</v>
      </c>
      <c r="T13339" t="s">
        <v>52</v>
      </c>
      <c r="U13339" s="4">
        <f>electronicsTBL[[#This Row],[Unit_Price]]*electronicsTBL[[#This Row],[Quantity]] + electronicsTBL[[#This Row],[Add-on_Total]]</f>
        <v>2889.44</v>
      </c>
    </row>
    <row r="13340" spans="1:21" x14ac:dyDescent="0.25">
      <c r="A13340">
        <v>13938</v>
      </c>
      <c r="B13340">
        <v>64</v>
      </c>
      <c r="C13340" t="s">
        <v>16</v>
      </c>
      <c r="D13340" t="s">
        <v>17</v>
      </c>
      <c r="E13340" t="s">
        <v>30</v>
      </c>
      <c r="F13340" t="s">
        <v>78</v>
      </c>
      <c r="G13340">
        <v>5</v>
      </c>
      <c r="H13340" t="s">
        <v>20</v>
      </c>
      <c r="I13340" t="s">
        <v>83</v>
      </c>
      <c r="J13340" s="4">
        <v>674.32</v>
      </c>
      <c r="K13340" s="4">
        <v>674.32</v>
      </c>
      <c r="L13340">
        <v>1</v>
      </c>
      <c r="M13340" s="1">
        <v>45341</v>
      </c>
      <c r="N13340" t="s">
        <v>22</v>
      </c>
      <c r="O13340" t="s">
        <v>37</v>
      </c>
      <c r="P13340" s="4">
        <v>61.55</v>
      </c>
      <c r="Q13340">
        <v>2024</v>
      </c>
      <c r="R13340" t="s">
        <v>126</v>
      </c>
      <c r="S13340">
        <v>2</v>
      </c>
      <c r="T13340" t="s">
        <v>37</v>
      </c>
      <c r="U13340" s="4">
        <f>electronicsTBL[[#This Row],[Unit_Price]]*electronicsTBL[[#This Row],[Quantity]] + electronicsTBL[[#This Row],[Add-on_Total]]</f>
        <v>735.87</v>
      </c>
    </row>
    <row r="13341" spans="1:21" x14ac:dyDescent="0.25">
      <c r="A13341">
        <v>13938</v>
      </c>
      <c r="B13341">
        <v>64</v>
      </c>
      <c r="C13341" t="s">
        <v>16</v>
      </c>
      <c r="D13341" t="s">
        <v>17</v>
      </c>
      <c r="E13341" t="s">
        <v>40</v>
      </c>
      <c r="F13341" t="s">
        <v>88</v>
      </c>
      <c r="G13341">
        <v>1</v>
      </c>
      <c r="H13341" t="s">
        <v>20</v>
      </c>
      <c r="I13341" t="s">
        <v>93</v>
      </c>
      <c r="J13341">
        <v>919</v>
      </c>
      <c r="K13341">
        <v>459.5</v>
      </c>
      <c r="L13341">
        <v>2</v>
      </c>
      <c r="M13341" s="1">
        <v>45420</v>
      </c>
      <c r="N13341" t="s">
        <v>79</v>
      </c>
      <c r="O13341" t="s">
        <v>37</v>
      </c>
      <c r="P13341" s="4">
        <v>0</v>
      </c>
      <c r="Q13341">
        <v>2024</v>
      </c>
      <c r="R13341" t="s">
        <v>127</v>
      </c>
      <c r="S13341">
        <v>5</v>
      </c>
      <c r="T13341" t="s">
        <v>37</v>
      </c>
      <c r="U13341" s="4">
        <f>electronicsTBL[[#This Row],[Unit_Price]]*electronicsTBL[[#This Row],[Quantity]] + electronicsTBL[[#This Row],[Add-on_Total]]</f>
        <v>919</v>
      </c>
    </row>
    <row r="13342" spans="1:21" x14ac:dyDescent="0.25">
      <c r="A13342">
        <v>13939</v>
      </c>
      <c r="B13342">
        <v>79</v>
      </c>
      <c r="C13342" t="s">
        <v>38</v>
      </c>
      <c r="D13342" t="s">
        <v>33</v>
      </c>
      <c r="E13342" t="s">
        <v>40</v>
      </c>
      <c r="F13342" t="s">
        <v>88</v>
      </c>
      <c r="G13342">
        <v>4</v>
      </c>
      <c r="H13342" t="s">
        <v>26</v>
      </c>
      <c r="I13342" t="s">
        <v>93</v>
      </c>
      <c r="J13342">
        <v>3216.5</v>
      </c>
      <c r="K13342">
        <v>459.5</v>
      </c>
      <c r="L13342">
        <v>7</v>
      </c>
      <c r="M13342" s="1">
        <v>45469</v>
      </c>
      <c r="N13342" t="s">
        <v>79</v>
      </c>
      <c r="O13342" t="s">
        <v>121</v>
      </c>
      <c r="P13342" s="4">
        <v>190.84</v>
      </c>
      <c r="Q13342">
        <v>2024</v>
      </c>
      <c r="R13342" t="s">
        <v>127</v>
      </c>
      <c r="S13342">
        <v>6</v>
      </c>
      <c r="T13342" t="s">
        <v>52</v>
      </c>
      <c r="U13342" s="4">
        <f>electronicsTBL[[#This Row],[Unit_Price]]*electronicsTBL[[#This Row],[Quantity]] + electronicsTBL[[#This Row],[Add-on_Total]]</f>
        <v>3407.34</v>
      </c>
    </row>
    <row r="13343" spans="1:21" x14ac:dyDescent="0.25">
      <c r="A13343">
        <v>13939</v>
      </c>
      <c r="B13343">
        <v>79</v>
      </c>
      <c r="C13343" t="s">
        <v>38</v>
      </c>
      <c r="D13343" t="s">
        <v>33</v>
      </c>
      <c r="E13343" t="s">
        <v>40</v>
      </c>
      <c r="F13343" t="s">
        <v>88</v>
      </c>
      <c r="G13343">
        <v>1</v>
      </c>
      <c r="H13343" t="s">
        <v>26</v>
      </c>
      <c r="I13343" t="s">
        <v>93</v>
      </c>
      <c r="J13343">
        <v>459.5</v>
      </c>
      <c r="K13343">
        <v>459.5</v>
      </c>
      <c r="L13343">
        <v>1</v>
      </c>
      <c r="M13343" s="1">
        <v>45544</v>
      </c>
      <c r="N13343" t="s">
        <v>84</v>
      </c>
      <c r="O13343" t="s">
        <v>37</v>
      </c>
      <c r="P13343" s="4">
        <v>57.36</v>
      </c>
      <c r="Q13343">
        <v>2024</v>
      </c>
      <c r="R13343" t="s">
        <v>129</v>
      </c>
      <c r="S13343">
        <v>9</v>
      </c>
      <c r="T13343" t="s">
        <v>37</v>
      </c>
      <c r="U13343" s="4">
        <f>electronicsTBL[[#This Row],[Unit_Price]]*electronicsTBL[[#This Row],[Quantity]] + electronicsTBL[[#This Row],[Add-on_Total]]</f>
        <v>516.86</v>
      </c>
    </row>
    <row r="13344" spans="1:21" x14ac:dyDescent="0.25">
      <c r="A13344">
        <v>13940</v>
      </c>
      <c r="B13344">
        <v>46</v>
      </c>
      <c r="C13344" t="s">
        <v>38</v>
      </c>
      <c r="D13344" t="s">
        <v>17</v>
      </c>
      <c r="E13344" t="s">
        <v>18</v>
      </c>
      <c r="F13344" t="s">
        <v>81</v>
      </c>
      <c r="G13344">
        <v>5</v>
      </c>
      <c r="H13344" t="s">
        <v>20</v>
      </c>
      <c r="I13344" t="s">
        <v>83</v>
      </c>
      <c r="J13344">
        <v>11396.8</v>
      </c>
      <c r="K13344">
        <v>1139.68</v>
      </c>
      <c r="L13344">
        <v>10</v>
      </c>
      <c r="M13344" s="1">
        <v>45393</v>
      </c>
      <c r="N13344" t="s">
        <v>22</v>
      </c>
      <c r="O13344" t="s">
        <v>37</v>
      </c>
      <c r="P13344" s="4">
        <v>60.63</v>
      </c>
      <c r="Q13344">
        <v>2024</v>
      </c>
      <c r="R13344" t="s">
        <v>127</v>
      </c>
      <c r="S13344">
        <v>4</v>
      </c>
      <c r="T13344" t="s">
        <v>37</v>
      </c>
      <c r="U13344" s="4">
        <f>electronicsTBL[[#This Row],[Unit_Price]]*electronicsTBL[[#This Row],[Quantity]] + electronicsTBL[[#This Row],[Add-on_Total]]</f>
        <v>11457.43</v>
      </c>
    </row>
    <row r="13345" spans="1:21" x14ac:dyDescent="0.25">
      <c r="A13345">
        <v>13941</v>
      </c>
      <c r="B13345">
        <v>28</v>
      </c>
      <c r="C13345" t="s">
        <v>16</v>
      </c>
      <c r="D13345" t="s">
        <v>17</v>
      </c>
      <c r="E13345" t="s">
        <v>24</v>
      </c>
      <c r="F13345" t="s">
        <v>85</v>
      </c>
      <c r="G13345">
        <v>5</v>
      </c>
      <c r="H13345" t="s">
        <v>26</v>
      </c>
      <c r="I13345" t="s">
        <v>83</v>
      </c>
      <c r="J13345" s="4">
        <v>3932.05</v>
      </c>
      <c r="K13345" s="4">
        <v>786.41</v>
      </c>
      <c r="L13345">
        <v>5</v>
      </c>
      <c r="M13345" s="1">
        <v>45296</v>
      </c>
      <c r="N13345" t="s">
        <v>84</v>
      </c>
      <c r="O13345" t="s">
        <v>82</v>
      </c>
      <c r="P13345" s="4">
        <v>64.25</v>
      </c>
      <c r="Q13345">
        <v>2024</v>
      </c>
      <c r="R13345" t="s">
        <v>126</v>
      </c>
      <c r="S13345">
        <v>1</v>
      </c>
      <c r="T13345" t="s">
        <v>29</v>
      </c>
      <c r="U13345" s="4">
        <f>electronicsTBL[[#This Row],[Unit_Price]]*electronicsTBL[[#This Row],[Quantity]] + electronicsTBL[[#This Row],[Add-on_Total]]</f>
        <v>3996.2999999999997</v>
      </c>
    </row>
    <row r="13346" spans="1:21" x14ac:dyDescent="0.25">
      <c r="A13346">
        <v>13941</v>
      </c>
      <c r="B13346">
        <v>28</v>
      </c>
      <c r="C13346" t="s">
        <v>16</v>
      </c>
      <c r="D13346" t="s">
        <v>17</v>
      </c>
      <c r="E13346" t="s">
        <v>40</v>
      </c>
      <c r="F13346" t="s">
        <v>88</v>
      </c>
      <c r="G13346">
        <v>5</v>
      </c>
      <c r="H13346" t="s">
        <v>26</v>
      </c>
      <c r="I13346" t="s">
        <v>21</v>
      </c>
      <c r="J13346">
        <v>2297.5</v>
      </c>
      <c r="K13346">
        <v>459.5</v>
      </c>
      <c r="L13346">
        <v>5</v>
      </c>
      <c r="M13346" s="1">
        <v>45488</v>
      </c>
      <c r="N13346" t="s">
        <v>79</v>
      </c>
      <c r="O13346" t="s">
        <v>82</v>
      </c>
      <c r="P13346" s="4">
        <v>0</v>
      </c>
      <c r="Q13346">
        <v>2024</v>
      </c>
      <c r="R13346" t="s">
        <v>129</v>
      </c>
      <c r="S13346">
        <v>7</v>
      </c>
      <c r="T13346" t="s">
        <v>29</v>
      </c>
      <c r="U13346" s="4">
        <f>electronicsTBL[[#This Row],[Unit_Price]]*electronicsTBL[[#This Row],[Quantity]] + electronicsTBL[[#This Row],[Add-on_Total]]</f>
        <v>2297.5</v>
      </c>
    </row>
    <row r="13347" spans="1:21" x14ac:dyDescent="0.25">
      <c r="A13347">
        <v>13942</v>
      </c>
      <c r="B13347">
        <v>25</v>
      </c>
      <c r="C13347" t="s">
        <v>38</v>
      </c>
      <c r="D13347" t="s">
        <v>17</v>
      </c>
      <c r="E13347" t="s">
        <v>30</v>
      </c>
      <c r="F13347" t="s">
        <v>78</v>
      </c>
      <c r="G13347">
        <v>4</v>
      </c>
      <c r="H13347" t="s">
        <v>26</v>
      </c>
      <c r="I13347" t="s">
        <v>93</v>
      </c>
      <c r="J13347" s="4">
        <v>4045.92</v>
      </c>
      <c r="K13347" s="4">
        <v>674.32</v>
      </c>
      <c r="L13347">
        <v>6</v>
      </c>
      <c r="M13347" s="1">
        <v>45315</v>
      </c>
      <c r="N13347" t="s">
        <v>79</v>
      </c>
      <c r="O13347" t="s">
        <v>82</v>
      </c>
      <c r="P13347" s="4">
        <v>0</v>
      </c>
      <c r="Q13347">
        <v>2024</v>
      </c>
      <c r="R13347" t="s">
        <v>126</v>
      </c>
      <c r="S13347">
        <v>1</v>
      </c>
      <c r="T13347" t="s">
        <v>29</v>
      </c>
      <c r="U13347" s="4">
        <f>electronicsTBL[[#This Row],[Unit_Price]]*electronicsTBL[[#This Row],[Quantity]] + electronicsTBL[[#This Row],[Add-on_Total]]</f>
        <v>4045.92</v>
      </c>
    </row>
    <row r="13348" spans="1:21" x14ac:dyDescent="0.25">
      <c r="A13348">
        <v>13943</v>
      </c>
      <c r="B13348">
        <v>54</v>
      </c>
      <c r="C13348" t="s">
        <v>38</v>
      </c>
      <c r="D13348" t="s">
        <v>17</v>
      </c>
      <c r="E13348" t="s">
        <v>40</v>
      </c>
      <c r="F13348" t="s">
        <v>88</v>
      </c>
      <c r="G13348">
        <v>3</v>
      </c>
      <c r="H13348" t="s">
        <v>26</v>
      </c>
      <c r="I13348" t="s">
        <v>83</v>
      </c>
      <c r="J13348">
        <v>4595</v>
      </c>
      <c r="K13348">
        <v>459.5</v>
      </c>
      <c r="L13348">
        <v>10</v>
      </c>
      <c r="M13348" s="1">
        <v>45506</v>
      </c>
      <c r="N13348" t="s">
        <v>22</v>
      </c>
      <c r="O13348" t="s">
        <v>116</v>
      </c>
      <c r="P13348" s="4">
        <v>165.68</v>
      </c>
      <c r="Q13348">
        <v>2024</v>
      </c>
      <c r="R13348" t="s">
        <v>129</v>
      </c>
      <c r="S13348">
        <v>8</v>
      </c>
      <c r="T13348" t="s">
        <v>52</v>
      </c>
      <c r="U13348" s="4">
        <f>electronicsTBL[[#This Row],[Unit_Price]]*electronicsTBL[[#This Row],[Quantity]] + electronicsTBL[[#This Row],[Add-on_Total]]</f>
        <v>4760.68</v>
      </c>
    </row>
    <row r="13349" spans="1:21" x14ac:dyDescent="0.25">
      <c r="A13349">
        <v>13945</v>
      </c>
      <c r="B13349">
        <v>72</v>
      </c>
      <c r="C13349" t="s">
        <v>38</v>
      </c>
      <c r="D13349" t="s">
        <v>17</v>
      </c>
      <c r="E13349" t="s">
        <v>77</v>
      </c>
      <c r="F13349" t="s">
        <v>86</v>
      </c>
      <c r="G13349">
        <v>4</v>
      </c>
      <c r="H13349" t="s">
        <v>26</v>
      </c>
      <c r="I13349" t="s">
        <v>93</v>
      </c>
      <c r="J13349">
        <v>3250.62</v>
      </c>
      <c r="K13349">
        <v>361.18</v>
      </c>
      <c r="L13349">
        <v>9</v>
      </c>
      <c r="M13349" s="1">
        <v>45528</v>
      </c>
      <c r="N13349" t="s">
        <v>84</v>
      </c>
      <c r="O13349" t="s">
        <v>116</v>
      </c>
      <c r="P13349" s="4">
        <v>0</v>
      </c>
      <c r="Q13349">
        <v>2024</v>
      </c>
      <c r="R13349" t="s">
        <v>129</v>
      </c>
      <c r="S13349">
        <v>8</v>
      </c>
      <c r="T13349" t="s">
        <v>52</v>
      </c>
      <c r="U13349" s="4">
        <f>electronicsTBL[[#This Row],[Unit_Price]]*electronicsTBL[[#This Row],[Quantity]] + electronicsTBL[[#This Row],[Add-on_Total]]</f>
        <v>3250.62</v>
      </c>
    </row>
    <row r="13350" spans="1:21" x14ac:dyDescent="0.25">
      <c r="A13350">
        <v>13947</v>
      </c>
      <c r="B13350">
        <v>26</v>
      </c>
      <c r="C13350" t="s">
        <v>16</v>
      </c>
      <c r="D13350" t="s">
        <v>33</v>
      </c>
      <c r="E13350" t="s">
        <v>18</v>
      </c>
      <c r="F13350" t="s">
        <v>81</v>
      </c>
      <c r="G13350">
        <v>5</v>
      </c>
      <c r="H13350" t="s">
        <v>26</v>
      </c>
      <c r="I13350" t="s">
        <v>83</v>
      </c>
      <c r="J13350">
        <v>5698.4</v>
      </c>
      <c r="K13350">
        <v>1139.68</v>
      </c>
      <c r="L13350">
        <v>5</v>
      </c>
      <c r="M13350" s="1">
        <v>45499</v>
      </c>
      <c r="N13350" t="s">
        <v>22</v>
      </c>
      <c r="O13350" t="s">
        <v>121</v>
      </c>
      <c r="P13350" s="4">
        <v>211.92</v>
      </c>
      <c r="Q13350">
        <v>2024</v>
      </c>
      <c r="R13350" t="s">
        <v>129</v>
      </c>
      <c r="S13350">
        <v>7</v>
      </c>
      <c r="T13350" t="s">
        <v>52</v>
      </c>
      <c r="U13350" s="4">
        <f>electronicsTBL[[#This Row],[Unit_Price]]*electronicsTBL[[#This Row],[Quantity]] + electronicsTBL[[#This Row],[Add-on_Total]]</f>
        <v>5910.3200000000006</v>
      </c>
    </row>
    <row r="13351" spans="1:21" x14ac:dyDescent="0.25">
      <c r="A13351">
        <v>13948</v>
      </c>
      <c r="B13351">
        <v>67</v>
      </c>
      <c r="C13351" t="s">
        <v>16</v>
      </c>
      <c r="D13351" t="s">
        <v>17</v>
      </c>
      <c r="E13351" t="s">
        <v>18</v>
      </c>
      <c r="F13351" t="s">
        <v>81</v>
      </c>
      <c r="G13351">
        <v>1</v>
      </c>
      <c r="H13351" t="s">
        <v>20</v>
      </c>
      <c r="I13351" t="s">
        <v>83</v>
      </c>
      <c r="J13351">
        <v>1139.68</v>
      </c>
      <c r="K13351">
        <v>1139.68</v>
      </c>
      <c r="L13351">
        <v>1</v>
      </c>
      <c r="M13351" s="1">
        <v>45429</v>
      </c>
      <c r="N13351" t="s">
        <v>84</v>
      </c>
      <c r="O13351" t="s">
        <v>116</v>
      </c>
      <c r="P13351" s="4">
        <v>151.91999999999999</v>
      </c>
      <c r="Q13351">
        <v>2024</v>
      </c>
      <c r="R13351" t="s">
        <v>127</v>
      </c>
      <c r="S13351">
        <v>5</v>
      </c>
      <c r="T13351" t="s">
        <v>52</v>
      </c>
      <c r="U13351" s="4">
        <f>electronicsTBL[[#This Row],[Unit_Price]]*electronicsTBL[[#This Row],[Quantity]] + electronicsTBL[[#This Row],[Add-on_Total]]</f>
        <v>1291.6000000000001</v>
      </c>
    </row>
    <row r="13352" spans="1:21" x14ac:dyDescent="0.25">
      <c r="A13352">
        <v>13949</v>
      </c>
      <c r="B13352">
        <v>41</v>
      </c>
      <c r="C13352" t="s">
        <v>16</v>
      </c>
      <c r="D13352" t="s">
        <v>33</v>
      </c>
      <c r="E13352" t="s">
        <v>30</v>
      </c>
      <c r="F13352" t="s">
        <v>78</v>
      </c>
      <c r="G13352">
        <v>4</v>
      </c>
      <c r="H13352" t="s">
        <v>26</v>
      </c>
      <c r="I13352" t="s">
        <v>21</v>
      </c>
      <c r="J13352" s="4">
        <v>5394.56</v>
      </c>
      <c r="K13352" s="4">
        <v>674.32</v>
      </c>
      <c r="L13352">
        <v>8</v>
      </c>
      <c r="M13352" s="1">
        <v>45488</v>
      </c>
      <c r="N13352" t="s">
        <v>84</v>
      </c>
      <c r="O13352" t="s">
        <v>97</v>
      </c>
      <c r="P13352" s="4">
        <v>117.92</v>
      </c>
      <c r="Q13352">
        <v>2024</v>
      </c>
      <c r="R13352" t="s">
        <v>129</v>
      </c>
      <c r="S13352">
        <v>7</v>
      </c>
      <c r="T13352" t="s">
        <v>52</v>
      </c>
      <c r="U13352" s="4">
        <f>electronicsTBL[[#This Row],[Unit_Price]]*electronicsTBL[[#This Row],[Quantity]] + electronicsTBL[[#This Row],[Add-on_Total]]</f>
        <v>5512.4800000000005</v>
      </c>
    </row>
    <row r="13353" spans="1:21" x14ac:dyDescent="0.25">
      <c r="A13353">
        <v>13952</v>
      </c>
      <c r="B13353">
        <v>53</v>
      </c>
      <c r="C13353" t="s">
        <v>16</v>
      </c>
      <c r="D13353" t="s">
        <v>17</v>
      </c>
      <c r="E13353" t="s">
        <v>30</v>
      </c>
      <c r="F13353" t="s">
        <v>78</v>
      </c>
      <c r="G13353">
        <v>5</v>
      </c>
      <c r="H13353" t="s">
        <v>26</v>
      </c>
      <c r="I13353" t="s">
        <v>21</v>
      </c>
      <c r="J13353" s="4">
        <v>1348.64</v>
      </c>
      <c r="K13353" s="4">
        <v>674.32</v>
      </c>
      <c r="L13353">
        <v>2</v>
      </c>
      <c r="M13353" s="1">
        <v>45389</v>
      </c>
      <c r="N13353" t="s">
        <v>84</v>
      </c>
      <c r="O13353" t="s">
        <v>97</v>
      </c>
      <c r="P13353" s="4">
        <v>0</v>
      </c>
      <c r="Q13353">
        <v>2024</v>
      </c>
      <c r="R13353" t="s">
        <v>127</v>
      </c>
      <c r="S13353">
        <v>4</v>
      </c>
      <c r="T13353" t="s">
        <v>52</v>
      </c>
      <c r="U13353" s="4">
        <f>electronicsTBL[[#This Row],[Unit_Price]]*electronicsTBL[[#This Row],[Quantity]] + electronicsTBL[[#This Row],[Add-on_Total]]</f>
        <v>1348.64</v>
      </c>
    </row>
    <row r="13354" spans="1:21" x14ac:dyDescent="0.25">
      <c r="A13354">
        <v>13953</v>
      </c>
      <c r="B13354">
        <v>19</v>
      </c>
      <c r="C13354" t="s">
        <v>16</v>
      </c>
      <c r="D13354" t="s">
        <v>33</v>
      </c>
      <c r="E13354" t="s">
        <v>18</v>
      </c>
      <c r="F13354" t="s">
        <v>81</v>
      </c>
      <c r="G13354">
        <v>1</v>
      </c>
      <c r="H13354" t="s">
        <v>26</v>
      </c>
      <c r="I13354" t="s">
        <v>93</v>
      </c>
      <c r="J13354">
        <v>11396.8</v>
      </c>
      <c r="K13354">
        <v>1139.68</v>
      </c>
      <c r="L13354">
        <v>10</v>
      </c>
      <c r="M13354" s="1">
        <v>45372</v>
      </c>
      <c r="N13354" t="s">
        <v>22</v>
      </c>
      <c r="O13354" t="s">
        <v>97</v>
      </c>
      <c r="P13354" s="4">
        <v>0</v>
      </c>
      <c r="Q13354">
        <v>2024</v>
      </c>
      <c r="R13354" t="s">
        <v>126</v>
      </c>
      <c r="S13354">
        <v>3</v>
      </c>
      <c r="T13354" t="s">
        <v>52</v>
      </c>
      <c r="U13354" s="4">
        <f>electronicsTBL[[#This Row],[Unit_Price]]*electronicsTBL[[#This Row],[Quantity]] + electronicsTBL[[#This Row],[Add-on_Total]]</f>
        <v>11396.800000000001</v>
      </c>
    </row>
    <row r="13355" spans="1:21" x14ac:dyDescent="0.25">
      <c r="A13355">
        <v>13953</v>
      </c>
      <c r="B13355">
        <v>19</v>
      </c>
      <c r="C13355" t="s">
        <v>16</v>
      </c>
      <c r="D13355" t="s">
        <v>17</v>
      </c>
      <c r="E13355" t="s">
        <v>40</v>
      </c>
      <c r="F13355" t="s">
        <v>88</v>
      </c>
      <c r="G13355">
        <v>5</v>
      </c>
      <c r="H13355" t="s">
        <v>26</v>
      </c>
      <c r="I13355" t="s">
        <v>93</v>
      </c>
      <c r="J13355">
        <v>3676</v>
      </c>
      <c r="K13355">
        <v>459.5</v>
      </c>
      <c r="L13355">
        <v>8</v>
      </c>
      <c r="M13355" s="1">
        <v>45505</v>
      </c>
      <c r="N13355" t="s">
        <v>79</v>
      </c>
      <c r="O13355" t="s">
        <v>52</v>
      </c>
      <c r="P13355" s="4">
        <v>61.76</v>
      </c>
      <c r="Q13355">
        <v>2024</v>
      </c>
      <c r="R13355" t="s">
        <v>129</v>
      </c>
      <c r="S13355">
        <v>8</v>
      </c>
      <c r="T13355" t="s">
        <v>52</v>
      </c>
      <c r="U13355" s="4">
        <f>electronicsTBL[[#This Row],[Unit_Price]]*electronicsTBL[[#This Row],[Quantity]] + electronicsTBL[[#This Row],[Add-on_Total]]</f>
        <v>3737.76</v>
      </c>
    </row>
    <row r="13356" spans="1:21" x14ac:dyDescent="0.25">
      <c r="A13356">
        <v>13954</v>
      </c>
      <c r="B13356">
        <v>20</v>
      </c>
      <c r="C13356" t="s">
        <v>16</v>
      </c>
      <c r="D13356" t="s">
        <v>33</v>
      </c>
      <c r="E13356" t="s">
        <v>24</v>
      </c>
      <c r="F13356" t="s">
        <v>85</v>
      </c>
      <c r="G13356">
        <v>1</v>
      </c>
      <c r="H13356" t="s">
        <v>26</v>
      </c>
      <c r="I13356" t="s">
        <v>83</v>
      </c>
      <c r="J13356" s="4">
        <v>3145.64</v>
      </c>
      <c r="K13356" s="4">
        <v>786.41</v>
      </c>
      <c r="L13356">
        <v>4</v>
      </c>
      <c r="M13356" s="1">
        <v>45453</v>
      </c>
      <c r="N13356" t="s">
        <v>22</v>
      </c>
      <c r="O13356" t="s">
        <v>37</v>
      </c>
      <c r="P13356" s="4">
        <v>10.91</v>
      </c>
      <c r="Q13356">
        <v>2024</v>
      </c>
      <c r="R13356" t="s">
        <v>127</v>
      </c>
      <c r="S13356">
        <v>6</v>
      </c>
      <c r="T13356" t="s">
        <v>37</v>
      </c>
      <c r="U13356" s="4">
        <f>electronicsTBL[[#This Row],[Unit_Price]]*electronicsTBL[[#This Row],[Quantity]] + electronicsTBL[[#This Row],[Add-on_Total]]</f>
        <v>3156.5499999999997</v>
      </c>
    </row>
    <row r="13357" spans="1:21" x14ac:dyDescent="0.25">
      <c r="A13357">
        <v>13957</v>
      </c>
      <c r="B13357">
        <v>60</v>
      </c>
      <c r="C13357" t="s">
        <v>16</v>
      </c>
      <c r="D13357" t="s">
        <v>33</v>
      </c>
      <c r="E13357" t="s">
        <v>40</v>
      </c>
      <c r="F13357" t="s">
        <v>88</v>
      </c>
      <c r="G13357">
        <v>3</v>
      </c>
      <c r="H13357" t="s">
        <v>20</v>
      </c>
      <c r="I13357" t="s">
        <v>93</v>
      </c>
      <c r="J13357">
        <v>2297.5</v>
      </c>
      <c r="K13357">
        <v>459.5</v>
      </c>
      <c r="L13357">
        <v>5</v>
      </c>
      <c r="M13357" s="1">
        <v>45474</v>
      </c>
      <c r="N13357" t="s">
        <v>84</v>
      </c>
      <c r="O13357" t="s">
        <v>101</v>
      </c>
      <c r="P13357" s="4">
        <v>101.02</v>
      </c>
      <c r="Q13357">
        <v>2024</v>
      </c>
      <c r="R13357" t="s">
        <v>129</v>
      </c>
      <c r="S13357">
        <v>7</v>
      </c>
      <c r="T13357" t="s">
        <v>37</v>
      </c>
      <c r="U13357" s="4">
        <f>electronicsTBL[[#This Row],[Unit_Price]]*electronicsTBL[[#This Row],[Quantity]] + electronicsTBL[[#This Row],[Add-on_Total]]</f>
        <v>2398.52</v>
      </c>
    </row>
    <row r="13358" spans="1:21" x14ac:dyDescent="0.25">
      <c r="A13358">
        <v>13959</v>
      </c>
      <c r="B13358">
        <v>29</v>
      </c>
      <c r="C13358" t="s">
        <v>38</v>
      </c>
      <c r="D13358" t="s">
        <v>17</v>
      </c>
      <c r="E13358" t="s">
        <v>24</v>
      </c>
      <c r="F13358" t="s">
        <v>85</v>
      </c>
      <c r="G13358">
        <v>2</v>
      </c>
      <c r="H13358" t="s">
        <v>20</v>
      </c>
      <c r="I13358" t="s">
        <v>83</v>
      </c>
      <c r="J13358" s="4">
        <v>786.41</v>
      </c>
      <c r="K13358" s="4">
        <v>786.41</v>
      </c>
      <c r="L13358">
        <v>1</v>
      </c>
      <c r="M13358" s="1">
        <v>45331</v>
      </c>
      <c r="N13358" t="s">
        <v>22</v>
      </c>
      <c r="O13358" t="s">
        <v>37</v>
      </c>
      <c r="P13358" s="4">
        <v>96.12</v>
      </c>
      <c r="Q13358">
        <v>2024</v>
      </c>
      <c r="R13358" t="s">
        <v>126</v>
      </c>
      <c r="S13358">
        <v>2</v>
      </c>
      <c r="T13358" t="s">
        <v>37</v>
      </c>
      <c r="U13358" s="4">
        <f>electronicsTBL[[#This Row],[Unit_Price]]*electronicsTBL[[#This Row],[Quantity]] + electronicsTBL[[#This Row],[Add-on_Total]]</f>
        <v>882.53</v>
      </c>
    </row>
    <row r="13359" spans="1:21" x14ac:dyDescent="0.25">
      <c r="A13359">
        <v>13959</v>
      </c>
      <c r="B13359">
        <v>29</v>
      </c>
      <c r="C13359" t="s">
        <v>38</v>
      </c>
      <c r="D13359" t="s">
        <v>33</v>
      </c>
      <c r="E13359" t="s">
        <v>30</v>
      </c>
      <c r="F13359" t="s">
        <v>78</v>
      </c>
      <c r="G13359">
        <v>2</v>
      </c>
      <c r="H13359" t="s">
        <v>20</v>
      </c>
      <c r="I13359" t="s">
        <v>93</v>
      </c>
      <c r="J13359" s="4">
        <v>3371.6</v>
      </c>
      <c r="K13359" s="4">
        <v>674.32</v>
      </c>
      <c r="L13359">
        <v>5</v>
      </c>
      <c r="M13359" s="1">
        <v>45402</v>
      </c>
      <c r="N13359" t="s">
        <v>22</v>
      </c>
      <c r="O13359" t="s">
        <v>37</v>
      </c>
      <c r="P13359" s="4">
        <v>0</v>
      </c>
      <c r="Q13359">
        <v>2024</v>
      </c>
      <c r="R13359" t="s">
        <v>127</v>
      </c>
      <c r="S13359">
        <v>4</v>
      </c>
      <c r="T13359" t="s">
        <v>37</v>
      </c>
      <c r="U13359" s="4">
        <f>electronicsTBL[[#This Row],[Unit_Price]]*electronicsTBL[[#This Row],[Quantity]] + electronicsTBL[[#This Row],[Add-on_Total]]</f>
        <v>3371.6000000000004</v>
      </c>
    </row>
    <row r="13360" spans="1:21" x14ac:dyDescent="0.25">
      <c r="A13360">
        <v>13960</v>
      </c>
      <c r="B13360">
        <v>21</v>
      </c>
      <c r="C13360" t="s">
        <v>38</v>
      </c>
      <c r="D13360" t="s">
        <v>17</v>
      </c>
      <c r="E13360" t="s">
        <v>77</v>
      </c>
      <c r="F13360" t="s">
        <v>86</v>
      </c>
      <c r="G13360">
        <v>4</v>
      </c>
      <c r="H13360" t="s">
        <v>26</v>
      </c>
      <c r="I13360" t="s">
        <v>93</v>
      </c>
      <c r="J13360">
        <v>1444.72</v>
      </c>
      <c r="K13360">
        <v>361.18</v>
      </c>
      <c r="L13360">
        <v>4</v>
      </c>
      <c r="M13360" s="1">
        <v>45490</v>
      </c>
      <c r="N13360" t="s">
        <v>22</v>
      </c>
      <c r="O13360" t="s">
        <v>80</v>
      </c>
      <c r="P13360" s="4">
        <v>230.67</v>
      </c>
      <c r="Q13360">
        <v>2024</v>
      </c>
      <c r="R13360" t="s">
        <v>129</v>
      </c>
      <c r="S13360">
        <v>7</v>
      </c>
      <c r="T13360" t="s">
        <v>52</v>
      </c>
      <c r="U13360" s="4">
        <f>electronicsTBL[[#This Row],[Unit_Price]]*electronicsTBL[[#This Row],[Quantity]] + electronicsTBL[[#This Row],[Add-on_Total]]</f>
        <v>1675.39</v>
      </c>
    </row>
    <row r="13361" spans="1:21" x14ac:dyDescent="0.25">
      <c r="A13361">
        <v>13962</v>
      </c>
      <c r="B13361">
        <v>56</v>
      </c>
      <c r="C13361" t="s">
        <v>16</v>
      </c>
      <c r="D13361" t="s">
        <v>17</v>
      </c>
      <c r="E13361" t="s">
        <v>40</v>
      </c>
      <c r="F13361" t="s">
        <v>88</v>
      </c>
      <c r="G13361">
        <v>4</v>
      </c>
      <c r="H13361" t="s">
        <v>26</v>
      </c>
      <c r="I13361" t="s">
        <v>93</v>
      </c>
      <c r="J13361">
        <v>459.5</v>
      </c>
      <c r="K13361">
        <v>459.5</v>
      </c>
      <c r="L13361">
        <v>1</v>
      </c>
      <c r="M13361" s="1">
        <v>45458</v>
      </c>
      <c r="N13361" t="s">
        <v>22</v>
      </c>
      <c r="O13361" t="s">
        <v>121</v>
      </c>
      <c r="P13361" s="4">
        <v>159.53</v>
      </c>
      <c r="Q13361">
        <v>2024</v>
      </c>
      <c r="R13361" t="s">
        <v>127</v>
      </c>
      <c r="S13361">
        <v>6</v>
      </c>
      <c r="T13361" t="s">
        <v>52</v>
      </c>
      <c r="U13361" s="4">
        <f>electronicsTBL[[#This Row],[Unit_Price]]*electronicsTBL[[#This Row],[Quantity]] + electronicsTBL[[#This Row],[Add-on_Total]]</f>
        <v>619.03</v>
      </c>
    </row>
    <row r="13362" spans="1:21" x14ac:dyDescent="0.25">
      <c r="A13362">
        <v>13964</v>
      </c>
      <c r="B13362">
        <v>50</v>
      </c>
      <c r="C13362" t="s">
        <v>16</v>
      </c>
      <c r="D13362" t="s">
        <v>17</v>
      </c>
      <c r="E13362" t="s">
        <v>18</v>
      </c>
      <c r="F13362" t="s">
        <v>81</v>
      </c>
      <c r="G13362">
        <v>2</v>
      </c>
      <c r="H13362" t="s">
        <v>26</v>
      </c>
      <c r="I13362" t="s">
        <v>21</v>
      </c>
      <c r="J13362">
        <v>3419.04</v>
      </c>
      <c r="K13362">
        <v>1139.68</v>
      </c>
      <c r="L13362">
        <v>3</v>
      </c>
      <c r="M13362" s="1">
        <v>45308</v>
      </c>
      <c r="N13362" t="s">
        <v>84</v>
      </c>
      <c r="O13362" t="s">
        <v>87</v>
      </c>
      <c r="P13362" s="4">
        <v>92.8</v>
      </c>
      <c r="Q13362">
        <v>2024</v>
      </c>
      <c r="R13362" t="s">
        <v>126</v>
      </c>
      <c r="S13362">
        <v>1</v>
      </c>
      <c r="T13362" t="s">
        <v>52</v>
      </c>
      <c r="U13362" s="4">
        <f>electronicsTBL[[#This Row],[Unit_Price]]*electronicsTBL[[#This Row],[Quantity]] + electronicsTBL[[#This Row],[Add-on_Total]]</f>
        <v>3511.84</v>
      </c>
    </row>
    <row r="13363" spans="1:21" x14ac:dyDescent="0.25">
      <c r="A13363">
        <v>13964</v>
      </c>
      <c r="B13363">
        <v>50</v>
      </c>
      <c r="C13363" t="s">
        <v>16</v>
      </c>
      <c r="D13363" t="s">
        <v>17</v>
      </c>
      <c r="E13363" t="s">
        <v>30</v>
      </c>
      <c r="F13363" t="s">
        <v>78</v>
      </c>
      <c r="G13363">
        <v>3</v>
      </c>
      <c r="H13363" t="s">
        <v>20</v>
      </c>
      <c r="I13363" t="s">
        <v>83</v>
      </c>
      <c r="J13363" s="4">
        <v>1348.64</v>
      </c>
      <c r="K13363" s="4">
        <v>674.32</v>
      </c>
      <c r="L13363">
        <v>2</v>
      </c>
      <c r="M13363" s="1">
        <v>45555</v>
      </c>
      <c r="N13363" t="s">
        <v>84</v>
      </c>
      <c r="O13363" t="s">
        <v>87</v>
      </c>
      <c r="P13363" s="4">
        <v>0</v>
      </c>
      <c r="Q13363">
        <v>2024</v>
      </c>
      <c r="R13363" t="s">
        <v>129</v>
      </c>
      <c r="S13363">
        <v>9</v>
      </c>
      <c r="T13363" t="s">
        <v>52</v>
      </c>
      <c r="U13363" s="4">
        <f>electronicsTBL[[#This Row],[Unit_Price]]*electronicsTBL[[#This Row],[Quantity]] + electronicsTBL[[#This Row],[Add-on_Total]]</f>
        <v>1348.64</v>
      </c>
    </row>
    <row r="13364" spans="1:21" x14ac:dyDescent="0.25">
      <c r="A13364">
        <v>13965</v>
      </c>
      <c r="B13364">
        <v>39</v>
      </c>
      <c r="C13364" t="s">
        <v>16</v>
      </c>
      <c r="D13364" t="s">
        <v>17</v>
      </c>
      <c r="E13364" t="s">
        <v>18</v>
      </c>
      <c r="F13364" t="s">
        <v>81</v>
      </c>
      <c r="G13364">
        <v>1</v>
      </c>
      <c r="H13364" t="s">
        <v>26</v>
      </c>
      <c r="I13364" t="s">
        <v>93</v>
      </c>
      <c r="J13364">
        <v>3419.04</v>
      </c>
      <c r="K13364">
        <v>1139.68</v>
      </c>
      <c r="L13364">
        <v>3</v>
      </c>
      <c r="M13364" s="1">
        <v>45371</v>
      </c>
      <c r="N13364" t="s">
        <v>22</v>
      </c>
      <c r="O13364" t="s">
        <v>52</v>
      </c>
      <c r="P13364" s="4">
        <v>63.06</v>
      </c>
      <c r="Q13364">
        <v>2024</v>
      </c>
      <c r="R13364" t="s">
        <v>126</v>
      </c>
      <c r="S13364">
        <v>3</v>
      </c>
      <c r="T13364" t="s">
        <v>52</v>
      </c>
      <c r="U13364" s="4">
        <f>electronicsTBL[[#This Row],[Unit_Price]]*electronicsTBL[[#This Row],[Quantity]] + electronicsTBL[[#This Row],[Add-on_Total]]</f>
        <v>3482.1</v>
      </c>
    </row>
    <row r="13365" spans="1:21" x14ac:dyDescent="0.25">
      <c r="A13365">
        <v>13965</v>
      </c>
      <c r="B13365">
        <v>39</v>
      </c>
      <c r="C13365" t="s">
        <v>16</v>
      </c>
      <c r="D13365" t="s">
        <v>17</v>
      </c>
      <c r="E13365" t="s">
        <v>77</v>
      </c>
      <c r="F13365" t="s">
        <v>86</v>
      </c>
      <c r="G13365">
        <v>5</v>
      </c>
      <c r="H13365" t="s">
        <v>20</v>
      </c>
      <c r="I13365" t="s">
        <v>93</v>
      </c>
      <c r="J13365">
        <v>1805.9</v>
      </c>
      <c r="K13365">
        <v>361.18</v>
      </c>
      <c r="L13365">
        <v>5</v>
      </c>
      <c r="M13365" s="1">
        <v>45449</v>
      </c>
      <c r="N13365" t="s">
        <v>79</v>
      </c>
      <c r="O13365" t="s">
        <v>52</v>
      </c>
      <c r="P13365" s="4">
        <v>0</v>
      </c>
      <c r="Q13365">
        <v>2024</v>
      </c>
      <c r="R13365" t="s">
        <v>127</v>
      </c>
      <c r="S13365">
        <v>6</v>
      </c>
      <c r="T13365" t="s">
        <v>52</v>
      </c>
      <c r="U13365" s="4">
        <f>electronicsTBL[[#This Row],[Unit_Price]]*electronicsTBL[[#This Row],[Quantity]] + electronicsTBL[[#This Row],[Add-on_Total]]</f>
        <v>1805.9</v>
      </c>
    </row>
    <row r="13366" spans="1:21" x14ac:dyDescent="0.25">
      <c r="A13366">
        <v>13966</v>
      </c>
      <c r="B13366">
        <v>41</v>
      </c>
      <c r="C13366" t="s">
        <v>16</v>
      </c>
      <c r="D13366" t="s">
        <v>17</v>
      </c>
      <c r="E13366" t="s">
        <v>40</v>
      </c>
      <c r="F13366" t="s">
        <v>88</v>
      </c>
      <c r="G13366">
        <v>3</v>
      </c>
      <c r="H13366" t="s">
        <v>26</v>
      </c>
      <c r="I13366" t="s">
        <v>93</v>
      </c>
      <c r="J13366">
        <v>2757</v>
      </c>
      <c r="K13366">
        <v>459.5</v>
      </c>
      <c r="L13366">
        <v>6</v>
      </c>
      <c r="M13366" s="1">
        <v>45398</v>
      </c>
      <c r="N13366" t="s">
        <v>22</v>
      </c>
      <c r="O13366" t="s">
        <v>82</v>
      </c>
      <c r="P13366" s="4">
        <v>80.25</v>
      </c>
      <c r="Q13366">
        <v>2024</v>
      </c>
      <c r="R13366" t="s">
        <v>127</v>
      </c>
      <c r="S13366">
        <v>4</v>
      </c>
      <c r="T13366" t="s">
        <v>29</v>
      </c>
      <c r="U13366" s="4">
        <f>electronicsTBL[[#This Row],[Unit_Price]]*electronicsTBL[[#This Row],[Quantity]] + electronicsTBL[[#This Row],[Add-on_Total]]</f>
        <v>2837.25</v>
      </c>
    </row>
    <row r="13367" spans="1:21" x14ac:dyDescent="0.25">
      <c r="A13367">
        <v>13968</v>
      </c>
      <c r="B13367">
        <v>75</v>
      </c>
      <c r="C13367" t="s">
        <v>16</v>
      </c>
      <c r="D13367" t="s">
        <v>17</v>
      </c>
      <c r="E13367" t="s">
        <v>18</v>
      </c>
      <c r="F13367" t="s">
        <v>81</v>
      </c>
      <c r="G13367">
        <v>5</v>
      </c>
      <c r="H13367" t="s">
        <v>26</v>
      </c>
      <c r="I13367" t="s">
        <v>83</v>
      </c>
      <c r="J13367">
        <v>10257.120000000001</v>
      </c>
      <c r="K13367">
        <v>1139.68</v>
      </c>
      <c r="L13367">
        <v>9</v>
      </c>
      <c r="M13367" s="1">
        <v>45334</v>
      </c>
      <c r="N13367" t="s">
        <v>84</v>
      </c>
      <c r="O13367" t="s">
        <v>82</v>
      </c>
      <c r="P13367" s="4">
        <v>0</v>
      </c>
      <c r="Q13367">
        <v>2024</v>
      </c>
      <c r="R13367" t="s">
        <v>126</v>
      </c>
      <c r="S13367">
        <v>2</v>
      </c>
      <c r="T13367" t="s">
        <v>29</v>
      </c>
      <c r="U13367" s="4">
        <f>electronicsTBL[[#This Row],[Unit_Price]]*electronicsTBL[[#This Row],[Quantity]] + electronicsTBL[[#This Row],[Add-on_Total]]</f>
        <v>10257.120000000001</v>
      </c>
    </row>
    <row r="13368" spans="1:21" x14ac:dyDescent="0.25">
      <c r="A13368">
        <v>13968</v>
      </c>
      <c r="B13368">
        <v>75</v>
      </c>
      <c r="C13368" t="s">
        <v>16</v>
      </c>
      <c r="D13368" t="s">
        <v>17</v>
      </c>
      <c r="E13368" t="s">
        <v>40</v>
      </c>
      <c r="F13368" t="s">
        <v>88</v>
      </c>
      <c r="G13368">
        <v>1</v>
      </c>
      <c r="H13368" t="s">
        <v>26</v>
      </c>
      <c r="I13368" t="s">
        <v>93</v>
      </c>
      <c r="J13368">
        <v>459.5</v>
      </c>
      <c r="K13368">
        <v>459.5</v>
      </c>
      <c r="L13368">
        <v>1</v>
      </c>
      <c r="M13368" s="1">
        <v>45499</v>
      </c>
      <c r="N13368" t="s">
        <v>22</v>
      </c>
      <c r="O13368" t="s">
        <v>96</v>
      </c>
      <c r="P13368" s="4">
        <v>100.37</v>
      </c>
      <c r="Q13368">
        <v>2024</v>
      </c>
      <c r="R13368" t="s">
        <v>129</v>
      </c>
      <c r="S13368">
        <v>7</v>
      </c>
      <c r="T13368" t="s">
        <v>29</v>
      </c>
      <c r="U13368" s="4">
        <f>electronicsTBL[[#This Row],[Unit_Price]]*electronicsTBL[[#This Row],[Quantity]] + electronicsTBL[[#This Row],[Add-on_Total]]</f>
        <v>559.87</v>
      </c>
    </row>
    <row r="13369" spans="1:21" x14ac:dyDescent="0.25">
      <c r="A13369">
        <v>13970</v>
      </c>
      <c r="B13369">
        <v>31</v>
      </c>
      <c r="C13369" t="s">
        <v>16</v>
      </c>
      <c r="D13369" t="s">
        <v>33</v>
      </c>
      <c r="E13369" t="s">
        <v>30</v>
      </c>
      <c r="F13369" t="s">
        <v>78</v>
      </c>
      <c r="G13369">
        <v>2</v>
      </c>
      <c r="H13369" t="s">
        <v>26</v>
      </c>
      <c r="I13369" t="s">
        <v>93</v>
      </c>
      <c r="J13369" s="4">
        <v>5394.56</v>
      </c>
      <c r="K13369" s="4">
        <v>674.32</v>
      </c>
      <c r="L13369">
        <v>8</v>
      </c>
      <c r="M13369" s="1">
        <v>45418</v>
      </c>
      <c r="N13369" t="s">
        <v>84</v>
      </c>
      <c r="O13369" t="s">
        <v>107</v>
      </c>
      <c r="P13369" s="4">
        <v>91.51</v>
      </c>
      <c r="Q13369">
        <v>2024</v>
      </c>
      <c r="R13369" t="s">
        <v>127</v>
      </c>
      <c r="S13369">
        <v>5</v>
      </c>
      <c r="T13369" t="s">
        <v>37</v>
      </c>
      <c r="U13369" s="4">
        <f>electronicsTBL[[#This Row],[Unit_Price]]*electronicsTBL[[#This Row],[Quantity]] + electronicsTBL[[#This Row],[Add-on_Total]]</f>
        <v>5486.0700000000006</v>
      </c>
    </row>
    <row r="13370" spans="1:21" x14ac:dyDescent="0.25">
      <c r="A13370">
        <v>13970</v>
      </c>
      <c r="B13370">
        <v>31</v>
      </c>
      <c r="C13370" t="s">
        <v>16</v>
      </c>
      <c r="D13370" t="s">
        <v>17</v>
      </c>
      <c r="E13370" t="s">
        <v>77</v>
      </c>
      <c r="F13370" t="s">
        <v>86</v>
      </c>
      <c r="G13370">
        <v>5</v>
      </c>
      <c r="H13370" t="s">
        <v>26</v>
      </c>
      <c r="I13370" t="s">
        <v>83</v>
      </c>
      <c r="J13370">
        <v>1083.54</v>
      </c>
      <c r="K13370">
        <v>361.18</v>
      </c>
      <c r="L13370">
        <v>3</v>
      </c>
      <c r="M13370" s="1">
        <v>45432</v>
      </c>
      <c r="N13370" t="s">
        <v>79</v>
      </c>
      <c r="O13370" t="s">
        <v>87</v>
      </c>
      <c r="P13370" s="4">
        <v>48.55</v>
      </c>
      <c r="Q13370">
        <v>2024</v>
      </c>
      <c r="R13370" t="s">
        <v>127</v>
      </c>
      <c r="S13370">
        <v>5</v>
      </c>
      <c r="T13370" t="s">
        <v>52</v>
      </c>
      <c r="U13370" s="4">
        <f>electronicsTBL[[#This Row],[Unit_Price]]*electronicsTBL[[#This Row],[Quantity]] + electronicsTBL[[#This Row],[Add-on_Total]]</f>
        <v>1132.0899999999999</v>
      </c>
    </row>
    <row r="13371" spans="1:21" x14ac:dyDescent="0.25">
      <c r="A13371">
        <v>13971</v>
      </c>
      <c r="B13371">
        <v>28</v>
      </c>
      <c r="C13371" t="s">
        <v>38</v>
      </c>
      <c r="D13371" t="s">
        <v>17</v>
      </c>
      <c r="E13371" t="s">
        <v>40</v>
      </c>
      <c r="F13371" t="s">
        <v>88</v>
      </c>
      <c r="G13371">
        <v>1</v>
      </c>
      <c r="H13371" t="s">
        <v>26</v>
      </c>
      <c r="I13371" t="s">
        <v>21</v>
      </c>
      <c r="J13371">
        <v>1378.5</v>
      </c>
      <c r="K13371">
        <v>459.5</v>
      </c>
      <c r="L13371">
        <v>3</v>
      </c>
      <c r="M13371" s="1">
        <v>45431</v>
      </c>
      <c r="N13371" t="s">
        <v>22</v>
      </c>
      <c r="O13371" t="s">
        <v>97</v>
      </c>
      <c r="P13371" s="4">
        <v>125.69</v>
      </c>
      <c r="Q13371">
        <v>2024</v>
      </c>
      <c r="R13371" t="s">
        <v>127</v>
      </c>
      <c r="S13371">
        <v>5</v>
      </c>
      <c r="T13371" t="s">
        <v>52</v>
      </c>
      <c r="U13371" s="4">
        <f>electronicsTBL[[#This Row],[Unit_Price]]*electronicsTBL[[#This Row],[Quantity]] + electronicsTBL[[#This Row],[Add-on_Total]]</f>
        <v>1504.19</v>
      </c>
    </row>
    <row r="13372" spans="1:21" x14ac:dyDescent="0.25">
      <c r="A13372">
        <v>13973</v>
      </c>
      <c r="B13372">
        <v>49</v>
      </c>
      <c r="C13372" t="s">
        <v>38</v>
      </c>
      <c r="D13372" t="s">
        <v>17</v>
      </c>
      <c r="E13372" t="s">
        <v>24</v>
      </c>
      <c r="F13372" t="s">
        <v>85</v>
      </c>
      <c r="G13372">
        <v>3</v>
      </c>
      <c r="H13372" t="s">
        <v>26</v>
      </c>
      <c r="I13372" t="s">
        <v>93</v>
      </c>
      <c r="J13372" s="4">
        <v>4718.46</v>
      </c>
      <c r="K13372" s="4">
        <v>786.41</v>
      </c>
      <c r="L13372">
        <v>6</v>
      </c>
      <c r="M13372" s="1">
        <v>45354</v>
      </c>
      <c r="N13372" t="s">
        <v>84</v>
      </c>
      <c r="O13372" t="s">
        <v>96</v>
      </c>
      <c r="P13372" s="4">
        <v>115.41</v>
      </c>
      <c r="Q13372">
        <v>2024</v>
      </c>
      <c r="R13372" t="s">
        <v>126</v>
      </c>
      <c r="S13372">
        <v>3</v>
      </c>
      <c r="T13372" t="s">
        <v>29</v>
      </c>
      <c r="U13372" s="4">
        <f>electronicsTBL[[#This Row],[Unit_Price]]*electronicsTBL[[#This Row],[Quantity]] + electronicsTBL[[#This Row],[Add-on_Total]]</f>
        <v>4833.87</v>
      </c>
    </row>
    <row r="13373" spans="1:21" x14ac:dyDescent="0.25">
      <c r="A13373">
        <v>13976</v>
      </c>
      <c r="B13373">
        <v>29</v>
      </c>
      <c r="C13373" t="s">
        <v>38</v>
      </c>
      <c r="D13373" t="s">
        <v>17</v>
      </c>
      <c r="E13373" t="s">
        <v>18</v>
      </c>
      <c r="F13373" t="s">
        <v>81</v>
      </c>
      <c r="G13373">
        <v>5</v>
      </c>
      <c r="H13373" t="s">
        <v>20</v>
      </c>
      <c r="I13373" t="s">
        <v>93</v>
      </c>
      <c r="J13373">
        <v>5698.4</v>
      </c>
      <c r="K13373">
        <v>1139.68</v>
      </c>
      <c r="L13373">
        <v>5</v>
      </c>
      <c r="M13373" s="1">
        <v>45554</v>
      </c>
      <c r="N13373" t="s">
        <v>79</v>
      </c>
      <c r="O13373" t="s">
        <v>87</v>
      </c>
      <c r="P13373" s="4">
        <v>92.54</v>
      </c>
      <c r="Q13373">
        <v>2024</v>
      </c>
      <c r="R13373" t="s">
        <v>129</v>
      </c>
      <c r="S13373">
        <v>9</v>
      </c>
      <c r="T13373" t="s">
        <v>52</v>
      </c>
      <c r="U13373" s="4">
        <f>electronicsTBL[[#This Row],[Unit_Price]]*electronicsTBL[[#This Row],[Quantity]] + electronicsTBL[[#This Row],[Add-on_Total]]</f>
        <v>5790.9400000000005</v>
      </c>
    </row>
    <row r="13374" spans="1:21" x14ac:dyDescent="0.25">
      <c r="A13374">
        <v>13977</v>
      </c>
      <c r="B13374">
        <v>60</v>
      </c>
      <c r="C13374" t="s">
        <v>16</v>
      </c>
      <c r="D13374" t="s">
        <v>17</v>
      </c>
      <c r="E13374" t="s">
        <v>24</v>
      </c>
      <c r="F13374" t="s">
        <v>85</v>
      </c>
      <c r="G13374">
        <v>5</v>
      </c>
      <c r="H13374" t="s">
        <v>20</v>
      </c>
      <c r="I13374" t="s">
        <v>21</v>
      </c>
      <c r="J13374" s="4">
        <v>3932.05</v>
      </c>
      <c r="K13374" s="4">
        <v>786.41</v>
      </c>
      <c r="L13374">
        <v>5</v>
      </c>
      <c r="M13374" s="1">
        <v>45354</v>
      </c>
      <c r="N13374" t="s">
        <v>84</v>
      </c>
      <c r="O13374" t="s">
        <v>104</v>
      </c>
      <c r="P13374" s="4">
        <v>179.72</v>
      </c>
      <c r="Q13374">
        <v>2024</v>
      </c>
      <c r="R13374" t="s">
        <v>126</v>
      </c>
      <c r="S13374">
        <v>3</v>
      </c>
      <c r="T13374" t="s">
        <v>52</v>
      </c>
      <c r="U13374" s="4">
        <f>electronicsTBL[[#This Row],[Unit_Price]]*electronicsTBL[[#This Row],[Quantity]] + electronicsTBL[[#This Row],[Add-on_Total]]</f>
        <v>4111.7699999999995</v>
      </c>
    </row>
    <row r="13375" spans="1:21" x14ac:dyDescent="0.25">
      <c r="A13375">
        <v>13978</v>
      </c>
      <c r="B13375">
        <v>26</v>
      </c>
      <c r="C13375" t="s">
        <v>16</v>
      </c>
      <c r="D13375" t="s">
        <v>17</v>
      </c>
      <c r="E13375" t="s">
        <v>24</v>
      </c>
      <c r="F13375" t="s">
        <v>85</v>
      </c>
      <c r="G13375">
        <v>3</v>
      </c>
      <c r="H13375" t="s">
        <v>20</v>
      </c>
      <c r="I13375" t="s">
        <v>93</v>
      </c>
      <c r="J13375" s="4">
        <v>3932.05</v>
      </c>
      <c r="K13375" s="4">
        <v>786.41</v>
      </c>
      <c r="L13375">
        <v>5</v>
      </c>
      <c r="M13375" s="1">
        <v>45468</v>
      </c>
      <c r="N13375" t="s">
        <v>84</v>
      </c>
      <c r="O13375" t="s">
        <v>29</v>
      </c>
      <c r="P13375" s="4">
        <v>36.15</v>
      </c>
      <c r="Q13375">
        <v>2024</v>
      </c>
      <c r="R13375" t="s">
        <v>127</v>
      </c>
      <c r="S13375">
        <v>6</v>
      </c>
      <c r="T13375" t="s">
        <v>29</v>
      </c>
      <c r="U13375" s="4">
        <f>electronicsTBL[[#This Row],[Unit_Price]]*electronicsTBL[[#This Row],[Quantity]] + electronicsTBL[[#This Row],[Add-on_Total]]</f>
        <v>3968.2</v>
      </c>
    </row>
    <row r="13376" spans="1:21" x14ac:dyDescent="0.25">
      <c r="A13376">
        <v>13979</v>
      </c>
      <c r="B13376">
        <v>48</v>
      </c>
      <c r="C13376" t="s">
        <v>38</v>
      </c>
      <c r="D13376" t="s">
        <v>17</v>
      </c>
      <c r="E13376" t="s">
        <v>18</v>
      </c>
      <c r="F13376" t="s">
        <v>81</v>
      </c>
      <c r="G13376">
        <v>4</v>
      </c>
      <c r="H13376" t="s">
        <v>26</v>
      </c>
      <c r="I13376" t="s">
        <v>93</v>
      </c>
      <c r="J13376">
        <v>4558.72</v>
      </c>
      <c r="K13376">
        <v>1139.68</v>
      </c>
      <c r="L13376">
        <v>4</v>
      </c>
      <c r="M13376" s="1">
        <v>45444</v>
      </c>
      <c r="N13376" t="s">
        <v>79</v>
      </c>
      <c r="O13376" t="s">
        <v>29</v>
      </c>
      <c r="P13376" s="4">
        <v>34.89</v>
      </c>
      <c r="Q13376">
        <v>2024</v>
      </c>
      <c r="R13376" t="s">
        <v>127</v>
      </c>
      <c r="S13376">
        <v>6</v>
      </c>
      <c r="T13376" t="s">
        <v>29</v>
      </c>
      <c r="U13376" s="4">
        <f>electronicsTBL[[#This Row],[Unit_Price]]*electronicsTBL[[#This Row],[Quantity]] + electronicsTBL[[#This Row],[Add-on_Total]]</f>
        <v>4593.6100000000006</v>
      </c>
    </row>
    <row r="13377" spans="1:21" x14ac:dyDescent="0.25">
      <c r="A13377">
        <v>13980</v>
      </c>
      <c r="B13377">
        <v>62</v>
      </c>
      <c r="C13377" t="s">
        <v>38</v>
      </c>
      <c r="D13377" t="s">
        <v>17</v>
      </c>
      <c r="E13377" t="s">
        <v>30</v>
      </c>
      <c r="F13377" t="s">
        <v>78</v>
      </c>
      <c r="G13377">
        <v>3</v>
      </c>
      <c r="H13377" t="s">
        <v>26</v>
      </c>
      <c r="I13377" t="s">
        <v>83</v>
      </c>
      <c r="J13377" s="4">
        <v>5394.56</v>
      </c>
      <c r="K13377" s="4">
        <v>674.32</v>
      </c>
      <c r="L13377">
        <v>8</v>
      </c>
      <c r="M13377" s="1">
        <v>45317</v>
      </c>
      <c r="N13377" t="s">
        <v>22</v>
      </c>
      <c r="O13377" t="s">
        <v>91</v>
      </c>
      <c r="P13377" s="4">
        <v>95.47</v>
      </c>
      <c r="Q13377">
        <v>2024</v>
      </c>
      <c r="R13377" t="s">
        <v>126</v>
      </c>
      <c r="S13377">
        <v>1</v>
      </c>
      <c r="T13377" t="s">
        <v>37</v>
      </c>
      <c r="U13377" s="4">
        <f>electronicsTBL[[#This Row],[Unit_Price]]*electronicsTBL[[#This Row],[Quantity]] + electronicsTBL[[#This Row],[Add-on_Total]]</f>
        <v>5490.0300000000007</v>
      </c>
    </row>
    <row r="13378" spans="1:21" x14ac:dyDescent="0.25">
      <c r="A13378">
        <v>13980</v>
      </c>
      <c r="B13378">
        <v>62</v>
      </c>
      <c r="C13378" t="s">
        <v>38</v>
      </c>
      <c r="D13378" t="s">
        <v>17</v>
      </c>
      <c r="E13378" t="s">
        <v>40</v>
      </c>
      <c r="F13378" t="s">
        <v>88</v>
      </c>
      <c r="G13378">
        <v>5</v>
      </c>
      <c r="H13378" t="s">
        <v>20</v>
      </c>
      <c r="I13378" t="s">
        <v>93</v>
      </c>
      <c r="J13378">
        <v>4135.5</v>
      </c>
      <c r="K13378">
        <v>459.5</v>
      </c>
      <c r="L13378">
        <v>9</v>
      </c>
      <c r="M13378" s="1">
        <v>45508</v>
      </c>
      <c r="N13378" t="s">
        <v>22</v>
      </c>
      <c r="O13378" t="s">
        <v>97</v>
      </c>
      <c r="P13378" s="4">
        <v>76.62</v>
      </c>
      <c r="Q13378">
        <v>2024</v>
      </c>
      <c r="R13378" t="s">
        <v>129</v>
      </c>
      <c r="S13378">
        <v>8</v>
      </c>
      <c r="T13378" t="s">
        <v>52</v>
      </c>
      <c r="U13378" s="4">
        <f>electronicsTBL[[#This Row],[Unit_Price]]*electronicsTBL[[#This Row],[Quantity]] + electronicsTBL[[#This Row],[Add-on_Total]]</f>
        <v>4212.12</v>
      </c>
    </row>
    <row r="13379" spans="1:21" x14ac:dyDescent="0.25">
      <c r="A13379">
        <v>13981</v>
      </c>
      <c r="B13379">
        <v>37</v>
      </c>
      <c r="C13379" t="s">
        <v>16</v>
      </c>
      <c r="D13379" t="s">
        <v>17</v>
      </c>
      <c r="E13379" t="s">
        <v>77</v>
      </c>
      <c r="F13379" t="s">
        <v>86</v>
      </c>
      <c r="G13379">
        <v>3</v>
      </c>
      <c r="H13379" t="s">
        <v>20</v>
      </c>
      <c r="I13379" t="s">
        <v>21</v>
      </c>
      <c r="J13379">
        <v>2167.08</v>
      </c>
      <c r="K13379">
        <v>361.18</v>
      </c>
      <c r="L13379">
        <v>6</v>
      </c>
      <c r="M13379" s="1">
        <v>45438</v>
      </c>
      <c r="N13379" t="s">
        <v>22</v>
      </c>
      <c r="O13379" t="s">
        <v>37</v>
      </c>
      <c r="P13379" s="4">
        <v>67.069999999999993</v>
      </c>
      <c r="Q13379">
        <v>2024</v>
      </c>
      <c r="R13379" t="s">
        <v>127</v>
      </c>
      <c r="S13379">
        <v>5</v>
      </c>
      <c r="T13379" t="s">
        <v>37</v>
      </c>
      <c r="U13379" s="4">
        <f>electronicsTBL[[#This Row],[Unit_Price]]*electronicsTBL[[#This Row],[Quantity]] + electronicsTBL[[#This Row],[Add-on_Total]]</f>
        <v>2234.15</v>
      </c>
    </row>
    <row r="13380" spans="1:21" x14ac:dyDescent="0.25">
      <c r="A13380">
        <v>13981</v>
      </c>
      <c r="B13380">
        <v>37</v>
      </c>
      <c r="C13380" t="s">
        <v>16</v>
      </c>
      <c r="D13380" t="s">
        <v>33</v>
      </c>
      <c r="E13380" t="s">
        <v>18</v>
      </c>
      <c r="F13380" t="s">
        <v>81</v>
      </c>
      <c r="G13380">
        <v>3</v>
      </c>
      <c r="H13380" t="s">
        <v>26</v>
      </c>
      <c r="I13380" t="s">
        <v>93</v>
      </c>
      <c r="J13380">
        <v>4558.72</v>
      </c>
      <c r="K13380">
        <v>1139.68</v>
      </c>
      <c r="L13380">
        <v>4</v>
      </c>
      <c r="M13380" s="1">
        <v>45528</v>
      </c>
      <c r="N13380" t="s">
        <v>22</v>
      </c>
      <c r="O13380" t="s">
        <v>29</v>
      </c>
      <c r="P13380" s="4">
        <v>71.33</v>
      </c>
      <c r="Q13380">
        <v>2024</v>
      </c>
      <c r="R13380" t="s">
        <v>129</v>
      </c>
      <c r="S13380">
        <v>8</v>
      </c>
      <c r="T13380" t="s">
        <v>29</v>
      </c>
      <c r="U13380" s="4">
        <f>electronicsTBL[[#This Row],[Unit_Price]]*electronicsTBL[[#This Row],[Quantity]] + electronicsTBL[[#This Row],[Add-on_Total]]</f>
        <v>4630.05</v>
      </c>
    </row>
    <row r="13381" spans="1:21" x14ac:dyDescent="0.25">
      <c r="A13381">
        <v>13982</v>
      </c>
      <c r="B13381">
        <v>57</v>
      </c>
      <c r="C13381" t="s">
        <v>16</v>
      </c>
      <c r="D13381" t="s">
        <v>17</v>
      </c>
      <c r="E13381" t="s">
        <v>24</v>
      </c>
      <c r="F13381" t="s">
        <v>85</v>
      </c>
      <c r="G13381">
        <v>1</v>
      </c>
      <c r="H13381" t="s">
        <v>20</v>
      </c>
      <c r="I13381" t="s">
        <v>21</v>
      </c>
      <c r="J13381" s="4">
        <v>6291.28</v>
      </c>
      <c r="K13381" s="4">
        <v>786.41</v>
      </c>
      <c r="L13381">
        <v>8</v>
      </c>
      <c r="M13381" s="1">
        <v>45515</v>
      </c>
      <c r="N13381" t="s">
        <v>79</v>
      </c>
      <c r="O13381" t="s">
        <v>29</v>
      </c>
      <c r="P13381" s="4">
        <v>0</v>
      </c>
      <c r="Q13381">
        <v>2024</v>
      </c>
      <c r="R13381" t="s">
        <v>129</v>
      </c>
      <c r="S13381">
        <v>8</v>
      </c>
      <c r="T13381" t="s">
        <v>29</v>
      </c>
      <c r="U13381" s="4">
        <f>electronicsTBL[[#This Row],[Unit_Price]]*electronicsTBL[[#This Row],[Quantity]] + electronicsTBL[[#This Row],[Add-on_Total]]</f>
        <v>6291.28</v>
      </c>
    </row>
    <row r="13382" spans="1:21" x14ac:dyDescent="0.25">
      <c r="A13382">
        <v>13983</v>
      </c>
      <c r="B13382">
        <v>69</v>
      </c>
      <c r="C13382" t="s">
        <v>16</v>
      </c>
      <c r="D13382" t="s">
        <v>17</v>
      </c>
      <c r="E13382" t="s">
        <v>24</v>
      </c>
      <c r="F13382" t="s">
        <v>85</v>
      </c>
      <c r="G13382">
        <v>5</v>
      </c>
      <c r="H13382" t="s">
        <v>26</v>
      </c>
      <c r="I13382" t="s">
        <v>93</v>
      </c>
      <c r="J13382" s="4">
        <v>5504.87</v>
      </c>
      <c r="K13382" s="4">
        <v>786.41</v>
      </c>
      <c r="L13382">
        <v>7</v>
      </c>
      <c r="M13382" s="1">
        <v>45433</v>
      </c>
      <c r="N13382" t="s">
        <v>79</v>
      </c>
      <c r="O13382" t="s">
        <v>98</v>
      </c>
      <c r="P13382" s="4">
        <v>177.03</v>
      </c>
      <c r="Q13382">
        <v>2024</v>
      </c>
      <c r="R13382" t="s">
        <v>127</v>
      </c>
      <c r="S13382">
        <v>5</v>
      </c>
      <c r="T13382" t="s">
        <v>37</v>
      </c>
      <c r="U13382" s="4">
        <f>electronicsTBL[[#This Row],[Unit_Price]]*electronicsTBL[[#This Row],[Quantity]] + electronicsTBL[[#This Row],[Add-on_Total]]</f>
        <v>5681.9</v>
      </c>
    </row>
    <row r="13383" spans="1:21" x14ac:dyDescent="0.25">
      <c r="A13383">
        <v>13983</v>
      </c>
      <c r="B13383">
        <v>69</v>
      </c>
      <c r="C13383" t="s">
        <v>16</v>
      </c>
      <c r="D13383" t="s">
        <v>17</v>
      </c>
      <c r="E13383" t="s">
        <v>30</v>
      </c>
      <c r="F13383" t="s">
        <v>78</v>
      </c>
      <c r="G13383">
        <v>2</v>
      </c>
      <c r="H13383" t="s">
        <v>26</v>
      </c>
      <c r="I13383" t="s">
        <v>93</v>
      </c>
      <c r="J13383" s="4">
        <v>4720.24</v>
      </c>
      <c r="K13383" s="4">
        <v>674.32</v>
      </c>
      <c r="L13383">
        <v>7</v>
      </c>
      <c r="M13383" s="1">
        <v>45507</v>
      </c>
      <c r="N13383" t="s">
        <v>79</v>
      </c>
      <c r="O13383" t="s">
        <v>96</v>
      </c>
      <c r="P13383" s="4">
        <v>65.06</v>
      </c>
      <c r="Q13383">
        <v>2024</v>
      </c>
      <c r="R13383" t="s">
        <v>129</v>
      </c>
      <c r="S13383">
        <v>8</v>
      </c>
      <c r="T13383" t="s">
        <v>29</v>
      </c>
      <c r="U13383" s="4">
        <f>electronicsTBL[[#This Row],[Unit_Price]]*electronicsTBL[[#This Row],[Quantity]] + electronicsTBL[[#This Row],[Add-on_Total]]</f>
        <v>4785.3000000000011</v>
      </c>
    </row>
    <row r="13384" spans="1:21" x14ac:dyDescent="0.25">
      <c r="A13384">
        <v>13985</v>
      </c>
      <c r="B13384">
        <v>55</v>
      </c>
      <c r="C13384" t="s">
        <v>38</v>
      </c>
      <c r="D13384" t="s">
        <v>33</v>
      </c>
      <c r="E13384" t="s">
        <v>18</v>
      </c>
      <c r="F13384" t="s">
        <v>81</v>
      </c>
      <c r="G13384">
        <v>5</v>
      </c>
      <c r="H13384" t="s">
        <v>20</v>
      </c>
      <c r="I13384" t="s">
        <v>93</v>
      </c>
      <c r="J13384">
        <v>4558.72</v>
      </c>
      <c r="K13384">
        <v>1139.68</v>
      </c>
      <c r="L13384">
        <v>4</v>
      </c>
      <c r="M13384" s="1">
        <v>45299</v>
      </c>
      <c r="N13384" t="s">
        <v>79</v>
      </c>
      <c r="O13384" t="s">
        <v>37</v>
      </c>
      <c r="P13384" s="4">
        <v>10.47</v>
      </c>
      <c r="Q13384">
        <v>2024</v>
      </c>
      <c r="R13384" t="s">
        <v>126</v>
      </c>
      <c r="S13384">
        <v>1</v>
      </c>
      <c r="T13384" t="s">
        <v>37</v>
      </c>
      <c r="U13384" s="4">
        <f>electronicsTBL[[#This Row],[Unit_Price]]*electronicsTBL[[#This Row],[Quantity]] + electronicsTBL[[#This Row],[Add-on_Total]]</f>
        <v>4569.1900000000005</v>
      </c>
    </row>
    <row r="13385" spans="1:21" x14ac:dyDescent="0.25">
      <c r="A13385">
        <v>13989</v>
      </c>
      <c r="B13385">
        <v>25</v>
      </c>
      <c r="C13385" t="s">
        <v>16</v>
      </c>
      <c r="D13385" t="s">
        <v>17</v>
      </c>
      <c r="E13385" t="s">
        <v>77</v>
      </c>
      <c r="F13385" t="s">
        <v>86</v>
      </c>
      <c r="G13385">
        <v>3</v>
      </c>
      <c r="H13385" t="s">
        <v>26</v>
      </c>
      <c r="I13385" t="s">
        <v>93</v>
      </c>
      <c r="J13385">
        <v>3250.62</v>
      </c>
      <c r="K13385">
        <v>361.18</v>
      </c>
      <c r="L13385">
        <v>9</v>
      </c>
      <c r="M13385" s="1">
        <v>45396</v>
      </c>
      <c r="N13385" t="s">
        <v>22</v>
      </c>
      <c r="O13385" t="s">
        <v>96</v>
      </c>
      <c r="P13385" s="4">
        <v>149.49</v>
      </c>
      <c r="Q13385">
        <v>2024</v>
      </c>
      <c r="R13385" t="s">
        <v>127</v>
      </c>
      <c r="S13385">
        <v>4</v>
      </c>
      <c r="T13385" t="s">
        <v>29</v>
      </c>
      <c r="U13385" s="4">
        <f>electronicsTBL[[#This Row],[Unit_Price]]*electronicsTBL[[#This Row],[Quantity]] + electronicsTBL[[#This Row],[Add-on_Total]]</f>
        <v>3400.1099999999997</v>
      </c>
    </row>
    <row r="13386" spans="1:21" x14ac:dyDescent="0.25">
      <c r="A13386">
        <v>13991</v>
      </c>
      <c r="B13386">
        <v>73</v>
      </c>
      <c r="C13386" t="s">
        <v>38</v>
      </c>
      <c r="D13386" t="s">
        <v>17</v>
      </c>
      <c r="E13386" t="s">
        <v>18</v>
      </c>
      <c r="F13386" t="s">
        <v>81</v>
      </c>
      <c r="G13386">
        <v>4</v>
      </c>
      <c r="H13386" t="s">
        <v>26</v>
      </c>
      <c r="I13386" t="s">
        <v>83</v>
      </c>
      <c r="J13386">
        <v>10257.120000000001</v>
      </c>
      <c r="K13386">
        <v>1139.68</v>
      </c>
      <c r="L13386">
        <v>9</v>
      </c>
      <c r="M13386" s="1">
        <v>45297</v>
      </c>
      <c r="N13386" t="s">
        <v>79</v>
      </c>
      <c r="O13386" t="s">
        <v>96</v>
      </c>
      <c r="P13386" s="4">
        <v>0</v>
      </c>
      <c r="Q13386">
        <v>2024</v>
      </c>
      <c r="R13386" t="s">
        <v>126</v>
      </c>
      <c r="S13386">
        <v>1</v>
      </c>
      <c r="T13386" t="s">
        <v>29</v>
      </c>
      <c r="U13386" s="4">
        <f>electronicsTBL[[#This Row],[Unit_Price]]*electronicsTBL[[#This Row],[Quantity]] + electronicsTBL[[#This Row],[Add-on_Total]]</f>
        <v>10257.120000000001</v>
      </c>
    </row>
    <row r="13387" spans="1:21" x14ac:dyDescent="0.25">
      <c r="A13387">
        <v>13991</v>
      </c>
      <c r="B13387">
        <v>73</v>
      </c>
      <c r="C13387" t="s">
        <v>38</v>
      </c>
      <c r="D13387" t="s">
        <v>17</v>
      </c>
      <c r="E13387" t="s">
        <v>24</v>
      </c>
      <c r="F13387" t="s">
        <v>85</v>
      </c>
      <c r="G13387">
        <v>2</v>
      </c>
      <c r="H13387" t="s">
        <v>26</v>
      </c>
      <c r="I13387" t="s">
        <v>93</v>
      </c>
      <c r="J13387" s="4">
        <v>6291.28</v>
      </c>
      <c r="K13387" s="4">
        <v>786.41</v>
      </c>
      <c r="L13387">
        <v>8</v>
      </c>
      <c r="M13387" s="1">
        <v>45398</v>
      </c>
      <c r="N13387" t="s">
        <v>22</v>
      </c>
      <c r="O13387" t="s">
        <v>96</v>
      </c>
      <c r="P13387" s="4">
        <v>0</v>
      </c>
      <c r="Q13387">
        <v>2024</v>
      </c>
      <c r="R13387" t="s">
        <v>127</v>
      </c>
      <c r="S13387">
        <v>4</v>
      </c>
      <c r="T13387" t="s">
        <v>29</v>
      </c>
      <c r="U13387" s="4">
        <f>electronicsTBL[[#This Row],[Unit_Price]]*electronicsTBL[[#This Row],[Quantity]] + electronicsTBL[[#This Row],[Add-on_Total]]</f>
        <v>6291.28</v>
      </c>
    </row>
    <row r="13388" spans="1:21" x14ac:dyDescent="0.25">
      <c r="A13388">
        <v>13992</v>
      </c>
      <c r="B13388">
        <v>76</v>
      </c>
      <c r="C13388" t="s">
        <v>38</v>
      </c>
      <c r="D13388" t="s">
        <v>33</v>
      </c>
      <c r="E13388" t="s">
        <v>40</v>
      </c>
      <c r="F13388" t="s">
        <v>88</v>
      </c>
      <c r="G13388">
        <v>1</v>
      </c>
      <c r="H13388" t="s">
        <v>26</v>
      </c>
      <c r="I13388" t="s">
        <v>21</v>
      </c>
      <c r="J13388">
        <v>4595</v>
      </c>
      <c r="K13388">
        <v>459.5</v>
      </c>
      <c r="L13388">
        <v>10</v>
      </c>
      <c r="M13388" s="1">
        <v>45305</v>
      </c>
      <c r="N13388" t="s">
        <v>22</v>
      </c>
      <c r="O13388" t="s">
        <v>96</v>
      </c>
      <c r="P13388" s="4">
        <v>0</v>
      </c>
      <c r="Q13388">
        <v>2024</v>
      </c>
      <c r="R13388" t="s">
        <v>126</v>
      </c>
      <c r="S13388">
        <v>1</v>
      </c>
      <c r="T13388" t="s">
        <v>29</v>
      </c>
      <c r="U13388" s="4">
        <f>electronicsTBL[[#This Row],[Unit_Price]]*electronicsTBL[[#This Row],[Quantity]] + electronicsTBL[[#This Row],[Add-on_Total]]</f>
        <v>4595</v>
      </c>
    </row>
    <row r="13389" spans="1:21" x14ac:dyDescent="0.25">
      <c r="A13389">
        <v>13994</v>
      </c>
      <c r="B13389">
        <v>18</v>
      </c>
      <c r="C13389" t="s">
        <v>38</v>
      </c>
      <c r="D13389" t="s">
        <v>17</v>
      </c>
      <c r="E13389" t="s">
        <v>40</v>
      </c>
      <c r="F13389" t="s">
        <v>88</v>
      </c>
      <c r="G13389">
        <v>2</v>
      </c>
      <c r="H13389" t="s">
        <v>20</v>
      </c>
      <c r="I13389" t="s">
        <v>93</v>
      </c>
      <c r="J13389">
        <v>3216.5</v>
      </c>
      <c r="K13389">
        <v>459.5</v>
      </c>
      <c r="L13389">
        <v>7</v>
      </c>
      <c r="M13389" s="1">
        <v>45319</v>
      </c>
      <c r="N13389" t="s">
        <v>22</v>
      </c>
      <c r="O13389" t="s">
        <v>29</v>
      </c>
      <c r="P13389" s="4">
        <v>82.42</v>
      </c>
      <c r="Q13389">
        <v>2024</v>
      </c>
      <c r="R13389" t="s">
        <v>126</v>
      </c>
      <c r="S13389">
        <v>1</v>
      </c>
      <c r="T13389" t="s">
        <v>29</v>
      </c>
      <c r="U13389" s="4">
        <f>electronicsTBL[[#This Row],[Unit_Price]]*electronicsTBL[[#This Row],[Quantity]] + electronicsTBL[[#This Row],[Add-on_Total]]</f>
        <v>3298.92</v>
      </c>
    </row>
    <row r="13390" spans="1:21" x14ac:dyDescent="0.25">
      <c r="A13390">
        <v>13994</v>
      </c>
      <c r="B13390">
        <v>18</v>
      </c>
      <c r="C13390" t="s">
        <v>38</v>
      </c>
      <c r="D13390" t="s">
        <v>17</v>
      </c>
      <c r="E13390" t="s">
        <v>40</v>
      </c>
      <c r="F13390" t="s">
        <v>88</v>
      </c>
      <c r="G13390">
        <v>1</v>
      </c>
      <c r="H13390" t="s">
        <v>20</v>
      </c>
      <c r="I13390" t="s">
        <v>83</v>
      </c>
      <c r="J13390">
        <v>3216.5</v>
      </c>
      <c r="K13390">
        <v>459.5</v>
      </c>
      <c r="L13390">
        <v>7</v>
      </c>
      <c r="M13390" s="1">
        <v>45430</v>
      </c>
      <c r="N13390" t="s">
        <v>22</v>
      </c>
      <c r="O13390" t="s">
        <v>29</v>
      </c>
      <c r="P13390" s="4">
        <v>0</v>
      </c>
      <c r="Q13390">
        <v>2024</v>
      </c>
      <c r="R13390" t="s">
        <v>127</v>
      </c>
      <c r="S13390">
        <v>5</v>
      </c>
      <c r="T13390" t="s">
        <v>29</v>
      </c>
      <c r="U13390" s="4">
        <f>electronicsTBL[[#This Row],[Unit_Price]]*electronicsTBL[[#This Row],[Quantity]] + electronicsTBL[[#This Row],[Add-on_Total]]</f>
        <v>3216.5</v>
      </c>
    </row>
    <row r="13391" spans="1:21" x14ac:dyDescent="0.25">
      <c r="A13391">
        <v>13994</v>
      </c>
      <c r="B13391">
        <v>18</v>
      </c>
      <c r="C13391" t="s">
        <v>38</v>
      </c>
      <c r="D13391" t="s">
        <v>17</v>
      </c>
      <c r="E13391" t="s">
        <v>77</v>
      </c>
      <c r="F13391" t="s">
        <v>86</v>
      </c>
      <c r="G13391">
        <v>2</v>
      </c>
      <c r="H13391" t="s">
        <v>26</v>
      </c>
      <c r="I13391" t="s">
        <v>83</v>
      </c>
      <c r="J13391">
        <v>722.36</v>
      </c>
      <c r="K13391">
        <v>361.18</v>
      </c>
      <c r="L13391">
        <v>2</v>
      </c>
      <c r="M13391" s="1">
        <v>45533</v>
      </c>
      <c r="N13391" t="s">
        <v>79</v>
      </c>
      <c r="O13391" t="s">
        <v>107</v>
      </c>
      <c r="P13391" s="4">
        <v>142.76</v>
      </c>
      <c r="Q13391">
        <v>2024</v>
      </c>
      <c r="R13391" t="s">
        <v>129</v>
      </c>
      <c r="S13391">
        <v>8</v>
      </c>
      <c r="T13391" t="s">
        <v>37</v>
      </c>
      <c r="U13391" s="4">
        <f>electronicsTBL[[#This Row],[Unit_Price]]*electronicsTBL[[#This Row],[Quantity]] + electronicsTBL[[#This Row],[Add-on_Total]]</f>
        <v>865.12</v>
      </c>
    </row>
    <row r="13392" spans="1:21" x14ac:dyDescent="0.25">
      <c r="A13392">
        <v>13997</v>
      </c>
      <c r="B13392">
        <v>49</v>
      </c>
      <c r="C13392" t="s">
        <v>38</v>
      </c>
      <c r="D13392" t="s">
        <v>17</v>
      </c>
      <c r="E13392" t="s">
        <v>40</v>
      </c>
      <c r="F13392" t="s">
        <v>88</v>
      </c>
      <c r="G13392">
        <v>5</v>
      </c>
      <c r="H13392" t="s">
        <v>20</v>
      </c>
      <c r="I13392" t="s">
        <v>93</v>
      </c>
      <c r="J13392">
        <v>2757</v>
      </c>
      <c r="K13392">
        <v>459.5</v>
      </c>
      <c r="L13392">
        <v>6</v>
      </c>
      <c r="M13392" s="1">
        <v>45352</v>
      </c>
      <c r="N13392" t="s">
        <v>79</v>
      </c>
      <c r="O13392" t="s">
        <v>29</v>
      </c>
      <c r="P13392" s="4">
        <v>51.7</v>
      </c>
      <c r="Q13392">
        <v>2024</v>
      </c>
      <c r="R13392" t="s">
        <v>126</v>
      </c>
      <c r="S13392">
        <v>3</v>
      </c>
      <c r="T13392" t="s">
        <v>29</v>
      </c>
      <c r="U13392" s="4">
        <f>electronicsTBL[[#This Row],[Unit_Price]]*electronicsTBL[[#This Row],[Quantity]] + electronicsTBL[[#This Row],[Add-on_Total]]</f>
        <v>2808.7</v>
      </c>
    </row>
    <row r="13393" spans="1:21" x14ac:dyDescent="0.25">
      <c r="A13393">
        <v>13997</v>
      </c>
      <c r="B13393">
        <v>49</v>
      </c>
      <c r="C13393" t="s">
        <v>38</v>
      </c>
      <c r="D13393" t="s">
        <v>17</v>
      </c>
      <c r="E13393" t="s">
        <v>18</v>
      </c>
      <c r="F13393" t="s">
        <v>81</v>
      </c>
      <c r="G13393">
        <v>4</v>
      </c>
      <c r="H13393" t="s">
        <v>26</v>
      </c>
      <c r="I13393" t="s">
        <v>83</v>
      </c>
      <c r="J13393">
        <v>2279.36</v>
      </c>
      <c r="K13393">
        <v>1139.68</v>
      </c>
      <c r="L13393">
        <v>2</v>
      </c>
      <c r="M13393" s="1">
        <v>45549</v>
      </c>
      <c r="N13393" t="s">
        <v>79</v>
      </c>
      <c r="O13393" t="s">
        <v>29</v>
      </c>
      <c r="P13393" s="4">
        <v>0</v>
      </c>
      <c r="Q13393">
        <v>2024</v>
      </c>
      <c r="R13393" t="s">
        <v>129</v>
      </c>
      <c r="S13393">
        <v>9</v>
      </c>
      <c r="T13393" t="s">
        <v>29</v>
      </c>
      <c r="U13393" s="4">
        <f>electronicsTBL[[#This Row],[Unit_Price]]*electronicsTBL[[#This Row],[Quantity]] + electronicsTBL[[#This Row],[Add-on_Total]]</f>
        <v>2279.36</v>
      </c>
    </row>
    <row r="13394" spans="1:21" x14ac:dyDescent="0.25">
      <c r="A13394">
        <v>13998</v>
      </c>
      <c r="B13394">
        <v>60</v>
      </c>
      <c r="C13394" t="s">
        <v>38</v>
      </c>
      <c r="D13394" t="s">
        <v>33</v>
      </c>
      <c r="E13394" t="s">
        <v>77</v>
      </c>
      <c r="F13394" t="s">
        <v>86</v>
      </c>
      <c r="G13394">
        <v>1</v>
      </c>
      <c r="H13394" t="s">
        <v>20</v>
      </c>
      <c r="I13394" t="s">
        <v>21</v>
      </c>
      <c r="J13394">
        <v>1805.9</v>
      </c>
      <c r="K13394">
        <v>361.18</v>
      </c>
      <c r="L13394">
        <v>5</v>
      </c>
      <c r="M13394" s="1">
        <v>45538</v>
      </c>
      <c r="N13394" t="s">
        <v>84</v>
      </c>
      <c r="O13394" t="s">
        <v>107</v>
      </c>
      <c r="P13394" s="4">
        <v>55.98</v>
      </c>
      <c r="Q13394">
        <v>2024</v>
      </c>
      <c r="R13394" t="s">
        <v>129</v>
      </c>
      <c r="S13394">
        <v>9</v>
      </c>
      <c r="T13394" t="s">
        <v>37</v>
      </c>
      <c r="U13394" s="4">
        <f>electronicsTBL[[#This Row],[Unit_Price]]*electronicsTBL[[#This Row],[Quantity]] + electronicsTBL[[#This Row],[Add-on_Total]]</f>
        <v>1861.88</v>
      </c>
    </row>
    <row r="13395" spans="1:21" x14ac:dyDescent="0.25">
      <c r="A13395">
        <v>13999</v>
      </c>
      <c r="B13395">
        <v>73</v>
      </c>
      <c r="C13395" t="s">
        <v>16</v>
      </c>
      <c r="D13395" t="s">
        <v>17</v>
      </c>
      <c r="E13395" t="s">
        <v>77</v>
      </c>
      <c r="F13395" t="s">
        <v>86</v>
      </c>
      <c r="G13395">
        <v>4</v>
      </c>
      <c r="H13395" t="s">
        <v>26</v>
      </c>
      <c r="I13395" t="s">
        <v>93</v>
      </c>
      <c r="J13395">
        <v>3250.62</v>
      </c>
      <c r="K13395">
        <v>361.18</v>
      </c>
      <c r="L13395">
        <v>9</v>
      </c>
      <c r="M13395" s="1">
        <v>45417</v>
      </c>
      <c r="N13395" t="s">
        <v>79</v>
      </c>
      <c r="O13395" t="s">
        <v>119</v>
      </c>
      <c r="P13395" s="4">
        <v>109.63</v>
      </c>
      <c r="Q13395">
        <v>2024</v>
      </c>
      <c r="R13395" t="s">
        <v>127</v>
      </c>
      <c r="S13395">
        <v>5</v>
      </c>
      <c r="T13395" t="s">
        <v>37</v>
      </c>
      <c r="U13395" s="4">
        <f>electronicsTBL[[#This Row],[Unit_Price]]*electronicsTBL[[#This Row],[Quantity]] + electronicsTBL[[#This Row],[Add-on_Total]]</f>
        <v>3360.25</v>
      </c>
    </row>
    <row r="13396" spans="1:21" x14ac:dyDescent="0.25">
      <c r="A13396">
        <v>14000</v>
      </c>
      <c r="B13396">
        <v>76</v>
      </c>
      <c r="C13396" t="s">
        <v>16</v>
      </c>
      <c r="D13396" t="s">
        <v>17</v>
      </c>
      <c r="E13396" t="s">
        <v>77</v>
      </c>
      <c r="F13396" t="s">
        <v>86</v>
      </c>
      <c r="G13396">
        <v>2</v>
      </c>
      <c r="H13396" t="s">
        <v>20</v>
      </c>
      <c r="I13396" t="s">
        <v>83</v>
      </c>
      <c r="J13396">
        <v>3611.8</v>
      </c>
      <c r="K13396">
        <v>361.18</v>
      </c>
      <c r="L13396">
        <v>10</v>
      </c>
      <c r="M13396" s="1">
        <v>45297</v>
      </c>
      <c r="N13396" t="s">
        <v>22</v>
      </c>
      <c r="O13396" t="s">
        <v>37</v>
      </c>
      <c r="P13396" s="4">
        <v>96.89</v>
      </c>
      <c r="Q13396">
        <v>2024</v>
      </c>
      <c r="R13396" t="s">
        <v>126</v>
      </c>
      <c r="S13396">
        <v>1</v>
      </c>
      <c r="T13396" t="s">
        <v>37</v>
      </c>
      <c r="U13396" s="4">
        <f>electronicsTBL[[#This Row],[Unit_Price]]*electronicsTBL[[#This Row],[Quantity]] + electronicsTBL[[#This Row],[Add-on_Total]]</f>
        <v>3708.69</v>
      </c>
    </row>
    <row r="13397" spans="1:21" x14ac:dyDescent="0.25">
      <c r="A13397">
        <v>14000</v>
      </c>
      <c r="B13397">
        <v>76</v>
      </c>
      <c r="C13397" t="s">
        <v>16</v>
      </c>
      <c r="D13397" t="s">
        <v>17</v>
      </c>
      <c r="E13397" t="s">
        <v>77</v>
      </c>
      <c r="F13397" t="s">
        <v>86</v>
      </c>
      <c r="G13397">
        <v>3</v>
      </c>
      <c r="H13397" t="s">
        <v>20</v>
      </c>
      <c r="I13397" t="s">
        <v>93</v>
      </c>
      <c r="J13397">
        <v>3611.8</v>
      </c>
      <c r="K13397">
        <v>361.18</v>
      </c>
      <c r="L13397">
        <v>10</v>
      </c>
      <c r="M13397" s="1">
        <v>45433</v>
      </c>
      <c r="N13397" t="s">
        <v>84</v>
      </c>
      <c r="O13397" t="s">
        <v>106</v>
      </c>
      <c r="P13397" s="4">
        <v>205.86</v>
      </c>
      <c r="Q13397">
        <v>2024</v>
      </c>
      <c r="R13397" t="s">
        <v>127</v>
      </c>
      <c r="S13397">
        <v>5</v>
      </c>
      <c r="T13397" t="s">
        <v>29</v>
      </c>
      <c r="U13397" s="4">
        <f>electronicsTBL[[#This Row],[Unit_Price]]*electronicsTBL[[#This Row],[Quantity]] + electronicsTBL[[#This Row],[Add-on_Total]]</f>
        <v>3817.6600000000003</v>
      </c>
    </row>
    <row r="13398" spans="1:21" x14ac:dyDescent="0.25">
      <c r="A13398">
        <v>14000</v>
      </c>
      <c r="B13398">
        <v>76</v>
      </c>
      <c r="C13398" t="s">
        <v>16</v>
      </c>
      <c r="D13398" t="s">
        <v>33</v>
      </c>
      <c r="E13398" t="s">
        <v>18</v>
      </c>
      <c r="F13398" t="s">
        <v>81</v>
      </c>
      <c r="G13398">
        <v>3</v>
      </c>
      <c r="H13398" t="s">
        <v>26</v>
      </c>
      <c r="I13398" t="s">
        <v>83</v>
      </c>
      <c r="J13398">
        <v>9117.44</v>
      </c>
      <c r="K13398">
        <v>1139.68</v>
      </c>
      <c r="L13398">
        <v>8</v>
      </c>
      <c r="M13398" s="1">
        <v>45463</v>
      </c>
      <c r="N13398" t="s">
        <v>84</v>
      </c>
      <c r="O13398" t="s">
        <v>37</v>
      </c>
      <c r="P13398" s="4">
        <v>28.86</v>
      </c>
      <c r="Q13398">
        <v>2024</v>
      </c>
      <c r="R13398" t="s">
        <v>127</v>
      </c>
      <c r="S13398">
        <v>6</v>
      </c>
      <c r="T13398" t="s">
        <v>37</v>
      </c>
      <c r="U13398" s="4">
        <f>electronicsTBL[[#This Row],[Unit_Price]]*electronicsTBL[[#This Row],[Quantity]] + electronicsTBL[[#This Row],[Add-on_Total]]</f>
        <v>9146.3000000000011</v>
      </c>
    </row>
    <row r="13399" spans="1:21" x14ac:dyDescent="0.25">
      <c r="A13399">
        <v>14000</v>
      </c>
      <c r="B13399">
        <v>76</v>
      </c>
      <c r="C13399" t="s">
        <v>16</v>
      </c>
      <c r="D13399" t="s">
        <v>17</v>
      </c>
      <c r="E13399" t="s">
        <v>30</v>
      </c>
      <c r="F13399" t="s">
        <v>78</v>
      </c>
      <c r="G13399">
        <v>3</v>
      </c>
      <c r="H13399" t="s">
        <v>26</v>
      </c>
      <c r="I13399" t="s">
        <v>93</v>
      </c>
      <c r="J13399" s="4">
        <v>674.32</v>
      </c>
      <c r="K13399" s="4">
        <v>674.32</v>
      </c>
      <c r="L13399">
        <v>1</v>
      </c>
      <c r="M13399" s="1">
        <v>45468</v>
      </c>
      <c r="N13399" t="s">
        <v>22</v>
      </c>
      <c r="O13399" t="s">
        <v>37</v>
      </c>
      <c r="P13399" s="4">
        <v>0</v>
      </c>
      <c r="Q13399">
        <v>2024</v>
      </c>
      <c r="R13399" t="s">
        <v>127</v>
      </c>
      <c r="S13399">
        <v>6</v>
      </c>
      <c r="T13399" t="s">
        <v>37</v>
      </c>
      <c r="U13399" s="4">
        <f>electronicsTBL[[#This Row],[Unit_Price]]*electronicsTBL[[#This Row],[Quantity]] + electronicsTBL[[#This Row],[Add-on_Total]]</f>
        <v>674.32</v>
      </c>
    </row>
    <row r="13400" spans="1:21" x14ac:dyDescent="0.25">
      <c r="A13400">
        <v>14001</v>
      </c>
      <c r="B13400">
        <v>67</v>
      </c>
      <c r="C13400" t="s">
        <v>16</v>
      </c>
      <c r="D13400" t="s">
        <v>17</v>
      </c>
      <c r="E13400" t="s">
        <v>24</v>
      </c>
      <c r="F13400" t="s">
        <v>85</v>
      </c>
      <c r="G13400">
        <v>5</v>
      </c>
      <c r="H13400" t="s">
        <v>26</v>
      </c>
      <c r="I13400" t="s">
        <v>21</v>
      </c>
      <c r="J13400" s="4">
        <v>3932.05</v>
      </c>
      <c r="K13400" s="4">
        <v>786.41</v>
      </c>
      <c r="L13400">
        <v>5</v>
      </c>
      <c r="M13400" s="1">
        <v>45403</v>
      </c>
      <c r="N13400" t="s">
        <v>79</v>
      </c>
      <c r="O13400" t="s">
        <v>29</v>
      </c>
      <c r="P13400" s="4">
        <v>90.15</v>
      </c>
      <c r="Q13400">
        <v>2024</v>
      </c>
      <c r="R13400" t="s">
        <v>127</v>
      </c>
      <c r="S13400">
        <v>4</v>
      </c>
      <c r="T13400" t="s">
        <v>29</v>
      </c>
      <c r="U13400" s="4">
        <f>electronicsTBL[[#This Row],[Unit_Price]]*electronicsTBL[[#This Row],[Quantity]] + electronicsTBL[[#This Row],[Add-on_Total]]</f>
        <v>4022.2</v>
      </c>
    </row>
    <row r="13401" spans="1:21" x14ac:dyDescent="0.25">
      <c r="A13401">
        <v>14001</v>
      </c>
      <c r="B13401">
        <v>67</v>
      </c>
      <c r="C13401" t="s">
        <v>16</v>
      </c>
      <c r="D13401" t="s">
        <v>17</v>
      </c>
      <c r="E13401" t="s">
        <v>24</v>
      </c>
      <c r="F13401" t="s">
        <v>85</v>
      </c>
      <c r="G13401">
        <v>1</v>
      </c>
      <c r="H13401" t="s">
        <v>20</v>
      </c>
      <c r="I13401" t="s">
        <v>83</v>
      </c>
      <c r="J13401" s="4">
        <v>5504.87</v>
      </c>
      <c r="K13401" s="4">
        <v>786.41</v>
      </c>
      <c r="L13401">
        <v>7</v>
      </c>
      <c r="M13401" s="1">
        <v>45540</v>
      </c>
      <c r="N13401" t="s">
        <v>22</v>
      </c>
      <c r="O13401" t="s">
        <v>110</v>
      </c>
      <c r="P13401" s="4">
        <v>212.63</v>
      </c>
      <c r="Q13401">
        <v>2024</v>
      </c>
      <c r="R13401" t="s">
        <v>129</v>
      </c>
      <c r="S13401">
        <v>9</v>
      </c>
      <c r="T13401" t="s">
        <v>29</v>
      </c>
      <c r="U13401" s="4">
        <f>electronicsTBL[[#This Row],[Unit_Price]]*electronicsTBL[[#This Row],[Quantity]] + electronicsTBL[[#This Row],[Add-on_Total]]</f>
        <v>5717.5</v>
      </c>
    </row>
    <row r="13402" spans="1:21" x14ac:dyDescent="0.25">
      <c r="A13402">
        <v>14005</v>
      </c>
      <c r="B13402">
        <v>56</v>
      </c>
      <c r="C13402" t="s">
        <v>38</v>
      </c>
      <c r="D13402" t="s">
        <v>17</v>
      </c>
      <c r="E13402" t="s">
        <v>40</v>
      </c>
      <c r="F13402" t="s">
        <v>88</v>
      </c>
      <c r="G13402">
        <v>4</v>
      </c>
      <c r="H13402" t="s">
        <v>26</v>
      </c>
      <c r="I13402" t="s">
        <v>93</v>
      </c>
      <c r="J13402">
        <v>919</v>
      </c>
      <c r="K13402">
        <v>459.5</v>
      </c>
      <c r="L13402">
        <v>2</v>
      </c>
      <c r="M13402" s="1">
        <v>45408</v>
      </c>
      <c r="N13402" t="s">
        <v>22</v>
      </c>
      <c r="O13402" t="s">
        <v>87</v>
      </c>
      <c r="P13402" s="4">
        <v>134.24</v>
      </c>
      <c r="Q13402">
        <v>2024</v>
      </c>
      <c r="R13402" t="s">
        <v>127</v>
      </c>
      <c r="S13402">
        <v>4</v>
      </c>
      <c r="T13402" t="s">
        <v>52</v>
      </c>
      <c r="U13402" s="4">
        <f>electronicsTBL[[#This Row],[Unit_Price]]*electronicsTBL[[#This Row],[Quantity]] + electronicsTBL[[#This Row],[Add-on_Total]]</f>
        <v>1053.24</v>
      </c>
    </row>
    <row r="13403" spans="1:21" x14ac:dyDescent="0.25">
      <c r="A13403">
        <v>14006</v>
      </c>
      <c r="B13403">
        <v>73</v>
      </c>
      <c r="C13403" t="s">
        <v>38</v>
      </c>
      <c r="D13403" t="s">
        <v>17</v>
      </c>
      <c r="E13403" t="s">
        <v>18</v>
      </c>
      <c r="F13403" t="s">
        <v>81</v>
      </c>
      <c r="G13403">
        <v>1</v>
      </c>
      <c r="H13403" t="s">
        <v>26</v>
      </c>
      <c r="I13403" t="s">
        <v>21</v>
      </c>
      <c r="J13403">
        <v>7977.76</v>
      </c>
      <c r="K13403">
        <v>1139.68</v>
      </c>
      <c r="L13403">
        <v>7</v>
      </c>
      <c r="M13403" s="1">
        <v>45407</v>
      </c>
      <c r="N13403" t="s">
        <v>79</v>
      </c>
      <c r="O13403" t="s">
        <v>87</v>
      </c>
      <c r="P13403" s="4">
        <v>0</v>
      </c>
      <c r="Q13403">
        <v>2024</v>
      </c>
      <c r="R13403" t="s">
        <v>127</v>
      </c>
      <c r="S13403">
        <v>4</v>
      </c>
      <c r="T13403" t="s">
        <v>52</v>
      </c>
      <c r="U13403" s="4">
        <f>electronicsTBL[[#This Row],[Unit_Price]]*electronicsTBL[[#This Row],[Quantity]] + electronicsTBL[[#This Row],[Add-on_Total]]</f>
        <v>7977.76</v>
      </c>
    </row>
    <row r="13404" spans="1:21" x14ac:dyDescent="0.25">
      <c r="A13404">
        <v>14007</v>
      </c>
      <c r="B13404">
        <v>29</v>
      </c>
      <c r="C13404" t="s">
        <v>16</v>
      </c>
      <c r="D13404" t="s">
        <v>33</v>
      </c>
      <c r="E13404" t="s">
        <v>77</v>
      </c>
      <c r="F13404" t="s">
        <v>86</v>
      </c>
      <c r="G13404">
        <v>4</v>
      </c>
      <c r="H13404" t="s">
        <v>26</v>
      </c>
      <c r="I13404" t="s">
        <v>93</v>
      </c>
      <c r="J13404">
        <v>2528.2600000000002</v>
      </c>
      <c r="K13404">
        <v>361.18</v>
      </c>
      <c r="L13404">
        <v>7</v>
      </c>
      <c r="M13404" s="1">
        <v>45475</v>
      </c>
      <c r="N13404" t="s">
        <v>22</v>
      </c>
      <c r="O13404" t="s">
        <v>29</v>
      </c>
      <c r="P13404" s="4">
        <v>52.87</v>
      </c>
      <c r="Q13404">
        <v>2024</v>
      </c>
      <c r="R13404" t="s">
        <v>129</v>
      </c>
      <c r="S13404">
        <v>7</v>
      </c>
      <c r="T13404" t="s">
        <v>29</v>
      </c>
      <c r="U13404" s="4">
        <f>electronicsTBL[[#This Row],[Unit_Price]]*electronicsTBL[[#This Row],[Quantity]] + electronicsTBL[[#This Row],[Add-on_Total]]</f>
        <v>2581.13</v>
      </c>
    </row>
    <row r="13405" spans="1:21" x14ac:dyDescent="0.25">
      <c r="A13405">
        <v>14009</v>
      </c>
      <c r="B13405">
        <v>47</v>
      </c>
      <c r="C13405" t="s">
        <v>38</v>
      </c>
      <c r="D13405" t="s">
        <v>17</v>
      </c>
      <c r="E13405" t="s">
        <v>40</v>
      </c>
      <c r="F13405" t="s">
        <v>88</v>
      </c>
      <c r="G13405">
        <v>1</v>
      </c>
      <c r="H13405" t="s">
        <v>26</v>
      </c>
      <c r="I13405" t="s">
        <v>21</v>
      </c>
      <c r="J13405">
        <v>919</v>
      </c>
      <c r="K13405">
        <v>459.5</v>
      </c>
      <c r="L13405">
        <v>2</v>
      </c>
      <c r="M13405" s="1">
        <v>45310</v>
      </c>
      <c r="N13405" t="s">
        <v>84</v>
      </c>
      <c r="O13405" t="s">
        <v>95</v>
      </c>
      <c r="P13405" s="4">
        <v>55.58</v>
      </c>
      <c r="Q13405">
        <v>2024</v>
      </c>
      <c r="R13405" t="s">
        <v>126</v>
      </c>
      <c r="S13405">
        <v>1</v>
      </c>
      <c r="T13405" t="s">
        <v>52</v>
      </c>
      <c r="U13405" s="4">
        <f>electronicsTBL[[#This Row],[Unit_Price]]*electronicsTBL[[#This Row],[Quantity]] + electronicsTBL[[#This Row],[Add-on_Total]]</f>
        <v>974.58</v>
      </c>
    </row>
    <row r="13406" spans="1:21" x14ac:dyDescent="0.25">
      <c r="A13406">
        <v>14009</v>
      </c>
      <c r="B13406">
        <v>47</v>
      </c>
      <c r="C13406" t="s">
        <v>38</v>
      </c>
      <c r="D13406" t="s">
        <v>33</v>
      </c>
      <c r="E13406" t="s">
        <v>40</v>
      </c>
      <c r="F13406" t="s">
        <v>88</v>
      </c>
      <c r="G13406">
        <v>3</v>
      </c>
      <c r="H13406" t="s">
        <v>26</v>
      </c>
      <c r="I13406" t="s">
        <v>83</v>
      </c>
      <c r="J13406">
        <v>1378.5</v>
      </c>
      <c r="K13406">
        <v>459.5</v>
      </c>
      <c r="L13406">
        <v>3</v>
      </c>
      <c r="M13406" s="1">
        <v>45488</v>
      </c>
      <c r="N13406" t="s">
        <v>84</v>
      </c>
      <c r="O13406" t="s">
        <v>52</v>
      </c>
      <c r="P13406" s="4">
        <v>72.260000000000005</v>
      </c>
      <c r="Q13406">
        <v>2024</v>
      </c>
      <c r="R13406" t="s">
        <v>129</v>
      </c>
      <c r="S13406">
        <v>7</v>
      </c>
      <c r="T13406" t="s">
        <v>52</v>
      </c>
      <c r="U13406" s="4">
        <f>electronicsTBL[[#This Row],[Unit_Price]]*electronicsTBL[[#This Row],[Quantity]] + electronicsTBL[[#This Row],[Add-on_Total]]</f>
        <v>1450.76</v>
      </c>
    </row>
    <row r="13407" spans="1:21" x14ac:dyDescent="0.25">
      <c r="A13407">
        <v>14010</v>
      </c>
      <c r="B13407">
        <v>68</v>
      </c>
      <c r="C13407" t="s">
        <v>38</v>
      </c>
      <c r="D13407" t="s">
        <v>17</v>
      </c>
      <c r="E13407" t="s">
        <v>40</v>
      </c>
      <c r="F13407" t="s">
        <v>88</v>
      </c>
      <c r="G13407">
        <v>3</v>
      </c>
      <c r="H13407" t="s">
        <v>20</v>
      </c>
      <c r="I13407" t="s">
        <v>93</v>
      </c>
      <c r="J13407">
        <v>3216.5</v>
      </c>
      <c r="K13407">
        <v>459.5</v>
      </c>
      <c r="L13407">
        <v>7</v>
      </c>
      <c r="M13407" s="1">
        <v>45296</v>
      </c>
      <c r="N13407" t="s">
        <v>84</v>
      </c>
      <c r="O13407" t="s">
        <v>52</v>
      </c>
      <c r="P13407" s="4">
        <v>46.76</v>
      </c>
      <c r="Q13407">
        <v>2024</v>
      </c>
      <c r="R13407" t="s">
        <v>126</v>
      </c>
      <c r="S13407">
        <v>1</v>
      </c>
      <c r="T13407" t="s">
        <v>52</v>
      </c>
      <c r="U13407" s="4">
        <f>electronicsTBL[[#This Row],[Unit_Price]]*electronicsTBL[[#This Row],[Quantity]] + electronicsTBL[[#This Row],[Add-on_Total]]</f>
        <v>3263.26</v>
      </c>
    </row>
    <row r="13408" spans="1:21" x14ac:dyDescent="0.25">
      <c r="A13408">
        <v>14010</v>
      </c>
      <c r="B13408">
        <v>68</v>
      </c>
      <c r="C13408" t="s">
        <v>38</v>
      </c>
      <c r="D13408" t="s">
        <v>17</v>
      </c>
      <c r="E13408" t="s">
        <v>30</v>
      </c>
      <c r="F13408" t="s">
        <v>78</v>
      </c>
      <c r="G13408">
        <v>1</v>
      </c>
      <c r="H13408" t="s">
        <v>20</v>
      </c>
      <c r="I13408" t="s">
        <v>83</v>
      </c>
      <c r="J13408" s="4">
        <v>2697.28</v>
      </c>
      <c r="K13408" s="4">
        <v>674.32</v>
      </c>
      <c r="L13408">
        <v>4</v>
      </c>
      <c r="M13408" s="1">
        <v>45391</v>
      </c>
      <c r="N13408" t="s">
        <v>22</v>
      </c>
      <c r="O13408" t="s">
        <v>97</v>
      </c>
      <c r="P13408" s="4">
        <v>146.56</v>
      </c>
      <c r="Q13408">
        <v>2024</v>
      </c>
      <c r="R13408" t="s">
        <v>127</v>
      </c>
      <c r="S13408">
        <v>4</v>
      </c>
      <c r="T13408" t="s">
        <v>52</v>
      </c>
      <c r="U13408" s="4">
        <f>electronicsTBL[[#This Row],[Unit_Price]]*electronicsTBL[[#This Row],[Quantity]] + electronicsTBL[[#This Row],[Add-on_Total]]</f>
        <v>2843.84</v>
      </c>
    </row>
    <row r="13409" spans="1:21" x14ac:dyDescent="0.25">
      <c r="A13409">
        <v>14011</v>
      </c>
      <c r="B13409">
        <v>22</v>
      </c>
      <c r="C13409" t="s">
        <v>38</v>
      </c>
      <c r="D13409" t="s">
        <v>33</v>
      </c>
      <c r="E13409" t="s">
        <v>30</v>
      </c>
      <c r="F13409" t="s">
        <v>78</v>
      </c>
      <c r="G13409">
        <v>4</v>
      </c>
      <c r="H13409" t="s">
        <v>26</v>
      </c>
      <c r="I13409" t="s">
        <v>93</v>
      </c>
      <c r="J13409" s="4">
        <v>2022.96</v>
      </c>
      <c r="K13409" s="4">
        <v>674.32</v>
      </c>
      <c r="L13409">
        <v>3</v>
      </c>
      <c r="M13409" s="1">
        <v>45366</v>
      </c>
      <c r="N13409" t="s">
        <v>84</v>
      </c>
      <c r="O13409" t="s">
        <v>91</v>
      </c>
      <c r="P13409" s="4">
        <v>122.77</v>
      </c>
      <c r="Q13409">
        <v>2024</v>
      </c>
      <c r="R13409" t="s">
        <v>126</v>
      </c>
      <c r="S13409">
        <v>3</v>
      </c>
      <c r="T13409" t="s">
        <v>37</v>
      </c>
      <c r="U13409" s="4">
        <f>electronicsTBL[[#This Row],[Unit_Price]]*electronicsTBL[[#This Row],[Quantity]] + electronicsTBL[[#This Row],[Add-on_Total]]</f>
        <v>2145.73</v>
      </c>
    </row>
    <row r="13410" spans="1:21" x14ac:dyDescent="0.25">
      <c r="A13410">
        <v>14012</v>
      </c>
      <c r="B13410">
        <v>58</v>
      </c>
      <c r="C13410" t="s">
        <v>16</v>
      </c>
      <c r="D13410" t="s">
        <v>17</v>
      </c>
      <c r="E13410" t="s">
        <v>40</v>
      </c>
      <c r="F13410" t="s">
        <v>88</v>
      </c>
      <c r="G13410">
        <v>3</v>
      </c>
      <c r="H13410" t="s">
        <v>26</v>
      </c>
      <c r="I13410" t="s">
        <v>21</v>
      </c>
      <c r="J13410">
        <v>3216.5</v>
      </c>
      <c r="K13410">
        <v>459.5</v>
      </c>
      <c r="L13410">
        <v>7</v>
      </c>
      <c r="M13410" s="1">
        <v>45377</v>
      </c>
      <c r="N13410" t="s">
        <v>84</v>
      </c>
      <c r="O13410" t="s">
        <v>87</v>
      </c>
      <c r="P13410" s="4">
        <v>115</v>
      </c>
      <c r="Q13410">
        <v>2024</v>
      </c>
      <c r="R13410" t="s">
        <v>126</v>
      </c>
      <c r="S13410">
        <v>3</v>
      </c>
      <c r="T13410" t="s">
        <v>52</v>
      </c>
      <c r="U13410" s="4">
        <f>electronicsTBL[[#This Row],[Unit_Price]]*electronicsTBL[[#This Row],[Quantity]] + electronicsTBL[[#This Row],[Add-on_Total]]</f>
        <v>3331.5</v>
      </c>
    </row>
    <row r="13411" spans="1:21" x14ac:dyDescent="0.25">
      <c r="A13411">
        <v>14012</v>
      </c>
      <c r="B13411">
        <v>58</v>
      </c>
      <c r="C13411" t="s">
        <v>16</v>
      </c>
      <c r="D13411" t="s">
        <v>17</v>
      </c>
      <c r="E13411" t="s">
        <v>24</v>
      </c>
      <c r="F13411" t="s">
        <v>85</v>
      </c>
      <c r="G13411">
        <v>3</v>
      </c>
      <c r="H13411" t="s">
        <v>26</v>
      </c>
      <c r="I13411" t="s">
        <v>83</v>
      </c>
      <c r="J13411" s="4">
        <v>3145.64</v>
      </c>
      <c r="K13411" s="4">
        <v>786.41</v>
      </c>
      <c r="L13411">
        <v>4</v>
      </c>
      <c r="M13411" s="1">
        <v>45511</v>
      </c>
      <c r="N13411" t="s">
        <v>84</v>
      </c>
      <c r="O13411" t="s">
        <v>37</v>
      </c>
      <c r="P13411" s="4">
        <v>22.91</v>
      </c>
      <c r="Q13411">
        <v>2024</v>
      </c>
      <c r="R13411" t="s">
        <v>129</v>
      </c>
      <c r="S13411">
        <v>8</v>
      </c>
      <c r="T13411" t="s">
        <v>37</v>
      </c>
      <c r="U13411" s="4">
        <f>electronicsTBL[[#This Row],[Unit_Price]]*electronicsTBL[[#This Row],[Quantity]] + electronicsTBL[[#This Row],[Add-on_Total]]</f>
        <v>3168.5499999999997</v>
      </c>
    </row>
    <row r="13412" spans="1:21" x14ac:dyDescent="0.25">
      <c r="A13412">
        <v>14013</v>
      </c>
      <c r="B13412">
        <v>69</v>
      </c>
      <c r="C13412" t="s">
        <v>16</v>
      </c>
      <c r="D13412" t="s">
        <v>17</v>
      </c>
      <c r="E13412" t="s">
        <v>40</v>
      </c>
      <c r="F13412" t="s">
        <v>88</v>
      </c>
      <c r="G13412">
        <v>3</v>
      </c>
      <c r="H13412" t="s">
        <v>20</v>
      </c>
      <c r="I13412" t="s">
        <v>93</v>
      </c>
      <c r="J13412">
        <v>3216.5</v>
      </c>
      <c r="K13412">
        <v>459.5</v>
      </c>
      <c r="L13412">
        <v>7</v>
      </c>
      <c r="M13412" s="1">
        <v>45400</v>
      </c>
      <c r="N13412" t="s">
        <v>84</v>
      </c>
      <c r="O13412" t="s">
        <v>37</v>
      </c>
      <c r="P13412" s="4">
        <v>0</v>
      </c>
      <c r="Q13412">
        <v>2024</v>
      </c>
      <c r="R13412" t="s">
        <v>127</v>
      </c>
      <c r="S13412">
        <v>4</v>
      </c>
      <c r="T13412" t="s">
        <v>37</v>
      </c>
      <c r="U13412" s="4">
        <f>electronicsTBL[[#This Row],[Unit_Price]]*electronicsTBL[[#This Row],[Quantity]] + electronicsTBL[[#This Row],[Add-on_Total]]</f>
        <v>3216.5</v>
      </c>
    </row>
    <row r="13413" spans="1:21" x14ac:dyDescent="0.25">
      <c r="A13413">
        <v>14013</v>
      </c>
      <c r="B13413">
        <v>69</v>
      </c>
      <c r="C13413" t="s">
        <v>16</v>
      </c>
      <c r="D13413" t="s">
        <v>33</v>
      </c>
      <c r="E13413" t="s">
        <v>77</v>
      </c>
      <c r="F13413" t="s">
        <v>86</v>
      </c>
      <c r="G13413">
        <v>2</v>
      </c>
      <c r="H13413" t="s">
        <v>26</v>
      </c>
      <c r="I13413" t="s">
        <v>83</v>
      </c>
      <c r="J13413">
        <v>1444.72</v>
      </c>
      <c r="K13413">
        <v>361.18</v>
      </c>
      <c r="L13413">
        <v>4</v>
      </c>
      <c r="M13413" s="1">
        <v>45504</v>
      </c>
      <c r="N13413" t="s">
        <v>22</v>
      </c>
      <c r="O13413" t="s">
        <v>37</v>
      </c>
      <c r="P13413" s="4">
        <v>0</v>
      </c>
      <c r="Q13413">
        <v>2024</v>
      </c>
      <c r="R13413" t="s">
        <v>129</v>
      </c>
      <c r="S13413">
        <v>7</v>
      </c>
      <c r="T13413" t="s">
        <v>37</v>
      </c>
      <c r="U13413" s="4">
        <f>electronicsTBL[[#This Row],[Unit_Price]]*electronicsTBL[[#This Row],[Quantity]] + electronicsTBL[[#This Row],[Add-on_Total]]</f>
        <v>1444.72</v>
      </c>
    </row>
    <row r="13414" spans="1:21" x14ac:dyDescent="0.25">
      <c r="A13414">
        <v>14015</v>
      </c>
      <c r="B13414">
        <v>64</v>
      </c>
      <c r="C13414" t="s">
        <v>38</v>
      </c>
      <c r="D13414" t="s">
        <v>17</v>
      </c>
      <c r="E13414" t="s">
        <v>24</v>
      </c>
      <c r="F13414" t="s">
        <v>85</v>
      </c>
      <c r="G13414">
        <v>4</v>
      </c>
      <c r="H13414" t="s">
        <v>26</v>
      </c>
      <c r="I13414" t="s">
        <v>93</v>
      </c>
      <c r="J13414" s="4">
        <v>786.41</v>
      </c>
      <c r="K13414" s="4">
        <v>786.41</v>
      </c>
      <c r="L13414">
        <v>1</v>
      </c>
      <c r="M13414" s="1">
        <v>45489</v>
      </c>
      <c r="N13414" t="s">
        <v>22</v>
      </c>
      <c r="O13414" t="s">
        <v>118</v>
      </c>
      <c r="P13414" s="4">
        <v>86.25</v>
      </c>
      <c r="Q13414">
        <v>2024</v>
      </c>
      <c r="R13414" t="s">
        <v>129</v>
      </c>
      <c r="S13414">
        <v>7</v>
      </c>
      <c r="T13414" t="s">
        <v>29</v>
      </c>
      <c r="U13414" s="4">
        <f>electronicsTBL[[#This Row],[Unit_Price]]*electronicsTBL[[#This Row],[Quantity]] + electronicsTBL[[#This Row],[Add-on_Total]]</f>
        <v>872.66</v>
      </c>
    </row>
    <row r="13415" spans="1:21" x14ac:dyDescent="0.25">
      <c r="A13415">
        <v>14017</v>
      </c>
      <c r="B13415">
        <v>79</v>
      </c>
      <c r="C13415" t="s">
        <v>38</v>
      </c>
      <c r="D13415" t="s">
        <v>17</v>
      </c>
      <c r="E13415" t="s">
        <v>40</v>
      </c>
      <c r="F13415" t="s">
        <v>88</v>
      </c>
      <c r="G13415">
        <v>5</v>
      </c>
      <c r="H13415" t="s">
        <v>20</v>
      </c>
      <c r="I13415" t="s">
        <v>93</v>
      </c>
      <c r="J13415">
        <v>1378.5</v>
      </c>
      <c r="K13415">
        <v>459.5</v>
      </c>
      <c r="L13415">
        <v>3</v>
      </c>
      <c r="M13415" s="1">
        <v>45422</v>
      </c>
      <c r="N13415" t="s">
        <v>79</v>
      </c>
      <c r="O13415" t="s">
        <v>117</v>
      </c>
      <c r="P13415" s="4">
        <v>185.47</v>
      </c>
      <c r="Q13415">
        <v>2024</v>
      </c>
      <c r="R13415" t="s">
        <v>127</v>
      </c>
      <c r="S13415">
        <v>5</v>
      </c>
      <c r="T13415" t="s">
        <v>37</v>
      </c>
      <c r="U13415" s="4">
        <f>electronicsTBL[[#This Row],[Unit_Price]]*electronicsTBL[[#This Row],[Quantity]] + electronicsTBL[[#This Row],[Add-on_Total]]</f>
        <v>1563.97</v>
      </c>
    </row>
    <row r="13416" spans="1:21" x14ac:dyDescent="0.25">
      <c r="A13416">
        <v>14018</v>
      </c>
      <c r="B13416">
        <v>69</v>
      </c>
      <c r="C13416" t="s">
        <v>38</v>
      </c>
      <c r="D13416" t="s">
        <v>17</v>
      </c>
      <c r="E13416" t="s">
        <v>40</v>
      </c>
      <c r="F13416" t="s">
        <v>88</v>
      </c>
      <c r="G13416">
        <v>3</v>
      </c>
      <c r="H13416" t="s">
        <v>26</v>
      </c>
      <c r="I13416" t="s">
        <v>21</v>
      </c>
      <c r="J13416">
        <v>4595</v>
      </c>
      <c r="K13416">
        <v>459.5</v>
      </c>
      <c r="L13416">
        <v>10</v>
      </c>
      <c r="M13416" s="1">
        <v>45307</v>
      </c>
      <c r="N13416" t="s">
        <v>22</v>
      </c>
      <c r="O13416" t="s">
        <v>52</v>
      </c>
      <c r="P13416" s="4">
        <v>29.94</v>
      </c>
      <c r="Q13416">
        <v>2024</v>
      </c>
      <c r="R13416" t="s">
        <v>126</v>
      </c>
      <c r="S13416">
        <v>1</v>
      </c>
      <c r="T13416" t="s">
        <v>52</v>
      </c>
      <c r="U13416" s="4">
        <f>electronicsTBL[[#This Row],[Unit_Price]]*electronicsTBL[[#This Row],[Quantity]] + electronicsTBL[[#This Row],[Add-on_Total]]</f>
        <v>4624.9399999999996</v>
      </c>
    </row>
    <row r="13417" spans="1:21" x14ac:dyDescent="0.25">
      <c r="A13417">
        <v>14018</v>
      </c>
      <c r="B13417">
        <v>69</v>
      </c>
      <c r="C13417" t="s">
        <v>38</v>
      </c>
      <c r="D13417" t="s">
        <v>33</v>
      </c>
      <c r="E13417" t="s">
        <v>24</v>
      </c>
      <c r="F13417" t="s">
        <v>85</v>
      </c>
      <c r="G13417">
        <v>3</v>
      </c>
      <c r="H13417" t="s">
        <v>26</v>
      </c>
      <c r="I13417" t="s">
        <v>93</v>
      </c>
      <c r="J13417" s="4">
        <v>7864.1</v>
      </c>
      <c r="K13417" s="4">
        <v>786.41</v>
      </c>
      <c r="L13417">
        <v>10</v>
      </c>
      <c r="M13417" s="1">
        <v>45420</v>
      </c>
      <c r="N13417" t="s">
        <v>22</v>
      </c>
      <c r="O13417" t="s">
        <v>37</v>
      </c>
      <c r="P13417" s="4">
        <v>64.11</v>
      </c>
      <c r="Q13417">
        <v>2024</v>
      </c>
      <c r="R13417" t="s">
        <v>127</v>
      </c>
      <c r="S13417">
        <v>5</v>
      </c>
      <c r="T13417" t="s">
        <v>37</v>
      </c>
      <c r="U13417" s="4">
        <f>electronicsTBL[[#This Row],[Unit_Price]]*electronicsTBL[[#This Row],[Quantity]] + electronicsTBL[[#This Row],[Add-on_Total]]</f>
        <v>7928.2099999999991</v>
      </c>
    </row>
    <row r="13418" spans="1:21" x14ac:dyDescent="0.25">
      <c r="A13418">
        <v>14019</v>
      </c>
      <c r="B13418">
        <v>64</v>
      </c>
      <c r="C13418" t="s">
        <v>38</v>
      </c>
      <c r="D13418" t="s">
        <v>17</v>
      </c>
      <c r="E13418" t="s">
        <v>40</v>
      </c>
      <c r="F13418" t="s">
        <v>88</v>
      </c>
      <c r="G13418">
        <v>4</v>
      </c>
      <c r="H13418" t="s">
        <v>26</v>
      </c>
      <c r="I13418" t="s">
        <v>93</v>
      </c>
      <c r="J13418">
        <v>919</v>
      </c>
      <c r="K13418">
        <v>459.5</v>
      </c>
      <c r="L13418">
        <v>2</v>
      </c>
      <c r="M13418" s="1">
        <v>45410</v>
      </c>
      <c r="N13418" t="s">
        <v>79</v>
      </c>
      <c r="O13418" t="s">
        <v>105</v>
      </c>
      <c r="P13418" s="4">
        <v>232.67</v>
      </c>
      <c r="Q13418">
        <v>2024</v>
      </c>
      <c r="R13418" t="s">
        <v>127</v>
      </c>
      <c r="S13418">
        <v>4</v>
      </c>
      <c r="T13418" t="s">
        <v>37</v>
      </c>
      <c r="U13418" s="4">
        <f>electronicsTBL[[#This Row],[Unit_Price]]*electronicsTBL[[#This Row],[Quantity]] + electronicsTBL[[#This Row],[Add-on_Total]]</f>
        <v>1151.67</v>
      </c>
    </row>
    <row r="13419" spans="1:21" x14ac:dyDescent="0.25">
      <c r="A13419">
        <v>14020</v>
      </c>
      <c r="B13419">
        <v>40</v>
      </c>
      <c r="C13419" t="s">
        <v>38</v>
      </c>
      <c r="D13419" t="s">
        <v>33</v>
      </c>
      <c r="E13419" t="s">
        <v>18</v>
      </c>
      <c r="F13419" t="s">
        <v>81</v>
      </c>
      <c r="G13419">
        <v>1</v>
      </c>
      <c r="H13419" t="s">
        <v>26</v>
      </c>
      <c r="I13419" t="s">
        <v>21</v>
      </c>
      <c r="J13419">
        <v>9117.44</v>
      </c>
      <c r="K13419">
        <v>1139.68</v>
      </c>
      <c r="L13419">
        <v>8</v>
      </c>
      <c r="M13419" s="1">
        <v>45339</v>
      </c>
      <c r="N13419" t="s">
        <v>84</v>
      </c>
      <c r="O13419" t="s">
        <v>52</v>
      </c>
      <c r="P13419" s="4">
        <v>23.85</v>
      </c>
      <c r="Q13419">
        <v>2024</v>
      </c>
      <c r="R13419" t="s">
        <v>126</v>
      </c>
      <c r="S13419">
        <v>2</v>
      </c>
      <c r="T13419" t="s">
        <v>52</v>
      </c>
      <c r="U13419" s="4">
        <f>electronicsTBL[[#This Row],[Unit_Price]]*electronicsTBL[[#This Row],[Quantity]] + electronicsTBL[[#This Row],[Add-on_Total]]</f>
        <v>9141.2900000000009</v>
      </c>
    </row>
    <row r="13420" spans="1:21" x14ac:dyDescent="0.25">
      <c r="A13420">
        <v>14020</v>
      </c>
      <c r="B13420">
        <v>40</v>
      </c>
      <c r="C13420" t="s">
        <v>38</v>
      </c>
      <c r="D13420" t="s">
        <v>17</v>
      </c>
      <c r="E13420" t="s">
        <v>30</v>
      </c>
      <c r="F13420" t="s">
        <v>78</v>
      </c>
      <c r="G13420">
        <v>2</v>
      </c>
      <c r="H13420" t="s">
        <v>26</v>
      </c>
      <c r="I13420" t="s">
        <v>21</v>
      </c>
      <c r="J13420" s="4">
        <v>6068.88</v>
      </c>
      <c r="K13420" s="4">
        <v>674.32</v>
      </c>
      <c r="L13420">
        <v>9</v>
      </c>
      <c r="M13420" s="1">
        <v>45433</v>
      </c>
      <c r="N13420" t="s">
        <v>22</v>
      </c>
      <c r="O13420" t="s">
        <v>37</v>
      </c>
      <c r="P13420" s="4">
        <v>62.12</v>
      </c>
      <c r="Q13420">
        <v>2024</v>
      </c>
      <c r="R13420" t="s">
        <v>127</v>
      </c>
      <c r="S13420">
        <v>5</v>
      </c>
      <c r="T13420" t="s">
        <v>37</v>
      </c>
      <c r="U13420" s="4">
        <f>electronicsTBL[[#This Row],[Unit_Price]]*electronicsTBL[[#This Row],[Quantity]] + electronicsTBL[[#This Row],[Add-on_Total]]</f>
        <v>6131</v>
      </c>
    </row>
    <row r="13421" spans="1:21" x14ac:dyDescent="0.25">
      <c r="A13421">
        <v>14021</v>
      </c>
      <c r="B13421">
        <v>61</v>
      </c>
      <c r="C13421" t="s">
        <v>16</v>
      </c>
      <c r="D13421" t="s">
        <v>17</v>
      </c>
      <c r="E13421" t="s">
        <v>24</v>
      </c>
      <c r="F13421" t="s">
        <v>85</v>
      </c>
      <c r="G13421">
        <v>5</v>
      </c>
      <c r="H13421" t="s">
        <v>26</v>
      </c>
      <c r="I13421" t="s">
        <v>21</v>
      </c>
      <c r="J13421" s="4">
        <v>5504.87</v>
      </c>
      <c r="K13421" s="4">
        <v>786.41</v>
      </c>
      <c r="L13421">
        <v>7</v>
      </c>
      <c r="M13421" s="1">
        <v>45557</v>
      </c>
      <c r="N13421" t="s">
        <v>84</v>
      </c>
      <c r="O13421" t="s">
        <v>82</v>
      </c>
      <c r="P13421" s="4">
        <v>90.8</v>
      </c>
      <c r="Q13421">
        <v>2024</v>
      </c>
      <c r="R13421" t="s">
        <v>129</v>
      </c>
      <c r="S13421">
        <v>9</v>
      </c>
      <c r="T13421" t="s">
        <v>29</v>
      </c>
      <c r="U13421" s="4">
        <f>electronicsTBL[[#This Row],[Unit_Price]]*electronicsTBL[[#This Row],[Quantity]] + electronicsTBL[[#This Row],[Add-on_Total]]</f>
        <v>5595.67</v>
      </c>
    </row>
    <row r="13422" spans="1:21" x14ac:dyDescent="0.25">
      <c r="A13422">
        <v>14022</v>
      </c>
      <c r="B13422">
        <v>53</v>
      </c>
      <c r="C13422" t="s">
        <v>38</v>
      </c>
      <c r="D13422" t="s">
        <v>33</v>
      </c>
      <c r="E13422" t="s">
        <v>18</v>
      </c>
      <c r="F13422" t="s">
        <v>81</v>
      </c>
      <c r="G13422">
        <v>5</v>
      </c>
      <c r="H13422" t="s">
        <v>26</v>
      </c>
      <c r="I13422" t="s">
        <v>21</v>
      </c>
      <c r="J13422">
        <v>9117.44</v>
      </c>
      <c r="K13422">
        <v>1139.68</v>
      </c>
      <c r="L13422">
        <v>8</v>
      </c>
      <c r="M13422" s="1">
        <v>45401</v>
      </c>
      <c r="N13422" t="s">
        <v>84</v>
      </c>
      <c r="O13422" t="s">
        <v>82</v>
      </c>
      <c r="P13422" s="4">
        <v>0</v>
      </c>
      <c r="Q13422">
        <v>2024</v>
      </c>
      <c r="R13422" t="s">
        <v>127</v>
      </c>
      <c r="S13422">
        <v>4</v>
      </c>
      <c r="T13422" t="s">
        <v>29</v>
      </c>
      <c r="U13422" s="4">
        <f>electronicsTBL[[#This Row],[Unit_Price]]*electronicsTBL[[#This Row],[Quantity]] + electronicsTBL[[#This Row],[Add-on_Total]]</f>
        <v>9117.44</v>
      </c>
    </row>
    <row r="13423" spans="1:21" x14ac:dyDescent="0.25">
      <c r="A13423">
        <v>14023</v>
      </c>
      <c r="B13423">
        <v>26</v>
      </c>
      <c r="C13423" t="s">
        <v>38</v>
      </c>
      <c r="D13423" t="s">
        <v>17</v>
      </c>
      <c r="E13423" t="s">
        <v>30</v>
      </c>
      <c r="F13423" t="s">
        <v>78</v>
      </c>
      <c r="G13423">
        <v>2</v>
      </c>
      <c r="H13423" t="s">
        <v>26</v>
      </c>
      <c r="I13423" t="s">
        <v>93</v>
      </c>
      <c r="J13423" s="4">
        <v>2697.28</v>
      </c>
      <c r="K13423" s="4">
        <v>674.32</v>
      </c>
      <c r="L13423">
        <v>4</v>
      </c>
      <c r="M13423" s="1">
        <v>45376</v>
      </c>
      <c r="N13423" t="s">
        <v>22</v>
      </c>
      <c r="O13423" t="s">
        <v>82</v>
      </c>
      <c r="P13423" s="4">
        <v>0</v>
      </c>
      <c r="Q13423">
        <v>2024</v>
      </c>
      <c r="R13423" t="s">
        <v>126</v>
      </c>
      <c r="S13423">
        <v>3</v>
      </c>
      <c r="T13423" t="s">
        <v>29</v>
      </c>
      <c r="U13423" s="4">
        <f>electronicsTBL[[#This Row],[Unit_Price]]*electronicsTBL[[#This Row],[Quantity]] + electronicsTBL[[#This Row],[Add-on_Total]]</f>
        <v>2697.28</v>
      </c>
    </row>
    <row r="13424" spans="1:21" x14ac:dyDescent="0.25">
      <c r="A13424">
        <v>14025</v>
      </c>
      <c r="B13424">
        <v>24</v>
      </c>
      <c r="C13424" t="s">
        <v>38</v>
      </c>
      <c r="D13424" t="s">
        <v>17</v>
      </c>
      <c r="E13424" t="s">
        <v>30</v>
      </c>
      <c r="F13424" t="s">
        <v>78</v>
      </c>
      <c r="G13424">
        <v>2</v>
      </c>
      <c r="H13424" t="s">
        <v>20</v>
      </c>
      <c r="I13424" t="s">
        <v>93</v>
      </c>
      <c r="J13424" s="4">
        <v>674.32</v>
      </c>
      <c r="K13424" s="4">
        <v>674.32</v>
      </c>
      <c r="L13424">
        <v>1</v>
      </c>
      <c r="M13424" s="1">
        <v>45430</v>
      </c>
      <c r="N13424" t="s">
        <v>84</v>
      </c>
      <c r="O13424" t="s">
        <v>96</v>
      </c>
      <c r="P13424" s="4">
        <v>54.5</v>
      </c>
      <c r="Q13424">
        <v>2024</v>
      </c>
      <c r="R13424" t="s">
        <v>127</v>
      </c>
      <c r="S13424">
        <v>5</v>
      </c>
      <c r="T13424" t="s">
        <v>29</v>
      </c>
      <c r="U13424" s="4">
        <f>electronicsTBL[[#This Row],[Unit_Price]]*electronicsTBL[[#This Row],[Quantity]] + electronicsTBL[[#This Row],[Add-on_Total]]</f>
        <v>728.82</v>
      </c>
    </row>
    <row r="13425" spans="1:21" x14ac:dyDescent="0.25">
      <c r="A13425">
        <v>14025</v>
      </c>
      <c r="B13425">
        <v>24</v>
      </c>
      <c r="C13425" t="s">
        <v>38</v>
      </c>
      <c r="D13425" t="s">
        <v>17</v>
      </c>
      <c r="E13425" t="s">
        <v>40</v>
      </c>
      <c r="F13425" t="s">
        <v>88</v>
      </c>
      <c r="G13425">
        <v>2</v>
      </c>
      <c r="H13425" t="s">
        <v>26</v>
      </c>
      <c r="I13425" t="s">
        <v>93</v>
      </c>
      <c r="J13425">
        <v>919</v>
      </c>
      <c r="K13425">
        <v>459.5</v>
      </c>
      <c r="L13425">
        <v>2</v>
      </c>
      <c r="M13425" s="1">
        <v>45533</v>
      </c>
      <c r="N13425" t="s">
        <v>79</v>
      </c>
      <c r="O13425" t="s">
        <v>37</v>
      </c>
      <c r="P13425" s="4">
        <v>51.96</v>
      </c>
      <c r="Q13425">
        <v>2024</v>
      </c>
      <c r="R13425" t="s">
        <v>129</v>
      </c>
      <c r="S13425">
        <v>8</v>
      </c>
      <c r="T13425" t="s">
        <v>37</v>
      </c>
      <c r="U13425" s="4">
        <f>electronicsTBL[[#This Row],[Unit_Price]]*electronicsTBL[[#This Row],[Quantity]] + electronicsTBL[[#This Row],[Add-on_Total]]</f>
        <v>970.96</v>
      </c>
    </row>
    <row r="13426" spans="1:21" x14ac:dyDescent="0.25">
      <c r="A13426">
        <v>14026</v>
      </c>
      <c r="B13426">
        <v>65</v>
      </c>
      <c r="C13426" t="s">
        <v>16</v>
      </c>
      <c r="D13426" t="s">
        <v>17</v>
      </c>
      <c r="E13426" t="s">
        <v>77</v>
      </c>
      <c r="F13426" t="s">
        <v>86</v>
      </c>
      <c r="G13426">
        <v>4</v>
      </c>
      <c r="H13426" t="s">
        <v>20</v>
      </c>
      <c r="I13426" t="s">
        <v>21</v>
      </c>
      <c r="J13426">
        <v>2889.44</v>
      </c>
      <c r="K13426">
        <v>361.18</v>
      </c>
      <c r="L13426">
        <v>8</v>
      </c>
      <c r="M13426" s="1">
        <v>45330</v>
      </c>
      <c r="N13426" t="s">
        <v>79</v>
      </c>
      <c r="O13426" t="s">
        <v>52</v>
      </c>
      <c r="P13426" s="4">
        <v>88.72</v>
      </c>
      <c r="Q13426">
        <v>2024</v>
      </c>
      <c r="R13426" t="s">
        <v>126</v>
      </c>
      <c r="S13426">
        <v>2</v>
      </c>
      <c r="T13426" t="s">
        <v>52</v>
      </c>
      <c r="U13426" s="4">
        <f>electronicsTBL[[#This Row],[Unit_Price]]*electronicsTBL[[#This Row],[Quantity]] + electronicsTBL[[#This Row],[Add-on_Total]]</f>
        <v>2978.16</v>
      </c>
    </row>
    <row r="13427" spans="1:21" x14ac:dyDescent="0.25">
      <c r="A13427">
        <v>14026</v>
      </c>
      <c r="B13427">
        <v>65</v>
      </c>
      <c r="C13427" t="s">
        <v>16</v>
      </c>
      <c r="D13427" t="s">
        <v>17</v>
      </c>
      <c r="E13427" t="s">
        <v>18</v>
      </c>
      <c r="F13427" t="s">
        <v>81</v>
      </c>
      <c r="G13427">
        <v>1</v>
      </c>
      <c r="H13427" t="s">
        <v>26</v>
      </c>
      <c r="I13427" t="s">
        <v>83</v>
      </c>
      <c r="J13427">
        <v>9117.44</v>
      </c>
      <c r="K13427">
        <v>1139.68</v>
      </c>
      <c r="L13427">
        <v>8</v>
      </c>
      <c r="M13427" s="1">
        <v>45430</v>
      </c>
      <c r="N13427" t="s">
        <v>22</v>
      </c>
      <c r="O13427" t="s">
        <v>52</v>
      </c>
      <c r="P13427" s="4">
        <v>0</v>
      </c>
      <c r="Q13427">
        <v>2024</v>
      </c>
      <c r="R13427" t="s">
        <v>127</v>
      </c>
      <c r="S13427">
        <v>5</v>
      </c>
      <c r="T13427" t="s">
        <v>52</v>
      </c>
      <c r="U13427" s="4">
        <f>electronicsTBL[[#This Row],[Unit_Price]]*electronicsTBL[[#This Row],[Quantity]] + electronicsTBL[[#This Row],[Add-on_Total]]</f>
        <v>9117.44</v>
      </c>
    </row>
    <row r="13428" spans="1:21" x14ac:dyDescent="0.25">
      <c r="A13428">
        <v>14027</v>
      </c>
      <c r="B13428">
        <v>29</v>
      </c>
      <c r="C13428" t="s">
        <v>16</v>
      </c>
      <c r="D13428" t="s">
        <v>33</v>
      </c>
      <c r="E13428" t="s">
        <v>24</v>
      </c>
      <c r="F13428" t="s">
        <v>85</v>
      </c>
      <c r="G13428">
        <v>3</v>
      </c>
      <c r="H13428" t="s">
        <v>26</v>
      </c>
      <c r="I13428" t="s">
        <v>93</v>
      </c>
      <c r="J13428" s="4">
        <v>3932.05</v>
      </c>
      <c r="K13428" s="4">
        <v>786.41</v>
      </c>
      <c r="L13428">
        <v>5</v>
      </c>
      <c r="M13428" s="1">
        <v>45539</v>
      </c>
      <c r="N13428" t="s">
        <v>84</v>
      </c>
      <c r="O13428" t="s">
        <v>91</v>
      </c>
      <c r="P13428" s="4">
        <v>134.32</v>
      </c>
      <c r="Q13428">
        <v>2024</v>
      </c>
      <c r="R13428" t="s">
        <v>129</v>
      </c>
      <c r="S13428">
        <v>9</v>
      </c>
      <c r="T13428" t="s">
        <v>37</v>
      </c>
      <c r="U13428" s="4">
        <f>electronicsTBL[[#This Row],[Unit_Price]]*electronicsTBL[[#This Row],[Quantity]] + electronicsTBL[[#This Row],[Add-on_Total]]</f>
        <v>4066.37</v>
      </c>
    </row>
    <row r="13429" spans="1:21" x14ac:dyDescent="0.25">
      <c r="A13429">
        <v>14028</v>
      </c>
      <c r="B13429">
        <v>35</v>
      </c>
      <c r="C13429" t="s">
        <v>16</v>
      </c>
      <c r="D13429" t="s">
        <v>17</v>
      </c>
      <c r="E13429" t="s">
        <v>18</v>
      </c>
      <c r="F13429" t="s">
        <v>81</v>
      </c>
      <c r="G13429">
        <v>3</v>
      </c>
      <c r="H13429" t="s">
        <v>26</v>
      </c>
      <c r="I13429" t="s">
        <v>83</v>
      </c>
      <c r="J13429">
        <v>4558.72</v>
      </c>
      <c r="K13429">
        <v>1139.68</v>
      </c>
      <c r="L13429">
        <v>4</v>
      </c>
      <c r="M13429" s="1">
        <v>45396</v>
      </c>
      <c r="N13429" t="s">
        <v>79</v>
      </c>
      <c r="O13429" t="s">
        <v>103</v>
      </c>
      <c r="P13429" s="4">
        <v>161.30000000000001</v>
      </c>
      <c r="Q13429">
        <v>2024</v>
      </c>
      <c r="R13429" t="s">
        <v>127</v>
      </c>
      <c r="S13429">
        <v>4</v>
      </c>
      <c r="T13429" t="s">
        <v>37</v>
      </c>
      <c r="U13429" s="4">
        <f>electronicsTBL[[#This Row],[Unit_Price]]*electronicsTBL[[#This Row],[Quantity]] + electronicsTBL[[#This Row],[Add-on_Total]]</f>
        <v>4720.0200000000004</v>
      </c>
    </row>
    <row r="13430" spans="1:21" x14ac:dyDescent="0.25">
      <c r="A13430">
        <v>14028</v>
      </c>
      <c r="B13430">
        <v>35</v>
      </c>
      <c r="C13430" t="s">
        <v>16</v>
      </c>
      <c r="D13430" t="s">
        <v>17</v>
      </c>
      <c r="E13430" t="s">
        <v>24</v>
      </c>
      <c r="F13430" t="s">
        <v>85</v>
      </c>
      <c r="G13430">
        <v>4</v>
      </c>
      <c r="H13430" t="s">
        <v>26</v>
      </c>
      <c r="I13430" t="s">
        <v>93</v>
      </c>
      <c r="J13430" s="4">
        <v>7864.1</v>
      </c>
      <c r="K13430" s="4">
        <v>786.41</v>
      </c>
      <c r="L13430">
        <v>10</v>
      </c>
      <c r="M13430" s="1">
        <v>45544</v>
      </c>
      <c r="N13430" t="s">
        <v>22</v>
      </c>
      <c r="O13430" t="s">
        <v>29</v>
      </c>
      <c r="P13430" s="4">
        <v>16.93</v>
      </c>
      <c r="Q13430">
        <v>2024</v>
      </c>
      <c r="R13430" t="s">
        <v>129</v>
      </c>
      <c r="S13430">
        <v>9</v>
      </c>
      <c r="T13430" t="s">
        <v>29</v>
      </c>
      <c r="U13430" s="4">
        <f>electronicsTBL[[#This Row],[Unit_Price]]*electronicsTBL[[#This Row],[Quantity]] + electronicsTBL[[#This Row],[Add-on_Total]]</f>
        <v>7881.03</v>
      </c>
    </row>
    <row r="13431" spans="1:21" x14ac:dyDescent="0.25">
      <c r="A13431">
        <v>14028</v>
      </c>
      <c r="B13431">
        <v>35</v>
      </c>
      <c r="C13431" t="s">
        <v>16</v>
      </c>
      <c r="D13431" t="s">
        <v>17</v>
      </c>
      <c r="E13431" t="s">
        <v>18</v>
      </c>
      <c r="F13431" t="s">
        <v>81</v>
      </c>
      <c r="G13431">
        <v>1</v>
      </c>
      <c r="H13431" t="s">
        <v>20</v>
      </c>
      <c r="I13431" t="s">
        <v>21</v>
      </c>
      <c r="J13431">
        <v>3419.04</v>
      </c>
      <c r="K13431">
        <v>1139.68</v>
      </c>
      <c r="L13431">
        <v>3</v>
      </c>
      <c r="M13431" s="1">
        <v>45554</v>
      </c>
      <c r="N13431" t="s">
        <v>22</v>
      </c>
      <c r="O13431" t="s">
        <v>29</v>
      </c>
      <c r="P13431" s="4">
        <v>0</v>
      </c>
      <c r="Q13431">
        <v>2024</v>
      </c>
      <c r="R13431" t="s">
        <v>129</v>
      </c>
      <c r="S13431">
        <v>9</v>
      </c>
      <c r="T13431" t="s">
        <v>29</v>
      </c>
      <c r="U13431" s="4">
        <f>electronicsTBL[[#This Row],[Unit_Price]]*electronicsTBL[[#This Row],[Quantity]] + electronicsTBL[[#This Row],[Add-on_Total]]</f>
        <v>3419.04</v>
      </c>
    </row>
    <row r="13432" spans="1:21" x14ac:dyDescent="0.25">
      <c r="A13432">
        <v>14029</v>
      </c>
      <c r="B13432">
        <v>50</v>
      </c>
      <c r="C13432" t="s">
        <v>16</v>
      </c>
      <c r="D13432" t="s">
        <v>33</v>
      </c>
      <c r="E13432" t="s">
        <v>24</v>
      </c>
      <c r="F13432" t="s">
        <v>85</v>
      </c>
      <c r="G13432">
        <v>2</v>
      </c>
      <c r="H13432" t="s">
        <v>26</v>
      </c>
      <c r="I13432" t="s">
        <v>21</v>
      </c>
      <c r="J13432" s="4">
        <v>3932.05</v>
      </c>
      <c r="K13432" s="4">
        <v>786.41</v>
      </c>
      <c r="L13432">
        <v>5</v>
      </c>
      <c r="M13432" s="1">
        <v>45320</v>
      </c>
      <c r="N13432" t="s">
        <v>22</v>
      </c>
      <c r="O13432" t="s">
        <v>37</v>
      </c>
      <c r="P13432" s="4">
        <v>70.61</v>
      </c>
      <c r="Q13432">
        <v>2024</v>
      </c>
      <c r="R13432" t="s">
        <v>126</v>
      </c>
      <c r="S13432">
        <v>1</v>
      </c>
      <c r="T13432" t="s">
        <v>37</v>
      </c>
      <c r="U13432" s="4">
        <f>electronicsTBL[[#This Row],[Unit_Price]]*electronicsTBL[[#This Row],[Quantity]] + electronicsTBL[[#This Row],[Add-on_Total]]</f>
        <v>4002.66</v>
      </c>
    </row>
    <row r="13433" spans="1:21" x14ac:dyDescent="0.25">
      <c r="A13433">
        <v>14029</v>
      </c>
      <c r="B13433">
        <v>50</v>
      </c>
      <c r="C13433" t="s">
        <v>16</v>
      </c>
      <c r="D13433" t="s">
        <v>33</v>
      </c>
      <c r="E13433" t="s">
        <v>24</v>
      </c>
      <c r="F13433" t="s">
        <v>85</v>
      </c>
      <c r="G13433">
        <v>3</v>
      </c>
      <c r="H13433" t="s">
        <v>26</v>
      </c>
      <c r="I13433" t="s">
        <v>93</v>
      </c>
      <c r="J13433" s="4">
        <v>1572.82</v>
      </c>
      <c r="K13433" s="4">
        <v>786.41</v>
      </c>
      <c r="L13433">
        <v>2</v>
      </c>
      <c r="M13433" s="1">
        <v>45324</v>
      </c>
      <c r="N13433" t="s">
        <v>22</v>
      </c>
      <c r="O13433" t="s">
        <v>108</v>
      </c>
      <c r="P13433" s="4">
        <v>142</v>
      </c>
      <c r="Q13433">
        <v>2024</v>
      </c>
      <c r="R13433" t="s">
        <v>126</v>
      </c>
      <c r="S13433">
        <v>2</v>
      </c>
      <c r="T13433" t="s">
        <v>52</v>
      </c>
      <c r="U13433" s="4">
        <f>electronicsTBL[[#This Row],[Unit_Price]]*electronicsTBL[[#This Row],[Quantity]] + electronicsTBL[[#This Row],[Add-on_Total]]</f>
        <v>1714.82</v>
      </c>
    </row>
    <row r="13434" spans="1:21" x14ac:dyDescent="0.25">
      <c r="A13434">
        <v>14030</v>
      </c>
      <c r="B13434">
        <v>68</v>
      </c>
      <c r="C13434" t="s">
        <v>38</v>
      </c>
      <c r="D13434" t="s">
        <v>17</v>
      </c>
      <c r="E13434" t="s">
        <v>77</v>
      </c>
      <c r="F13434" t="s">
        <v>86</v>
      </c>
      <c r="G13434">
        <v>4</v>
      </c>
      <c r="H13434" t="s">
        <v>26</v>
      </c>
      <c r="I13434" t="s">
        <v>83</v>
      </c>
      <c r="J13434">
        <v>2167.08</v>
      </c>
      <c r="K13434">
        <v>361.18</v>
      </c>
      <c r="L13434">
        <v>6</v>
      </c>
      <c r="M13434" s="1">
        <v>45401</v>
      </c>
      <c r="N13434" t="s">
        <v>84</v>
      </c>
      <c r="O13434" t="s">
        <v>108</v>
      </c>
      <c r="P13434" s="4">
        <v>0</v>
      </c>
      <c r="Q13434">
        <v>2024</v>
      </c>
      <c r="R13434" t="s">
        <v>127</v>
      </c>
      <c r="S13434">
        <v>4</v>
      </c>
      <c r="T13434" t="s">
        <v>52</v>
      </c>
      <c r="U13434" s="4">
        <f>electronicsTBL[[#This Row],[Unit_Price]]*electronicsTBL[[#This Row],[Quantity]] + electronicsTBL[[#This Row],[Add-on_Total]]</f>
        <v>2167.08</v>
      </c>
    </row>
    <row r="13435" spans="1:21" x14ac:dyDescent="0.25">
      <c r="A13435">
        <v>14030</v>
      </c>
      <c r="B13435">
        <v>68</v>
      </c>
      <c r="C13435" t="s">
        <v>38</v>
      </c>
      <c r="D13435" t="s">
        <v>17</v>
      </c>
      <c r="E13435" t="s">
        <v>24</v>
      </c>
      <c r="F13435" t="s">
        <v>85</v>
      </c>
      <c r="G13435">
        <v>1</v>
      </c>
      <c r="H13435" t="s">
        <v>26</v>
      </c>
      <c r="I13435" t="s">
        <v>21</v>
      </c>
      <c r="J13435" s="4">
        <v>7864.1</v>
      </c>
      <c r="K13435" s="4">
        <v>786.41</v>
      </c>
      <c r="L13435">
        <v>10</v>
      </c>
      <c r="M13435" s="1">
        <v>45426</v>
      </c>
      <c r="N13435" t="s">
        <v>79</v>
      </c>
      <c r="O13435" t="s">
        <v>119</v>
      </c>
      <c r="P13435" s="4">
        <v>164.84</v>
      </c>
      <c r="Q13435">
        <v>2024</v>
      </c>
      <c r="R13435" t="s">
        <v>127</v>
      </c>
      <c r="S13435">
        <v>5</v>
      </c>
      <c r="T13435" t="s">
        <v>37</v>
      </c>
      <c r="U13435" s="4">
        <f>electronicsTBL[[#This Row],[Unit_Price]]*electronicsTBL[[#This Row],[Quantity]] + electronicsTBL[[#This Row],[Add-on_Total]]</f>
        <v>8028.94</v>
      </c>
    </row>
    <row r="13436" spans="1:21" x14ac:dyDescent="0.25">
      <c r="A13436">
        <v>14030</v>
      </c>
      <c r="B13436">
        <v>68</v>
      </c>
      <c r="C13436" t="s">
        <v>38</v>
      </c>
      <c r="D13436" t="s">
        <v>17</v>
      </c>
      <c r="E13436" t="s">
        <v>30</v>
      </c>
      <c r="F13436" t="s">
        <v>78</v>
      </c>
      <c r="G13436">
        <v>4</v>
      </c>
      <c r="H13436" t="s">
        <v>26</v>
      </c>
      <c r="I13436" t="s">
        <v>21</v>
      </c>
      <c r="J13436" s="4">
        <v>2697.28</v>
      </c>
      <c r="K13436" s="4">
        <v>674.32</v>
      </c>
      <c r="L13436">
        <v>4</v>
      </c>
      <c r="M13436" s="1">
        <v>45461</v>
      </c>
      <c r="N13436" t="s">
        <v>79</v>
      </c>
      <c r="O13436" t="s">
        <v>119</v>
      </c>
      <c r="P13436" s="4">
        <v>0</v>
      </c>
      <c r="Q13436">
        <v>2024</v>
      </c>
      <c r="R13436" t="s">
        <v>127</v>
      </c>
      <c r="S13436">
        <v>6</v>
      </c>
      <c r="T13436" t="s">
        <v>37</v>
      </c>
      <c r="U13436" s="4">
        <f>electronicsTBL[[#This Row],[Unit_Price]]*electronicsTBL[[#This Row],[Quantity]] + electronicsTBL[[#This Row],[Add-on_Total]]</f>
        <v>2697.28</v>
      </c>
    </row>
    <row r="13437" spans="1:21" x14ac:dyDescent="0.25">
      <c r="A13437">
        <v>14030</v>
      </c>
      <c r="B13437">
        <v>68</v>
      </c>
      <c r="C13437" t="s">
        <v>38</v>
      </c>
      <c r="D13437" t="s">
        <v>17</v>
      </c>
      <c r="E13437" t="s">
        <v>40</v>
      </c>
      <c r="F13437" t="s">
        <v>88</v>
      </c>
      <c r="G13437">
        <v>2</v>
      </c>
      <c r="H13437" t="s">
        <v>20</v>
      </c>
      <c r="I13437" t="s">
        <v>93</v>
      </c>
      <c r="J13437">
        <v>4135.5</v>
      </c>
      <c r="K13437">
        <v>459.5</v>
      </c>
      <c r="L13437">
        <v>9</v>
      </c>
      <c r="M13437" s="1">
        <v>45507</v>
      </c>
      <c r="N13437" t="s">
        <v>22</v>
      </c>
      <c r="O13437" t="s">
        <v>87</v>
      </c>
      <c r="P13437" s="4">
        <v>116.23</v>
      </c>
      <c r="Q13437">
        <v>2024</v>
      </c>
      <c r="R13437" t="s">
        <v>129</v>
      </c>
      <c r="S13437">
        <v>8</v>
      </c>
      <c r="T13437" t="s">
        <v>52</v>
      </c>
      <c r="U13437" s="4">
        <f>electronicsTBL[[#This Row],[Unit_Price]]*electronicsTBL[[#This Row],[Quantity]] + electronicsTBL[[#This Row],[Add-on_Total]]</f>
        <v>4251.7299999999996</v>
      </c>
    </row>
    <row r="13438" spans="1:21" x14ac:dyDescent="0.25">
      <c r="A13438">
        <v>14031</v>
      </c>
      <c r="B13438">
        <v>74</v>
      </c>
      <c r="C13438" t="s">
        <v>38</v>
      </c>
      <c r="D13438" t="s">
        <v>33</v>
      </c>
      <c r="E13438" t="s">
        <v>18</v>
      </c>
      <c r="F13438" t="s">
        <v>81</v>
      </c>
      <c r="G13438">
        <v>2</v>
      </c>
      <c r="H13438" t="s">
        <v>26</v>
      </c>
      <c r="I13438" t="s">
        <v>83</v>
      </c>
      <c r="J13438">
        <v>11396.8</v>
      </c>
      <c r="K13438">
        <v>1139.68</v>
      </c>
      <c r="L13438">
        <v>10</v>
      </c>
      <c r="M13438" s="1">
        <v>45314</v>
      </c>
      <c r="N13438" t="s">
        <v>22</v>
      </c>
      <c r="O13438" t="s">
        <v>98</v>
      </c>
      <c r="P13438" s="4">
        <v>141.77000000000001</v>
      </c>
      <c r="Q13438">
        <v>2024</v>
      </c>
      <c r="R13438" t="s">
        <v>126</v>
      </c>
      <c r="S13438">
        <v>1</v>
      </c>
      <c r="T13438" t="s">
        <v>37</v>
      </c>
      <c r="U13438" s="4">
        <f>electronicsTBL[[#This Row],[Unit_Price]]*electronicsTBL[[#This Row],[Quantity]] + electronicsTBL[[#This Row],[Add-on_Total]]</f>
        <v>11538.570000000002</v>
      </c>
    </row>
    <row r="13439" spans="1:21" x14ac:dyDescent="0.25">
      <c r="A13439">
        <v>14031</v>
      </c>
      <c r="B13439">
        <v>74</v>
      </c>
      <c r="C13439" t="s">
        <v>38</v>
      </c>
      <c r="D13439" t="s">
        <v>33</v>
      </c>
      <c r="E13439" t="s">
        <v>77</v>
      </c>
      <c r="F13439" t="s">
        <v>86</v>
      </c>
      <c r="G13439">
        <v>2</v>
      </c>
      <c r="H13439" t="s">
        <v>26</v>
      </c>
      <c r="I13439" t="s">
        <v>83</v>
      </c>
      <c r="J13439">
        <v>722.36</v>
      </c>
      <c r="K13439">
        <v>361.18</v>
      </c>
      <c r="L13439">
        <v>2</v>
      </c>
      <c r="M13439" s="1">
        <v>45339</v>
      </c>
      <c r="N13439" t="s">
        <v>79</v>
      </c>
      <c r="O13439" t="s">
        <v>98</v>
      </c>
      <c r="P13439" s="4">
        <v>0</v>
      </c>
      <c r="Q13439">
        <v>2024</v>
      </c>
      <c r="R13439" t="s">
        <v>126</v>
      </c>
      <c r="S13439">
        <v>2</v>
      </c>
      <c r="T13439" t="s">
        <v>37</v>
      </c>
      <c r="U13439" s="4">
        <f>electronicsTBL[[#This Row],[Unit_Price]]*electronicsTBL[[#This Row],[Quantity]] + electronicsTBL[[#This Row],[Add-on_Total]]</f>
        <v>722.36</v>
      </c>
    </row>
    <row r="13440" spans="1:21" x14ac:dyDescent="0.25">
      <c r="A13440">
        <v>14035</v>
      </c>
      <c r="B13440">
        <v>67</v>
      </c>
      <c r="C13440" t="s">
        <v>38</v>
      </c>
      <c r="D13440" t="s">
        <v>17</v>
      </c>
      <c r="E13440" t="s">
        <v>77</v>
      </c>
      <c r="F13440" t="s">
        <v>86</v>
      </c>
      <c r="G13440">
        <v>4</v>
      </c>
      <c r="H13440" t="s">
        <v>26</v>
      </c>
      <c r="I13440" t="s">
        <v>83</v>
      </c>
      <c r="J13440">
        <v>361.18</v>
      </c>
      <c r="K13440">
        <v>361.18</v>
      </c>
      <c r="L13440">
        <v>1</v>
      </c>
      <c r="M13440" s="1">
        <v>45410</v>
      </c>
      <c r="N13440" t="s">
        <v>79</v>
      </c>
      <c r="O13440" t="s">
        <v>98</v>
      </c>
      <c r="P13440" s="4">
        <v>169.71</v>
      </c>
      <c r="Q13440">
        <v>2024</v>
      </c>
      <c r="R13440" t="s">
        <v>127</v>
      </c>
      <c r="S13440">
        <v>4</v>
      </c>
      <c r="T13440" t="s">
        <v>37</v>
      </c>
      <c r="U13440" s="4">
        <f>electronicsTBL[[#This Row],[Unit_Price]]*electronicsTBL[[#This Row],[Quantity]] + electronicsTBL[[#This Row],[Add-on_Total]]</f>
        <v>530.89</v>
      </c>
    </row>
    <row r="13441" spans="1:21" x14ac:dyDescent="0.25">
      <c r="A13441">
        <v>14036</v>
      </c>
      <c r="B13441">
        <v>61</v>
      </c>
      <c r="C13441" t="s">
        <v>38</v>
      </c>
      <c r="D13441" t="s">
        <v>17</v>
      </c>
      <c r="E13441" t="s">
        <v>30</v>
      </c>
      <c r="F13441" t="s">
        <v>78</v>
      </c>
      <c r="G13441">
        <v>1</v>
      </c>
      <c r="H13441" t="s">
        <v>26</v>
      </c>
      <c r="I13441" t="s">
        <v>93</v>
      </c>
      <c r="J13441" s="4">
        <v>3371.6</v>
      </c>
      <c r="K13441" s="4">
        <v>674.32</v>
      </c>
      <c r="L13441">
        <v>5</v>
      </c>
      <c r="M13441" s="1">
        <v>45316</v>
      </c>
      <c r="N13441" t="s">
        <v>79</v>
      </c>
      <c r="O13441" t="s">
        <v>87</v>
      </c>
      <c r="P13441" s="4">
        <v>167.3</v>
      </c>
      <c r="Q13441">
        <v>2024</v>
      </c>
      <c r="R13441" t="s">
        <v>126</v>
      </c>
      <c r="S13441">
        <v>1</v>
      </c>
      <c r="T13441" t="s">
        <v>52</v>
      </c>
      <c r="U13441" s="4">
        <f>electronicsTBL[[#This Row],[Unit_Price]]*electronicsTBL[[#This Row],[Quantity]] + electronicsTBL[[#This Row],[Add-on_Total]]</f>
        <v>3538.9000000000005</v>
      </c>
    </row>
    <row r="13442" spans="1:21" x14ac:dyDescent="0.25">
      <c r="A13442">
        <v>14036</v>
      </c>
      <c r="B13442">
        <v>61</v>
      </c>
      <c r="C13442" t="s">
        <v>38</v>
      </c>
      <c r="D13442" t="s">
        <v>17</v>
      </c>
      <c r="E13442" t="s">
        <v>24</v>
      </c>
      <c r="F13442" t="s">
        <v>85</v>
      </c>
      <c r="G13442">
        <v>1</v>
      </c>
      <c r="H13442" t="s">
        <v>26</v>
      </c>
      <c r="I13442" t="s">
        <v>93</v>
      </c>
      <c r="J13442" s="4">
        <v>7864.1</v>
      </c>
      <c r="K13442" s="4">
        <v>786.41</v>
      </c>
      <c r="L13442">
        <v>10</v>
      </c>
      <c r="M13442" s="1">
        <v>45410</v>
      </c>
      <c r="N13442" t="s">
        <v>79</v>
      </c>
      <c r="O13442" t="s">
        <v>113</v>
      </c>
      <c r="P13442" s="4">
        <v>150.44999999999999</v>
      </c>
      <c r="Q13442">
        <v>2024</v>
      </c>
      <c r="R13442" t="s">
        <v>127</v>
      </c>
      <c r="S13442">
        <v>4</v>
      </c>
      <c r="T13442" t="s">
        <v>37</v>
      </c>
      <c r="U13442" s="4">
        <f>electronicsTBL[[#This Row],[Unit_Price]]*electronicsTBL[[#This Row],[Quantity]] + electronicsTBL[[#This Row],[Add-on_Total]]</f>
        <v>8014.5499999999993</v>
      </c>
    </row>
    <row r="13443" spans="1:21" x14ac:dyDescent="0.25">
      <c r="A13443">
        <v>14036</v>
      </c>
      <c r="B13443">
        <v>61</v>
      </c>
      <c r="C13443" t="s">
        <v>38</v>
      </c>
      <c r="D13443" t="s">
        <v>17</v>
      </c>
      <c r="E13443" t="s">
        <v>77</v>
      </c>
      <c r="F13443" t="s">
        <v>86</v>
      </c>
      <c r="G13443">
        <v>1</v>
      </c>
      <c r="H13443" t="s">
        <v>26</v>
      </c>
      <c r="I13443" t="s">
        <v>93</v>
      </c>
      <c r="J13443">
        <v>1805.9</v>
      </c>
      <c r="K13443">
        <v>361.18</v>
      </c>
      <c r="L13443">
        <v>5</v>
      </c>
      <c r="M13443" s="1">
        <v>45456</v>
      </c>
      <c r="N13443" t="s">
        <v>84</v>
      </c>
      <c r="O13443" t="s">
        <v>37</v>
      </c>
      <c r="P13443" s="4">
        <v>45.33</v>
      </c>
      <c r="Q13443">
        <v>2024</v>
      </c>
      <c r="R13443" t="s">
        <v>127</v>
      </c>
      <c r="S13443">
        <v>6</v>
      </c>
      <c r="T13443" t="s">
        <v>37</v>
      </c>
      <c r="U13443" s="4">
        <f>electronicsTBL[[#This Row],[Unit_Price]]*electronicsTBL[[#This Row],[Quantity]] + electronicsTBL[[#This Row],[Add-on_Total]]</f>
        <v>1851.23</v>
      </c>
    </row>
    <row r="13444" spans="1:21" x14ac:dyDescent="0.25">
      <c r="A13444">
        <v>14036</v>
      </c>
      <c r="B13444">
        <v>61</v>
      </c>
      <c r="C13444" t="s">
        <v>38</v>
      </c>
      <c r="D13444" t="s">
        <v>17</v>
      </c>
      <c r="E13444" t="s">
        <v>40</v>
      </c>
      <c r="F13444" t="s">
        <v>88</v>
      </c>
      <c r="G13444">
        <v>5</v>
      </c>
      <c r="H13444" t="s">
        <v>20</v>
      </c>
      <c r="I13444" t="s">
        <v>83</v>
      </c>
      <c r="J13444">
        <v>2297.5</v>
      </c>
      <c r="K13444">
        <v>459.5</v>
      </c>
      <c r="L13444">
        <v>5</v>
      </c>
      <c r="M13444" s="1">
        <v>45513</v>
      </c>
      <c r="N13444" t="s">
        <v>84</v>
      </c>
      <c r="O13444" t="s">
        <v>52</v>
      </c>
      <c r="P13444" s="4">
        <v>18.899999999999999</v>
      </c>
      <c r="Q13444">
        <v>2024</v>
      </c>
      <c r="R13444" t="s">
        <v>129</v>
      </c>
      <c r="S13444">
        <v>8</v>
      </c>
      <c r="T13444" t="s">
        <v>52</v>
      </c>
      <c r="U13444" s="4">
        <f>electronicsTBL[[#This Row],[Unit_Price]]*electronicsTBL[[#This Row],[Quantity]] + electronicsTBL[[#This Row],[Add-on_Total]]</f>
        <v>2316.4</v>
      </c>
    </row>
    <row r="13445" spans="1:21" x14ac:dyDescent="0.25">
      <c r="A13445">
        <v>14038</v>
      </c>
      <c r="B13445">
        <v>46</v>
      </c>
      <c r="C13445" t="s">
        <v>38</v>
      </c>
      <c r="D13445" t="s">
        <v>33</v>
      </c>
      <c r="E13445" t="s">
        <v>24</v>
      </c>
      <c r="F13445" t="s">
        <v>85</v>
      </c>
      <c r="G13445">
        <v>3</v>
      </c>
      <c r="H13445" t="s">
        <v>20</v>
      </c>
      <c r="I13445" t="s">
        <v>83</v>
      </c>
      <c r="J13445" s="4">
        <v>7077.69</v>
      </c>
      <c r="K13445" s="4">
        <v>786.41</v>
      </c>
      <c r="L13445">
        <v>9</v>
      </c>
      <c r="M13445" s="1">
        <v>45528</v>
      </c>
      <c r="N13445" t="s">
        <v>84</v>
      </c>
      <c r="O13445" t="s">
        <v>37</v>
      </c>
      <c r="P13445" s="4">
        <v>49.91</v>
      </c>
      <c r="Q13445">
        <v>2024</v>
      </c>
      <c r="R13445" t="s">
        <v>129</v>
      </c>
      <c r="S13445">
        <v>8</v>
      </c>
      <c r="T13445" t="s">
        <v>37</v>
      </c>
      <c r="U13445" s="4">
        <f>electronicsTBL[[#This Row],[Unit_Price]]*electronicsTBL[[#This Row],[Quantity]] + electronicsTBL[[#This Row],[Add-on_Total]]</f>
        <v>7127.5999999999995</v>
      </c>
    </row>
    <row r="13446" spans="1:21" x14ac:dyDescent="0.25">
      <c r="A13446">
        <v>14041</v>
      </c>
      <c r="B13446">
        <v>36</v>
      </c>
      <c r="C13446" t="s">
        <v>38</v>
      </c>
      <c r="D13446" t="s">
        <v>17</v>
      </c>
      <c r="E13446" t="s">
        <v>77</v>
      </c>
      <c r="F13446" t="s">
        <v>86</v>
      </c>
      <c r="G13446">
        <v>2</v>
      </c>
      <c r="H13446" t="s">
        <v>26</v>
      </c>
      <c r="I13446" t="s">
        <v>83</v>
      </c>
      <c r="J13446">
        <v>3611.8</v>
      </c>
      <c r="K13446">
        <v>361.18</v>
      </c>
      <c r="L13446">
        <v>10</v>
      </c>
      <c r="M13446" s="1">
        <v>45303</v>
      </c>
      <c r="N13446" t="s">
        <v>84</v>
      </c>
      <c r="O13446" t="s">
        <v>92</v>
      </c>
      <c r="P13446" s="4">
        <v>116.58</v>
      </c>
      <c r="Q13446">
        <v>2024</v>
      </c>
      <c r="R13446" t="s">
        <v>126</v>
      </c>
      <c r="S13446">
        <v>1</v>
      </c>
      <c r="T13446" t="s">
        <v>29</v>
      </c>
      <c r="U13446" s="4">
        <f>electronicsTBL[[#This Row],[Unit_Price]]*electronicsTBL[[#This Row],[Quantity]] + electronicsTBL[[#This Row],[Add-on_Total]]</f>
        <v>3728.38</v>
      </c>
    </row>
    <row r="13447" spans="1:21" x14ac:dyDescent="0.25">
      <c r="A13447">
        <v>14041</v>
      </c>
      <c r="B13447">
        <v>36</v>
      </c>
      <c r="C13447" t="s">
        <v>38</v>
      </c>
      <c r="D13447" t="s">
        <v>17</v>
      </c>
      <c r="E13447" t="s">
        <v>18</v>
      </c>
      <c r="F13447" t="s">
        <v>81</v>
      </c>
      <c r="G13447">
        <v>1</v>
      </c>
      <c r="H13447" t="s">
        <v>26</v>
      </c>
      <c r="I13447" t="s">
        <v>83</v>
      </c>
      <c r="J13447">
        <v>6838.08</v>
      </c>
      <c r="K13447">
        <v>1139.68</v>
      </c>
      <c r="L13447">
        <v>6</v>
      </c>
      <c r="M13447" s="1">
        <v>45366</v>
      </c>
      <c r="N13447" t="s">
        <v>22</v>
      </c>
      <c r="O13447" t="s">
        <v>100</v>
      </c>
      <c r="P13447" s="4">
        <v>147.91999999999999</v>
      </c>
      <c r="Q13447">
        <v>2024</v>
      </c>
      <c r="R13447" t="s">
        <v>126</v>
      </c>
      <c r="S13447">
        <v>3</v>
      </c>
      <c r="T13447" t="s">
        <v>52</v>
      </c>
      <c r="U13447" s="4">
        <f>electronicsTBL[[#This Row],[Unit_Price]]*electronicsTBL[[#This Row],[Quantity]] + electronicsTBL[[#This Row],[Add-on_Total]]</f>
        <v>6986</v>
      </c>
    </row>
    <row r="13448" spans="1:21" x14ac:dyDescent="0.25">
      <c r="A13448">
        <v>14043</v>
      </c>
      <c r="B13448">
        <v>37</v>
      </c>
      <c r="C13448" t="s">
        <v>38</v>
      </c>
      <c r="D13448" t="s">
        <v>17</v>
      </c>
      <c r="E13448" t="s">
        <v>40</v>
      </c>
      <c r="F13448" t="s">
        <v>88</v>
      </c>
      <c r="G13448">
        <v>4</v>
      </c>
      <c r="H13448" t="s">
        <v>20</v>
      </c>
      <c r="I13448" t="s">
        <v>21</v>
      </c>
      <c r="J13448">
        <v>3676</v>
      </c>
      <c r="K13448">
        <v>459.5</v>
      </c>
      <c r="L13448">
        <v>8</v>
      </c>
      <c r="M13448" s="1">
        <v>45302</v>
      </c>
      <c r="N13448" t="s">
        <v>22</v>
      </c>
      <c r="O13448" t="s">
        <v>82</v>
      </c>
      <c r="P13448" s="4">
        <v>143.34</v>
      </c>
      <c r="Q13448">
        <v>2024</v>
      </c>
      <c r="R13448" t="s">
        <v>126</v>
      </c>
      <c r="S13448">
        <v>1</v>
      </c>
      <c r="T13448" t="s">
        <v>29</v>
      </c>
      <c r="U13448" s="4">
        <f>electronicsTBL[[#This Row],[Unit_Price]]*electronicsTBL[[#This Row],[Quantity]] + electronicsTBL[[#This Row],[Add-on_Total]]</f>
        <v>3819.34</v>
      </c>
    </row>
    <row r="13449" spans="1:21" x14ac:dyDescent="0.25">
      <c r="A13449">
        <v>14043</v>
      </c>
      <c r="B13449">
        <v>37</v>
      </c>
      <c r="C13449" t="s">
        <v>38</v>
      </c>
      <c r="D13449" t="s">
        <v>33</v>
      </c>
      <c r="E13449" t="s">
        <v>24</v>
      </c>
      <c r="F13449" t="s">
        <v>85</v>
      </c>
      <c r="G13449">
        <v>2</v>
      </c>
      <c r="H13449" t="s">
        <v>26</v>
      </c>
      <c r="I13449" t="s">
        <v>83</v>
      </c>
      <c r="J13449" s="4">
        <v>4718.46</v>
      </c>
      <c r="K13449" s="4">
        <v>786.41</v>
      </c>
      <c r="L13449">
        <v>6</v>
      </c>
      <c r="M13449" s="1">
        <v>45522</v>
      </c>
      <c r="N13449" t="s">
        <v>84</v>
      </c>
      <c r="O13449" t="s">
        <v>90</v>
      </c>
      <c r="P13449" s="4">
        <v>207.65</v>
      </c>
      <c r="Q13449">
        <v>2024</v>
      </c>
      <c r="R13449" t="s">
        <v>129</v>
      </c>
      <c r="S13449">
        <v>8</v>
      </c>
      <c r="T13449" t="s">
        <v>52</v>
      </c>
      <c r="U13449" s="4">
        <f>electronicsTBL[[#This Row],[Unit_Price]]*electronicsTBL[[#This Row],[Quantity]] + electronicsTBL[[#This Row],[Add-on_Total]]</f>
        <v>4926.1099999999997</v>
      </c>
    </row>
    <row r="13450" spans="1:21" x14ac:dyDescent="0.25">
      <c r="A13450">
        <v>14045</v>
      </c>
      <c r="B13450">
        <v>80</v>
      </c>
      <c r="C13450" t="s">
        <v>38</v>
      </c>
      <c r="D13450" t="s">
        <v>17</v>
      </c>
      <c r="E13450" t="s">
        <v>30</v>
      </c>
      <c r="F13450" t="s">
        <v>78</v>
      </c>
      <c r="G13450">
        <v>3</v>
      </c>
      <c r="H13450" t="s">
        <v>26</v>
      </c>
      <c r="I13450" t="s">
        <v>93</v>
      </c>
      <c r="J13450" s="4">
        <v>2022.96</v>
      </c>
      <c r="K13450" s="4">
        <v>674.32</v>
      </c>
      <c r="L13450">
        <v>3</v>
      </c>
      <c r="M13450" s="1">
        <v>45307</v>
      </c>
      <c r="N13450" t="s">
        <v>79</v>
      </c>
      <c r="O13450" t="s">
        <v>103</v>
      </c>
      <c r="P13450" s="4">
        <v>187.75</v>
      </c>
      <c r="Q13450">
        <v>2024</v>
      </c>
      <c r="R13450" t="s">
        <v>126</v>
      </c>
      <c r="S13450">
        <v>1</v>
      </c>
      <c r="T13450" t="s">
        <v>37</v>
      </c>
      <c r="U13450" s="4">
        <f>electronicsTBL[[#This Row],[Unit_Price]]*electronicsTBL[[#This Row],[Quantity]] + electronicsTBL[[#This Row],[Add-on_Total]]</f>
        <v>2210.71</v>
      </c>
    </row>
    <row r="13451" spans="1:21" x14ac:dyDescent="0.25">
      <c r="A13451">
        <v>14045</v>
      </c>
      <c r="B13451">
        <v>80</v>
      </c>
      <c r="C13451" t="s">
        <v>38</v>
      </c>
      <c r="D13451" t="s">
        <v>17</v>
      </c>
      <c r="E13451" t="s">
        <v>77</v>
      </c>
      <c r="F13451" t="s">
        <v>86</v>
      </c>
      <c r="G13451">
        <v>3</v>
      </c>
      <c r="H13451" t="s">
        <v>20</v>
      </c>
      <c r="I13451" t="s">
        <v>83</v>
      </c>
      <c r="J13451">
        <v>3611.8</v>
      </c>
      <c r="K13451">
        <v>361.18</v>
      </c>
      <c r="L13451">
        <v>10</v>
      </c>
      <c r="M13451" s="1">
        <v>45321</v>
      </c>
      <c r="N13451" t="s">
        <v>84</v>
      </c>
      <c r="O13451" t="s">
        <v>118</v>
      </c>
      <c r="P13451" s="4">
        <v>137.72</v>
      </c>
      <c r="Q13451">
        <v>2024</v>
      </c>
      <c r="R13451" t="s">
        <v>126</v>
      </c>
      <c r="S13451">
        <v>1</v>
      </c>
      <c r="T13451" t="s">
        <v>29</v>
      </c>
      <c r="U13451" s="4">
        <f>electronicsTBL[[#This Row],[Unit_Price]]*electronicsTBL[[#This Row],[Quantity]] + electronicsTBL[[#This Row],[Add-on_Total]]</f>
        <v>3749.52</v>
      </c>
    </row>
    <row r="13452" spans="1:21" x14ac:dyDescent="0.25">
      <c r="A13452">
        <v>14045</v>
      </c>
      <c r="B13452">
        <v>80</v>
      </c>
      <c r="C13452" t="s">
        <v>38</v>
      </c>
      <c r="D13452" t="s">
        <v>17</v>
      </c>
      <c r="E13452" t="s">
        <v>24</v>
      </c>
      <c r="F13452" t="s">
        <v>85</v>
      </c>
      <c r="G13452">
        <v>2</v>
      </c>
      <c r="H13452" t="s">
        <v>26</v>
      </c>
      <c r="I13452" t="s">
        <v>21</v>
      </c>
      <c r="J13452" s="4">
        <v>6291.28</v>
      </c>
      <c r="K13452" s="4">
        <v>786.41</v>
      </c>
      <c r="L13452">
        <v>8</v>
      </c>
      <c r="M13452" s="1">
        <v>45374</v>
      </c>
      <c r="N13452" t="s">
        <v>22</v>
      </c>
      <c r="O13452" t="s">
        <v>97</v>
      </c>
      <c r="P13452" s="4">
        <v>129.72</v>
      </c>
      <c r="Q13452">
        <v>2024</v>
      </c>
      <c r="R13452" t="s">
        <v>126</v>
      </c>
      <c r="S13452">
        <v>3</v>
      </c>
      <c r="T13452" t="s">
        <v>52</v>
      </c>
      <c r="U13452" s="4">
        <f>electronicsTBL[[#This Row],[Unit_Price]]*electronicsTBL[[#This Row],[Quantity]] + electronicsTBL[[#This Row],[Add-on_Total]]</f>
        <v>6421</v>
      </c>
    </row>
    <row r="13453" spans="1:21" x14ac:dyDescent="0.25">
      <c r="A13453">
        <v>14045</v>
      </c>
      <c r="B13453">
        <v>80</v>
      </c>
      <c r="C13453" t="s">
        <v>38</v>
      </c>
      <c r="D13453" t="s">
        <v>17</v>
      </c>
      <c r="E13453" t="s">
        <v>77</v>
      </c>
      <c r="F13453" t="s">
        <v>86</v>
      </c>
      <c r="G13453">
        <v>2</v>
      </c>
      <c r="H13453" t="s">
        <v>20</v>
      </c>
      <c r="I13453" t="s">
        <v>21</v>
      </c>
      <c r="J13453">
        <v>361.18</v>
      </c>
      <c r="K13453">
        <v>361.18</v>
      </c>
      <c r="L13453">
        <v>1</v>
      </c>
      <c r="M13453" s="1">
        <v>45377</v>
      </c>
      <c r="N13453" t="s">
        <v>22</v>
      </c>
      <c r="O13453" t="s">
        <v>102</v>
      </c>
      <c r="P13453" s="4">
        <v>131.94999999999999</v>
      </c>
      <c r="Q13453">
        <v>2024</v>
      </c>
      <c r="R13453" t="s">
        <v>126</v>
      </c>
      <c r="S13453">
        <v>3</v>
      </c>
      <c r="T13453" t="s">
        <v>37</v>
      </c>
      <c r="U13453" s="4">
        <f>electronicsTBL[[#This Row],[Unit_Price]]*electronicsTBL[[#This Row],[Quantity]] + electronicsTBL[[#This Row],[Add-on_Total]]</f>
        <v>493.13</v>
      </c>
    </row>
    <row r="13454" spans="1:21" x14ac:dyDescent="0.25">
      <c r="A13454">
        <v>14045</v>
      </c>
      <c r="B13454">
        <v>80</v>
      </c>
      <c r="C13454" t="s">
        <v>38</v>
      </c>
      <c r="D13454" t="s">
        <v>33</v>
      </c>
      <c r="E13454" t="s">
        <v>40</v>
      </c>
      <c r="F13454" t="s">
        <v>88</v>
      </c>
      <c r="G13454">
        <v>2</v>
      </c>
      <c r="H13454" t="s">
        <v>26</v>
      </c>
      <c r="I13454" t="s">
        <v>21</v>
      </c>
      <c r="J13454">
        <v>4595</v>
      </c>
      <c r="K13454">
        <v>459.5</v>
      </c>
      <c r="L13454">
        <v>10</v>
      </c>
      <c r="M13454" s="1">
        <v>45469</v>
      </c>
      <c r="N13454" t="s">
        <v>79</v>
      </c>
      <c r="O13454" t="s">
        <v>99</v>
      </c>
      <c r="P13454" s="4">
        <v>152.25</v>
      </c>
      <c r="Q13454">
        <v>2024</v>
      </c>
      <c r="R13454" t="s">
        <v>127</v>
      </c>
      <c r="S13454">
        <v>6</v>
      </c>
      <c r="T13454" t="s">
        <v>29</v>
      </c>
      <c r="U13454" s="4">
        <f>electronicsTBL[[#This Row],[Unit_Price]]*electronicsTBL[[#This Row],[Quantity]] + electronicsTBL[[#This Row],[Add-on_Total]]</f>
        <v>4747.25</v>
      </c>
    </row>
    <row r="13455" spans="1:21" x14ac:dyDescent="0.25">
      <c r="A13455">
        <v>14046</v>
      </c>
      <c r="B13455">
        <v>72</v>
      </c>
      <c r="C13455" t="s">
        <v>16</v>
      </c>
      <c r="D13455" t="s">
        <v>33</v>
      </c>
      <c r="E13455" t="s">
        <v>24</v>
      </c>
      <c r="F13455" t="s">
        <v>85</v>
      </c>
      <c r="G13455">
        <v>2</v>
      </c>
      <c r="H13455" t="s">
        <v>20</v>
      </c>
      <c r="I13455" t="s">
        <v>21</v>
      </c>
      <c r="J13455" s="4">
        <v>3932.05</v>
      </c>
      <c r="K13455" s="4">
        <v>786.41</v>
      </c>
      <c r="L13455">
        <v>5</v>
      </c>
      <c r="M13455" s="1">
        <v>45470</v>
      </c>
      <c r="N13455" t="s">
        <v>22</v>
      </c>
      <c r="O13455" t="s">
        <v>37</v>
      </c>
      <c r="P13455" s="4">
        <v>12.14</v>
      </c>
      <c r="Q13455">
        <v>2024</v>
      </c>
      <c r="R13455" t="s">
        <v>127</v>
      </c>
      <c r="S13455">
        <v>6</v>
      </c>
      <c r="T13455" t="s">
        <v>37</v>
      </c>
      <c r="U13455" s="4">
        <f>electronicsTBL[[#This Row],[Unit_Price]]*electronicsTBL[[#This Row],[Quantity]] + electronicsTBL[[#This Row],[Add-on_Total]]</f>
        <v>3944.1899999999996</v>
      </c>
    </row>
    <row r="13456" spans="1:21" x14ac:dyDescent="0.25">
      <c r="A13456">
        <v>14046</v>
      </c>
      <c r="B13456">
        <v>72</v>
      </c>
      <c r="C13456" t="s">
        <v>16</v>
      </c>
      <c r="D13456" t="s">
        <v>17</v>
      </c>
      <c r="E13456" t="s">
        <v>40</v>
      </c>
      <c r="F13456" t="s">
        <v>88</v>
      </c>
      <c r="G13456">
        <v>1</v>
      </c>
      <c r="H13456" t="s">
        <v>20</v>
      </c>
      <c r="I13456" t="s">
        <v>93</v>
      </c>
      <c r="J13456">
        <v>1378.5</v>
      </c>
      <c r="K13456">
        <v>459.5</v>
      </c>
      <c r="L13456">
        <v>3</v>
      </c>
      <c r="M13456" s="1">
        <v>45509</v>
      </c>
      <c r="N13456" t="s">
        <v>22</v>
      </c>
      <c r="O13456" t="s">
        <v>37</v>
      </c>
      <c r="P13456" s="4">
        <v>0</v>
      </c>
      <c r="Q13456">
        <v>2024</v>
      </c>
      <c r="R13456" t="s">
        <v>129</v>
      </c>
      <c r="S13456">
        <v>8</v>
      </c>
      <c r="T13456" t="s">
        <v>37</v>
      </c>
      <c r="U13456" s="4">
        <f>electronicsTBL[[#This Row],[Unit_Price]]*electronicsTBL[[#This Row],[Quantity]] + electronicsTBL[[#This Row],[Add-on_Total]]</f>
        <v>1378.5</v>
      </c>
    </row>
    <row r="13457" spans="1:21" x14ac:dyDescent="0.25">
      <c r="A13457">
        <v>14048</v>
      </c>
      <c r="B13457">
        <v>26</v>
      </c>
      <c r="C13457" t="s">
        <v>38</v>
      </c>
      <c r="D13457" t="s">
        <v>17</v>
      </c>
      <c r="E13457" t="s">
        <v>77</v>
      </c>
      <c r="F13457" t="s">
        <v>86</v>
      </c>
      <c r="G13457">
        <v>1</v>
      </c>
      <c r="H13457" t="s">
        <v>26</v>
      </c>
      <c r="I13457" t="s">
        <v>21</v>
      </c>
      <c r="J13457">
        <v>1083.54</v>
      </c>
      <c r="K13457">
        <v>361.18</v>
      </c>
      <c r="L13457">
        <v>3</v>
      </c>
      <c r="M13457" s="1">
        <v>45333</v>
      </c>
      <c r="N13457" t="s">
        <v>79</v>
      </c>
      <c r="O13457" t="s">
        <v>37</v>
      </c>
      <c r="P13457" s="4">
        <v>0</v>
      </c>
      <c r="Q13457">
        <v>2024</v>
      </c>
      <c r="R13457" t="s">
        <v>126</v>
      </c>
      <c r="S13457">
        <v>2</v>
      </c>
      <c r="T13457" t="s">
        <v>37</v>
      </c>
      <c r="U13457" s="4">
        <f>electronicsTBL[[#This Row],[Unit_Price]]*electronicsTBL[[#This Row],[Quantity]] + electronicsTBL[[#This Row],[Add-on_Total]]</f>
        <v>1083.54</v>
      </c>
    </row>
    <row r="13458" spans="1:21" x14ac:dyDescent="0.25">
      <c r="A13458">
        <v>14048</v>
      </c>
      <c r="B13458">
        <v>26</v>
      </c>
      <c r="C13458" t="s">
        <v>38</v>
      </c>
      <c r="D13458" t="s">
        <v>17</v>
      </c>
      <c r="E13458" t="s">
        <v>18</v>
      </c>
      <c r="F13458" t="s">
        <v>81</v>
      </c>
      <c r="G13458">
        <v>3</v>
      </c>
      <c r="H13458" t="s">
        <v>20</v>
      </c>
      <c r="I13458" t="s">
        <v>21</v>
      </c>
      <c r="J13458">
        <v>7977.76</v>
      </c>
      <c r="K13458">
        <v>1139.68</v>
      </c>
      <c r="L13458">
        <v>7</v>
      </c>
      <c r="M13458" s="1">
        <v>45359</v>
      </c>
      <c r="N13458" t="s">
        <v>22</v>
      </c>
      <c r="O13458" t="s">
        <v>37</v>
      </c>
      <c r="P13458" s="4">
        <v>0</v>
      </c>
      <c r="Q13458">
        <v>2024</v>
      </c>
      <c r="R13458" t="s">
        <v>126</v>
      </c>
      <c r="S13458">
        <v>3</v>
      </c>
      <c r="T13458" t="s">
        <v>37</v>
      </c>
      <c r="U13458" s="4">
        <f>electronicsTBL[[#This Row],[Unit_Price]]*electronicsTBL[[#This Row],[Quantity]] + electronicsTBL[[#This Row],[Add-on_Total]]</f>
        <v>7977.76</v>
      </c>
    </row>
    <row r="13459" spans="1:21" x14ac:dyDescent="0.25">
      <c r="A13459">
        <v>14048</v>
      </c>
      <c r="B13459">
        <v>26</v>
      </c>
      <c r="C13459" t="s">
        <v>38</v>
      </c>
      <c r="D13459" t="s">
        <v>17</v>
      </c>
      <c r="E13459" t="s">
        <v>18</v>
      </c>
      <c r="F13459" t="s">
        <v>81</v>
      </c>
      <c r="G13459">
        <v>3</v>
      </c>
      <c r="H13459" t="s">
        <v>26</v>
      </c>
      <c r="I13459" t="s">
        <v>93</v>
      </c>
      <c r="J13459">
        <v>3419.04</v>
      </c>
      <c r="K13459">
        <v>1139.68</v>
      </c>
      <c r="L13459">
        <v>3</v>
      </c>
      <c r="M13459" s="1">
        <v>45539</v>
      </c>
      <c r="N13459" t="s">
        <v>84</v>
      </c>
      <c r="O13459" t="s">
        <v>37</v>
      </c>
      <c r="P13459" s="4">
        <v>0</v>
      </c>
      <c r="Q13459">
        <v>2024</v>
      </c>
      <c r="R13459" t="s">
        <v>129</v>
      </c>
      <c r="S13459">
        <v>9</v>
      </c>
      <c r="T13459" t="s">
        <v>37</v>
      </c>
      <c r="U13459" s="4">
        <f>electronicsTBL[[#This Row],[Unit_Price]]*electronicsTBL[[#This Row],[Quantity]] + electronicsTBL[[#This Row],[Add-on_Total]]</f>
        <v>3419.04</v>
      </c>
    </row>
    <row r="13460" spans="1:21" x14ac:dyDescent="0.25">
      <c r="A13460">
        <v>14050</v>
      </c>
      <c r="B13460">
        <v>19</v>
      </c>
      <c r="C13460" t="s">
        <v>38</v>
      </c>
      <c r="D13460" t="s">
        <v>17</v>
      </c>
      <c r="E13460" t="s">
        <v>18</v>
      </c>
      <c r="F13460" t="s">
        <v>81</v>
      </c>
      <c r="G13460">
        <v>5</v>
      </c>
      <c r="H13460" t="s">
        <v>26</v>
      </c>
      <c r="I13460" t="s">
        <v>21</v>
      </c>
      <c r="J13460">
        <v>10257.120000000001</v>
      </c>
      <c r="K13460">
        <v>1139.68</v>
      </c>
      <c r="L13460">
        <v>9</v>
      </c>
      <c r="M13460" s="1">
        <v>45298</v>
      </c>
      <c r="N13460" t="s">
        <v>79</v>
      </c>
      <c r="O13460" t="s">
        <v>37</v>
      </c>
      <c r="P13460" s="4">
        <v>0</v>
      </c>
      <c r="Q13460">
        <v>2024</v>
      </c>
      <c r="R13460" t="s">
        <v>126</v>
      </c>
      <c r="S13460">
        <v>1</v>
      </c>
      <c r="T13460" t="s">
        <v>37</v>
      </c>
      <c r="U13460" s="4">
        <f>electronicsTBL[[#This Row],[Unit_Price]]*electronicsTBL[[#This Row],[Quantity]] + electronicsTBL[[#This Row],[Add-on_Total]]</f>
        <v>10257.120000000001</v>
      </c>
    </row>
    <row r="13461" spans="1:21" x14ac:dyDescent="0.25">
      <c r="A13461">
        <v>14050</v>
      </c>
      <c r="B13461">
        <v>19</v>
      </c>
      <c r="C13461" t="s">
        <v>38</v>
      </c>
      <c r="D13461" t="s">
        <v>33</v>
      </c>
      <c r="E13461" t="s">
        <v>24</v>
      </c>
      <c r="F13461" t="s">
        <v>85</v>
      </c>
      <c r="G13461">
        <v>5</v>
      </c>
      <c r="H13461" t="s">
        <v>26</v>
      </c>
      <c r="I13461" t="s">
        <v>93</v>
      </c>
      <c r="J13461" s="4">
        <v>5504.87</v>
      </c>
      <c r="K13461" s="4">
        <v>786.41</v>
      </c>
      <c r="L13461">
        <v>7</v>
      </c>
      <c r="M13461" s="1">
        <v>45402</v>
      </c>
      <c r="N13461" t="s">
        <v>22</v>
      </c>
      <c r="O13461" t="s">
        <v>52</v>
      </c>
      <c r="P13461" s="4">
        <v>65.959999999999994</v>
      </c>
      <c r="Q13461">
        <v>2024</v>
      </c>
      <c r="R13461" t="s">
        <v>127</v>
      </c>
      <c r="S13461">
        <v>4</v>
      </c>
      <c r="T13461" t="s">
        <v>52</v>
      </c>
      <c r="U13461" s="4">
        <f>electronicsTBL[[#This Row],[Unit_Price]]*electronicsTBL[[#This Row],[Quantity]] + electronicsTBL[[#This Row],[Add-on_Total]]</f>
        <v>5570.83</v>
      </c>
    </row>
    <row r="13462" spans="1:21" x14ac:dyDescent="0.25">
      <c r="A13462">
        <v>14050</v>
      </c>
      <c r="B13462">
        <v>19</v>
      </c>
      <c r="C13462" t="s">
        <v>38</v>
      </c>
      <c r="D13462" t="s">
        <v>17</v>
      </c>
      <c r="E13462" t="s">
        <v>18</v>
      </c>
      <c r="F13462" t="s">
        <v>81</v>
      </c>
      <c r="G13462">
        <v>5</v>
      </c>
      <c r="H13462" t="s">
        <v>26</v>
      </c>
      <c r="I13462" t="s">
        <v>21</v>
      </c>
      <c r="J13462">
        <v>3419.04</v>
      </c>
      <c r="K13462">
        <v>1139.68</v>
      </c>
      <c r="L13462">
        <v>3</v>
      </c>
      <c r="M13462" s="1">
        <v>45456</v>
      </c>
      <c r="N13462" t="s">
        <v>84</v>
      </c>
      <c r="O13462" t="s">
        <v>37</v>
      </c>
      <c r="P13462" s="4">
        <v>78.930000000000007</v>
      </c>
      <c r="Q13462">
        <v>2024</v>
      </c>
      <c r="R13462" t="s">
        <v>127</v>
      </c>
      <c r="S13462">
        <v>6</v>
      </c>
      <c r="T13462" t="s">
        <v>37</v>
      </c>
      <c r="U13462" s="4">
        <f>electronicsTBL[[#This Row],[Unit_Price]]*electronicsTBL[[#This Row],[Quantity]] + electronicsTBL[[#This Row],[Add-on_Total]]</f>
        <v>3497.97</v>
      </c>
    </row>
    <row r="13463" spans="1:21" x14ac:dyDescent="0.25">
      <c r="A13463">
        <v>14051</v>
      </c>
      <c r="B13463">
        <v>28</v>
      </c>
      <c r="C13463" t="s">
        <v>16</v>
      </c>
      <c r="D13463" t="s">
        <v>17</v>
      </c>
      <c r="E13463" t="s">
        <v>77</v>
      </c>
      <c r="F13463" t="s">
        <v>86</v>
      </c>
      <c r="G13463">
        <v>3</v>
      </c>
      <c r="H13463" t="s">
        <v>26</v>
      </c>
      <c r="I13463" t="s">
        <v>21</v>
      </c>
      <c r="J13463">
        <v>1444.72</v>
      </c>
      <c r="K13463">
        <v>361.18</v>
      </c>
      <c r="L13463">
        <v>4</v>
      </c>
      <c r="M13463" s="1">
        <v>45353</v>
      </c>
      <c r="N13463" t="s">
        <v>22</v>
      </c>
      <c r="O13463" t="s">
        <v>94</v>
      </c>
      <c r="P13463" s="4">
        <v>61.74</v>
      </c>
      <c r="Q13463">
        <v>2024</v>
      </c>
      <c r="R13463" t="s">
        <v>126</v>
      </c>
      <c r="S13463">
        <v>3</v>
      </c>
      <c r="T13463" t="s">
        <v>52</v>
      </c>
      <c r="U13463" s="4">
        <f>electronicsTBL[[#This Row],[Unit_Price]]*electronicsTBL[[#This Row],[Quantity]] + electronicsTBL[[#This Row],[Add-on_Total]]</f>
        <v>1506.46</v>
      </c>
    </row>
    <row r="13464" spans="1:21" x14ac:dyDescent="0.25">
      <c r="A13464">
        <v>14052</v>
      </c>
      <c r="B13464">
        <v>78</v>
      </c>
      <c r="C13464" t="s">
        <v>38</v>
      </c>
      <c r="D13464" t="s">
        <v>17</v>
      </c>
      <c r="E13464" t="s">
        <v>24</v>
      </c>
      <c r="F13464" t="s">
        <v>85</v>
      </c>
      <c r="G13464">
        <v>3</v>
      </c>
      <c r="H13464" t="s">
        <v>26</v>
      </c>
      <c r="I13464" t="s">
        <v>83</v>
      </c>
      <c r="J13464" s="4">
        <v>7077.69</v>
      </c>
      <c r="K13464" s="4">
        <v>786.41</v>
      </c>
      <c r="L13464">
        <v>9</v>
      </c>
      <c r="M13464" s="1">
        <v>45553</v>
      </c>
      <c r="N13464" t="s">
        <v>22</v>
      </c>
      <c r="O13464" t="s">
        <v>94</v>
      </c>
      <c r="P13464" s="4">
        <v>0</v>
      </c>
      <c r="Q13464">
        <v>2024</v>
      </c>
      <c r="R13464" t="s">
        <v>129</v>
      </c>
      <c r="S13464">
        <v>9</v>
      </c>
      <c r="T13464" t="s">
        <v>52</v>
      </c>
      <c r="U13464" s="4">
        <f>electronicsTBL[[#This Row],[Unit_Price]]*electronicsTBL[[#This Row],[Quantity]] + electronicsTBL[[#This Row],[Add-on_Total]]</f>
        <v>7077.69</v>
      </c>
    </row>
    <row r="13465" spans="1:21" x14ac:dyDescent="0.25">
      <c r="A13465">
        <v>14054</v>
      </c>
      <c r="B13465">
        <v>42</v>
      </c>
      <c r="C13465" t="s">
        <v>16</v>
      </c>
      <c r="D13465" t="s">
        <v>17</v>
      </c>
      <c r="E13465" t="s">
        <v>18</v>
      </c>
      <c r="F13465" t="s">
        <v>81</v>
      </c>
      <c r="G13465">
        <v>2</v>
      </c>
      <c r="H13465" t="s">
        <v>26</v>
      </c>
      <c r="I13465" t="s">
        <v>93</v>
      </c>
      <c r="J13465">
        <v>10257.120000000001</v>
      </c>
      <c r="K13465">
        <v>1139.68</v>
      </c>
      <c r="L13465">
        <v>9</v>
      </c>
      <c r="M13465" s="1">
        <v>45294</v>
      </c>
      <c r="N13465" t="s">
        <v>22</v>
      </c>
      <c r="O13465" t="s">
        <v>90</v>
      </c>
      <c r="P13465" s="4">
        <v>145.5</v>
      </c>
      <c r="Q13465">
        <v>2024</v>
      </c>
      <c r="R13465" t="s">
        <v>126</v>
      </c>
      <c r="S13465">
        <v>1</v>
      </c>
      <c r="T13465" t="s">
        <v>52</v>
      </c>
      <c r="U13465" s="4">
        <f>electronicsTBL[[#This Row],[Unit_Price]]*electronicsTBL[[#This Row],[Quantity]] + electronicsTBL[[#This Row],[Add-on_Total]]</f>
        <v>10402.620000000001</v>
      </c>
    </row>
    <row r="13466" spans="1:21" x14ac:dyDescent="0.25">
      <c r="A13466">
        <v>14054</v>
      </c>
      <c r="B13466">
        <v>42</v>
      </c>
      <c r="C13466" t="s">
        <v>16</v>
      </c>
      <c r="D13466" t="s">
        <v>33</v>
      </c>
      <c r="E13466" t="s">
        <v>18</v>
      </c>
      <c r="F13466" t="s">
        <v>81</v>
      </c>
      <c r="G13466">
        <v>5</v>
      </c>
      <c r="H13466" t="s">
        <v>26</v>
      </c>
      <c r="I13466" t="s">
        <v>93</v>
      </c>
      <c r="J13466">
        <v>4558.72</v>
      </c>
      <c r="K13466">
        <v>1139.68</v>
      </c>
      <c r="L13466">
        <v>4</v>
      </c>
      <c r="M13466" s="1">
        <v>45341</v>
      </c>
      <c r="N13466" t="s">
        <v>79</v>
      </c>
      <c r="O13466" t="s">
        <v>109</v>
      </c>
      <c r="P13466" s="4">
        <v>96.37</v>
      </c>
      <c r="Q13466">
        <v>2024</v>
      </c>
      <c r="R13466" t="s">
        <v>126</v>
      </c>
      <c r="S13466">
        <v>2</v>
      </c>
      <c r="T13466" t="s">
        <v>29</v>
      </c>
      <c r="U13466" s="4">
        <f>electronicsTBL[[#This Row],[Unit_Price]]*electronicsTBL[[#This Row],[Quantity]] + electronicsTBL[[#This Row],[Add-on_Total]]</f>
        <v>4655.09</v>
      </c>
    </row>
    <row r="13467" spans="1:21" x14ac:dyDescent="0.25">
      <c r="A13467">
        <v>14054</v>
      </c>
      <c r="B13467">
        <v>42</v>
      </c>
      <c r="C13467" t="s">
        <v>16</v>
      </c>
      <c r="D13467" t="s">
        <v>17</v>
      </c>
      <c r="E13467" t="s">
        <v>24</v>
      </c>
      <c r="F13467" t="s">
        <v>85</v>
      </c>
      <c r="G13467">
        <v>1</v>
      </c>
      <c r="H13467" t="s">
        <v>26</v>
      </c>
      <c r="I13467" t="s">
        <v>21</v>
      </c>
      <c r="J13467" s="4">
        <v>2359.23</v>
      </c>
      <c r="K13467" s="4">
        <v>786.41</v>
      </c>
      <c r="L13467">
        <v>3</v>
      </c>
      <c r="M13467" s="1">
        <v>45433</v>
      </c>
      <c r="N13467" t="s">
        <v>84</v>
      </c>
      <c r="O13467" t="s">
        <v>52</v>
      </c>
      <c r="P13467" s="4">
        <v>96.93</v>
      </c>
      <c r="Q13467">
        <v>2024</v>
      </c>
      <c r="R13467" t="s">
        <v>127</v>
      </c>
      <c r="S13467">
        <v>5</v>
      </c>
      <c r="T13467" t="s">
        <v>52</v>
      </c>
      <c r="U13467" s="4">
        <f>electronicsTBL[[#This Row],[Unit_Price]]*electronicsTBL[[#This Row],[Quantity]] + electronicsTBL[[#This Row],[Add-on_Total]]</f>
        <v>2456.16</v>
      </c>
    </row>
    <row r="13468" spans="1:21" x14ac:dyDescent="0.25">
      <c r="A13468">
        <v>14054</v>
      </c>
      <c r="B13468">
        <v>42</v>
      </c>
      <c r="C13468" t="s">
        <v>16</v>
      </c>
      <c r="D13468" t="s">
        <v>17</v>
      </c>
      <c r="E13468" t="s">
        <v>77</v>
      </c>
      <c r="F13468" t="s">
        <v>86</v>
      </c>
      <c r="G13468">
        <v>1</v>
      </c>
      <c r="H13468" t="s">
        <v>20</v>
      </c>
      <c r="I13468" t="s">
        <v>83</v>
      </c>
      <c r="J13468">
        <v>1444.72</v>
      </c>
      <c r="K13468">
        <v>361.18</v>
      </c>
      <c r="L13468">
        <v>4</v>
      </c>
      <c r="M13468" s="1">
        <v>45472</v>
      </c>
      <c r="N13468" t="s">
        <v>79</v>
      </c>
      <c r="O13468" t="s">
        <v>113</v>
      </c>
      <c r="P13468" s="4">
        <v>95.63</v>
      </c>
      <c r="Q13468">
        <v>2024</v>
      </c>
      <c r="R13468" t="s">
        <v>127</v>
      </c>
      <c r="S13468">
        <v>6</v>
      </c>
      <c r="T13468" t="s">
        <v>37</v>
      </c>
      <c r="U13468" s="4">
        <f>electronicsTBL[[#This Row],[Unit_Price]]*electronicsTBL[[#This Row],[Quantity]] + electronicsTBL[[#This Row],[Add-on_Total]]</f>
        <v>1540.35</v>
      </c>
    </row>
    <row r="13469" spans="1:21" x14ac:dyDescent="0.25">
      <c r="A13469">
        <v>14056</v>
      </c>
      <c r="B13469">
        <v>37</v>
      </c>
      <c r="C13469" t="s">
        <v>16</v>
      </c>
      <c r="D13469" t="s">
        <v>17</v>
      </c>
      <c r="E13469" t="s">
        <v>77</v>
      </c>
      <c r="F13469" t="s">
        <v>86</v>
      </c>
      <c r="G13469">
        <v>2</v>
      </c>
      <c r="H13469" t="s">
        <v>26</v>
      </c>
      <c r="I13469" t="s">
        <v>83</v>
      </c>
      <c r="J13469">
        <v>722.36</v>
      </c>
      <c r="K13469">
        <v>361.18</v>
      </c>
      <c r="L13469">
        <v>2</v>
      </c>
      <c r="M13469" s="1">
        <v>45534</v>
      </c>
      <c r="N13469" t="s">
        <v>84</v>
      </c>
      <c r="O13469" t="s">
        <v>80</v>
      </c>
      <c r="P13469" s="4">
        <v>89.01</v>
      </c>
      <c r="Q13469">
        <v>2024</v>
      </c>
      <c r="R13469" t="s">
        <v>129</v>
      </c>
      <c r="S13469">
        <v>8</v>
      </c>
      <c r="T13469" t="s">
        <v>52</v>
      </c>
      <c r="U13469" s="4">
        <f>electronicsTBL[[#This Row],[Unit_Price]]*electronicsTBL[[#This Row],[Quantity]] + electronicsTBL[[#This Row],[Add-on_Total]]</f>
        <v>811.37</v>
      </c>
    </row>
    <row r="13470" spans="1:21" x14ac:dyDescent="0.25">
      <c r="A13470">
        <v>14057</v>
      </c>
      <c r="B13470">
        <v>79</v>
      </c>
      <c r="C13470" t="s">
        <v>38</v>
      </c>
      <c r="D13470" t="s">
        <v>17</v>
      </c>
      <c r="E13470" t="s">
        <v>24</v>
      </c>
      <c r="F13470" t="s">
        <v>85</v>
      </c>
      <c r="G13470">
        <v>5</v>
      </c>
      <c r="H13470" t="s">
        <v>26</v>
      </c>
      <c r="I13470" t="s">
        <v>83</v>
      </c>
      <c r="J13470" s="4">
        <v>3145.64</v>
      </c>
      <c r="K13470" s="4">
        <v>786.41</v>
      </c>
      <c r="L13470">
        <v>4</v>
      </c>
      <c r="M13470" s="1">
        <v>45535</v>
      </c>
      <c r="N13470" t="s">
        <v>79</v>
      </c>
      <c r="O13470" t="s">
        <v>82</v>
      </c>
      <c r="P13470" s="4">
        <v>80.87</v>
      </c>
      <c r="Q13470">
        <v>2024</v>
      </c>
      <c r="R13470" t="s">
        <v>129</v>
      </c>
      <c r="S13470">
        <v>8</v>
      </c>
      <c r="T13470" t="s">
        <v>29</v>
      </c>
      <c r="U13470" s="4">
        <f>electronicsTBL[[#This Row],[Unit_Price]]*electronicsTBL[[#This Row],[Quantity]] + electronicsTBL[[#This Row],[Add-on_Total]]</f>
        <v>3226.5099999999998</v>
      </c>
    </row>
    <row r="13471" spans="1:21" x14ac:dyDescent="0.25">
      <c r="A13471">
        <v>14058</v>
      </c>
      <c r="B13471">
        <v>66</v>
      </c>
      <c r="C13471" t="s">
        <v>16</v>
      </c>
      <c r="D13471" t="s">
        <v>17</v>
      </c>
      <c r="E13471" t="s">
        <v>77</v>
      </c>
      <c r="F13471" t="s">
        <v>86</v>
      </c>
      <c r="G13471">
        <v>2</v>
      </c>
      <c r="H13471" t="s">
        <v>26</v>
      </c>
      <c r="I13471" t="s">
        <v>21</v>
      </c>
      <c r="J13471">
        <v>722.36</v>
      </c>
      <c r="K13471">
        <v>361.18</v>
      </c>
      <c r="L13471">
        <v>2</v>
      </c>
      <c r="M13471" s="1">
        <v>45302</v>
      </c>
      <c r="N13471" t="s">
        <v>84</v>
      </c>
      <c r="O13471" t="s">
        <v>82</v>
      </c>
      <c r="P13471" s="4">
        <v>0</v>
      </c>
      <c r="Q13471">
        <v>2024</v>
      </c>
      <c r="R13471" t="s">
        <v>126</v>
      </c>
      <c r="S13471">
        <v>1</v>
      </c>
      <c r="T13471" t="s">
        <v>29</v>
      </c>
      <c r="U13471" s="4">
        <f>electronicsTBL[[#This Row],[Unit_Price]]*electronicsTBL[[#This Row],[Quantity]] + electronicsTBL[[#This Row],[Add-on_Total]]</f>
        <v>722.36</v>
      </c>
    </row>
    <row r="13472" spans="1:21" x14ac:dyDescent="0.25">
      <c r="A13472">
        <v>14058</v>
      </c>
      <c r="B13472">
        <v>66</v>
      </c>
      <c r="C13472" t="s">
        <v>16</v>
      </c>
      <c r="D13472" t="s">
        <v>17</v>
      </c>
      <c r="E13472" t="s">
        <v>40</v>
      </c>
      <c r="F13472" t="s">
        <v>88</v>
      </c>
      <c r="G13472">
        <v>1</v>
      </c>
      <c r="H13472" t="s">
        <v>26</v>
      </c>
      <c r="I13472" t="s">
        <v>83</v>
      </c>
      <c r="J13472">
        <v>1378.5</v>
      </c>
      <c r="K13472">
        <v>459.5</v>
      </c>
      <c r="L13472">
        <v>3</v>
      </c>
      <c r="M13472" s="1">
        <v>45344</v>
      </c>
      <c r="N13472" t="s">
        <v>22</v>
      </c>
      <c r="O13472" t="s">
        <v>82</v>
      </c>
      <c r="P13472" s="4">
        <v>0</v>
      </c>
      <c r="Q13472">
        <v>2024</v>
      </c>
      <c r="R13472" t="s">
        <v>126</v>
      </c>
      <c r="S13472">
        <v>2</v>
      </c>
      <c r="T13472" t="s">
        <v>29</v>
      </c>
      <c r="U13472" s="4">
        <f>electronicsTBL[[#This Row],[Unit_Price]]*electronicsTBL[[#This Row],[Quantity]] + electronicsTBL[[#This Row],[Add-on_Total]]</f>
        <v>1378.5</v>
      </c>
    </row>
    <row r="13473" spans="1:21" x14ac:dyDescent="0.25">
      <c r="A13473">
        <v>14058</v>
      </c>
      <c r="B13473">
        <v>66</v>
      </c>
      <c r="C13473" t="s">
        <v>16</v>
      </c>
      <c r="D13473" t="s">
        <v>17</v>
      </c>
      <c r="E13473" t="s">
        <v>24</v>
      </c>
      <c r="F13473" t="s">
        <v>85</v>
      </c>
      <c r="G13473">
        <v>1</v>
      </c>
      <c r="H13473" t="s">
        <v>26</v>
      </c>
      <c r="I13473" t="s">
        <v>83</v>
      </c>
      <c r="J13473" s="4">
        <v>3145.64</v>
      </c>
      <c r="K13473" s="4">
        <v>786.41</v>
      </c>
      <c r="L13473">
        <v>4</v>
      </c>
      <c r="M13473" s="1">
        <v>45428</v>
      </c>
      <c r="N13473" t="s">
        <v>22</v>
      </c>
      <c r="O13473" t="s">
        <v>103</v>
      </c>
      <c r="P13473" s="4">
        <v>139.72</v>
      </c>
      <c r="Q13473">
        <v>2024</v>
      </c>
      <c r="R13473" t="s">
        <v>127</v>
      </c>
      <c r="S13473">
        <v>5</v>
      </c>
      <c r="T13473" t="s">
        <v>37</v>
      </c>
      <c r="U13473" s="4">
        <f>electronicsTBL[[#This Row],[Unit_Price]]*electronicsTBL[[#This Row],[Quantity]] + electronicsTBL[[#This Row],[Add-on_Total]]</f>
        <v>3285.3599999999997</v>
      </c>
    </row>
    <row r="13474" spans="1:21" x14ac:dyDescent="0.25">
      <c r="A13474">
        <v>14058</v>
      </c>
      <c r="B13474">
        <v>66</v>
      </c>
      <c r="C13474" t="s">
        <v>16</v>
      </c>
      <c r="D13474" t="s">
        <v>17</v>
      </c>
      <c r="E13474" t="s">
        <v>40</v>
      </c>
      <c r="F13474" t="s">
        <v>88</v>
      </c>
      <c r="G13474">
        <v>5</v>
      </c>
      <c r="H13474" t="s">
        <v>26</v>
      </c>
      <c r="I13474" t="s">
        <v>83</v>
      </c>
      <c r="J13474">
        <v>3216.5</v>
      </c>
      <c r="K13474">
        <v>459.5</v>
      </c>
      <c r="L13474">
        <v>7</v>
      </c>
      <c r="M13474" s="1">
        <v>45552</v>
      </c>
      <c r="N13474" t="s">
        <v>84</v>
      </c>
      <c r="O13474" t="s">
        <v>114</v>
      </c>
      <c r="P13474" s="4">
        <v>224</v>
      </c>
      <c r="Q13474">
        <v>2024</v>
      </c>
      <c r="R13474" t="s">
        <v>129</v>
      </c>
      <c r="S13474">
        <v>9</v>
      </c>
      <c r="T13474" t="s">
        <v>29</v>
      </c>
      <c r="U13474" s="4">
        <f>electronicsTBL[[#This Row],[Unit_Price]]*electronicsTBL[[#This Row],[Quantity]] + electronicsTBL[[#This Row],[Add-on_Total]]</f>
        <v>3440.5</v>
      </c>
    </row>
    <row r="13475" spans="1:21" x14ac:dyDescent="0.25">
      <c r="A13475">
        <v>14059</v>
      </c>
      <c r="B13475">
        <v>67</v>
      </c>
      <c r="C13475" t="s">
        <v>16</v>
      </c>
      <c r="D13475" t="s">
        <v>17</v>
      </c>
      <c r="E13475" t="s">
        <v>24</v>
      </c>
      <c r="F13475" t="s">
        <v>85</v>
      </c>
      <c r="G13475">
        <v>5</v>
      </c>
      <c r="H13475" t="s">
        <v>26</v>
      </c>
      <c r="I13475" t="s">
        <v>93</v>
      </c>
      <c r="J13475" s="4">
        <v>6291.28</v>
      </c>
      <c r="K13475" s="4">
        <v>786.41</v>
      </c>
      <c r="L13475">
        <v>8</v>
      </c>
      <c r="M13475" s="1">
        <v>45404</v>
      </c>
      <c r="N13475" t="s">
        <v>79</v>
      </c>
      <c r="O13475" t="s">
        <v>103</v>
      </c>
      <c r="P13475" s="4">
        <v>128.51</v>
      </c>
      <c r="Q13475">
        <v>2024</v>
      </c>
      <c r="R13475" t="s">
        <v>127</v>
      </c>
      <c r="S13475">
        <v>4</v>
      </c>
      <c r="T13475" t="s">
        <v>37</v>
      </c>
      <c r="U13475" s="4">
        <f>electronicsTBL[[#This Row],[Unit_Price]]*electronicsTBL[[#This Row],[Quantity]] + electronicsTBL[[#This Row],[Add-on_Total]]</f>
        <v>6419.79</v>
      </c>
    </row>
    <row r="13476" spans="1:21" x14ac:dyDescent="0.25">
      <c r="A13476">
        <v>14059</v>
      </c>
      <c r="B13476">
        <v>67</v>
      </c>
      <c r="C13476" t="s">
        <v>16</v>
      </c>
      <c r="D13476" t="s">
        <v>17</v>
      </c>
      <c r="E13476" t="s">
        <v>24</v>
      </c>
      <c r="F13476" t="s">
        <v>85</v>
      </c>
      <c r="G13476">
        <v>1</v>
      </c>
      <c r="H13476" t="s">
        <v>26</v>
      </c>
      <c r="I13476" t="s">
        <v>83</v>
      </c>
      <c r="J13476" s="4">
        <v>5504.87</v>
      </c>
      <c r="K13476" s="4">
        <v>786.41</v>
      </c>
      <c r="L13476">
        <v>7</v>
      </c>
      <c r="M13476" s="1">
        <v>45532</v>
      </c>
      <c r="N13476" t="s">
        <v>79</v>
      </c>
      <c r="O13476" t="s">
        <v>37</v>
      </c>
      <c r="P13476" s="4">
        <v>17.420000000000002</v>
      </c>
      <c r="Q13476">
        <v>2024</v>
      </c>
      <c r="R13476" t="s">
        <v>129</v>
      </c>
      <c r="S13476">
        <v>8</v>
      </c>
      <c r="T13476" t="s">
        <v>37</v>
      </c>
      <c r="U13476" s="4">
        <f>electronicsTBL[[#This Row],[Unit_Price]]*electronicsTBL[[#This Row],[Quantity]] + electronicsTBL[[#This Row],[Add-on_Total]]</f>
        <v>5522.29</v>
      </c>
    </row>
    <row r="13477" spans="1:21" x14ac:dyDescent="0.25">
      <c r="A13477">
        <v>14060</v>
      </c>
      <c r="B13477">
        <v>60</v>
      </c>
      <c r="C13477" t="s">
        <v>16</v>
      </c>
      <c r="D13477" t="s">
        <v>17</v>
      </c>
      <c r="E13477" t="s">
        <v>18</v>
      </c>
      <c r="F13477" t="s">
        <v>81</v>
      </c>
      <c r="G13477">
        <v>4</v>
      </c>
      <c r="H13477" t="s">
        <v>26</v>
      </c>
      <c r="I13477" t="s">
        <v>21</v>
      </c>
      <c r="J13477">
        <v>3419.04</v>
      </c>
      <c r="K13477">
        <v>1139.68</v>
      </c>
      <c r="L13477">
        <v>3</v>
      </c>
      <c r="M13477" s="1">
        <v>45414</v>
      </c>
      <c r="N13477" t="s">
        <v>79</v>
      </c>
      <c r="O13477" t="s">
        <v>37</v>
      </c>
      <c r="P13477" s="4">
        <v>0</v>
      </c>
      <c r="Q13477">
        <v>2024</v>
      </c>
      <c r="R13477" t="s">
        <v>127</v>
      </c>
      <c r="S13477">
        <v>5</v>
      </c>
      <c r="T13477" t="s">
        <v>37</v>
      </c>
      <c r="U13477" s="4">
        <f>electronicsTBL[[#This Row],[Unit_Price]]*electronicsTBL[[#This Row],[Quantity]] + electronicsTBL[[#This Row],[Add-on_Total]]</f>
        <v>3419.04</v>
      </c>
    </row>
    <row r="13478" spans="1:21" x14ac:dyDescent="0.25">
      <c r="A13478">
        <v>14064</v>
      </c>
      <c r="B13478">
        <v>42</v>
      </c>
      <c r="C13478" t="s">
        <v>16</v>
      </c>
      <c r="D13478" t="s">
        <v>17</v>
      </c>
      <c r="E13478" t="s">
        <v>77</v>
      </c>
      <c r="F13478" t="s">
        <v>86</v>
      </c>
      <c r="G13478">
        <v>4</v>
      </c>
      <c r="H13478" t="s">
        <v>20</v>
      </c>
      <c r="I13478" t="s">
        <v>93</v>
      </c>
      <c r="J13478">
        <v>1805.9</v>
      </c>
      <c r="K13478">
        <v>361.18</v>
      </c>
      <c r="L13478">
        <v>5</v>
      </c>
      <c r="M13478" s="1">
        <v>45495</v>
      </c>
      <c r="N13478" t="s">
        <v>79</v>
      </c>
      <c r="O13478" t="s">
        <v>98</v>
      </c>
      <c r="P13478" s="4">
        <v>75.510000000000005</v>
      </c>
      <c r="Q13478">
        <v>2024</v>
      </c>
      <c r="R13478" t="s">
        <v>129</v>
      </c>
      <c r="S13478">
        <v>7</v>
      </c>
      <c r="T13478" t="s">
        <v>37</v>
      </c>
      <c r="U13478" s="4">
        <f>electronicsTBL[[#This Row],[Unit_Price]]*electronicsTBL[[#This Row],[Quantity]] + electronicsTBL[[#This Row],[Add-on_Total]]</f>
        <v>1881.41</v>
      </c>
    </row>
    <row r="13479" spans="1:21" x14ac:dyDescent="0.25">
      <c r="A13479">
        <v>14065</v>
      </c>
      <c r="B13479">
        <v>53</v>
      </c>
      <c r="C13479" t="s">
        <v>38</v>
      </c>
      <c r="D13479" t="s">
        <v>17</v>
      </c>
      <c r="E13479" t="s">
        <v>77</v>
      </c>
      <c r="F13479" t="s">
        <v>86</v>
      </c>
      <c r="G13479">
        <v>1</v>
      </c>
      <c r="H13479" t="s">
        <v>26</v>
      </c>
      <c r="I13479" t="s">
        <v>83</v>
      </c>
      <c r="J13479">
        <v>361.18</v>
      </c>
      <c r="K13479">
        <v>361.18</v>
      </c>
      <c r="L13479">
        <v>1</v>
      </c>
      <c r="M13479" s="1">
        <v>45356</v>
      </c>
      <c r="N13479" t="s">
        <v>84</v>
      </c>
      <c r="O13479" t="s">
        <v>107</v>
      </c>
      <c r="P13479" s="4">
        <v>89.65</v>
      </c>
      <c r="Q13479">
        <v>2024</v>
      </c>
      <c r="R13479" t="s">
        <v>126</v>
      </c>
      <c r="S13479">
        <v>3</v>
      </c>
      <c r="T13479" t="s">
        <v>37</v>
      </c>
      <c r="U13479" s="4">
        <f>electronicsTBL[[#This Row],[Unit_Price]]*electronicsTBL[[#This Row],[Quantity]] + electronicsTBL[[#This Row],[Add-on_Total]]</f>
        <v>450.83000000000004</v>
      </c>
    </row>
    <row r="13480" spans="1:21" x14ac:dyDescent="0.25">
      <c r="A13480">
        <v>14065</v>
      </c>
      <c r="B13480">
        <v>53</v>
      </c>
      <c r="C13480" t="s">
        <v>38</v>
      </c>
      <c r="D13480" t="s">
        <v>17</v>
      </c>
      <c r="E13480" t="s">
        <v>30</v>
      </c>
      <c r="F13480" t="s">
        <v>78</v>
      </c>
      <c r="G13480">
        <v>5</v>
      </c>
      <c r="H13480" t="s">
        <v>26</v>
      </c>
      <c r="I13480" t="s">
        <v>21</v>
      </c>
      <c r="J13480" s="4">
        <v>6743.2</v>
      </c>
      <c r="K13480" s="4">
        <v>674.32</v>
      </c>
      <c r="L13480">
        <v>10</v>
      </c>
      <c r="M13480" s="1">
        <v>45367</v>
      </c>
      <c r="N13480" t="s">
        <v>22</v>
      </c>
      <c r="O13480" t="s">
        <v>52</v>
      </c>
      <c r="P13480" s="4">
        <v>81.41</v>
      </c>
      <c r="Q13480">
        <v>2024</v>
      </c>
      <c r="R13480" t="s">
        <v>126</v>
      </c>
      <c r="S13480">
        <v>3</v>
      </c>
      <c r="T13480" t="s">
        <v>52</v>
      </c>
      <c r="U13480" s="4">
        <f>electronicsTBL[[#This Row],[Unit_Price]]*electronicsTBL[[#This Row],[Quantity]] + electronicsTBL[[#This Row],[Add-on_Total]]</f>
        <v>6824.6100000000006</v>
      </c>
    </row>
    <row r="13481" spans="1:21" x14ac:dyDescent="0.25">
      <c r="A13481">
        <v>14065</v>
      </c>
      <c r="B13481">
        <v>53</v>
      </c>
      <c r="C13481" t="s">
        <v>38</v>
      </c>
      <c r="D13481" t="s">
        <v>33</v>
      </c>
      <c r="E13481" t="s">
        <v>77</v>
      </c>
      <c r="F13481" t="s">
        <v>86</v>
      </c>
      <c r="G13481">
        <v>5</v>
      </c>
      <c r="H13481" t="s">
        <v>26</v>
      </c>
      <c r="I13481" t="s">
        <v>21</v>
      </c>
      <c r="J13481">
        <v>2167.08</v>
      </c>
      <c r="K13481">
        <v>361.18</v>
      </c>
      <c r="L13481">
        <v>6</v>
      </c>
      <c r="M13481" s="1">
        <v>45457</v>
      </c>
      <c r="N13481" t="s">
        <v>84</v>
      </c>
      <c r="O13481" t="s">
        <v>52</v>
      </c>
      <c r="P13481" s="4">
        <v>0</v>
      </c>
      <c r="Q13481">
        <v>2024</v>
      </c>
      <c r="R13481" t="s">
        <v>127</v>
      </c>
      <c r="S13481">
        <v>6</v>
      </c>
      <c r="T13481" t="s">
        <v>52</v>
      </c>
      <c r="U13481" s="4">
        <f>electronicsTBL[[#This Row],[Unit_Price]]*electronicsTBL[[#This Row],[Quantity]] + electronicsTBL[[#This Row],[Add-on_Total]]</f>
        <v>2167.08</v>
      </c>
    </row>
    <row r="13482" spans="1:21" x14ac:dyDescent="0.25">
      <c r="A13482">
        <v>14066</v>
      </c>
      <c r="B13482">
        <v>27</v>
      </c>
      <c r="C13482" t="s">
        <v>38</v>
      </c>
      <c r="D13482" t="s">
        <v>33</v>
      </c>
      <c r="E13482" t="s">
        <v>77</v>
      </c>
      <c r="F13482" t="s">
        <v>86</v>
      </c>
      <c r="G13482">
        <v>1</v>
      </c>
      <c r="H13482" t="s">
        <v>26</v>
      </c>
      <c r="I13482" t="s">
        <v>83</v>
      </c>
      <c r="J13482">
        <v>2167.08</v>
      </c>
      <c r="K13482">
        <v>361.18</v>
      </c>
      <c r="L13482">
        <v>6</v>
      </c>
      <c r="M13482" s="1">
        <v>45535</v>
      </c>
      <c r="N13482" t="s">
        <v>84</v>
      </c>
      <c r="O13482" t="s">
        <v>52</v>
      </c>
      <c r="P13482" s="4">
        <v>0</v>
      </c>
      <c r="Q13482">
        <v>2024</v>
      </c>
      <c r="R13482" t="s">
        <v>129</v>
      </c>
      <c r="S13482">
        <v>8</v>
      </c>
      <c r="T13482" t="s">
        <v>52</v>
      </c>
      <c r="U13482" s="4">
        <f>electronicsTBL[[#This Row],[Unit_Price]]*electronicsTBL[[#This Row],[Quantity]] + electronicsTBL[[#This Row],[Add-on_Total]]</f>
        <v>2167.08</v>
      </c>
    </row>
    <row r="13483" spans="1:21" x14ac:dyDescent="0.25">
      <c r="A13483">
        <v>14067</v>
      </c>
      <c r="B13483">
        <v>32</v>
      </c>
      <c r="C13483" t="s">
        <v>38</v>
      </c>
      <c r="D13483" t="s">
        <v>33</v>
      </c>
      <c r="E13483" t="s">
        <v>30</v>
      </c>
      <c r="F13483" t="s">
        <v>78</v>
      </c>
      <c r="G13483">
        <v>5</v>
      </c>
      <c r="H13483" t="s">
        <v>20</v>
      </c>
      <c r="I13483" t="s">
        <v>93</v>
      </c>
      <c r="J13483" s="4">
        <v>2022.96</v>
      </c>
      <c r="K13483" s="4">
        <v>674.32</v>
      </c>
      <c r="L13483">
        <v>3</v>
      </c>
      <c r="M13483" s="1">
        <v>45378</v>
      </c>
      <c r="N13483" t="s">
        <v>22</v>
      </c>
      <c r="O13483" t="s">
        <v>52</v>
      </c>
      <c r="P13483" s="4">
        <v>76.680000000000007</v>
      </c>
      <c r="Q13483">
        <v>2024</v>
      </c>
      <c r="R13483" t="s">
        <v>126</v>
      </c>
      <c r="S13483">
        <v>3</v>
      </c>
      <c r="T13483" t="s">
        <v>52</v>
      </c>
      <c r="U13483" s="4">
        <f>electronicsTBL[[#This Row],[Unit_Price]]*electronicsTBL[[#This Row],[Quantity]] + electronicsTBL[[#This Row],[Add-on_Total]]</f>
        <v>2099.64</v>
      </c>
    </row>
    <row r="13484" spans="1:21" x14ac:dyDescent="0.25">
      <c r="A13484">
        <v>14067</v>
      </c>
      <c r="B13484">
        <v>32</v>
      </c>
      <c r="C13484" t="s">
        <v>38</v>
      </c>
      <c r="D13484" t="s">
        <v>17</v>
      </c>
      <c r="E13484" t="s">
        <v>40</v>
      </c>
      <c r="F13484" t="s">
        <v>88</v>
      </c>
      <c r="G13484">
        <v>3</v>
      </c>
      <c r="H13484" t="s">
        <v>26</v>
      </c>
      <c r="I13484" t="s">
        <v>93</v>
      </c>
      <c r="J13484">
        <v>2757</v>
      </c>
      <c r="K13484">
        <v>459.5</v>
      </c>
      <c r="L13484">
        <v>6</v>
      </c>
      <c r="M13484" s="1">
        <v>45463</v>
      </c>
      <c r="N13484" t="s">
        <v>84</v>
      </c>
      <c r="O13484" t="s">
        <v>92</v>
      </c>
      <c r="P13484" s="4">
        <v>128.63999999999999</v>
      </c>
      <c r="Q13484">
        <v>2024</v>
      </c>
      <c r="R13484" t="s">
        <v>127</v>
      </c>
      <c r="S13484">
        <v>6</v>
      </c>
      <c r="T13484" t="s">
        <v>29</v>
      </c>
      <c r="U13484" s="4">
        <f>electronicsTBL[[#This Row],[Unit_Price]]*electronicsTBL[[#This Row],[Quantity]] + electronicsTBL[[#This Row],[Add-on_Total]]</f>
        <v>2885.64</v>
      </c>
    </row>
    <row r="13485" spans="1:21" x14ac:dyDescent="0.25">
      <c r="A13485">
        <v>14067</v>
      </c>
      <c r="B13485">
        <v>32</v>
      </c>
      <c r="C13485" t="s">
        <v>38</v>
      </c>
      <c r="D13485" t="s">
        <v>17</v>
      </c>
      <c r="E13485" t="s">
        <v>77</v>
      </c>
      <c r="F13485" t="s">
        <v>86</v>
      </c>
      <c r="G13485">
        <v>5</v>
      </c>
      <c r="H13485" t="s">
        <v>26</v>
      </c>
      <c r="I13485" t="s">
        <v>21</v>
      </c>
      <c r="J13485">
        <v>1083.54</v>
      </c>
      <c r="K13485">
        <v>361.18</v>
      </c>
      <c r="L13485">
        <v>3</v>
      </c>
      <c r="M13485" s="1">
        <v>45484</v>
      </c>
      <c r="N13485" t="s">
        <v>22</v>
      </c>
      <c r="O13485" t="s">
        <v>92</v>
      </c>
      <c r="P13485" s="4">
        <v>106.83</v>
      </c>
      <c r="Q13485">
        <v>2024</v>
      </c>
      <c r="R13485" t="s">
        <v>129</v>
      </c>
      <c r="S13485">
        <v>7</v>
      </c>
      <c r="T13485" t="s">
        <v>29</v>
      </c>
      <c r="U13485" s="4">
        <f>electronicsTBL[[#This Row],[Unit_Price]]*electronicsTBL[[#This Row],[Quantity]] + electronicsTBL[[#This Row],[Add-on_Total]]</f>
        <v>1190.3699999999999</v>
      </c>
    </row>
    <row r="13486" spans="1:21" x14ac:dyDescent="0.25">
      <c r="A13486">
        <v>14067</v>
      </c>
      <c r="B13486">
        <v>32</v>
      </c>
      <c r="C13486" t="s">
        <v>38</v>
      </c>
      <c r="D13486" t="s">
        <v>33</v>
      </c>
      <c r="E13486" t="s">
        <v>40</v>
      </c>
      <c r="F13486" t="s">
        <v>88</v>
      </c>
      <c r="G13486">
        <v>5</v>
      </c>
      <c r="H13486" t="s">
        <v>26</v>
      </c>
      <c r="I13486" t="s">
        <v>93</v>
      </c>
      <c r="J13486">
        <v>3676</v>
      </c>
      <c r="K13486">
        <v>459.5</v>
      </c>
      <c r="L13486">
        <v>8</v>
      </c>
      <c r="M13486" s="1">
        <v>45487</v>
      </c>
      <c r="N13486" t="s">
        <v>22</v>
      </c>
      <c r="O13486" t="s">
        <v>29</v>
      </c>
      <c r="P13486" s="4">
        <v>84.19</v>
      </c>
      <c r="Q13486">
        <v>2024</v>
      </c>
      <c r="R13486" t="s">
        <v>129</v>
      </c>
      <c r="S13486">
        <v>7</v>
      </c>
      <c r="T13486" t="s">
        <v>29</v>
      </c>
      <c r="U13486" s="4">
        <f>electronicsTBL[[#This Row],[Unit_Price]]*electronicsTBL[[#This Row],[Quantity]] + electronicsTBL[[#This Row],[Add-on_Total]]</f>
        <v>3760.19</v>
      </c>
    </row>
    <row r="13487" spans="1:21" x14ac:dyDescent="0.25">
      <c r="A13487">
        <v>14067</v>
      </c>
      <c r="B13487">
        <v>32</v>
      </c>
      <c r="C13487" t="s">
        <v>38</v>
      </c>
      <c r="D13487" t="s">
        <v>33</v>
      </c>
      <c r="E13487" t="s">
        <v>18</v>
      </c>
      <c r="F13487" t="s">
        <v>81</v>
      </c>
      <c r="G13487">
        <v>3</v>
      </c>
      <c r="H13487" t="s">
        <v>26</v>
      </c>
      <c r="I13487" t="s">
        <v>93</v>
      </c>
      <c r="J13487">
        <v>4558.72</v>
      </c>
      <c r="K13487">
        <v>1139.68</v>
      </c>
      <c r="L13487">
        <v>4</v>
      </c>
      <c r="M13487" s="1">
        <v>45491</v>
      </c>
      <c r="N13487" t="s">
        <v>79</v>
      </c>
      <c r="O13487" t="s">
        <v>103</v>
      </c>
      <c r="P13487" s="4">
        <v>139.41999999999999</v>
      </c>
      <c r="Q13487">
        <v>2024</v>
      </c>
      <c r="R13487" t="s">
        <v>129</v>
      </c>
      <c r="S13487">
        <v>7</v>
      </c>
      <c r="T13487" t="s">
        <v>37</v>
      </c>
      <c r="U13487" s="4">
        <f>electronicsTBL[[#This Row],[Unit_Price]]*electronicsTBL[[#This Row],[Quantity]] + electronicsTBL[[#This Row],[Add-on_Total]]</f>
        <v>4698.1400000000003</v>
      </c>
    </row>
    <row r="13488" spans="1:21" x14ac:dyDescent="0.25">
      <c r="A13488">
        <v>14068</v>
      </c>
      <c r="B13488">
        <v>60</v>
      </c>
      <c r="C13488" t="s">
        <v>16</v>
      </c>
      <c r="D13488" t="s">
        <v>17</v>
      </c>
      <c r="E13488" t="s">
        <v>24</v>
      </c>
      <c r="F13488" t="s">
        <v>85</v>
      </c>
      <c r="G13488">
        <v>4</v>
      </c>
      <c r="H13488" t="s">
        <v>26</v>
      </c>
      <c r="I13488" t="s">
        <v>93</v>
      </c>
      <c r="J13488" s="4">
        <v>3932.05</v>
      </c>
      <c r="K13488" s="4">
        <v>786.41</v>
      </c>
      <c r="L13488">
        <v>5</v>
      </c>
      <c r="M13488" s="1">
        <v>45422</v>
      </c>
      <c r="N13488" t="s">
        <v>84</v>
      </c>
      <c r="O13488" t="s">
        <v>103</v>
      </c>
      <c r="P13488" s="4">
        <v>0</v>
      </c>
      <c r="Q13488">
        <v>2024</v>
      </c>
      <c r="R13488" t="s">
        <v>127</v>
      </c>
      <c r="S13488">
        <v>5</v>
      </c>
      <c r="T13488" t="s">
        <v>37</v>
      </c>
      <c r="U13488" s="4">
        <f>electronicsTBL[[#This Row],[Unit_Price]]*electronicsTBL[[#This Row],[Quantity]] + electronicsTBL[[#This Row],[Add-on_Total]]</f>
        <v>3932.0499999999997</v>
      </c>
    </row>
    <row r="13489" spans="1:21" x14ac:dyDescent="0.25">
      <c r="A13489">
        <v>14069</v>
      </c>
      <c r="B13489">
        <v>24</v>
      </c>
      <c r="C13489" t="s">
        <v>38</v>
      </c>
      <c r="D13489" t="s">
        <v>17</v>
      </c>
      <c r="E13489" t="s">
        <v>30</v>
      </c>
      <c r="F13489" t="s">
        <v>78</v>
      </c>
      <c r="G13489">
        <v>4</v>
      </c>
      <c r="H13489" t="s">
        <v>26</v>
      </c>
      <c r="I13489" t="s">
        <v>21</v>
      </c>
      <c r="J13489" s="4">
        <v>2022.96</v>
      </c>
      <c r="K13489" s="4">
        <v>674.32</v>
      </c>
      <c r="L13489">
        <v>3</v>
      </c>
      <c r="M13489" s="1">
        <v>45478</v>
      </c>
      <c r="N13489" t="s">
        <v>22</v>
      </c>
      <c r="O13489" t="s">
        <v>52</v>
      </c>
      <c r="P13489" s="4">
        <v>33.520000000000003</v>
      </c>
      <c r="Q13489">
        <v>2024</v>
      </c>
      <c r="R13489" t="s">
        <v>129</v>
      </c>
      <c r="S13489">
        <v>7</v>
      </c>
      <c r="T13489" t="s">
        <v>52</v>
      </c>
      <c r="U13489" s="4">
        <f>electronicsTBL[[#This Row],[Unit_Price]]*electronicsTBL[[#This Row],[Quantity]] + electronicsTBL[[#This Row],[Add-on_Total]]</f>
        <v>2056.48</v>
      </c>
    </row>
    <row r="13490" spans="1:21" x14ac:dyDescent="0.25">
      <c r="A13490">
        <v>14069</v>
      </c>
      <c r="B13490">
        <v>24</v>
      </c>
      <c r="C13490" t="s">
        <v>38</v>
      </c>
      <c r="D13490" t="s">
        <v>17</v>
      </c>
      <c r="E13490" t="s">
        <v>24</v>
      </c>
      <c r="F13490" t="s">
        <v>85</v>
      </c>
      <c r="G13490">
        <v>3</v>
      </c>
      <c r="H13490" t="s">
        <v>20</v>
      </c>
      <c r="I13490" t="s">
        <v>83</v>
      </c>
      <c r="J13490" s="4">
        <v>5504.87</v>
      </c>
      <c r="K13490" s="4">
        <v>786.41</v>
      </c>
      <c r="L13490">
        <v>7</v>
      </c>
      <c r="M13490" s="1">
        <v>45510</v>
      </c>
      <c r="N13490" t="s">
        <v>79</v>
      </c>
      <c r="O13490" t="s">
        <v>109</v>
      </c>
      <c r="P13490" s="4">
        <v>234.35</v>
      </c>
      <c r="Q13490">
        <v>2024</v>
      </c>
      <c r="R13490" t="s">
        <v>129</v>
      </c>
      <c r="S13490">
        <v>8</v>
      </c>
      <c r="T13490" t="s">
        <v>29</v>
      </c>
      <c r="U13490" s="4">
        <f>electronicsTBL[[#This Row],[Unit_Price]]*electronicsTBL[[#This Row],[Quantity]] + electronicsTBL[[#This Row],[Add-on_Total]]</f>
        <v>5739.22</v>
      </c>
    </row>
    <row r="13491" spans="1:21" x14ac:dyDescent="0.25">
      <c r="A13491">
        <v>14070</v>
      </c>
      <c r="B13491">
        <v>49</v>
      </c>
      <c r="C13491" t="s">
        <v>38</v>
      </c>
      <c r="D13491" t="s">
        <v>17</v>
      </c>
      <c r="E13491" t="s">
        <v>40</v>
      </c>
      <c r="F13491" t="s">
        <v>88</v>
      </c>
      <c r="G13491">
        <v>4</v>
      </c>
      <c r="H13491" t="s">
        <v>26</v>
      </c>
      <c r="I13491" t="s">
        <v>21</v>
      </c>
      <c r="J13491">
        <v>919</v>
      </c>
      <c r="K13491">
        <v>459.5</v>
      </c>
      <c r="L13491">
        <v>2</v>
      </c>
      <c r="M13491" s="1">
        <v>45500</v>
      </c>
      <c r="N13491" t="s">
        <v>22</v>
      </c>
      <c r="O13491" t="s">
        <v>29</v>
      </c>
      <c r="P13491" s="4">
        <v>13.64</v>
      </c>
      <c r="Q13491">
        <v>2024</v>
      </c>
      <c r="R13491" t="s">
        <v>129</v>
      </c>
      <c r="S13491">
        <v>7</v>
      </c>
      <c r="T13491" t="s">
        <v>29</v>
      </c>
      <c r="U13491" s="4">
        <f>electronicsTBL[[#This Row],[Unit_Price]]*electronicsTBL[[#This Row],[Quantity]] + electronicsTBL[[#This Row],[Add-on_Total]]</f>
        <v>932.64</v>
      </c>
    </row>
    <row r="13492" spans="1:21" x14ac:dyDescent="0.25">
      <c r="A13492">
        <v>14073</v>
      </c>
      <c r="B13492">
        <v>73</v>
      </c>
      <c r="C13492" t="s">
        <v>38</v>
      </c>
      <c r="D13492" t="s">
        <v>33</v>
      </c>
      <c r="E13492" t="s">
        <v>77</v>
      </c>
      <c r="F13492" t="s">
        <v>86</v>
      </c>
      <c r="G13492">
        <v>3</v>
      </c>
      <c r="H13492" t="s">
        <v>26</v>
      </c>
      <c r="I13492" t="s">
        <v>21</v>
      </c>
      <c r="J13492">
        <v>3250.62</v>
      </c>
      <c r="K13492">
        <v>361.18</v>
      </c>
      <c r="L13492">
        <v>9</v>
      </c>
      <c r="M13492" s="1">
        <v>45387</v>
      </c>
      <c r="N13492" t="s">
        <v>79</v>
      </c>
      <c r="O13492" t="s">
        <v>100</v>
      </c>
      <c r="P13492" s="4">
        <v>136.19</v>
      </c>
      <c r="Q13492">
        <v>2024</v>
      </c>
      <c r="R13492" t="s">
        <v>127</v>
      </c>
      <c r="S13492">
        <v>4</v>
      </c>
      <c r="T13492" t="s">
        <v>52</v>
      </c>
      <c r="U13492" s="4">
        <f>electronicsTBL[[#This Row],[Unit_Price]]*electronicsTBL[[#This Row],[Quantity]] + electronicsTBL[[#This Row],[Add-on_Total]]</f>
        <v>3386.81</v>
      </c>
    </row>
    <row r="13493" spans="1:21" x14ac:dyDescent="0.25">
      <c r="A13493">
        <v>14074</v>
      </c>
      <c r="B13493">
        <v>57</v>
      </c>
      <c r="C13493" t="s">
        <v>38</v>
      </c>
      <c r="D13493" t="s">
        <v>33</v>
      </c>
      <c r="E13493" t="s">
        <v>77</v>
      </c>
      <c r="F13493" t="s">
        <v>86</v>
      </c>
      <c r="G13493">
        <v>5</v>
      </c>
      <c r="H13493" t="s">
        <v>26</v>
      </c>
      <c r="I13493" t="s">
        <v>83</v>
      </c>
      <c r="J13493">
        <v>2889.44</v>
      </c>
      <c r="K13493">
        <v>361.18</v>
      </c>
      <c r="L13493">
        <v>8</v>
      </c>
      <c r="M13493" s="1">
        <v>45430</v>
      </c>
      <c r="N13493" t="s">
        <v>84</v>
      </c>
      <c r="O13493" t="s">
        <v>100</v>
      </c>
      <c r="P13493" s="4">
        <v>0</v>
      </c>
      <c r="Q13493">
        <v>2024</v>
      </c>
      <c r="R13493" t="s">
        <v>127</v>
      </c>
      <c r="S13493">
        <v>5</v>
      </c>
      <c r="T13493" t="s">
        <v>52</v>
      </c>
      <c r="U13493" s="4">
        <f>electronicsTBL[[#This Row],[Unit_Price]]*electronicsTBL[[#This Row],[Quantity]] + electronicsTBL[[#This Row],[Add-on_Total]]</f>
        <v>2889.44</v>
      </c>
    </row>
    <row r="13494" spans="1:21" x14ac:dyDescent="0.25">
      <c r="A13494">
        <v>14078</v>
      </c>
      <c r="B13494">
        <v>41</v>
      </c>
      <c r="C13494" t="s">
        <v>38</v>
      </c>
      <c r="D13494" t="s">
        <v>17</v>
      </c>
      <c r="E13494" t="s">
        <v>77</v>
      </c>
      <c r="F13494" t="s">
        <v>86</v>
      </c>
      <c r="G13494">
        <v>1</v>
      </c>
      <c r="H13494" t="s">
        <v>26</v>
      </c>
      <c r="I13494" t="s">
        <v>93</v>
      </c>
      <c r="J13494">
        <v>2889.44</v>
      </c>
      <c r="K13494">
        <v>361.18</v>
      </c>
      <c r="L13494">
        <v>8</v>
      </c>
      <c r="M13494" s="1">
        <v>45454</v>
      </c>
      <c r="N13494" t="s">
        <v>22</v>
      </c>
      <c r="O13494" t="s">
        <v>52</v>
      </c>
      <c r="P13494" s="4">
        <v>47.71</v>
      </c>
      <c r="Q13494">
        <v>2024</v>
      </c>
      <c r="R13494" t="s">
        <v>127</v>
      </c>
      <c r="S13494">
        <v>6</v>
      </c>
      <c r="T13494" t="s">
        <v>52</v>
      </c>
      <c r="U13494" s="4">
        <f>electronicsTBL[[#This Row],[Unit_Price]]*electronicsTBL[[#This Row],[Quantity]] + electronicsTBL[[#This Row],[Add-on_Total]]</f>
        <v>2937.15</v>
      </c>
    </row>
    <row r="13495" spans="1:21" x14ac:dyDescent="0.25">
      <c r="A13495">
        <v>14079</v>
      </c>
      <c r="B13495">
        <v>23</v>
      </c>
      <c r="C13495" t="s">
        <v>16</v>
      </c>
      <c r="D13495" t="s">
        <v>33</v>
      </c>
      <c r="E13495" t="s">
        <v>40</v>
      </c>
      <c r="F13495" t="s">
        <v>88</v>
      </c>
      <c r="G13495">
        <v>4</v>
      </c>
      <c r="H13495" t="s">
        <v>26</v>
      </c>
      <c r="I13495" t="s">
        <v>83</v>
      </c>
      <c r="J13495">
        <v>1838</v>
      </c>
      <c r="K13495">
        <v>459.5</v>
      </c>
      <c r="L13495">
        <v>4</v>
      </c>
      <c r="M13495" s="1">
        <v>45369</v>
      </c>
      <c r="N13495" t="s">
        <v>84</v>
      </c>
      <c r="O13495" t="s">
        <v>37</v>
      </c>
      <c r="P13495" s="4">
        <v>59.95</v>
      </c>
      <c r="Q13495">
        <v>2024</v>
      </c>
      <c r="R13495" t="s">
        <v>126</v>
      </c>
      <c r="S13495">
        <v>3</v>
      </c>
      <c r="T13495" t="s">
        <v>37</v>
      </c>
      <c r="U13495" s="4">
        <f>electronicsTBL[[#This Row],[Unit_Price]]*electronicsTBL[[#This Row],[Quantity]] + electronicsTBL[[#This Row],[Add-on_Total]]</f>
        <v>1897.95</v>
      </c>
    </row>
    <row r="13496" spans="1:21" x14ac:dyDescent="0.25">
      <c r="A13496">
        <v>14079</v>
      </c>
      <c r="B13496">
        <v>23</v>
      </c>
      <c r="C13496" t="s">
        <v>16</v>
      </c>
      <c r="D13496" t="s">
        <v>33</v>
      </c>
      <c r="E13496" t="s">
        <v>24</v>
      </c>
      <c r="F13496" t="s">
        <v>85</v>
      </c>
      <c r="G13496">
        <v>4</v>
      </c>
      <c r="H13496" t="s">
        <v>26</v>
      </c>
      <c r="I13496" t="s">
        <v>83</v>
      </c>
      <c r="J13496" s="4">
        <v>7864.1</v>
      </c>
      <c r="K13496" s="4">
        <v>786.41</v>
      </c>
      <c r="L13496">
        <v>10</v>
      </c>
      <c r="M13496" s="1">
        <v>45410</v>
      </c>
      <c r="N13496" t="s">
        <v>79</v>
      </c>
      <c r="O13496" t="s">
        <v>87</v>
      </c>
      <c r="P13496" s="4">
        <v>73.569999999999993</v>
      </c>
      <c r="Q13496">
        <v>2024</v>
      </c>
      <c r="R13496" t="s">
        <v>127</v>
      </c>
      <c r="S13496">
        <v>4</v>
      </c>
      <c r="T13496" t="s">
        <v>52</v>
      </c>
      <c r="U13496" s="4">
        <f>electronicsTBL[[#This Row],[Unit_Price]]*electronicsTBL[[#This Row],[Quantity]] + electronicsTBL[[#This Row],[Add-on_Total]]</f>
        <v>7937.6699999999992</v>
      </c>
    </row>
    <row r="13497" spans="1:21" x14ac:dyDescent="0.25">
      <c r="A13497">
        <v>14080</v>
      </c>
      <c r="B13497">
        <v>79</v>
      </c>
      <c r="C13497" t="s">
        <v>16</v>
      </c>
      <c r="D13497" t="s">
        <v>17</v>
      </c>
      <c r="E13497" t="s">
        <v>18</v>
      </c>
      <c r="F13497" t="s">
        <v>81</v>
      </c>
      <c r="G13497">
        <v>5</v>
      </c>
      <c r="H13497" t="s">
        <v>26</v>
      </c>
      <c r="I13497" t="s">
        <v>21</v>
      </c>
      <c r="J13497">
        <v>1139.68</v>
      </c>
      <c r="K13497">
        <v>1139.68</v>
      </c>
      <c r="L13497">
        <v>1</v>
      </c>
      <c r="M13497" s="1">
        <v>45422</v>
      </c>
      <c r="N13497" t="s">
        <v>22</v>
      </c>
      <c r="O13497" t="s">
        <v>101</v>
      </c>
      <c r="P13497" s="4">
        <v>83.4</v>
      </c>
      <c r="Q13497">
        <v>2024</v>
      </c>
      <c r="R13497" t="s">
        <v>127</v>
      </c>
      <c r="S13497">
        <v>5</v>
      </c>
      <c r="T13497" t="s">
        <v>37</v>
      </c>
      <c r="U13497" s="4">
        <f>electronicsTBL[[#This Row],[Unit_Price]]*electronicsTBL[[#This Row],[Quantity]] + electronicsTBL[[#This Row],[Add-on_Total]]</f>
        <v>1223.0800000000002</v>
      </c>
    </row>
    <row r="13498" spans="1:21" x14ac:dyDescent="0.25">
      <c r="A13498">
        <v>14081</v>
      </c>
      <c r="B13498">
        <v>64</v>
      </c>
      <c r="C13498" t="s">
        <v>38</v>
      </c>
      <c r="D13498" t="s">
        <v>17</v>
      </c>
      <c r="E13498" t="s">
        <v>24</v>
      </c>
      <c r="F13498" t="s">
        <v>85</v>
      </c>
      <c r="G13498">
        <v>1</v>
      </c>
      <c r="H13498" t="s">
        <v>20</v>
      </c>
      <c r="I13498" t="s">
        <v>83</v>
      </c>
      <c r="J13498" s="4">
        <v>6291.28</v>
      </c>
      <c r="K13498" s="4">
        <v>786.41</v>
      </c>
      <c r="L13498">
        <v>8</v>
      </c>
      <c r="M13498" s="1">
        <v>45487</v>
      </c>
      <c r="N13498" t="s">
        <v>84</v>
      </c>
      <c r="O13498" t="s">
        <v>29</v>
      </c>
      <c r="P13498" s="4">
        <v>75.92</v>
      </c>
      <c r="Q13498">
        <v>2024</v>
      </c>
      <c r="R13498" t="s">
        <v>129</v>
      </c>
      <c r="S13498">
        <v>7</v>
      </c>
      <c r="T13498" t="s">
        <v>29</v>
      </c>
      <c r="U13498" s="4">
        <f>electronicsTBL[[#This Row],[Unit_Price]]*electronicsTBL[[#This Row],[Quantity]] + electronicsTBL[[#This Row],[Add-on_Total]]</f>
        <v>6367.2</v>
      </c>
    </row>
    <row r="13499" spans="1:21" x14ac:dyDescent="0.25">
      <c r="A13499">
        <v>14084</v>
      </c>
      <c r="B13499">
        <v>49</v>
      </c>
      <c r="C13499" t="s">
        <v>38</v>
      </c>
      <c r="D13499" t="s">
        <v>17</v>
      </c>
      <c r="E13499" t="s">
        <v>18</v>
      </c>
      <c r="F13499" t="s">
        <v>81</v>
      </c>
      <c r="G13499">
        <v>5</v>
      </c>
      <c r="H13499" t="s">
        <v>26</v>
      </c>
      <c r="I13499" t="s">
        <v>93</v>
      </c>
      <c r="J13499">
        <v>5698.4</v>
      </c>
      <c r="K13499">
        <v>1139.68</v>
      </c>
      <c r="L13499">
        <v>5</v>
      </c>
      <c r="M13499" s="1">
        <v>45352</v>
      </c>
      <c r="N13499" t="s">
        <v>79</v>
      </c>
      <c r="O13499" t="s">
        <v>29</v>
      </c>
      <c r="P13499" s="4">
        <v>0</v>
      </c>
      <c r="Q13499">
        <v>2024</v>
      </c>
      <c r="R13499" t="s">
        <v>126</v>
      </c>
      <c r="S13499">
        <v>3</v>
      </c>
      <c r="T13499" t="s">
        <v>29</v>
      </c>
      <c r="U13499" s="4">
        <f>electronicsTBL[[#This Row],[Unit_Price]]*electronicsTBL[[#This Row],[Quantity]] + electronicsTBL[[#This Row],[Add-on_Total]]</f>
        <v>5698.4000000000005</v>
      </c>
    </row>
    <row r="13500" spans="1:21" x14ac:dyDescent="0.25">
      <c r="A13500">
        <v>14084</v>
      </c>
      <c r="B13500">
        <v>49</v>
      </c>
      <c r="C13500" t="s">
        <v>38</v>
      </c>
      <c r="D13500" t="s">
        <v>33</v>
      </c>
      <c r="E13500" t="s">
        <v>24</v>
      </c>
      <c r="F13500" t="s">
        <v>85</v>
      </c>
      <c r="G13500">
        <v>5</v>
      </c>
      <c r="H13500" t="s">
        <v>20</v>
      </c>
      <c r="I13500" t="s">
        <v>93</v>
      </c>
      <c r="J13500" s="4">
        <v>5504.87</v>
      </c>
      <c r="K13500" s="4">
        <v>786.41</v>
      </c>
      <c r="L13500">
        <v>7</v>
      </c>
      <c r="M13500" s="1">
        <v>45493</v>
      </c>
      <c r="N13500" t="s">
        <v>79</v>
      </c>
      <c r="O13500" t="s">
        <v>112</v>
      </c>
      <c r="P13500" s="4">
        <v>136.58000000000001</v>
      </c>
      <c r="Q13500">
        <v>2024</v>
      </c>
      <c r="R13500" t="s">
        <v>129</v>
      </c>
      <c r="S13500">
        <v>7</v>
      </c>
      <c r="T13500" t="s">
        <v>29</v>
      </c>
      <c r="U13500" s="4">
        <f>electronicsTBL[[#This Row],[Unit_Price]]*electronicsTBL[[#This Row],[Quantity]] + electronicsTBL[[#This Row],[Add-on_Total]]</f>
        <v>5641.45</v>
      </c>
    </row>
    <row r="13501" spans="1:21" x14ac:dyDescent="0.25">
      <c r="A13501">
        <v>14084</v>
      </c>
      <c r="B13501">
        <v>49</v>
      </c>
      <c r="C13501" t="s">
        <v>38</v>
      </c>
      <c r="D13501" t="s">
        <v>17</v>
      </c>
      <c r="E13501" t="s">
        <v>24</v>
      </c>
      <c r="F13501" t="s">
        <v>85</v>
      </c>
      <c r="G13501">
        <v>1</v>
      </c>
      <c r="H13501" t="s">
        <v>26</v>
      </c>
      <c r="I13501" t="s">
        <v>83</v>
      </c>
      <c r="J13501" s="4">
        <v>7077.69</v>
      </c>
      <c r="K13501" s="4">
        <v>786.41</v>
      </c>
      <c r="L13501">
        <v>9</v>
      </c>
      <c r="M13501" s="1">
        <v>45529</v>
      </c>
      <c r="N13501" t="s">
        <v>22</v>
      </c>
      <c r="O13501" t="s">
        <v>37</v>
      </c>
      <c r="P13501" s="4">
        <v>12.8</v>
      </c>
      <c r="Q13501">
        <v>2024</v>
      </c>
      <c r="R13501" t="s">
        <v>129</v>
      </c>
      <c r="S13501">
        <v>8</v>
      </c>
      <c r="T13501" t="s">
        <v>37</v>
      </c>
      <c r="U13501" s="4">
        <f>electronicsTBL[[#This Row],[Unit_Price]]*electronicsTBL[[#This Row],[Quantity]] + electronicsTBL[[#This Row],[Add-on_Total]]</f>
        <v>7090.49</v>
      </c>
    </row>
    <row r="13502" spans="1:21" x14ac:dyDescent="0.25">
      <c r="A13502">
        <v>14084</v>
      </c>
      <c r="B13502">
        <v>49</v>
      </c>
      <c r="C13502" t="s">
        <v>38</v>
      </c>
      <c r="D13502" t="s">
        <v>17</v>
      </c>
      <c r="E13502" t="s">
        <v>18</v>
      </c>
      <c r="F13502" t="s">
        <v>81</v>
      </c>
      <c r="G13502">
        <v>1</v>
      </c>
      <c r="H13502" t="s">
        <v>26</v>
      </c>
      <c r="I13502" t="s">
        <v>21</v>
      </c>
      <c r="J13502">
        <v>6838.08</v>
      </c>
      <c r="K13502">
        <v>1139.68</v>
      </c>
      <c r="L13502">
        <v>6</v>
      </c>
      <c r="M13502" s="1">
        <v>45551</v>
      </c>
      <c r="N13502" t="s">
        <v>22</v>
      </c>
      <c r="O13502" t="s">
        <v>117</v>
      </c>
      <c r="P13502" s="4">
        <v>222.55</v>
      </c>
      <c r="Q13502">
        <v>2024</v>
      </c>
      <c r="R13502" t="s">
        <v>129</v>
      </c>
      <c r="S13502">
        <v>9</v>
      </c>
      <c r="T13502" t="s">
        <v>37</v>
      </c>
      <c r="U13502" s="4">
        <f>electronicsTBL[[#This Row],[Unit_Price]]*electronicsTBL[[#This Row],[Quantity]] + electronicsTBL[[#This Row],[Add-on_Total]]</f>
        <v>7060.63</v>
      </c>
    </row>
    <row r="13503" spans="1:21" x14ac:dyDescent="0.25">
      <c r="A13503">
        <v>14088</v>
      </c>
      <c r="B13503">
        <v>21</v>
      </c>
      <c r="C13503" t="s">
        <v>16</v>
      </c>
      <c r="D13503" t="s">
        <v>17</v>
      </c>
      <c r="E13503" t="s">
        <v>40</v>
      </c>
      <c r="F13503" t="s">
        <v>88</v>
      </c>
      <c r="G13503">
        <v>1</v>
      </c>
      <c r="H13503" t="s">
        <v>26</v>
      </c>
      <c r="I13503" t="s">
        <v>83</v>
      </c>
      <c r="J13503">
        <v>3216.5</v>
      </c>
      <c r="K13503">
        <v>459.5</v>
      </c>
      <c r="L13503">
        <v>7</v>
      </c>
      <c r="M13503" s="1">
        <v>45369</v>
      </c>
      <c r="N13503" t="s">
        <v>79</v>
      </c>
      <c r="O13503" t="s">
        <v>110</v>
      </c>
      <c r="P13503" s="4">
        <v>164.73</v>
      </c>
      <c r="Q13503">
        <v>2024</v>
      </c>
      <c r="R13503" t="s">
        <v>126</v>
      </c>
      <c r="S13503">
        <v>3</v>
      </c>
      <c r="T13503" t="s">
        <v>29</v>
      </c>
      <c r="U13503" s="4">
        <f>electronicsTBL[[#This Row],[Unit_Price]]*electronicsTBL[[#This Row],[Quantity]] + electronicsTBL[[#This Row],[Add-on_Total]]</f>
        <v>3381.23</v>
      </c>
    </row>
    <row r="13504" spans="1:21" x14ac:dyDescent="0.25">
      <c r="A13504">
        <v>14088</v>
      </c>
      <c r="B13504">
        <v>21</v>
      </c>
      <c r="C13504" t="s">
        <v>16</v>
      </c>
      <c r="D13504" t="s">
        <v>17</v>
      </c>
      <c r="E13504" t="s">
        <v>24</v>
      </c>
      <c r="F13504" t="s">
        <v>85</v>
      </c>
      <c r="G13504">
        <v>3</v>
      </c>
      <c r="H13504" t="s">
        <v>26</v>
      </c>
      <c r="I13504" t="s">
        <v>83</v>
      </c>
      <c r="J13504" s="4">
        <v>4718.46</v>
      </c>
      <c r="K13504" s="4">
        <v>786.41</v>
      </c>
      <c r="L13504">
        <v>6</v>
      </c>
      <c r="M13504" s="1">
        <v>45478</v>
      </c>
      <c r="N13504" t="s">
        <v>22</v>
      </c>
      <c r="O13504" t="s">
        <v>92</v>
      </c>
      <c r="P13504" s="4">
        <v>164.73</v>
      </c>
      <c r="Q13504">
        <v>2024</v>
      </c>
      <c r="R13504" t="s">
        <v>129</v>
      </c>
      <c r="S13504">
        <v>7</v>
      </c>
      <c r="T13504" t="s">
        <v>29</v>
      </c>
      <c r="U13504" s="4">
        <f>electronicsTBL[[#This Row],[Unit_Price]]*electronicsTBL[[#This Row],[Quantity]] + electronicsTBL[[#This Row],[Add-on_Total]]</f>
        <v>4883.1899999999996</v>
      </c>
    </row>
    <row r="13505" spans="1:21" x14ac:dyDescent="0.25">
      <c r="A13505">
        <v>14091</v>
      </c>
      <c r="B13505">
        <v>31</v>
      </c>
      <c r="C13505" t="s">
        <v>38</v>
      </c>
      <c r="D13505" t="s">
        <v>17</v>
      </c>
      <c r="E13505" t="s">
        <v>77</v>
      </c>
      <c r="F13505" t="s">
        <v>86</v>
      </c>
      <c r="G13505">
        <v>2</v>
      </c>
      <c r="H13505" t="s">
        <v>26</v>
      </c>
      <c r="I13505" t="s">
        <v>93</v>
      </c>
      <c r="J13505">
        <v>1083.54</v>
      </c>
      <c r="K13505">
        <v>361.18</v>
      </c>
      <c r="L13505">
        <v>3</v>
      </c>
      <c r="M13505" s="1">
        <v>45370</v>
      </c>
      <c r="N13505" t="s">
        <v>22</v>
      </c>
      <c r="O13505" t="s">
        <v>92</v>
      </c>
      <c r="P13505" s="4">
        <v>0</v>
      </c>
      <c r="Q13505">
        <v>2024</v>
      </c>
      <c r="R13505" t="s">
        <v>126</v>
      </c>
      <c r="S13505">
        <v>3</v>
      </c>
      <c r="T13505" t="s">
        <v>29</v>
      </c>
      <c r="U13505" s="4">
        <f>electronicsTBL[[#This Row],[Unit_Price]]*electronicsTBL[[#This Row],[Quantity]] + electronicsTBL[[#This Row],[Add-on_Total]]</f>
        <v>1083.54</v>
      </c>
    </row>
    <row r="13506" spans="1:21" x14ac:dyDescent="0.25">
      <c r="A13506">
        <v>14095</v>
      </c>
      <c r="B13506">
        <v>23</v>
      </c>
      <c r="C13506" t="s">
        <v>16</v>
      </c>
      <c r="D13506" t="s">
        <v>17</v>
      </c>
      <c r="E13506" t="s">
        <v>77</v>
      </c>
      <c r="F13506" t="s">
        <v>86</v>
      </c>
      <c r="G13506">
        <v>4</v>
      </c>
      <c r="H13506" t="s">
        <v>26</v>
      </c>
      <c r="I13506" t="s">
        <v>21</v>
      </c>
      <c r="J13506">
        <v>1444.72</v>
      </c>
      <c r="K13506">
        <v>361.18</v>
      </c>
      <c r="L13506">
        <v>4</v>
      </c>
      <c r="M13506" s="1">
        <v>45463</v>
      </c>
      <c r="N13506" t="s">
        <v>79</v>
      </c>
      <c r="O13506" t="s">
        <v>92</v>
      </c>
      <c r="P13506" s="4">
        <v>0</v>
      </c>
      <c r="Q13506">
        <v>2024</v>
      </c>
      <c r="R13506" t="s">
        <v>127</v>
      </c>
      <c r="S13506">
        <v>6</v>
      </c>
      <c r="T13506" t="s">
        <v>29</v>
      </c>
      <c r="U13506" s="4">
        <f>electronicsTBL[[#This Row],[Unit_Price]]*electronicsTBL[[#This Row],[Quantity]] + electronicsTBL[[#This Row],[Add-on_Total]]</f>
        <v>1444.72</v>
      </c>
    </row>
    <row r="13507" spans="1:21" x14ac:dyDescent="0.25">
      <c r="A13507">
        <v>14096</v>
      </c>
      <c r="B13507">
        <v>64</v>
      </c>
      <c r="C13507" t="s">
        <v>38</v>
      </c>
      <c r="D13507" t="s">
        <v>17</v>
      </c>
      <c r="E13507" t="s">
        <v>24</v>
      </c>
      <c r="F13507" t="s">
        <v>85</v>
      </c>
      <c r="G13507">
        <v>2</v>
      </c>
      <c r="H13507" t="s">
        <v>26</v>
      </c>
      <c r="I13507" t="s">
        <v>21</v>
      </c>
      <c r="J13507" s="4">
        <v>786.41</v>
      </c>
      <c r="K13507" s="4">
        <v>786.41</v>
      </c>
      <c r="L13507">
        <v>1</v>
      </c>
      <c r="M13507" s="1">
        <v>45504</v>
      </c>
      <c r="N13507" t="s">
        <v>79</v>
      </c>
      <c r="O13507" t="s">
        <v>82</v>
      </c>
      <c r="P13507" s="4">
        <v>95.12</v>
      </c>
      <c r="Q13507">
        <v>2024</v>
      </c>
      <c r="R13507" t="s">
        <v>129</v>
      </c>
      <c r="S13507">
        <v>7</v>
      </c>
      <c r="T13507" t="s">
        <v>29</v>
      </c>
      <c r="U13507" s="4">
        <f>electronicsTBL[[#This Row],[Unit_Price]]*electronicsTBL[[#This Row],[Quantity]] + electronicsTBL[[#This Row],[Add-on_Total]]</f>
        <v>881.53</v>
      </c>
    </row>
    <row r="13508" spans="1:21" x14ac:dyDescent="0.25">
      <c r="A13508">
        <v>14096</v>
      </c>
      <c r="B13508">
        <v>64</v>
      </c>
      <c r="C13508" t="s">
        <v>38</v>
      </c>
      <c r="D13508" t="s">
        <v>17</v>
      </c>
      <c r="E13508" t="s">
        <v>24</v>
      </c>
      <c r="F13508" t="s">
        <v>85</v>
      </c>
      <c r="G13508">
        <v>1</v>
      </c>
      <c r="H13508" t="s">
        <v>26</v>
      </c>
      <c r="I13508" t="s">
        <v>21</v>
      </c>
      <c r="J13508" s="4">
        <v>2359.23</v>
      </c>
      <c r="K13508" s="4">
        <v>786.41</v>
      </c>
      <c r="L13508">
        <v>3</v>
      </c>
      <c r="M13508" s="1">
        <v>45525</v>
      </c>
      <c r="N13508" t="s">
        <v>79</v>
      </c>
      <c r="O13508" t="s">
        <v>37</v>
      </c>
      <c r="P13508" s="4">
        <v>48.1</v>
      </c>
      <c r="Q13508">
        <v>2024</v>
      </c>
      <c r="R13508" t="s">
        <v>129</v>
      </c>
      <c r="S13508">
        <v>8</v>
      </c>
      <c r="T13508" t="s">
        <v>37</v>
      </c>
      <c r="U13508" s="4">
        <f>electronicsTBL[[#This Row],[Unit_Price]]*electronicsTBL[[#This Row],[Quantity]] + electronicsTBL[[#This Row],[Add-on_Total]]</f>
        <v>2407.33</v>
      </c>
    </row>
    <row r="13509" spans="1:21" x14ac:dyDescent="0.25">
      <c r="A13509">
        <v>14097</v>
      </c>
      <c r="B13509">
        <v>55</v>
      </c>
      <c r="C13509" t="s">
        <v>16</v>
      </c>
      <c r="D13509" t="s">
        <v>33</v>
      </c>
      <c r="E13509" t="s">
        <v>18</v>
      </c>
      <c r="F13509" t="s">
        <v>81</v>
      </c>
      <c r="G13509">
        <v>2</v>
      </c>
      <c r="H13509" t="s">
        <v>20</v>
      </c>
      <c r="I13509" t="s">
        <v>93</v>
      </c>
      <c r="J13509">
        <v>10257.120000000001</v>
      </c>
      <c r="K13509">
        <v>1139.68</v>
      </c>
      <c r="L13509">
        <v>9</v>
      </c>
      <c r="M13509" s="1">
        <v>45434</v>
      </c>
      <c r="N13509" t="s">
        <v>79</v>
      </c>
      <c r="O13509" t="s">
        <v>96</v>
      </c>
      <c r="P13509" s="4">
        <v>103.61</v>
      </c>
      <c r="Q13509">
        <v>2024</v>
      </c>
      <c r="R13509" t="s">
        <v>127</v>
      </c>
      <c r="S13509">
        <v>5</v>
      </c>
      <c r="T13509" t="s">
        <v>29</v>
      </c>
      <c r="U13509" s="4">
        <f>electronicsTBL[[#This Row],[Unit_Price]]*electronicsTBL[[#This Row],[Quantity]] + electronicsTBL[[#This Row],[Add-on_Total]]</f>
        <v>10360.730000000001</v>
      </c>
    </row>
    <row r="13510" spans="1:21" x14ac:dyDescent="0.25">
      <c r="A13510">
        <v>14099</v>
      </c>
      <c r="B13510">
        <v>30</v>
      </c>
      <c r="C13510" t="s">
        <v>38</v>
      </c>
      <c r="D13510" t="s">
        <v>17</v>
      </c>
      <c r="E13510" t="s">
        <v>30</v>
      </c>
      <c r="F13510" t="s">
        <v>78</v>
      </c>
      <c r="G13510">
        <v>3</v>
      </c>
      <c r="H13510" t="s">
        <v>20</v>
      </c>
      <c r="I13510" t="s">
        <v>93</v>
      </c>
      <c r="J13510" s="4">
        <v>5394.56</v>
      </c>
      <c r="K13510" s="4">
        <v>674.32</v>
      </c>
      <c r="L13510">
        <v>8</v>
      </c>
      <c r="M13510" s="1">
        <v>45476</v>
      </c>
      <c r="N13510" t="s">
        <v>79</v>
      </c>
      <c r="O13510" t="s">
        <v>82</v>
      </c>
      <c r="P13510" s="4">
        <v>61.72</v>
      </c>
      <c r="Q13510">
        <v>2024</v>
      </c>
      <c r="R13510" t="s">
        <v>129</v>
      </c>
      <c r="S13510">
        <v>7</v>
      </c>
      <c r="T13510" t="s">
        <v>29</v>
      </c>
      <c r="U13510" s="4">
        <f>electronicsTBL[[#This Row],[Unit_Price]]*electronicsTBL[[#This Row],[Quantity]] + electronicsTBL[[#This Row],[Add-on_Total]]</f>
        <v>5456.2800000000007</v>
      </c>
    </row>
    <row r="13511" spans="1:21" x14ac:dyDescent="0.25">
      <c r="A13511">
        <v>14100</v>
      </c>
      <c r="B13511">
        <v>50</v>
      </c>
      <c r="C13511" t="s">
        <v>38</v>
      </c>
      <c r="D13511" t="s">
        <v>17</v>
      </c>
      <c r="E13511" t="s">
        <v>77</v>
      </c>
      <c r="F13511" t="s">
        <v>86</v>
      </c>
      <c r="G13511">
        <v>3</v>
      </c>
      <c r="H13511" t="s">
        <v>20</v>
      </c>
      <c r="I13511" t="s">
        <v>21</v>
      </c>
      <c r="J13511">
        <v>2889.44</v>
      </c>
      <c r="K13511">
        <v>361.18</v>
      </c>
      <c r="L13511">
        <v>8</v>
      </c>
      <c r="M13511" s="1">
        <v>45308</v>
      </c>
      <c r="N13511" t="s">
        <v>22</v>
      </c>
      <c r="O13511" t="s">
        <v>118</v>
      </c>
      <c r="P13511" s="4">
        <v>219.69</v>
      </c>
      <c r="Q13511">
        <v>2024</v>
      </c>
      <c r="R13511" t="s">
        <v>126</v>
      </c>
      <c r="S13511">
        <v>1</v>
      </c>
      <c r="T13511" t="s">
        <v>29</v>
      </c>
      <c r="U13511" s="4">
        <f>electronicsTBL[[#This Row],[Unit_Price]]*electronicsTBL[[#This Row],[Quantity]] + electronicsTBL[[#This Row],[Add-on_Total]]</f>
        <v>3109.13</v>
      </c>
    </row>
    <row r="13512" spans="1:21" x14ac:dyDescent="0.25">
      <c r="A13512">
        <v>14100</v>
      </c>
      <c r="B13512">
        <v>50</v>
      </c>
      <c r="C13512" t="s">
        <v>38</v>
      </c>
      <c r="D13512" t="s">
        <v>17</v>
      </c>
      <c r="E13512" t="s">
        <v>40</v>
      </c>
      <c r="F13512" t="s">
        <v>88</v>
      </c>
      <c r="G13512">
        <v>4</v>
      </c>
      <c r="H13512" t="s">
        <v>20</v>
      </c>
      <c r="I13512" t="s">
        <v>21</v>
      </c>
      <c r="J13512">
        <v>1378.5</v>
      </c>
      <c r="K13512">
        <v>459.5</v>
      </c>
      <c r="L13512">
        <v>3</v>
      </c>
      <c r="M13512" s="1">
        <v>45534</v>
      </c>
      <c r="N13512" t="s">
        <v>79</v>
      </c>
      <c r="O13512" t="s">
        <v>118</v>
      </c>
      <c r="P13512" s="4">
        <v>0</v>
      </c>
      <c r="Q13512">
        <v>2024</v>
      </c>
      <c r="R13512" t="s">
        <v>129</v>
      </c>
      <c r="S13512">
        <v>8</v>
      </c>
      <c r="T13512" t="s">
        <v>29</v>
      </c>
      <c r="U13512" s="4">
        <f>electronicsTBL[[#This Row],[Unit_Price]]*electronicsTBL[[#This Row],[Quantity]] + electronicsTBL[[#This Row],[Add-on_Total]]</f>
        <v>1378.5</v>
      </c>
    </row>
    <row r="13513" spans="1:21" x14ac:dyDescent="0.25">
      <c r="A13513">
        <v>14102</v>
      </c>
      <c r="B13513">
        <v>73</v>
      </c>
      <c r="C13513" t="s">
        <v>38</v>
      </c>
      <c r="D13513" t="s">
        <v>17</v>
      </c>
      <c r="E13513" t="s">
        <v>24</v>
      </c>
      <c r="F13513" t="s">
        <v>85</v>
      </c>
      <c r="G13513">
        <v>2</v>
      </c>
      <c r="H13513" t="s">
        <v>20</v>
      </c>
      <c r="I13513" t="s">
        <v>83</v>
      </c>
      <c r="J13513" s="4">
        <v>6291.28</v>
      </c>
      <c r="K13513" s="4">
        <v>786.41</v>
      </c>
      <c r="L13513">
        <v>8</v>
      </c>
      <c r="M13513" s="1">
        <v>45499</v>
      </c>
      <c r="N13513" t="s">
        <v>79</v>
      </c>
      <c r="O13513" t="s">
        <v>109</v>
      </c>
      <c r="P13513" s="4">
        <v>134.35</v>
      </c>
      <c r="Q13513">
        <v>2024</v>
      </c>
      <c r="R13513" t="s">
        <v>129</v>
      </c>
      <c r="S13513">
        <v>7</v>
      </c>
      <c r="T13513" t="s">
        <v>29</v>
      </c>
      <c r="U13513" s="4">
        <f>electronicsTBL[[#This Row],[Unit_Price]]*electronicsTBL[[#This Row],[Quantity]] + electronicsTBL[[#This Row],[Add-on_Total]]</f>
        <v>6425.63</v>
      </c>
    </row>
    <row r="13514" spans="1:21" x14ac:dyDescent="0.25">
      <c r="A13514">
        <v>14104</v>
      </c>
      <c r="B13514">
        <v>71</v>
      </c>
      <c r="C13514" t="s">
        <v>16</v>
      </c>
      <c r="D13514" t="s">
        <v>17</v>
      </c>
      <c r="E13514" t="s">
        <v>24</v>
      </c>
      <c r="F13514" t="s">
        <v>85</v>
      </c>
      <c r="G13514">
        <v>3</v>
      </c>
      <c r="H13514" t="s">
        <v>20</v>
      </c>
      <c r="I13514" t="s">
        <v>93</v>
      </c>
      <c r="J13514" s="4">
        <v>5504.87</v>
      </c>
      <c r="K13514" s="4">
        <v>786.41</v>
      </c>
      <c r="L13514">
        <v>7</v>
      </c>
      <c r="M13514" s="1">
        <v>45432</v>
      </c>
      <c r="N13514" t="s">
        <v>84</v>
      </c>
      <c r="O13514" t="s">
        <v>109</v>
      </c>
      <c r="P13514" s="4">
        <v>0</v>
      </c>
      <c r="Q13514">
        <v>2024</v>
      </c>
      <c r="R13514" t="s">
        <v>127</v>
      </c>
      <c r="S13514">
        <v>5</v>
      </c>
      <c r="T13514" t="s">
        <v>29</v>
      </c>
      <c r="U13514" s="4">
        <f>electronicsTBL[[#This Row],[Unit_Price]]*electronicsTBL[[#This Row],[Quantity]] + electronicsTBL[[#This Row],[Add-on_Total]]</f>
        <v>5504.87</v>
      </c>
    </row>
    <row r="13515" spans="1:21" x14ac:dyDescent="0.25">
      <c r="A13515">
        <v>14104</v>
      </c>
      <c r="B13515">
        <v>71</v>
      </c>
      <c r="C13515" t="s">
        <v>16</v>
      </c>
      <c r="D13515" t="s">
        <v>17</v>
      </c>
      <c r="E13515" t="s">
        <v>40</v>
      </c>
      <c r="F13515" t="s">
        <v>88</v>
      </c>
      <c r="G13515">
        <v>3</v>
      </c>
      <c r="H13515" t="s">
        <v>26</v>
      </c>
      <c r="I13515" t="s">
        <v>83</v>
      </c>
      <c r="J13515">
        <v>4595</v>
      </c>
      <c r="K13515">
        <v>459.5</v>
      </c>
      <c r="L13515">
        <v>10</v>
      </c>
      <c r="M13515" s="1">
        <v>45476</v>
      </c>
      <c r="N13515" t="s">
        <v>22</v>
      </c>
      <c r="O13515" t="s">
        <v>107</v>
      </c>
      <c r="P13515" s="4">
        <v>69.739999999999995</v>
      </c>
      <c r="Q13515">
        <v>2024</v>
      </c>
      <c r="R13515" t="s">
        <v>129</v>
      </c>
      <c r="S13515">
        <v>7</v>
      </c>
      <c r="T13515" t="s">
        <v>37</v>
      </c>
      <c r="U13515" s="4">
        <f>electronicsTBL[[#This Row],[Unit_Price]]*electronicsTBL[[#This Row],[Quantity]] + electronicsTBL[[#This Row],[Add-on_Total]]</f>
        <v>4664.74</v>
      </c>
    </row>
    <row r="13516" spans="1:21" x14ac:dyDescent="0.25">
      <c r="A13516">
        <v>14105</v>
      </c>
      <c r="B13516">
        <v>55</v>
      </c>
      <c r="C13516" t="s">
        <v>38</v>
      </c>
      <c r="D13516" t="s">
        <v>33</v>
      </c>
      <c r="E13516" t="s">
        <v>24</v>
      </c>
      <c r="F13516" t="s">
        <v>85</v>
      </c>
      <c r="G13516">
        <v>1</v>
      </c>
      <c r="H13516" t="s">
        <v>20</v>
      </c>
      <c r="I13516" t="s">
        <v>21</v>
      </c>
      <c r="J13516" s="4">
        <v>7077.69</v>
      </c>
      <c r="K13516" s="4">
        <v>786.41</v>
      </c>
      <c r="L13516">
        <v>9</v>
      </c>
      <c r="M13516" s="1">
        <v>45460</v>
      </c>
      <c r="N13516" t="s">
        <v>84</v>
      </c>
      <c r="O13516" t="s">
        <v>109</v>
      </c>
      <c r="P13516" s="4">
        <v>117.44</v>
      </c>
      <c r="Q13516">
        <v>2024</v>
      </c>
      <c r="R13516" t="s">
        <v>127</v>
      </c>
      <c r="S13516">
        <v>6</v>
      </c>
      <c r="T13516" t="s">
        <v>29</v>
      </c>
      <c r="U13516" s="4">
        <f>electronicsTBL[[#This Row],[Unit_Price]]*electronicsTBL[[#This Row],[Quantity]] + electronicsTBL[[#This Row],[Add-on_Total]]</f>
        <v>7195.1299999999992</v>
      </c>
    </row>
    <row r="13517" spans="1:21" x14ac:dyDescent="0.25">
      <c r="A13517">
        <v>14106</v>
      </c>
      <c r="B13517">
        <v>56</v>
      </c>
      <c r="C13517" t="s">
        <v>16</v>
      </c>
      <c r="D13517" t="s">
        <v>33</v>
      </c>
      <c r="E13517" t="s">
        <v>24</v>
      </c>
      <c r="F13517" t="s">
        <v>85</v>
      </c>
      <c r="G13517">
        <v>5</v>
      </c>
      <c r="H13517" t="s">
        <v>26</v>
      </c>
      <c r="I13517" t="s">
        <v>93</v>
      </c>
      <c r="J13517" s="4">
        <v>2359.23</v>
      </c>
      <c r="K13517" s="4">
        <v>786.41</v>
      </c>
      <c r="L13517">
        <v>3</v>
      </c>
      <c r="M13517" s="1">
        <v>45332</v>
      </c>
      <c r="N13517" t="s">
        <v>22</v>
      </c>
      <c r="O13517" t="s">
        <v>109</v>
      </c>
      <c r="P13517" s="4">
        <v>0</v>
      </c>
      <c r="Q13517">
        <v>2024</v>
      </c>
      <c r="R13517" t="s">
        <v>126</v>
      </c>
      <c r="S13517">
        <v>2</v>
      </c>
      <c r="T13517" t="s">
        <v>29</v>
      </c>
      <c r="U13517" s="4">
        <f>electronicsTBL[[#This Row],[Unit_Price]]*electronicsTBL[[#This Row],[Quantity]] + electronicsTBL[[#This Row],[Add-on_Total]]</f>
        <v>2359.23</v>
      </c>
    </row>
    <row r="13518" spans="1:21" x14ac:dyDescent="0.25">
      <c r="A13518">
        <v>14106</v>
      </c>
      <c r="B13518">
        <v>56</v>
      </c>
      <c r="C13518" t="s">
        <v>16</v>
      </c>
      <c r="D13518" t="s">
        <v>17</v>
      </c>
      <c r="E13518" t="s">
        <v>24</v>
      </c>
      <c r="F13518" t="s">
        <v>85</v>
      </c>
      <c r="G13518">
        <v>2</v>
      </c>
      <c r="H13518" t="s">
        <v>26</v>
      </c>
      <c r="I13518" t="s">
        <v>21</v>
      </c>
      <c r="J13518" s="4">
        <v>5504.87</v>
      </c>
      <c r="K13518" s="4">
        <v>786.41</v>
      </c>
      <c r="L13518">
        <v>7</v>
      </c>
      <c r="M13518" s="1">
        <v>45495</v>
      </c>
      <c r="N13518" t="s">
        <v>79</v>
      </c>
      <c r="O13518" t="s">
        <v>109</v>
      </c>
      <c r="P13518" s="4">
        <v>0</v>
      </c>
      <c r="Q13518">
        <v>2024</v>
      </c>
      <c r="R13518" t="s">
        <v>129</v>
      </c>
      <c r="S13518">
        <v>7</v>
      </c>
      <c r="T13518" t="s">
        <v>29</v>
      </c>
      <c r="U13518" s="4">
        <f>electronicsTBL[[#This Row],[Unit_Price]]*electronicsTBL[[#This Row],[Quantity]] + electronicsTBL[[#This Row],[Add-on_Total]]</f>
        <v>5504.87</v>
      </c>
    </row>
    <row r="13519" spans="1:21" x14ac:dyDescent="0.25">
      <c r="A13519">
        <v>14106</v>
      </c>
      <c r="B13519">
        <v>56</v>
      </c>
      <c r="C13519" t="s">
        <v>16</v>
      </c>
      <c r="D13519" t="s">
        <v>17</v>
      </c>
      <c r="E13519" t="s">
        <v>30</v>
      </c>
      <c r="F13519" t="s">
        <v>78</v>
      </c>
      <c r="G13519">
        <v>5</v>
      </c>
      <c r="H13519" t="s">
        <v>20</v>
      </c>
      <c r="I13519" t="s">
        <v>83</v>
      </c>
      <c r="J13519" s="4">
        <v>674.32</v>
      </c>
      <c r="K13519" s="4">
        <v>674.32</v>
      </c>
      <c r="L13519">
        <v>1</v>
      </c>
      <c r="M13519" s="1">
        <v>45530</v>
      </c>
      <c r="N13519" t="s">
        <v>84</v>
      </c>
      <c r="O13519" t="s">
        <v>109</v>
      </c>
      <c r="P13519" s="4">
        <v>0</v>
      </c>
      <c r="Q13519">
        <v>2024</v>
      </c>
      <c r="R13519" t="s">
        <v>129</v>
      </c>
      <c r="S13519">
        <v>8</v>
      </c>
      <c r="T13519" t="s">
        <v>29</v>
      </c>
      <c r="U13519" s="4">
        <f>electronicsTBL[[#This Row],[Unit_Price]]*electronicsTBL[[#This Row],[Quantity]] + electronicsTBL[[#This Row],[Add-on_Total]]</f>
        <v>674.32</v>
      </c>
    </row>
    <row r="13520" spans="1:21" x14ac:dyDescent="0.25">
      <c r="A13520">
        <v>14107</v>
      </c>
      <c r="B13520">
        <v>25</v>
      </c>
      <c r="C13520" t="s">
        <v>16</v>
      </c>
      <c r="D13520" t="s">
        <v>17</v>
      </c>
      <c r="E13520" t="s">
        <v>40</v>
      </c>
      <c r="F13520" t="s">
        <v>88</v>
      </c>
      <c r="G13520">
        <v>1</v>
      </c>
      <c r="H13520" t="s">
        <v>20</v>
      </c>
      <c r="I13520" t="s">
        <v>83</v>
      </c>
      <c r="J13520">
        <v>1378.5</v>
      </c>
      <c r="K13520">
        <v>459.5</v>
      </c>
      <c r="L13520">
        <v>3</v>
      </c>
      <c r="M13520" s="1">
        <v>45394</v>
      </c>
      <c r="N13520" t="s">
        <v>22</v>
      </c>
      <c r="O13520" t="s">
        <v>37</v>
      </c>
      <c r="P13520" s="4">
        <v>38.380000000000003</v>
      </c>
      <c r="Q13520">
        <v>2024</v>
      </c>
      <c r="R13520" t="s">
        <v>127</v>
      </c>
      <c r="S13520">
        <v>4</v>
      </c>
      <c r="T13520" t="s">
        <v>37</v>
      </c>
      <c r="U13520" s="4">
        <f>electronicsTBL[[#This Row],[Unit_Price]]*electronicsTBL[[#This Row],[Quantity]] + electronicsTBL[[#This Row],[Add-on_Total]]</f>
        <v>1416.88</v>
      </c>
    </row>
    <row r="13521" spans="1:21" x14ac:dyDescent="0.25">
      <c r="A13521">
        <v>14108</v>
      </c>
      <c r="B13521">
        <v>75</v>
      </c>
      <c r="C13521" t="s">
        <v>16</v>
      </c>
      <c r="D13521" t="s">
        <v>33</v>
      </c>
      <c r="E13521" t="s">
        <v>18</v>
      </c>
      <c r="F13521" t="s">
        <v>81</v>
      </c>
      <c r="G13521">
        <v>3</v>
      </c>
      <c r="H13521" t="s">
        <v>26</v>
      </c>
      <c r="I13521" t="s">
        <v>93</v>
      </c>
      <c r="J13521">
        <v>5698.4</v>
      </c>
      <c r="K13521">
        <v>1139.68</v>
      </c>
      <c r="L13521">
        <v>5</v>
      </c>
      <c r="M13521" s="1">
        <v>45343</v>
      </c>
      <c r="N13521" t="s">
        <v>79</v>
      </c>
      <c r="O13521" t="s">
        <v>107</v>
      </c>
      <c r="P13521" s="4">
        <v>86.48</v>
      </c>
      <c r="Q13521">
        <v>2024</v>
      </c>
      <c r="R13521" t="s">
        <v>126</v>
      </c>
      <c r="S13521">
        <v>2</v>
      </c>
      <c r="T13521" t="s">
        <v>37</v>
      </c>
      <c r="U13521" s="4">
        <f>electronicsTBL[[#This Row],[Unit_Price]]*electronicsTBL[[#This Row],[Quantity]] + electronicsTBL[[#This Row],[Add-on_Total]]</f>
        <v>5784.88</v>
      </c>
    </row>
    <row r="13522" spans="1:21" x14ac:dyDescent="0.25">
      <c r="A13522">
        <v>14108</v>
      </c>
      <c r="B13522">
        <v>75</v>
      </c>
      <c r="C13522" t="s">
        <v>16</v>
      </c>
      <c r="D13522" t="s">
        <v>17</v>
      </c>
      <c r="E13522" t="s">
        <v>24</v>
      </c>
      <c r="F13522" t="s">
        <v>85</v>
      </c>
      <c r="G13522">
        <v>3</v>
      </c>
      <c r="H13522" t="s">
        <v>26</v>
      </c>
      <c r="I13522" t="s">
        <v>83</v>
      </c>
      <c r="J13522" s="4">
        <v>7864.1</v>
      </c>
      <c r="K13522" s="4">
        <v>786.41</v>
      </c>
      <c r="L13522">
        <v>10</v>
      </c>
      <c r="M13522" s="1">
        <v>45540</v>
      </c>
      <c r="N13522" t="s">
        <v>22</v>
      </c>
      <c r="O13522" t="s">
        <v>104</v>
      </c>
      <c r="P13522" s="4">
        <v>142</v>
      </c>
      <c r="Q13522">
        <v>2024</v>
      </c>
      <c r="R13522" t="s">
        <v>129</v>
      </c>
      <c r="S13522">
        <v>9</v>
      </c>
      <c r="T13522" t="s">
        <v>52</v>
      </c>
      <c r="U13522" s="4">
        <f>electronicsTBL[[#This Row],[Unit_Price]]*electronicsTBL[[#This Row],[Quantity]] + electronicsTBL[[#This Row],[Add-on_Total]]</f>
        <v>8006.0999999999995</v>
      </c>
    </row>
    <row r="13523" spans="1:21" x14ac:dyDescent="0.25">
      <c r="A13523">
        <v>14109</v>
      </c>
      <c r="B13523">
        <v>68</v>
      </c>
      <c r="C13523" t="s">
        <v>38</v>
      </c>
      <c r="D13523" t="s">
        <v>17</v>
      </c>
      <c r="E13523" t="s">
        <v>24</v>
      </c>
      <c r="F13523" t="s">
        <v>85</v>
      </c>
      <c r="G13523">
        <v>3</v>
      </c>
      <c r="H13523" t="s">
        <v>26</v>
      </c>
      <c r="I13523" t="s">
        <v>83</v>
      </c>
      <c r="J13523" s="4">
        <v>7077.69</v>
      </c>
      <c r="K13523" s="4">
        <v>786.41</v>
      </c>
      <c r="L13523">
        <v>9</v>
      </c>
      <c r="M13523" s="1">
        <v>45348</v>
      </c>
      <c r="N13523" t="s">
        <v>84</v>
      </c>
      <c r="O13523" t="s">
        <v>92</v>
      </c>
      <c r="P13523" s="4">
        <v>88.36</v>
      </c>
      <c r="Q13523">
        <v>2024</v>
      </c>
      <c r="R13523" t="s">
        <v>126</v>
      </c>
      <c r="S13523">
        <v>2</v>
      </c>
      <c r="T13523" t="s">
        <v>29</v>
      </c>
      <c r="U13523" s="4">
        <f>electronicsTBL[[#This Row],[Unit_Price]]*electronicsTBL[[#This Row],[Quantity]] + electronicsTBL[[#This Row],[Add-on_Total]]</f>
        <v>7166.0499999999993</v>
      </c>
    </row>
    <row r="13524" spans="1:21" x14ac:dyDescent="0.25">
      <c r="A13524">
        <v>14109</v>
      </c>
      <c r="B13524">
        <v>68</v>
      </c>
      <c r="C13524" t="s">
        <v>38</v>
      </c>
      <c r="D13524" t="s">
        <v>17</v>
      </c>
      <c r="E13524" t="s">
        <v>40</v>
      </c>
      <c r="F13524" t="s">
        <v>88</v>
      </c>
      <c r="G13524">
        <v>4</v>
      </c>
      <c r="H13524" t="s">
        <v>20</v>
      </c>
      <c r="I13524" t="s">
        <v>21</v>
      </c>
      <c r="J13524">
        <v>1838</v>
      </c>
      <c r="K13524">
        <v>459.5</v>
      </c>
      <c r="L13524">
        <v>4</v>
      </c>
      <c r="M13524" s="1">
        <v>45475</v>
      </c>
      <c r="N13524" t="s">
        <v>22</v>
      </c>
      <c r="O13524" t="s">
        <v>92</v>
      </c>
      <c r="P13524" s="4">
        <v>0</v>
      </c>
      <c r="Q13524">
        <v>2024</v>
      </c>
      <c r="R13524" t="s">
        <v>129</v>
      </c>
      <c r="S13524">
        <v>7</v>
      </c>
      <c r="T13524" t="s">
        <v>29</v>
      </c>
      <c r="U13524" s="4">
        <f>electronicsTBL[[#This Row],[Unit_Price]]*electronicsTBL[[#This Row],[Quantity]] + electronicsTBL[[#This Row],[Add-on_Total]]</f>
        <v>1838</v>
      </c>
    </row>
    <row r="13525" spans="1:21" x14ac:dyDescent="0.25">
      <c r="A13525">
        <v>14110</v>
      </c>
      <c r="B13525">
        <v>40</v>
      </c>
      <c r="C13525" t="s">
        <v>16</v>
      </c>
      <c r="D13525" t="s">
        <v>17</v>
      </c>
      <c r="E13525" t="s">
        <v>77</v>
      </c>
      <c r="F13525" t="s">
        <v>86</v>
      </c>
      <c r="G13525">
        <v>4</v>
      </c>
      <c r="H13525" t="s">
        <v>26</v>
      </c>
      <c r="I13525" t="s">
        <v>21</v>
      </c>
      <c r="J13525">
        <v>722.36</v>
      </c>
      <c r="K13525">
        <v>361.18</v>
      </c>
      <c r="L13525">
        <v>2</v>
      </c>
      <c r="M13525" s="1">
        <v>45501</v>
      </c>
      <c r="N13525" t="s">
        <v>22</v>
      </c>
      <c r="O13525" t="s">
        <v>97</v>
      </c>
      <c r="P13525" s="4">
        <v>154.5</v>
      </c>
      <c r="Q13525">
        <v>2024</v>
      </c>
      <c r="R13525" t="s">
        <v>129</v>
      </c>
      <c r="S13525">
        <v>7</v>
      </c>
      <c r="T13525" t="s">
        <v>52</v>
      </c>
      <c r="U13525" s="4">
        <f>electronicsTBL[[#This Row],[Unit_Price]]*electronicsTBL[[#This Row],[Quantity]] + electronicsTBL[[#This Row],[Add-on_Total]]</f>
        <v>876.86</v>
      </c>
    </row>
    <row r="13526" spans="1:21" x14ac:dyDescent="0.25">
      <c r="A13526">
        <v>14111</v>
      </c>
      <c r="B13526">
        <v>70</v>
      </c>
      <c r="C13526" t="s">
        <v>16</v>
      </c>
      <c r="D13526" t="s">
        <v>17</v>
      </c>
      <c r="E13526" t="s">
        <v>77</v>
      </c>
      <c r="F13526" t="s">
        <v>86</v>
      </c>
      <c r="G13526">
        <v>3</v>
      </c>
      <c r="H13526" t="s">
        <v>26</v>
      </c>
      <c r="I13526" t="s">
        <v>93</v>
      </c>
      <c r="J13526">
        <v>1444.72</v>
      </c>
      <c r="K13526">
        <v>361.18</v>
      </c>
      <c r="L13526">
        <v>4</v>
      </c>
      <c r="M13526" s="1">
        <v>45329</v>
      </c>
      <c r="N13526" t="s">
        <v>84</v>
      </c>
      <c r="O13526" t="s">
        <v>97</v>
      </c>
      <c r="P13526" s="4">
        <v>0</v>
      </c>
      <c r="Q13526">
        <v>2024</v>
      </c>
      <c r="R13526" t="s">
        <v>126</v>
      </c>
      <c r="S13526">
        <v>2</v>
      </c>
      <c r="T13526" t="s">
        <v>52</v>
      </c>
      <c r="U13526" s="4">
        <f>electronicsTBL[[#This Row],[Unit_Price]]*electronicsTBL[[#This Row],[Quantity]] + electronicsTBL[[#This Row],[Add-on_Total]]</f>
        <v>1444.72</v>
      </c>
    </row>
    <row r="13527" spans="1:21" x14ac:dyDescent="0.25">
      <c r="A13527">
        <v>14112</v>
      </c>
      <c r="B13527">
        <v>63</v>
      </c>
      <c r="C13527" t="s">
        <v>16</v>
      </c>
      <c r="D13527" t="s">
        <v>17</v>
      </c>
      <c r="E13527" t="s">
        <v>40</v>
      </c>
      <c r="F13527" t="s">
        <v>88</v>
      </c>
      <c r="G13527">
        <v>5</v>
      </c>
      <c r="H13527" t="s">
        <v>20</v>
      </c>
      <c r="I13527" t="s">
        <v>83</v>
      </c>
      <c r="J13527">
        <v>1838</v>
      </c>
      <c r="K13527">
        <v>459.5</v>
      </c>
      <c r="L13527">
        <v>4</v>
      </c>
      <c r="M13527" s="1">
        <v>45547</v>
      </c>
      <c r="N13527" t="s">
        <v>79</v>
      </c>
      <c r="O13527" t="s">
        <v>91</v>
      </c>
      <c r="P13527" s="4">
        <v>88.46</v>
      </c>
      <c r="Q13527">
        <v>2024</v>
      </c>
      <c r="R13527" t="s">
        <v>129</v>
      </c>
      <c r="S13527">
        <v>9</v>
      </c>
      <c r="T13527" t="s">
        <v>37</v>
      </c>
      <c r="U13527" s="4">
        <f>electronicsTBL[[#This Row],[Unit_Price]]*electronicsTBL[[#This Row],[Quantity]] + electronicsTBL[[#This Row],[Add-on_Total]]</f>
        <v>1926.46</v>
      </c>
    </row>
    <row r="13528" spans="1:21" x14ac:dyDescent="0.25">
      <c r="A13528">
        <v>14114</v>
      </c>
      <c r="B13528">
        <v>48</v>
      </c>
      <c r="C13528" t="s">
        <v>16</v>
      </c>
      <c r="D13528" t="s">
        <v>17</v>
      </c>
      <c r="E13528" t="s">
        <v>24</v>
      </c>
      <c r="F13528" t="s">
        <v>85</v>
      </c>
      <c r="G13528">
        <v>5</v>
      </c>
      <c r="H13528" t="s">
        <v>26</v>
      </c>
      <c r="I13528" t="s">
        <v>93</v>
      </c>
      <c r="J13528" s="4">
        <v>2359.23</v>
      </c>
      <c r="K13528" s="4">
        <v>786.41</v>
      </c>
      <c r="L13528">
        <v>3</v>
      </c>
      <c r="M13528" s="1">
        <v>45363</v>
      </c>
      <c r="N13528" t="s">
        <v>79</v>
      </c>
      <c r="O13528" t="s">
        <v>95</v>
      </c>
      <c r="P13528" s="4">
        <v>55.2</v>
      </c>
      <c r="Q13528">
        <v>2024</v>
      </c>
      <c r="R13528" t="s">
        <v>126</v>
      </c>
      <c r="S13528">
        <v>3</v>
      </c>
      <c r="T13528" t="s">
        <v>52</v>
      </c>
      <c r="U13528" s="4">
        <f>electronicsTBL[[#This Row],[Unit_Price]]*electronicsTBL[[#This Row],[Quantity]] + electronicsTBL[[#This Row],[Add-on_Total]]</f>
        <v>2414.4299999999998</v>
      </c>
    </row>
    <row r="13529" spans="1:21" x14ac:dyDescent="0.25">
      <c r="A13529">
        <v>14117</v>
      </c>
      <c r="B13529">
        <v>56</v>
      </c>
      <c r="C13529" t="s">
        <v>38</v>
      </c>
      <c r="D13529" t="s">
        <v>17</v>
      </c>
      <c r="E13529" t="s">
        <v>40</v>
      </c>
      <c r="F13529" t="s">
        <v>88</v>
      </c>
      <c r="G13529">
        <v>4</v>
      </c>
      <c r="H13529" t="s">
        <v>20</v>
      </c>
      <c r="I13529" t="s">
        <v>21</v>
      </c>
      <c r="J13529">
        <v>4595</v>
      </c>
      <c r="K13529">
        <v>459.5</v>
      </c>
      <c r="L13529">
        <v>10</v>
      </c>
      <c r="M13529" s="1">
        <v>45471</v>
      </c>
      <c r="N13529" t="s">
        <v>84</v>
      </c>
      <c r="O13529" t="s">
        <v>52</v>
      </c>
      <c r="P13529" s="4">
        <v>40.79</v>
      </c>
      <c r="Q13529">
        <v>2024</v>
      </c>
      <c r="R13529" t="s">
        <v>127</v>
      </c>
      <c r="S13529">
        <v>6</v>
      </c>
      <c r="T13529" t="s">
        <v>52</v>
      </c>
      <c r="U13529" s="4">
        <f>electronicsTBL[[#This Row],[Unit_Price]]*electronicsTBL[[#This Row],[Quantity]] + electronicsTBL[[#This Row],[Add-on_Total]]</f>
        <v>4635.79</v>
      </c>
    </row>
    <row r="13530" spans="1:21" x14ac:dyDescent="0.25">
      <c r="A13530">
        <v>14117</v>
      </c>
      <c r="B13530">
        <v>56</v>
      </c>
      <c r="C13530" t="s">
        <v>38</v>
      </c>
      <c r="D13530" t="s">
        <v>17</v>
      </c>
      <c r="E13530" t="s">
        <v>77</v>
      </c>
      <c r="F13530" t="s">
        <v>86</v>
      </c>
      <c r="G13530">
        <v>4</v>
      </c>
      <c r="H13530" t="s">
        <v>20</v>
      </c>
      <c r="I13530" t="s">
        <v>93</v>
      </c>
      <c r="J13530">
        <v>722.36</v>
      </c>
      <c r="K13530">
        <v>361.18</v>
      </c>
      <c r="L13530">
        <v>2</v>
      </c>
      <c r="M13530" s="1">
        <v>45510</v>
      </c>
      <c r="N13530" t="s">
        <v>79</v>
      </c>
      <c r="O13530" t="s">
        <v>87</v>
      </c>
      <c r="P13530" s="4">
        <v>60.95</v>
      </c>
      <c r="Q13530">
        <v>2024</v>
      </c>
      <c r="R13530" t="s">
        <v>129</v>
      </c>
      <c r="S13530">
        <v>8</v>
      </c>
      <c r="T13530" t="s">
        <v>52</v>
      </c>
      <c r="U13530" s="4">
        <f>electronicsTBL[[#This Row],[Unit_Price]]*electronicsTBL[[#This Row],[Quantity]] + electronicsTBL[[#This Row],[Add-on_Total]]</f>
        <v>783.31000000000006</v>
      </c>
    </row>
    <row r="13531" spans="1:21" x14ac:dyDescent="0.25">
      <c r="A13531">
        <v>14119</v>
      </c>
      <c r="B13531">
        <v>24</v>
      </c>
      <c r="C13531" t="s">
        <v>38</v>
      </c>
      <c r="D13531" t="s">
        <v>17</v>
      </c>
      <c r="E13531" t="s">
        <v>18</v>
      </c>
      <c r="F13531" t="s">
        <v>81</v>
      </c>
      <c r="G13531">
        <v>4</v>
      </c>
      <c r="H13531" t="s">
        <v>26</v>
      </c>
      <c r="I13531" t="s">
        <v>21</v>
      </c>
      <c r="J13531">
        <v>4558.72</v>
      </c>
      <c r="K13531">
        <v>1139.68</v>
      </c>
      <c r="L13531">
        <v>4</v>
      </c>
      <c r="M13531" s="1">
        <v>45306</v>
      </c>
      <c r="N13531" t="s">
        <v>79</v>
      </c>
      <c r="O13531" t="s">
        <v>121</v>
      </c>
      <c r="P13531" s="4">
        <v>184.19</v>
      </c>
      <c r="Q13531">
        <v>2024</v>
      </c>
      <c r="R13531" t="s">
        <v>126</v>
      </c>
      <c r="S13531">
        <v>1</v>
      </c>
      <c r="T13531" t="s">
        <v>52</v>
      </c>
      <c r="U13531" s="4">
        <f>electronicsTBL[[#This Row],[Unit_Price]]*electronicsTBL[[#This Row],[Quantity]] + electronicsTBL[[#This Row],[Add-on_Total]]</f>
        <v>4742.91</v>
      </c>
    </row>
    <row r="13532" spans="1:21" x14ac:dyDescent="0.25">
      <c r="A13532">
        <v>14119</v>
      </c>
      <c r="B13532">
        <v>24</v>
      </c>
      <c r="C13532" t="s">
        <v>38</v>
      </c>
      <c r="D13532" t="s">
        <v>17</v>
      </c>
      <c r="E13532" t="s">
        <v>24</v>
      </c>
      <c r="F13532" t="s">
        <v>85</v>
      </c>
      <c r="G13532">
        <v>3</v>
      </c>
      <c r="H13532" t="s">
        <v>20</v>
      </c>
      <c r="I13532" t="s">
        <v>83</v>
      </c>
      <c r="J13532" s="4">
        <v>2359.23</v>
      </c>
      <c r="K13532" s="4">
        <v>786.41</v>
      </c>
      <c r="L13532">
        <v>3</v>
      </c>
      <c r="M13532" s="1">
        <v>45500</v>
      </c>
      <c r="N13532" t="s">
        <v>79</v>
      </c>
      <c r="O13532" t="s">
        <v>121</v>
      </c>
      <c r="P13532" s="4">
        <v>0</v>
      </c>
      <c r="Q13532">
        <v>2024</v>
      </c>
      <c r="R13532" t="s">
        <v>129</v>
      </c>
      <c r="S13532">
        <v>7</v>
      </c>
      <c r="T13532" t="s">
        <v>52</v>
      </c>
      <c r="U13532" s="4">
        <f>electronicsTBL[[#This Row],[Unit_Price]]*electronicsTBL[[#This Row],[Quantity]] + electronicsTBL[[#This Row],[Add-on_Total]]</f>
        <v>2359.23</v>
      </c>
    </row>
    <row r="13533" spans="1:21" x14ac:dyDescent="0.25">
      <c r="A13533">
        <v>14121</v>
      </c>
      <c r="B13533">
        <v>35</v>
      </c>
      <c r="C13533" t="s">
        <v>16</v>
      </c>
      <c r="D13533" t="s">
        <v>17</v>
      </c>
      <c r="E13533" t="s">
        <v>24</v>
      </c>
      <c r="F13533" t="s">
        <v>85</v>
      </c>
      <c r="G13533">
        <v>2</v>
      </c>
      <c r="H13533" t="s">
        <v>20</v>
      </c>
      <c r="I13533" t="s">
        <v>21</v>
      </c>
      <c r="J13533" s="4">
        <v>3145.64</v>
      </c>
      <c r="K13533" s="4">
        <v>786.41</v>
      </c>
      <c r="L13533">
        <v>4</v>
      </c>
      <c r="M13533" s="1">
        <v>45394</v>
      </c>
      <c r="N13533" t="s">
        <v>79</v>
      </c>
      <c r="O13533" t="s">
        <v>37</v>
      </c>
      <c r="P13533" s="4">
        <v>81.13</v>
      </c>
      <c r="Q13533">
        <v>2024</v>
      </c>
      <c r="R13533" t="s">
        <v>127</v>
      </c>
      <c r="S13533">
        <v>4</v>
      </c>
      <c r="T13533" t="s">
        <v>37</v>
      </c>
      <c r="U13533" s="4">
        <f>electronicsTBL[[#This Row],[Unit_Price]]*electronicsTBL[[#This Row],[Quantity]] + electronicsTBL[[#This Row],[Add-on_Total]]</f>
        <v>3226.77</v>
      </c>
    </row>
    <row r="13534" spans="1:21" x14ac:dyDescent="0.25">
      <c r="A13534">
        <v>14121</v>
      </c>
      <c r="B13534">
        <v>35</v>
      </c>
      <c r="C13534" t="s">
        <v>16</v>
      </c>
      <c r="D13534" t="s">
        <v>33</v>
      </c>
      <c r="E13534" t="s">
        <v>77</v>
      </c>
      <c r="F13534" t="s">
        <v>86</v>
      </c>
      <c r="G13534">
        <v>1</v>
      </c>
      <c r="H13534" t="s">
        <v>20</v>
      </c>
      <c r="I13534" t="s">
        <v>93</v>
      </c>
      <c r="J13534">
        <v>361.18</v>
      </c>
      <c r="K13534">
        <v>361.18</v>
      </c>
      <c r="L13534">
        <v>1</v>
      </c>
      <c r="M13534" s="1">
        <v>45484</v>
      </c>
      <c r="N13534" t="s">
        <v>79</v>
      </c>
      <c r="O13534" t="s">
        <v>105</v>
      </c>
      <c r="P13534" s="4">
        <v>152.21</v>
      </c>
      <c r="Q13534">
        <v>2024</v>
      </c>
      <c r="R13534" t="s">
        <v>129</v>
      </c>
      <c r="S13534">
        <v>7</v>
      </c>
      <c r="T13534" t="s">
        <v>37</v>
      </c>
      <c r="U13534" s="4">
        <f>electronicsTBL[[#This Row],[Unit_Price]]*electronicsTBL[[#This Row],[Quantity]] + electronicsTBL[[#This Row],[Add-on_Total]]</f>
        <v>513.39</v>
      </c>
    </row>
    <row r="13535" spans="1:21" x14ac:dyDescent="0.25">
      <c r="A13535">
        <v>14121</v>
      </c>
      <c r="B13535">
        <v>35</v>
      </c>
      <c r="C13535" t="s">
        <v>16</v>
      </c>
      <c r="D13535" t="s">
        <v>17</v>
      </c>
      <c r="E13535" t="s">
        <v>40</v>
      </c>
      <c r="F13535" t="s">
        <v>88</v>
      </c>
      <c r="G13535">
        <v>2</v>
      </c>
      <c r="H13535" t="s">
        <v>26</v>
      </c>
      <c r="I13535" t="s">
        <v>83</v>
      </c>
      <c r="J13535">
        <v>2297.5</v>
      </c>
      <c r="K13535">
        <v>459.5</v>
      </c>
      <c r="L13535">
        <v>5</v>
      </c>
      <c r="M13535" s="1">
        <v>45502</v>
      </c>
      <c r="N13535" t="s">
        <v>22</v>
      </c>
      <c r="O13535" t="s">
        <v>105</v>
      </c>
      <c r="P13535" s="4">
        <v>0</v>
      </c>
      <c r="Q13535">
        <v>2024</v>
      </c>
      <c r="R13535" t="s">
        <v>129</v>
      </c>
      <c r="S13535">
        <v>7</v>
      </c>
      <c r="T13535" t="s">
        <v>37</v>
      </c>
      <c r="U13535" s="4">
        <f>electronicsTBL[[#This Row],[Unit_Price]]*electronicsTBL[[#This Row],[Quantity]] + electronicsTBL[[#This Row],[Add-on_Total]]</f>
        <v>2297.5</v>
      </c>
    </row>
    <row r="13536" spans="1:21" x14ac:dyDescent="0.25">
      <c r="A13536">
        <v>14124</v>
      </c>
      <c r="B13536">
        <v>63</v>
      </c>
      <c r="C13536" t="s">
        <v>38</v>
      </c>
      <c r="D13536" t="s">
        <v>33</v>
      </c>
      <c r="E13536" t="s">
        <v>24</v>
      </c>
      <c r="F13536" t="s">
        <v>85</v>
      </c>
      <c r="G13536">
        <v>5</v>
      </c>
      <c r="H13536" t="s">
        <v>26</v>
      </c>
      <c r="I13536" t="s">
        <v>93</v>
      </c>
      <c r="J13536" s="4">
        <v>7077.69</v>
      </c>
      <c r="K13536" s="4">
        <v>786.41</v>
      </c>
      <c r="L13536">
        <v>9</v>
      </c>
      <c r="M13536" s="1">
        <v>45383</v>
      </c>
      <c r="N13536" t="s">
        <v>84</v>
      </c>
      <c r="O13536" t="s">
        <v>37</v>
      </c>
      <c r="P13536" s="4">
        <v>65.52</v>
      </c>
      <c r="Q13536">
        <v>2024</v>
      </c>
      <c r="R13536" t="s">
        <v>127</v>
      </c>
      <c r="S13536">
        <v>4</v>
      </c>
      <c r="T13536" t="s">
        <v>37</v>
      </c>
      <c r="U13536" s="4">
        <f>electronicsTBL[[#This Row],[Unit_Price]]*electronicsTBL[[#This Row],[Quantity]] + electronicsTBL[[#This Row],[Add-on_Total]]</f>
        <v>7143.21</v>
      </c>
    </row>
    <row r="13537" spans="1:21" x14ac:dyDescent="0.25">
      <c r="A13537">
        <v>14125</v>
      </c>
      <c r="B13537">
        <v>39</v>
      </c>
      <c r="C13537" t="s">
        <v>38</v>
      </c>
      <c r="D13537" t="s">
        <v>33</v>
      </c>
      <c r="E13537" t="s">
        <v>77</v>
      </c>
      <c r="F13537" t="s">
        <v>86</v>
      </c>
      <c r="G13537">
        <v>2</v>
      </c>
      <c r="H13537" t="s">
        <v>26</v>
      </c>
      <c r="I13537" t="s">
        <v>83</v>
      </c>
      <c r="J13537">
        <v>361.18</v>
      </c>
      <c r="K13537">
        <v>361.18</v>
      </c>
      <c r="L13537">
        <v>1</v>
      </c>
      <c r="M13537" s="1">
        <v>45362</v>
      </c>
      <c r="N13537" t="s">
        <v>84</v>
      </c>
      <c r="O13537" t="s">
        <v>102</v>
      </c>
      <c r="P13537" s="4">
        <v>168.72</v>
      </c>
      <c r="Q13537">
        <v>2024</v>
      </c>
      <c r="R13537" t="s">
        <v>126</v>
      </c>
      <c r="S13537">
        <v>3</v>
      </c>
      <c r="T13537" t="s">
        <v>37</v>
      </c>
      <c r="U13537" s="4">
        <f>electronicsTBL[[#This Row],[Unit_Price]]*electronicsTBL[[#This Row],[Quantity]] + electronicsTBL[[#This Row],[Add-on_Total]]</f>
        <v>529.9</v>
      </c>
    </row>
    <row r="13538" spans="1:21" x14ac:dyDescent="0.25">
      <c r="A13538">
        <v>14126</v>
      </c>
      <c r="B13538">
        <v>21</v>
      </c>
      <c r="C13538" t="s">
        <v>38</v>
      </c>
      <c r="D13538" t="s">
        <v>17</v>
      </c>
      <c r="E13538" t="s">
        <v>30</v>
      </c>
      <c r="F13538" t="s">
        <v>78</v>
      </c>
      <c r="G13538">
        <v>5</v>
      </c>
      <c r="H13538" t="s">
        <v>26</v>
      </c>
      <c r="I13538" t="s">
        <v>93</v>
      </c>
      <c r="J13538" s="4">
        <v>674.32</v>
      </c>
      <c r="K13538" s="4">
        <v>674.32</v>
      </c>
      <c r="L13538">
        <v>1</v>
      </c>
      <c r="M13538" s="1">
        <v>45487</v>
      </c>
      <c r="N13538" t="s">
        <v>84</v>
      </c>
      <c r="O13538" t="s">
        <v>112</v>
      </c>
      <c r="P13538" s="4">
        <v>164.32</v>
      </c>
      <c r="Q13538">
        <v>2024</v>
      </c>
      <c r="R13538" t="s">
        <v>129</v>
      </c>
      <c r="S13538">
        <v>7</v>
      </c>
      <c r="T13538" t="s">
        <v>29</v>
      </c>
      <c r="U13538" s="4">
        <f>electronicsTBL[[#This Row],[Unit_Price]]*electronicsTBL[[#This Row],[Quantity]] + electronicsTBL[[#This Row],[Add-on_Total]]</f>
        <v>838.6400000000001</v>
      </c>
    </row>
    <row r="13539" spans="1:21" x14ac:dyDescent="0.25">
      <c r="A13539">
        <v>14126</v>
      </c>
      <c r="B13539">
        <v>21</v>
      </c>
      <c r="C13539" t="s">
        <v>38</v>
      </c>
      <c r="D13539" t="s">
        <v>33</v>
      </c>
      <c r="E13539" t="s">
        <v>30</v>
      </c>
      <c r="F13539" t="s">
        <v>78</v>
      </c>
      <c r="G13539">
        <v>4</v>
      </c>
      <c r="H13539" t="s">
        <v>26</v>
      </c>
      <c r="I13539" t="s">
        <v>83</v>
      </c>
      <c r="J13539" s="4">
        <v>1348.64</v>
      </c>
      <c r="K13539" s="4">
        <v>674.32</v>
      </c>
      <c r="L13539">
        <v>2</v>
      </c>
      <c r="M13539" s="1">
        <v>45542</v>
      </c>
      <c r="N13539" t="s">
        <v>22</v>
      </c>
      <c r="O13539" t="s">
        <v>29</v>
      </c>
      <c r="P13539" s="4">
        <v>57.71</v>
      </c>
      <c r="Q13539">
        <v>2024</v>
      </c>
      <c r="R13539" t="s">
        <v>129</v>
      </c>
      <c r="S13539">
        <v>9</v>
      </c>
      <c r="T13539" t="s">
        <v>29</v>
      </c>
      <c r="U13539" s="4">
        <f>electronicsTBL[[#This Row],[Unit_Price]]*electronicsTBL[[#This Row],[Quantity]] + electronicsTBL[[#This Row],[Add-on_Total]]</f>
        <v>1406.3500000000001</v>
      </c>
    </row>
    <row r="13540" spans="1:21" x14ac:dyDescent="0.25">
      <c r="A13540">
        <v>14127</v>
      </c>
      <c r="B13540">
        <v>44</v>
      </c>
      <c r="C13540" t="s">
        <v>38</v>
      </c>
      <c r="D13540" t="s">
        <v>17</v>
      </c>
      <c r="E13540" t="s">
        <v>30</v>
      </c>
      <c r="F13540" t="s">
        <v>78</v>
      </c>
      <c r="G13540">
        <v>1</v>
      </c>
      <c r="H13540" t="s">
        <v>26</v>
      </c>
      <c r="I13540" t="s">
        <v>21</v>
      </c>
      <c r="J13540" s="4">
        <v>2022.96</v>
      </c>
      <c r="K13540" s="4">
        <v>674.32</v>
      </c>
      <c r="L13540">
        <v>3</v>
      </c>
      <c r="M13540" s="1">
        <v>45422</v>
      </c>
      <c r="N13540" t="s">
        <v>84</v>
      </c>
      <c r="O13540" t="s">
        <v>102</v>
      </c>
      <c r="P13540" s="4">
        <v>166.16</v>
      </c>
      <c r="Q13540">
        <v>2024</v>
      </c>
      <c r="R13540" t="s">
        <v>127</v>
      </c>
      <c r="S13540">
        <v>5</v>
      </c>
      <c r="T13540" t="s">
        <v>37</v>
      </c>
      <c r="U13540" s="4">
        <f>electronicsTBL[[#This Row],[Unit_Price]]*electronicsTBL[[#This Row],[Quantity]] + electronicsTBL[[#This Row],[Add-on_Total]]</f>
        <v>2189.12</v>
      </c>
    </row>
    <row r="13541" spans="1:21" x14ac:dyDescent="0.25">
      <c r="A13541">
        <v>14128</v>
      </c>
      <c r="B13541">
        <v>58</v>
      </c>
      <c r="C13541" t="s">
        <v>38</v>
      </c>
      <c r="D13541" t="s">
        <v>17</v>
      </c>
      <c r="E13541" t="s">
        <v>18</v>
      </c>
      <c r="F13541" t="s">
        <v>81</v>
      </c>
      <c r="G13541">
        <v>2</v>
      </c>
      <c r="H13541" t="s">
        <v>26</v>
      </c>
      <c r="I13541" t="s">
        <v>21</v>
      </c>
      <c r="J13541">
        <v>2279.36</v>
      </c>
      <c r="K13541">
        <v>1139.68</v>
      </c>
      <c r="L13541">
        <v>2</v>
      </c>
      <c r="M13541" s="1">
        <v>45457</v>
      </c>
      <c r="N13541" t="s">
        <v>84</v>
      </c>
      <c r="O13541" t="s">
        <v>102</v>
      </c>
      <c r="P13541" s="4">
        <v>0</v>
      </c>
      <c r="Q13541">
        <v>2024</v>
      </c>
      <c r="R13541" t="s">
        <v>127</v>
      </c>
      <c r="S13541">
        <v>6</v>
      </c>
      <c r="T13541" t="s">
        <v>37</v>
      </c>
      <c r="U13541" s="4">
        <f>electronicsTBL[[#This Row],[Unit_Price]]*electronicsTBL[[#This Row],[Quantity]] + electronicsTBL[[#This Row],[Add-on_Total]]</f>
        <v>2279.36</v>
      </c>
    </row>
    <row r="13542" spans="1:21" x14ac:dyDescent="0.25">
      <c r="A13542">
        <v>14128</v>
      </c>
      <c r="B13542">
        <v>58</v>
      </c>
      <c r="C13542" t="s">
        <v>38</v>
      </c>
      <c r="D13542" t="s">
        <v>33</v>
      </c>
      <c r="E13542" t="s">
        <v>77</v>
      </c>
      <c r="F13542" t="s">
        <v>86</v>
      </c>
      <c r="G13542">
        <v>3</v>
      </c>
      <c r="H13542" t="s">
        <v>26</v>
      </c>
      <c r="I13542" t="s">
        <v>83</v>
      </c>
      <c r="J13542">
        <v>1444.72</v>
      </c>
      <c r="K13542">
        <v>361.18</v>
      </c>
      <c r="L13542">
        <v>4</v>
      </c>
      <c r="M13542" s="1">
        <v>45471</v>
      </c>
      <c r="N13542" t="s">
        <v>79</v>
      </c>
      <c r="O13542" t="s">
        <v>29</v>
      </c>
      <c r="P13542" s="4">
        <v>52.25</v>
      </c>
      <c r="Q13542">
        <v>2024</v>
      </c>
      <c r="R13542" t="s">
        <v>127</v>
      </c>
      <c r="S13542">
        <v>6</v>
      </c>
      <c r="T13542" t="s">
        <v>29</v>
      </c>
      <c r="U13542" s="4">
        <f>electronicsTBL[[#This Row],[Unit_Price]]*electronicsTBL[[#This Row],[Quantity]] + electronicsTBL[[#This Row],[Add-on_Total]]</f>
        <v>1496.97</v>
      </c>
    </row>
    <row r="13543" spans="1:21" x14ac:dyDescent="0.25">
      <c r="A13543">
        <v>14131</v>
      </c>
      <c r="B13543">
        <v>66</v>
      </c>
      <c r="C13543" t="s">
        <v>38</v>
      </c>
      <c r="D13543" t="s">
        <v>17</v>
      </c>
      <c r="E13543" t="s">
        <v>40</v>
      </c>
      <c r="F13543" t="s">
        <v>88</v>
      </c>
      <c r="G13543">
        <v>2</v>
      </c>
      <c r="H13543" t="s">
        <v>20</v>
      </c>
      <c r="I13543" t="s">
        <v>21</v>
      </c>
      <c r="J13543">
        <v>459.5</v>
      </c>
      <c r="K13543">
        <v>459.5</v>
      </c>
      <c r="L13543">
        <v>1</v>
      </c>
      <c r="M13543" s="1">
        <v>45303</v>
      </c>
      <c r="N13543" t="s">
        <v>79</v>
      </c>
      <c r="O13543" t="s">
        <v>29</v>
      </c>
      <c r="P13543" s="4">
        <v>0</v>
      </c>
      <c r="Q13543">
        <v>2024</v>
      </c>
      <c r="R13543" t="s">
        <v>126</v>
      </c>
      <c r="S13543">
        <v>1</v>
      </c>
      <c r="T13543" t="s">
        <v>29</v>
      </c>
      <c r="U13543" s="4">
        <f>electronicsTBL[[#This Row],[Unit_Price]]*electronicsTBL[[#This Row],[Quantity]] + electronicsTBL[[#This Row],[Add-on_Total]]</f>
        <v>459.5</v>
      </c>
    </row>
    <row r="13544" spans="1:21" x14ac:dyDescent="0.25">
      <c r="A13544">
        <v>14133</v>
      </c>
      <c r="B13544">
        <v>59</v>
      </c>
      <c r="C13544" t="s">
        <v>38</v>
      </c>
      <c r="D13544" t="s">
        <v>17</v>
      </c>
      <c r="E13544" t="s">
        <v>24</v>
      </c>
      <c r="F13544" t="s">
        <v>85</v>
      </c>
      <c r="G13544">
        <v>5</v>
      </c>
      <c r="H13544" t="s">
        <v>26</v>
      </c>
      <c r="I13544" t="s">
        <v>21</v>
      </c>
      <c r="J13544" s="4">
        <v>5504.87</v>
      </c>
      <c r="K13544" s="4">
        <v>786.41</v>
      </c>
      <c r="L13544">
        <v>7</v>
      </c>
      <c r="M13544" s="1">
        <v>45502</v>
      </c>
      <c r="N13544" t="s">
        <v>79</v>
      </c>
      <c r="O13544" t="s">
        <v>115</v>
      </c>
      <c r="P13544" s="4">
        <v>175.32</v>
      </c>
      <c r="Q13544">
        <v>2024</v>
      </c>
      <c r="R13544" t="s">
        <v>129</v>
      </c>
      <c r="S13544">
        <v>7</v>
      </c>
      <c r="T13544" t="s">
        <v>37</v>
      </c>
      <c r="U13544" s="4">
        <f>electronicsTBL[[#This Row],[Unit_Price]]*electronicsTBL[[#This Row],[Quantity]] + electronicsTBL[[#This Row],[Add-on_Total]]</f>
        <v>5680.19</v>
      </c>
    </row>
    <row r="13545" spans="1:21" x14ac:dyDescent="0.25">
      <c r="A13545">
        <v>14134</v>
      </c>
      <c r="B13545">
        <v>24</v>
      </c>
      <c r="C13545" t="s">
        <v>16</v>
      </c>
      <c r="D13545" t="s">
        <v>33</v>
      </c>
      <c r="E13545" t="s">
        <v>40</v>
      </c>
      <c r="F13545" t="s">
        <v>88</v>
      </c>
      <c r="G13545">
        <v>1</v>
      </c>
      <c r="H13545" t="s">
        <v>26</v>
      </c>
      <c r="I13545" t="s">
        <v>93</v>
      </c>
      <c r="J13545">
        <v>3676</v>
      </c>
      <c r="K13545">
        <v>459.5</v>
      </c>
      <c r="L13545">
        <v>8</v>
      </c>
      <c r="M13545" s="1">
        <v>45354</v>
      </c>
      <c r="N13545" t="s">
        <v>22</v>
      </c>
      <c r="O13545" t="s">
        <v>29</v>
      </c>
      <c r="P13545" s="4">
        <v>31.93</v>
      </c>
      <c r="Q13545">
        <v>2024</v>
      </c>
      <c r="R13545" t="s">
        <v>126</v>
      </c>
      <c r="S13545">
        <v>3</v>
      </c>
      <c r="T13545" t="s">
        <v>29</v>
      </c>
      <c r="U13545" s="4">
        <f>electronicsTBL[[#This Row],[Unit_Price]]*electronicsTBL[[#This Row],[Quantity]] + electronicsTBL[[#This Row],[Add-on_Total]]</f>
        <v>3707.93</v>
      </c>
    </row>
    <row r="13546" spans="1:21" x14ac:dyDescent="0.25">
      <c r="A13546">
        <v>14135</v>
      </c>
      <c r="B13546">
        <v>23</v>
      </c>
      <c r="C13546" t="s">
        <v>38</v>
      </c>
      <c r="D13546" t="s">
        <v>17</v>
      </c>
      <c r="E13546" t="s">
        <v>30</v>
      </c>
      <c r="F13546" t="s">
        <v>78</v>
      </c>
      <c r="G13546">
        <v>4</v>
      </c>
      <c r="H13546" t="s">
        <v>20</v>
      </c>
      <c r="I13546" t="s">
        <v>83</v>
      </c>
      <c r="J13546" s="4">
        <v>6743.2</v>
      </c>
      <c r="K13546" s="4">
        <v>674.32</v>
      </c>
      <c r="L13546">
        <v>10</v>
      </c>
      <c r="M13546" s="1">
        <v>45544</v>
      </c>
      <c r="N13546" t="s">
        <v>79</v>
      </c>
      <c r="O13546" t="s">
        <v>97</v>
      </c>
      <c r="P13546" s="4">
        <v>63.53</v>
      </c>
      <c r="Q13546">
        <v>2024</v>
      </c>
      <c r="R13546" t="s">
        <v>129</v>
      </c>
      <c r="S13546">
        <v>9</v>
      </c>
      <c r="T13546" t="s">
        <v>52</v>
      </c>
      <c r="U13546" s="4">
        <f>electronicsTBL[[#This Row],[Unit_Price]]*electronicsTBL[[#This Row],[Quantity]] + electronicsTBL[[#This Row],[Add-on_Total]]</f>
        <v>6806.7300000000005</v>
      </c>
    </row>
    <row r="13547" spans="1:21" x14ac:dyDescent="0.25">
      <c r="A13547">
        <v>14137</v>
      </c>
      <c r="B13547">
        <v>79</v>
      </c>
      <c r="C13547" t="s">
        <v>38</v>
      </c>
      <c r="D13547" t="s">
        <v>33</v>
      </c>
      <c r="E13547" t="s">
        <v>18</v>
      </c>
      <c r="F13547" t="s">
        <v>81</v>
      </c>
      <c r="G13547">
        <v>5</v>
      </c>
      <c r="H13547" t="s">
        <v>20</v>
      </c>
      <c r="I13547" t="s">
        <v>21</v>
      </c>
      <c r="J13547">
        <v>1139.68</v>
      </c>
      <c r="K13547">
        <v>1139.68</v>
      </c>
      <c r="L13547">
        <v>1</v>
      </c>
      <c r="M13547" s="1">
        <v>45511</v>
      </c>
      <c r="N13547" t="s">
        <v>22</v>
      </c>
      <c r="O13547" t="s">
        <v>105</v>
      </c>
      <c r="P13547" s="4">
        <v>215.94</v>
      </c>
      <c r="Q13547">
        <v>2024</v>
      </c>
      <c r="R13547" t="s">
        <v>129</v>
      </c>
      <c r="S13547">
        <v>8</v>
      </c>
      <c r="T13547" t="s">
        <v>37</v>
      </c>
      <c r="U13547" s="4">
        <f>electronicsTBL[[#This Row],[Unit_Price]]*electronicsTBL[[#This Row],[Quantity]] + electronicsTBL[[#This Row],[Add-on_Total]]</f>
        <v>1355.6200000000001</v>
      </c>
    </row>
    <row r="13548" spans="1:21" x14ac:dyDescent="0.25">
      <c r="A13548">
        <v>14139</v>
      </c>
      <c r="B13548">
        <v>56</v>
      </c>
      <c r="C13548" t="s">
        <v>16</v>
      </c>
      <c r="D13548" t="s">
        <v>17</v>
      </c>
      <c r="E13548" t="s">
        <v>40</v>
      </c>
      <c r="F13548" t="s">
        <v>88</v>
      </c>
      <c r="G13548">
        <v>1</v>
      </c>
      <c r="H13548" t="s">
        <v>26</v>
      </c>
      <c r="I13548" t="s">
        <v>93</v>
      </c>
      <c r="J13548">
        <v>1838</v>
      </c>
      <c r="K13548">
        <v>459.5</v>
      </c>
      <c r="L13548">
        <v>4</v>
      </c>
      <c r="M13548" s="1">
        <v>45436</v>
      </c>
      <c r="N13548" t="s">
        <v>84</v>
      </c>
      <c r="O13548" t="s">
        <v>92</v>
      </c>
      <c r="P13548" s="4">
        <v>65.099999999999994</v>
      </c>
      <c r="Q13548">
        <v>2024</v>
      </c>
      <c r="R13548" t="s">
        <v>127</v>
      </c>
      <c r="S13548">
        <v>5</v>
      </c>
      <c r="T13548" t="s">
        <v>29</v>
      </c>
      <c r="U13548" s="4">
        <f>electronicsTBL[[#This Row],[Unit_Price]]*electronicsTBL[[#This Row],[Quantity]] + electronicsTBL[[#This Row],[Add-on_Total]]</f>
        <v>1903.1</v>
      </c>
    </row>
    <row r="13549" spans="1:21" x14ac:dyDescent="0.25">
      <c r="A13549">
        <v>14140</v>
      </c>
      <c r="B13549">
        <v>33</v>
      </c>
      <c r="C13549" t="s">
        <v>16</v>
      </c>
      <c r="D13549" t="s">
        <v>17</v>
      </c>
      <c r="E13549" t="s">
        <v>24</v>
      </c>
      <c r="F13549" t="s">
        <v>85</v>
      </c>
      <c r="G13549">
        <v>3</v>
      </c>
      <c r="H13549" t="s">
        <v>26</v>
      </c>
      <c r="I13549" t="s">
        <v>83</v>
      </c>
      <c r="J13549" s="4">
        <v>786.41</v>
      </c>
      <c r="K13549" s="4">
        <v>786.41</v>
      </c>
      <c r="L13549">
        <v>1</v>
      </c>
      <c r="M13549" s="1">
        <v>45482</v>
      </c>
      <c r="N13549" t="s">
        <v>79</v>
      </c>
      <c r="O13549" t="s">
        <v>92</v>
      </c>
      <c r="P13549" s="4">
        <v>98.72</v>
      </c>
      <c r="Q13549">
        <v>2024</v>
      </c>
      <c r="R13549" t="s">
        <v>129</v>
      </c>
      <c r="S13549">
        <v>7</v>
      </c>
      <c r="T13549" t="s">
        <v>29</v>
      </c>
      <c r="U13549" s="4">
        <f>electronicsTBL[[#This Row],[Unit_Price]]*electronicsTBL[[#This Row],[Quantity]] + electronicsTBL[[#This Row],[Add-on_Total]]</f>
        <v>885.13</v>
      </c>
    </row>
    <row r="13550" spans="1:21" x14ac:dyDescent="0.25">
      <c r="A13550">
        <v>14140</v>
      </c>
      <c r="B13550">
        <v>33</v>
      </c>
      <c r="C13550" t="s">
        <v>16</v>
      </c>
      <c r="D13550" t="s">
        <v>17</v>
      </c>
      <c r="E13550" t="s">
        <v>77</v>
      </c>
      <c r="F13550" t="s">
        <v>86</v>
      </c>
      <c r="G13550">
        <v>3</v>
      </c>
      <c r="H13550" t="s">
        <v>26</v>
      </c>
      <c r="I13550" t="s">
        <v>93</v>
      </c>
      <c r="J13550">
        <v>3250.62</v>
      </c>
      <c r="K13550">
        <v>361.18</v>
      </c>
      <c r="L13550">
        <v>9</v>
      </c>
      <c r="M13550" s="1">
        <v>45531</v>
      </c>
      <c r="N13550" t="s">
        <v>79</v>
      </c>
      <c r="O13550" t="s">
        <v>89</v>
      </c>
      <c r="P13550" s="4">
        <v>182.34</v>
      </c>
      <c r="Q13550">
        <v>2024</v>
      </c>
      <c r="R13550" t="s">
        <v>129</v>
      </c>
      <c r="S13550">
        <v>8</v>
      </c>
      <c r="T13550" t="s">
        <v>29</v>
      </c>
      <c r="U13550" s="4">
        <f>electronicsTBL[[#This Row],[Unit_Price]]*electronicsTBL[[#This Row],[Quantity]] + electronicsTBL[[#This Row],[Add-on_Total]]</f>
        <v>3432.96</v>
      </c>
    </row>
    <row r="13551" spans="1:21" x14ac:dyDescent="0.25">
      <c r="A13551">
        <v>14141</v>
      </c>
      <c r="B13551">
        <v>25</v>
      </c>
      <c r="C13551" t="s">
        <v>38</v>
      </c>
      <c r="D13551" t="s">
        <v>17</v>
      </c>
      <c r="E13551" t="s">
        <v>24</v>
      </c>
      <c r="F13551" t="s">
        <v>85</v>
      </c>
      <c r="G13551">
        <v>2</v>
      </c>
      <c r="H13551" t="s">
        <v>26</v>
      </c>
      <c r="I13551" t="s">
        <v>83</v>
      </c>
      <c r="J13551" s="4">
        <v>7077.69</v>
      </c>
      <c r="K13551" s="4">
        <v>786.41</v>
      </c>
      <c r="L13551">
        <v>9</v>
      </c>
      <c r="M13551" s="1">
        <v>45357</v>
      </c>
      <c r="N13551" t="s">
        <v>79</v>
      </c>
      <c r="O13551" t="s">
        <v>90</v>
      </c>
      <c r="P13551" s="4">
        <v>292.77</v>
      </c>
      <c r="Q13551">
        <v>2024</v>
      </c>
      <c r="R13551" t="s">
        <v>126</v>
      </c>
      <c r="S13551">
        <v>3</v>
      </c>
      <c r="T13551" t="s">
        <v>52</v>
      </c>
      <c r="U13551" s="4">
        <f>electronicsTBL[[#This Row],[Unit_Price]]*electronicsTBL[[#This Row],[Quantity]] + electronicsTBL[[#This Row],[Add-on_Total]]</f>
        <v>7370.4599999999991</v>
      </c>
    </row>
    <row r="13552" spans="1:21" x14ac:dyDescent="0.25">
      <c r="A13552">
        <v>14143</v>
      </c>
      <c r="B13552">
        <v>71</v>
      </c>
      <c r="C13552" t="s">
        <v>16</v>
      </c>
      <c r="D13552" t="s">
        <v>33</v>
      </c>
      <c r="E13552" t="s">
        <v>18</v>
      </c>
      <c r="F13552" t="s">
        <v>81</v>
      </c>
      <c r="G13552">
        <v>4</v>
      </c>
      <c r="H13552" t="s">
        <v>20</v>
      </c>
      <c r="I13552" t="s">
        <v>21</v>
      </c>
      <c r="J13552">
        <v>2279.36</v>
      </c>
      <c r="K13552">
        <v>1139.68</v>
      </c>
      <c r="L13552">
        <v>2</v>
      </c>
      <c r="M13552" s="1">
        <v>45294</v>
      </c>
      <c r="N13552" t="s">
        <v>84</v>
      </c>
      <c r="O13552" t="s">
        <v>37</v>
      </c>
      <c r="P13552" s="4">
        <v>39.96</v>
      </c>
      <c r="Q13552">
        <v>2024</v>
      </c>
      <c r="R13552" t="s">
        <v>126</v>
      </c>
      <c r="S13552">
        <v>1</v>
      </c>
      <c r="T13552" t="s">
        <v>37</v>
      </c>
      <c r="U13552" s="4">
        <f>electronicsTBL[[#This Row],[Unit_Price]]*electronicsTBL[[#This Row],[Quantity]] + electronicsTBL[[#This Row],[Add-on_Total]]</f>
        <v>2319.3200000000002</v>
      </c>
    </row>
    <row r="13553" spans="1:21" x14ac:dyDescent="0.25">
      <c r="A13553">
        <v>14143</v>
      </c>
      <c r="B13553">
        <v>71</v>
      </c>
      <c r="C13553" t="s">
        <v>16</v>
      </c>
      <c r="D13553" t="s">
        <v>17</v>
      </c>
      <c r="E13553" t="s">
        <v>18</v>
      </c>
      <c r="F13553" t="s">
        <v>81</v>
      </c>
      <c r="G13553">
        <v>4</v>
      </c>
      <c r="H13553" t="s">
        <v>20</v>
      </c>
      <c r="I13553" t="s">
        <v>21</v>
      </c>
      <c r="J13553">
        <v>10257.120000000001</v>
      </c>
      <c r="K13553">
        <v>1139.68</v>
      </c>
      <c r="L13553">
        <v>9</v>
      </c>
      <c r="M13553" s="1">
        <v>45376</v>
      </c>
      <c r="N13553" t="s">
        <v>79</v>
      </c>
      <c r="O13553" t="s">
        <v>82</v>
      </c>
      <c r="P13553" s="4">
        <v>174.72</v>
      </c>
      <c r="Q13553">
        <v>2024</v>
      </c>
      <c r="R13553" t="s">
        <v>126</v>
      </c>
      <c r="S13553">
        <v>3</v>
      </c>
      <c r="T13553" t="s">
        <v>29</v>
      </c>
      <c r="U13553" s="4">
        <f>electronicsTBL[[#This Row],[Unit_Price]]*electronicsTBL[[#This Row],[Quantity]] + electronicsTBL[[#This Row],[Add-on_Total]]</f>
        <v>10431.84</v>
      </c>
    </row>
    <row r="13554" spans="1:21" x14ac:dyDescent="0.25">
      <c r="A13554">
        <v>14143</v>
      </c>
      <c r="B13554">
        <v>71</v>
      </c>
      <c r="C13554" t="s">
        <v>16</v>
      </c>
      <c r="D13554" t="s">
        <v>17</v>
      </c>
      <c r="E13554" t="s">
        <v>77</v>
      </c>
      <c r="F13554" t="s">
        <v>86</v>
      </c>
      <c r="G13554">
        <v>5</v>
      </c>
      <c r="H13554" t="s">
        <v>26</v>
      </c>
      <c r="I13554" t="s">
        <v>93</v>
      </c>
      <c r="J13554">
        <v>722.36</v>
      </c>
      <c r="K13554">
        <v>361.18</v>
      </c>
      <c r="L13554">
        <v>2</v>
      </c>
      <c r="M13554" s="1">
        <v>45433</v>
      </c>
      <c r="N13554" t="s">
        <v>79</v>
      </c>
      <c r="O13554" t="s">
        <v>95</v>
      </c>
      <c r="P13554" s="4">
        <v>82.26</v>
      </c>
      <c r="Q13554">
        <v>2024</v>
      </c>
      <c r="R13554" t="s">
        <v>127</v>
      </c>
      <c r="S13554">
        <v>5</v>
      </c>
      <c r="T13554" t="s">
        <v>52</v>
      </c>
      <c r="U13554" s="4">
        <f>electronicsTBL[[#This Row],[Unit_Price]]*electronicsTBL[[#This Row],[Quantity]] + electronicsTBL[[#This Row],[Add-on_Total]]</f>
        <v>804.62</v>
      </c>
    </row>
    <row r="13555" spans="1:21" x14ac:dyDescent="0.25">
      <c r="A13555">
        <v>14144</v>
      </c>
      <c r="B13555">
        <v>38</v>
      </c>
      <c r="C13555" t="s">
        <v>38</v>
      </c>
      <c r="D13555" t="s">
        <v>17</v>
      </c>
      <c r="E13555" t="s">
        <v>40</v>
      </c>
      <c r="F13555" t="s">
        <v>88</v>
      </c>
      <c r="G13555">
        <v>1</v>
      </c>
      <c r="H13555" t="s">
        <v>26</v>
      </c>
      <c r="I13555" t="s">
        <v>21</v>
      </c>
      <c r="J13555">
        <v>459.5</v>
      </c>
      <c r="K13555">
        <v>459.5</v>
      </c>
      <c r="L13555">
        <v>1</v>
      </c>
      <c r="M13555" s="1">
        <v>45356</v>
      </c>
      <c r="N13555" t="s">
        <v>84</v>
      </c>
      <c r="O13555" t="s">
        <v>110</v>
      </c>
      <c r="P13555" s="4">
        <v>176</v>
      </c>
      <c r="Q13555">
        <v>2024</v>
      </c>
      <c r="R13555" t="s">
        <v>126</v>
      </c>
      <c r="S13555">
        <v>3</v>
      </c>
      <c r="T13555" t="s">
        <v>29</v>
      </c>
      <c r="U13555" s="4">
        <f>electronicsTBL[[#This Row],[Unit_Price]]*electronicsTBL[[#This Row],[Quantity]] + electronicsTBL[[#This Row],[Add-on_Total]]</f>
        <v>635.5</v>
      </c>
    </row>
    <row r="13556" spans="1:21" x14ac:dyDescent="0.25">
      <c r="A13556">
        <v>14144</v>
      </c>
      <c r="B13556">
        <v>38</v>
      </c>
      <c r="C13556" t="s">
        <v>38</v>
      </c>
      <c r="D13556" t="s">
        <v>17</v>
      </c>
      <c r="E13556" t="s">
        <v>77</v>
      </c>
      <c r="F13556" t="s">
        <v>86</v>
      </c>
      <c r="G13556">
        <v>1</v>
      </c>
      <c r="H13556" t="s">
        <v>26</v>
      </c>
      <c r="I13556" t="s">
        <v>83</v>
      </c>
      <c r="J13556">
        <v>1083.54</v>
      </c>
      <c r="K13556">
        <v>361.18</v>
      </c>
      <c r="L13556">
        <v>3</v>
      </c>
      <c r="M13556" s="1">
        <v>45399</v>
      </c>
      <c r="N13556" t="s">
        <v>22</v>
      </c>
      <c r="O13556" t="s">
        <v>110</v>
      </c>
      <c r="P13556" s="4">
        <v>0</v>
      </c>
      <c r="Q13556">
        <v>2024</v>
      </c>
      <c r="R13556" t="s">
        <v>127</v>
      </c>
      <c r="S13556">
        <v>4</v>
      </c>
      <c r="T13556" t="s">
        <v>29</v>
      </c>
      <c r="U13556" s="4">
        <f>electronicsTBL[[#This Row],[Unit_Price]]*electronicsTBL[[#This Row],[Quantity]] + electronicsTBL[[#This Row],[Add-on_Total]]</f>
        <v>1083.54</v>
      </c>
    </row>
    <row r="13557" spans="1:21" x14ac:dyDescent="0.25">
      <c r="A13557">
        <v>14144</v>
      </c>
      <c r="B13557">
        <v>38</v>
      </c>
      <c r="C13557" t="s">
        <v>38</v>
      </c>
      <c r="D13557" t="s">
        <v>33</v>
      </c>
      <c r="E13557" t="s">
        <v>18</v>
      </c>
      <c r="F13557" t="s">
        <v>81</v>
      </c>
      <c r="G13557">
        <v>2</v>
      </c>
      <c r="H13557" t="s">
        <v>20</v>
      </c>
      <c r="I13557" t="s">
        <v>21</v>
      </c>
      <c r="J13557">
        <v>7977.76</v>
      </c>
      <c r="K13557">
        <v>1139.68</v>
      </c>
      <c r="L13557">
        <v>7</v>
      </c>
      <c r="M13557" s="1">
        <v>45407</v>
      </c>
      <c r="N13557" t="s">
        <v>22</v>
      </c>
      <c r="O13557" t="s">
        <v>110</v>
      </c>
      <c r="P13557" s="4">
        <v>0</v>
      </c>
      <c r="Q13557">
        <v>2024</v>
      </c>
      <c r="R13557" t="s">
        <v>127</v>
      </c>
      <c r="S13557">
        <v>4</v>
      </c>
      <c r="T13557" t="s">
        <v>29</v>
      </c>
      <c r="U13557" s="4">
        <f>electronicsTBL[[#This Row],[Unit_Price]]*electronicsTBL[[#This Row],[Quantity]] + electronicsTBL[[#This Row],[Add-on_Total]]</f>
        <v>7977.76</v>
      </c>
    </row>
    <row r="13558" spans="1:21" x14ac:dyDescent="0.25">
      <c r="A13558">
        <v>14144</v>
      </c>
      <c r="B13558">
        <v>38</v>
      </c>
      <c r="C13558" t="s">
        <v>38</v>
      </c>
      <c r="D13558" t="s">
        <v>17</v>
      </c>
      <c r="E13558" t="s">
        <v>18</v>
      </c>
      <c r="F13558" t="s">
        <v>81</v>
      </c>
      <c r="G13558">
        <v>1</v>
      </c>
      <c r="H13558" t="s">
        <v>26</v>
      </c>
      <c r="I13558" t="s">
        <v>93</v>
      </c>
      <c r="J13558">
        <v>11396.8</v>
      </c>
      <c r="K13558">
        <v>1139.68</v>
      </c>
      <c r="L13558">
        <v>10</v>
      </c>
      <c r="M13558" s="1">
        <v>45529</v>
      </c>
      <c r="N13558" t="s">
        <v>79</v>
      </c>
      <c r="O13558" t="s">
        <v>110</v>
      </c>
      <c r="P13558" s="4">
        <v>0</v>
      </c>
      <c r="Q13558">
        <v>2024</v>
      </c>
      <c r="R13558" t="s">
        <v>129</v>
      </c>
      <c r="S13558">
        <v>8</v>
      </c>
      <c r="T13558" t="s">
        <v>29</v>
      </c>
      <c r="U13558" s="4">
        <f>electronicsTBL[[#This Row],[Unit_Price]]*electronicsTBL[[#This Row],[Quantity]] + electronicsTBL[[#This Row],[Add-on_Total]]</f>
        <v>11396.800000000001</v>
      </c>
    </row>
    <row r="13559" spans="1:21" x14ac:dyDescent="0.25">
      <c r="A13559">
        <v>14144</v>
      </c>
      <c r="B13559">
        <v>38</v>
      </c>
      <c r="C13559" t="s">
        <v>38</v>
      </c>
      <c r="D13559" t="s">
        <v>17</v>
      </c>
      <c r="E13559" t="s">
        <v>24</v>
      </c>
      <c r="F13559" t="s">
        <v>85</v>
      </c>
      <c r="G13559">
        <v>3</v>
      </c>
      <c r="H13559" t="s">
        <v>20</v>
      </c>
      <c r="I13559" t="s">
        <v>83</v>
      </c>
      <c r="J13559" s="4">
        <v>3145.64</v>
      </c>
      <c r="K13559" s="4">
        <v>786.41</v>
      </c>
      <c r="L13559">
        <v>4</v>
      </c>
      <c r="M13559" s="1">
        <v>45549</v>
      </c>
      <c r="N13559" t="s">
        <v>79</v>
      </c>
      <c r="O13559" t="s">
        <v>103</v>
      </c>
      <c r="P13559" s="4">
        <v>73.83</v>
      </c>
      <c r="Q13559">
        <v>2024</v>
      </c>
      <c r="R13559" t="s">
        <v>129</v>
      </c>
      <c r="S13559">
        <v>9</v>
      </c>
      <c r="T13559" t="s">
        <v>37</v>
      </c>
      <c r="U13559" s="4">
        <f>electronicsTBL[[#This Row],[Unit_Price]]*electronicsTBL[[#This Row],[Quantity]] + electronicsTBL[[#This Row],[Add-on_Total]]</f>
        <v>3219.47</v>
      </c>
    </row>
    <row r="13560" spans="1:21" x14ac:dyDescent="0.25">
      <c r="A13560">
        <v>14145</v>
      </c>
      <c r="B13560">
        <v>24</v>
      </c>
      <c r="C13560" t="s">
        <v>16</v>
      </c>
      <c r="D13560" t="s">
        <v>33</v>
      </c>
      <c r="E13560" t="s">
        <v>24</v>
      </c>
      <c r="F13560" t="s">
        <v>85</v>
      </c>
      <c r="G13560">
        <v>5</v>
      </c>
      <c r="H13560" t="s">
        <v>26</v>
      </c>
      <c r="I13560" t="s">
        <v>21</v>
      </c>
      <c r="J13560" s="4">
        <v>3932.05</v>
      </c>
      <c r="K13560" s="4">
        <v>786.41</v>
      </c>
      <c r="L13560">
        <v>5</v>
      </c>
      <c r="M13560" s="1">
        <v>45435</v>
      </c>
      <c r="N13560" t="s">
        <v>79</v>
      </c>
      <c r="O13560" t="s">
        <v>103</v>
      </c>
      <c r="P13560" s="4">
        <v>0</v>
      </c>
      <c r="Q13560">
        <v>2024</v>
      </c>
      <c r="R13560" t="s">
        <v>127</v>
      </c>
      <c r="S13560">
        <v>5</v>
      </c>
      <c r="T13560" t="s">
        <v>37</v>
      </c>
      <c r="U13560" s="4">
        <f>electronicsTBL[[#This Row],[Unit_Price]]*electronicsTBL[[#This Row],[Quantity]] + electronicsTBL[[#This Row],[Add-on_Total]]</f>
        <v>3932.0499999999997</v>
      </c>
    </row>
    <row r="13561" spans="1:21" x14ac:dyDescent="0.25">
      <c r="A13561">
        <v>14148</v>
      </c>
      <c r="B13561">
        <v>69</v>
      </c>
      <c r="C13561" t="s">
        <v>38</v>
      </c>
      <c r="D13561" t="s">
        <v>17</v>
      </c>
      <c r="E13561" t="s">
        <v>24</v>
      </c>
      <c r="F13561" t="s">
        <v>85</v>
      </c>
      <c r="G13561">
        <v>2</v>
      </c>
      <c r="H13561" t="s">
        <v>26</v>
      </c>
      <c r="I13561" t="s">
        <v>21</v>
      </c>
      <c r="J13561" s="4">
        <v>7864.1</v>
      </c>
      <c r="K13561" s="4">
        <v>786.41</v>
      </c>
      <c r="L13561">
        <v>10</v>
      </c>
      <c r="M13561" s="1">
        <v>45317</v>
      </c>
      <c r="N13561" t="s">
        <v>79</v>
      </c>
      <c r="O13561" t="s">
        <v>29</v>
      </c>
      <c r="P13561" s="4">
        <v>63.5</v>
      </c>
      <c r="Q13561">
        <v>2024</v>
      </c>
      <c r="R13561" t="s">
        <v>126</v>
      </c>
      <c r="S13561">
        <v>1</v>
      </c>
      <c r="T13561" t="s">
        <v>29</v>
      </c>
      <c r="U13561" s="4">
        <f>electronicsTBL[[#This Row],[Unit_Price]]*electronicsTBL[[#This Row],[Quantity]] + electronicsTBL[[#This Row],[Add-on_Total]]</f>
        <v>7927.5999999999995</v>
      </c>
    </row>
    <row r="13562" spans="1:21" x14ac:dyDescent="0.25">
      <c r="A13562">
        <v>14148</v>
      </c>
      <c r="B13562">
        <v>69</v>
      </c>
      <c r="C13562" t="s">
        <v>38</v>
      </c>
      <c r="D13562" t="s">
        <v>17</v>
      </c>
      <c r="E13562" t="s">
        <v>30</v>
      </c>
      <c r="F13562" t="s">
        <v>78</v>
      </c>
      <c r="G13562">
        <v>1</v>
      </c>
      <c r="H13562" t="s">
        <v>26</v>
      </c>
      <c r="I13562" t="s">
        <v>21</v>
      </c>
      <c r="J13562" s="4">
        <v>4720.24</v>
      </c>
      <c r="K13562" s="4">
        <v>674.32</v>
      </c>
      <c r="L13562">
        <v>7</v>
      </c>
      <c r="M13562" s="1">
        <v>45415</v>
      </c>
      <c r="N13562" t="s">
        <v>22</v>
      </c>
      <c r="O13562" t="s">
        <v>29</v>
      </c>
      <c r="P13562" s="4">
        <v>0</v>
      </c>
      <c r="Q13562">
        <v>2024</v>
      </c>
      <c r="R13562" t="s">
        <v>127</v>
      </c>
      <c r="S13562">
        <v>5</v>
      </c>
      <c r="T13562" t="s">
        <v>29</v>
      </c>
      <c r="U13562" s="4">
        <f>electronicsTBL[[#This Row],[Unit_Price]]*electronicsTBL[[#This Row],[Quantity]] + electronicsTBL[[#This Row],[Add-on_Total]]</f>
        <v>4720.2400000000007</v>
      </c>
    </row>
    <row r="13563" spans="1:21" x14ac:dyDescent="0.25">
      <c r="A13563">
        <v>14149</v>
      </c>
      <c r="B13563">
        <v>45</v>
      </c>
      <c r="C13563" t="s">
        <v>38</v>
      </c>
      <c r="D13563" t="s">
        <v>17</v>
      </c>
      <c r="E13563" t="s">
        <v>77</v>
      </c>
      <c r="F13563" t="s">
        <v>86</v>
      </c>
      <c r="G13563">
        <v>3</v>
      </c>
      <c r="H13563" t="s">
        <v>20</v>
      </c>
      <c r="I13563" t="s">
        <v>21</v>
      </c>
      <c r="J13563">
        <v>2167.08</v>
      </c>
      <c r="K13563">
        <v>361.18</v>
      </c>
      <c r="L13563">
        <v>6</v>
      </c>
      <c r="M13563" s="1">
        <v>45530</v>
      </c>
      <c r="N13563" t="s">
        <v>79</v>
      </c>
      <c r="O13563" t="s">
        <v>115</v>
      </c>
      <c r="P13563" s="4">
        <v>204.94</v>
      </c>
      <c r="Q13563">
        <v>2024</v>
      </c>
      <c r="R13563" t="s">
        <v>129</v>
      </c>
      <c r="S13563">
        <v>8</v>
      </c>
      <c r="T13563" t="s">
        <v>37</v>
      </c>
      <c r="U13563" s="4">
        <f>electronicsTBL[[#This Row],[Unit_Price]]*electronicsTBL[[#This Row],[Quantity]] + electronicsTBL[[#This Row],[Add-on_Total]]</f>
        <v>2372.02</v>
      </c>
    </row>
    <row r="13564" spans="1:21" x14ac:dyDescent="0.25">
      <c r="A13564">
        <v>14150</v>
      </c>
      <c r="B13564">
        <v>52</v>
      </c>
      <c r="C13564" t="s">
        <v>38</v>
      </c>
      <c r="D13564" t="s">
        <v>17</v>
      </c>
      <c r="E13564" t="s">
        <v>18</v>
      </c>
      <c r="F13564" t="s">
        <v>81</v>
      </c>
      <c r="G13564">
        <v>1</v>
      </c>
      <c r="H13564" t="s">
        <v>20</v>
      </c>
      <c r="I13564" t="s">
        <v>83</v>
      </c>
      <c r="J13564">
        <v>6838.08</v>
      </c>
      <c r="K13564">
        <v>1139.68</v>
      </c>
      <c r="L13564">
        <v>6</v>
      </c>
      <c r="M13564" s="1">
        <v>45309</v>
      </c>
      <c r="N13564" t="s">
        <v>84</v>
      </c>
      <c r="O13564" t="s">
        <v>97</v>
      </c>
      <c r="P13564" s="4">
        <v>83.08</v>
      </c>
      <c r="Q13564">
        <v>2024</v>
      </c>
      <c r="R13564" t="s">
        <v>126</v>
      </c>
      <c r="S13564">
        <v>1</v>
      </c>
      <c r="T13564" t="s">
        <v>52</v>
      </c>
      <c r="U13564" s="4">
        <f>electronicsTBL[[#This Row],[Unit_Price]]*electronicsTBL[[#This Row],[Quantity]] + electronicsTBL[[#This Row],[Add-on_Total]]</f>
        <v>6921.16</v>
      </c>
    </row>
    <row r="13565" spans="1:21" x14ac:dyDescent="0.25">
      <c r="A13565">
        <v>14151</v>
      </c>
      <c r="B13565">
        <v>59</v>
      </c>
      <c r="C13565" t="s">
        <v>38</v>
      </c>
      <c r="D13565" t="s">
        <v>17</v>
      </c>
      <c r="E13565" t="s">
        <v>77</v>
      </c>
      <c r="F13565" t="s">
        <v>86</v>
      </c>
      <c r="G13565">
        <v>1</v>
      </c>
      <c r="H13565" t="s">
        <v>26</v>
      </c>
      <c r="I13565" t="s">
        <v>21</v>
      </c>
      <c r="J13565">
        <v>1083.54</v>
      </c>
      <c r="K13565">
        <v>361.18</v>
      </c>
      <c r="L13565">
        <v>3</v>
      </c>
      <c r="M13565" s="1">
        <v>45308</v>
      </c>
      <c r="N13565" t="s">
        <v>84</v>
      </c>
      <c r="O13565" t="s">
        <v>82</v>
      </c>
      <c r="P13565" s="4">
        <v>31.4</v>
      </c>
      <c r="Q13565">
        <v>2024</v>
      </c>
      <c r="R13565" t="s">
        <v>126</v>
      </c>
      <c r="S13565">
        <v>1</v>
      </c>
      <c r="T13565" t="s">
        <v>29</v>
      </c>
      <c r="U13565" s="4">
        <f>electronicsTBL[[#This Row],[Unit_Price]]*electronicsTBL[[#This Row],[Quantity]] + electronicsTBL[[#This Row],[Add-on_Total]]</f>
        <v>1114.94</v>
      </c>
    </row>
    <row r="13566" spans="1:21" x14ac:dyDescent="0.25">
      <c r="A13566">
        <v>14151</v>
      </c>
      <c r="B13566">
        <v>59</v>
      </c>
      <c r="C13566" t="s">
        <v>38</v>
      </c>
      <c r="D13566" t="s">
        <v>17</v>
      </c>
      <c r="E13566" t="s">
        <v>24</v>
      </c>
      <c r="F13566" t="s">
        <v>85</v>
      </c>
      <c r="G13566">
        <v>3</v>
      </c>
      <c r="H13566" t="s">
        <v>26</v>
      </c>
      <c r="I13566" t="s">
        <v>83</v>
      </c>
      <c r="J13566" s="4">
        <v>6291.28</v>
      </c>
      <c r="K13566" s="4">
        <v>786.41</v>
      </c>
      <c r="L13566">
        <v>8</v>
      </c>
      <c r="M13566" s="1">
        <v>45510</v>
      </c>
      <c r="N13566" t="s">
        <v>79</v>
      </c>
      <c r="O13566" t="s">
        <v>52</v>
      </c>
      <c r="P13566" s="4">
        <v>25.06</v>
      </c>
      <c r="Q13566">
        <v>2024</v>
      </c>
      <c r="R13566" t="s">
        <v>129</v>
      </c>
      <c r="S13566">
        <v>8</v>
      </c>
      <c r="T13566" t="s">
        <v>52</v>
      </c>
      <c r="U13566" s="4">
        <f>electronicsTBL[[#This Row],[Unit_Price]]*electronicsTBL[[#This Row],[Quantity]] + electronicsTBL[[#This Row],[Add-on_Total]]</f>
        <v>6316.34</v>
      </c>
    </row>
    <row r="13567" spans="1:21" x14ac:dyDescent="0.25">
      <c r="A13567">
        <v>14152</v>
      </c>
      <c r="B13567">
        <v>54</v>
      </c>
      <c r="C13567" t="s">
        <v>38</v>
      </c>
      <c r="D13567" t="s">
        <v>17</v>
      </c>
      <c r="E13567" t="s">
        <v>24</v>
      </c>
      <c r="F13567" t="s">
        <v>85</v>
      </c>
      <c r="G13567">
        <v>3</v>
      </c>
      <c r="H13567" t="s">
        <v>26</v>
      </c>
      <c r="I13567" t="s">
        <v>93</v>
      </c>
      <c r="J13567" s="4">
        <v>4718.46</v>
      </c>
      <c r="K13567" s="4">
        <v>786.41</v>
      </c>
      <c r="L13567">
        <v>6</v>
      </c>
      <c r="M13567" s="1">
        <v>45383</v>
      </c>
      <c r="N13567" t="s">
        <v>22</v>
      </c>
      <c r="O13567" t="s">
        <v>37</v>
      </c>
      <c r="P13567" s="4">
        <v>64.239999999999995</v>
      </c>
      <c r="Q13567">
        <v>2024</v>
      </c>
      <c r="R13567" t="s">
        <v>127</v>
      </c>
      <c r="S13567">
        <v>4</v>
      </c>
      <c r="T13567" t="s">
        <v>37</v>
      </c>
      <c r="U13567" s="4">
        <f>electronicsTBL[[#This Row],[Unit_Price]]*electronicsTBL[[#This Row],[Quantity]] + electronicsTBL[[#This Row],[Add-on_Total]]</f>
        <v>4782.7</v>
      </c>
    </row>
    <row r="13568" spans="1:21" x14ac:dyDescent="0.25">
      <c r="A13568">
        <v>14153</v>
      </c>
      <c r="B13568">
        <v>69</v>
      </c>
      <c r="C13568" t="s">
        <v>38</v>
      </c>
      <c r="D13568" t="s">
        <v>17</v>
      </c>
      <c r="E13568" t="s">
        <v>24</v>
      </c>
      <c r="F13568" t="s">
        <v>85</v>
      </c>
      <c r="G13568">
        <v>5</v>
      </c>
      <c r="H13568" t="s">
        <v>26</v>
      </c>
      <c r="I13568" t="s">
        <v>93</v>
      </c>
      <c r="J13568" s="4">
        <v>3932.05</v>
      </c>
      <c r="K13568" s="4">
        <v>786.41</v>
      </c>
      <c r="L13568">
        <v>5</v>
      </c>
      <c r="M13568" s="1">
        <v>45345</v>
      </c>
      <c r="N13568" t="s">
        <v>84</v>
      </c>
      <c r="O13568" t="s">
        <v>37</v>
      </c>
      <c r="P13568" s="4">
        <v>0</v>
      </c>
      <c r="Q13568">
        <v>2024</v>
      </c>
      <c r="R13568" t="s">
        <v>126</v>
      </c>
      <c r="S13568">
        <v>2</v>
      </c>
      <c r="T13568" t="s">
        <v>37</v>
      </c>
      <c r="U13568" s="4">
        <f>electronicsTBL[[#This Row],[Unit_Price]]*electronicsTBL[[#This Row],[Quantity]] + electronicsTBL[[#This Row],[Add-on_Total]]</f>
        <v>3932.0499999999997</v>
      </c>
    </row>
    <row r="13569" spans="1:21" x14ac:dyDescent="0.25">
      <c r="A13569">
        <v>14153</v>
      </c>
      <c r="B13569">
        <v>69</v>
      </c>
      <c r="C13569" t="s">
        <v>38</v>
      </c>
      <c r="D13569" t="s">
        <v>17</v>
      </c>
      <c r="E13569" t="s">
        <v>40</v>
      </c>
      <c r="F13569" t="s">
        <v>88</v>
      </c>
      <c r="G13569">
        <v>1</v>
      </c>
      <c r="H13569" t="s">
        <v>26</v>
      </c>
      <c r="I13569" t="s">
        <v>83</v>
      </c>
      <c r="J13569">
        <v>4135.5</v>
      </c>
      <c r="K13569">
        <v>459.5</v>
      </c>
      <c r="L13569">
        <v>9</v>
      </c>
      <c r="M13569" s="1">
        <v>45361</v>
      </c>
      <c r="N13569" t="s">
        <v>84</v>
      </c>
      <c r="O13569" t="s">
        <v>52</v>
      </c>
      <c r="P13569" s="4">
        <v>31.48</v>
      </c>
      <c r="Q13569">
        <v>2024</v>
      </c>
      <c r="R13569" t="s">
        <v>126</v>
      </c>
      <c r="S13569">
        <v>3</v>
      </c>
      <c r="T13569" t="s">
        <v>52</v>
      </c>
      <c r="U13569" s="4">
        <f>electronicsTBL[[#This Row],[Unit_Price]]*electronicsTBL[[#This Row],[Quantity]] + electronicsTBL[[#This Row],[Add-on_Total]]</f>
        <v>4166.9799999999996</v>
      </c>
    </row>
    <row r="13570" spans="1:21" x14ac:dyDescent="0.25">
      <c r="A13570">
        <v>14153</v>
      </c>
      <c r="B13570">
        <v>69</v>
      </c>
      <c r="C13570" t="s">
        <v>38</v>
      </c>
      <c r="D13570" t="s">
        <v>33</v>
      </c>
      <c r="E13570" t="s">
        <v>30</v>
      </c>
      <c r="F13570" t="s">
        <v>78</v>
      </c>
      <c r="G13570">
        <v>2</v>
      </c>
      <c r="H13570" t="s">
        <v>20</v>
      </c>
      <c r="I13570" t="s">
        <v>93</v>
      </c>
      <c r="J13570" s="4">
        <v>2022.96</v>
      </c>
      <c r="K13570" s="4">
        <v>674.32</v>
      </c>
      <c r="L13570">
        <v>3</v>
      </c>
      <c r="M13570" s="1">
        <v>45417</v>
      </c>
      <c r="N13570" t="s">
        <v>79</v>
      </c>
      <c r="O13570" t="s">
        <v>107</v>
      </c>
      <c r="P13570" s="4">
        <v>143.46</v>
      </c>
      <c r="Q13570">
        <v>2024</v>
      </c>
      <c r="R13570" t="s">
        <v>127</v>
      </c>
      <c r="S13570">
        <v>5</v>
      </c>
      <c r="T13570" t="s">
        <v>37</v>
      </c>
      <c r="U13570" s="4">
        <f>electronicsTBL[[#This Row],[Unit_Price]]*electronicsTBL[[#This Row],[Quantity]] + electronicsTBL[[#This Row],[Add-on_Total]]</f>
        <v>2166.42</v>
      </c>
    </row>
    <row r="13571" spans="1:21" x14ac:dyDescent="0.25">
      <c r="A13571">
        <v>14153</v>
      </c>
      <c r="B13571">
        <v>69</v>
      </c>
      <c r="C13571" t="s">
        <v>38</v>
      </c>
      <c r="D13571" t="s">
        <v>17</v>
      </c>
      <c r="E13571" t="s">
        <v>24</v>
      </c>
      <c r="F13571" t="s">
        <v>85</v>
      </c>
      <c r="G13571">
        <v>3</v>
      </c>
      <c r="H13571" t="s">
        <v>26</v>
      </c>
      <c r="I13571" t="s">
        <v>21</v>
      </c>
      <c r="J13571" s="4">
        <v>3932.05</v>
      </c>
      <c r="K13571" s="4">
        <v>786.41</v>
      </c>
      <c r="L13571">
        <v>5</v>
      </c>
      <c r="M13571" s="1">
        <v>45520</v>
      </c>
      <c r="N13571" t="s">
        <v>84</v>
      </c>
      <c r="O13571" t="s">
        <v>91</v>
      </c>
      <c r="P13571" s="4">
        <v>174.58</v>
      </c>
      <c r="Q13571">
        <v>2024</v>
      </c>
      <c r="R13571" t="s">
        <v>129</v>
      </c>
      <c r="S13571">
        <v>8</v>
      </c>
      <c r="T13571" t="s">
        <v>37</v>
      </c>
      <c r="U13571" s="4">
        <f>electronicsTBL[[#This Row],[Unit_Price]]*electronicsTBL[[#This Row],[Quantity]] + electronicsTBL[[#This Row],[Add-on_Total]]</f>
        <v>4106.63</v>
      </c>
    </row>
    <row r="13572" spans="1:21" x14ac:dyDescent="0.25">
      <c r="A13572">
        <v>14153</v>
      </c>
      <c r="B13572">
        <v>69</v>
      </c>
      <c r="C13572" t="s">
        <v>38</v>
      </c>
      <c r="D13572" t="s">
        <v>17</v>
      </c>
      <c r="E13572" t="s">
        <v>18</v>
      </c>
      <c r="F13572" t="s">
        <v>81</v>
      </c>
      <c r="G13572">
        <v>4</v>
      </c>
      <c r="H13572" t="s">
        <v>26</v>
      </c>
      <c r="I13572" t="s">
        <v>93</v>
      </c>
      <c r="J13572">
        <v>10257.120000000001</v>
      </c>
      <c r="K13572">
        <v>1139.68</v>
      </c>
      <c r="L13572">
        <v>9</v>
      </c>
      <c r="M13572" s="1">
        <v>45552</v>
      </c>
      <c r="N13572" t="s">
        <v>79</v>
      </c>
      <c r="O13572" t="s">
        <v>97</v>
      </c>
      <c r="P13572" s="4">
        <v>98.44</v>
      </c>
      <c r="Q13572">
        <v>2024</v>
      </c>
      <c r="R13572" t="s">
        <v>129</v>
      </c>
      <c r="S13572">
        <v>9</v>
      </c>
      <c r="T13572" t="s">
        <v>52</v>
      </c>
      <c r="U13572" s="4">
        <f>electronicsTBL[[#This Row],[Unit_Price]]*electronicsTBL[[#This Row],[Quantity]] + electronicsTBL[[#This Row],[Add-on_Total]]</f>
        <v>10355.560000000001</v>
      </c>
    </row>
    <row r="13573" spans="1:21" x14ac:dyDescent="0.25">
      <c r="A13573">
        <v>14154</v>
      </c>
      <c r="B13573">
        <v>58</v>
      </c>
      <c r="C13573" t="s">
        <v>16</v>
      </c>
      <c r="D13573" t="s">
        <v>17</v>
      </c>
      <c r="E13573" t="s">
        <v>18</v>
      </c>
      <c r="F13573" t="s">
        <v>81</v>
      </c>
      <c r="G13573">
        <v>4</v>
      </c>
      <c r="H13573" t="s">
        <v>26</v>
      </c>
      <c r="I13573" t="s">
        <v>93</v>
      </c>
      <c r="J13573">
        <v>6838.08</v>
      </c>
      <c r="K13573">
        <v>1139.68</v>
      </c>
      <c r="L13573">
        <v>6</v>
      </c>
      <c r="M13573" s="1">
        <v>45327</v>
      </c>
      <c r="N13573" t="s">
        <v>22</v>
      </c>
      <c r="O13573" t="s">
        <v>100</v>
      </c>
      <c r="P13573" s="4">
        <v>185.89</v>
      </c>
      <c r="Q13573">
        <v>2024</v>
      </c>
      <c r="R13573" t="s">
        <v>126</v>
      </c>
      <c r="S13573">
        <v>2</v>
      </c>
      <c r="T13573" t="s">
        <v>52</v>
      </c>
      <c r="U13573" s="4">
        <f>electronicsTBL[[#This Row],[Unit_Price]]*electronicsTBL[[#This Row],[Quantity]] + electronicsTBL[[#This Row],[Add-on_Total]]</f>
        <v>7023.97</v>
      </c>
    </row>
    <row r="13574" spans="1:21" x14ac:dyDescent="0.25">
      <c r="A13574">
        <v>14154</v>
      </c>
      <c r="B13574">
        <v>58</v>
      </c>
      <c r="C13574" t="s">
        <v>16</v>
      </c>
      <c r="D13574" t="s">
        <v>17</v>
      </c>
      <c r="E13574" t="s">
        <v>40</v>
      </c>
      <c r="F13574" t="s">
        <v>88</v>
      </c>
      <c r="G13574">
        <v>5</v>
      </c>
      <c r="H13574" t="s">
        <v>20</v>
      </c>
      <c r="I13574" t="s">
        <v>93</v>
      </c>
      <c r="J13574">
        <v>919</v>
      </c>
      <c r="K13574">
        <v>459.5</v>
      </c>
      <c r="L13574">
        <v>2</v>
      </c>
      <c r="M13574" s="1">
        <v>45398</v>
      </c>
      <c r="N13574" t="s">
        <v>22</v>
      </c>
      <c r="O13574" t="s">
        <v>29</v>
      </c>
      <c r="P13574" s="4">
        <v>47.46</v>
      </c>
      <c r="Q13574">
        <v>2024</v>
      </c>
      <c r="R13574" t="s">
        <v>127</v>
      </c>
      <c r="S13574">
        <v>4</v>
      </c>
      <c r="T13574" t="s">
        <v>29</v>
      </c>
      <c r="U13574" s="4">
        <f>electronicsTBL[[#This Row],[Unit_Price]]*electronicsTBL[[#This Row],[Quantity]] + electronicsTBL[[#This Row],[Add-on_Total]]</f>
        <v>966.46</v>
      </c>
    </row>
    <row r="13575" spans="1:21" x14ac:dyDescent="0.25">
      <c r="A13575">
        <v>14154</v>
      </c>
      <c r="B13575">
        <v>58</v>
      </c>
      <c r="C13575" t="s">
        <v>16</v>
      </c>
      <c r="D13575" t="s">
        <v>17</v>
      </c>
      <c r="E13575" t="s">
        <v>18</v>
      </c>
      <c r="F13575" t="s">
        <v>81</v>
      </c>
      <c r="G13575">
        <v>2</v>
      </c>
      <c r="H13575" t="s">
        <v>26</v>
      </c>
      <c r="I13575" t="s">
        <v>83</v>
      </c>
      <c r="J13575">
        <v>3419.04</v>
      </c>
      <c r="K13575">
        <v>1139.68</v>
      </c>
      <c r="L13575">
        <v>3</v>
      </c>
      <c r="M13575" s="1">
        <v>45471</v>
      </c>
      <c r="N13575" t="s">
        <v>22</v>
      </c>
      <c r="O13575" t="s">
        <v>121</v>
      </c>
      <c r="P13575" s="4">
        <v>117.17</v>
      </c>
      <c r="Q13575">
        <v>2024</v>
      </c>
      <c r="R13575" t="s">
        <v>127</v>
      </c>
      <c r="S13575">
        <v>6</v>
      </c>
      <c r="T13575" t="s">
        <v>52</v>
      </c>
      <c r="U13575" s="4">
        <f>electronicsTBL[[#This Row],[Unit_Price]]*electronicsTBL[[#This Row],[Quantity]] + electronicsTBL[[#This Row],[Add-on_Total]]</f>
        <v>3536.21</v>
      </c>
    </row>
    <row r="13576" spans="1:21" x14ac:dyDescent="0.25">
      <c r="A13576">
        <v>14155</v>
      </c>
      <c r="B13576">
        <v>38</v>
      </c>
      <c r="C13576" t="s">
        <v>38</v>
      </c>
      <c r="D13576" t="s">
        <v>33</v>
      </c>
      <c r="E13576" t="s">
        <v>40</v>
      </c>
      <c r="F13576" t="s">
        <v>88</v>
      </c>
      <c r="G13576">
        <v>5</v>
      </c>
      <c r="H13576" t="s">
        <v>26</v>
      </c>
      <c r="I13576" t="s">
        <v>21</v>
      </c>
      <c r="J13576">
        <v>1838</v>
      </c>
      <c r="K13576">
        <v>459.5</v>
      </c>
      <c r="L13576">
        <v>4</v>
      </c>
      <c r="M13576" s="1">
        <v>45527</v>
      </c>
      <c r="N13576" t="s">
        <v>79</v>
      </c>
      <c r="O13576" t="s">
        <v>121</v>
      </c>
      <c r="P13576" s="4">
        <v>0</v>
      </c>
      <c r="Q13576">
        <v>2024</v>
      </c>
      <c r="R13576" t="s">
        <v>129</v>
      </c>
      <c r="S13576">
        <v>8</v>
      </c>
      <c r="T13576" t="s">
        <v>52</v>
      </c>
      <c r="U13576" s="4">
        <f>electronicsTBL[[#This Row],[Unit_Price]]*electronicsTBL[[#This Row],[Quantity]] + electronicsTBL[[#This Row],[Add-on_Total]]</f>
        <v>1838</v>
      </c>
    </row>
    <row r="13577" spans="1:21" x14ac:dyDescent="0.25">
      <c r="A13577">
        <v>14157</v>
      </c>
      <c r="B13577">
        <v>40</v>
      </c>
      <c r="C13577" t="s">
        <v>38</v>
      </c>
      <c r="D13577" t="s">
        <v>17</v>
      </c>
      <c r="E13577" t="s">
        <v>30</v>
      </c>
      <c r="F13577" t="s">
        <v>78</v>
      </c>
      <c r="G13577">
        <v>3</v>
      </c>
      <c r="H13577" t="s">
        <v>26</v>
      </c>
      <c r="I13577" t="s">
        <v>93</v>
      </c>
      <c r="J13577" s="4">
        <v>6068.88</v>
      </c>
      <c r="K13577" s="4">
        <v>674.32</v>
      </c>
      <c r="L13577">
        <v>9</v>
      </c>
      <c r="M13577" s="1">
        <v>45369</v>
      </c>
      <c r="N13577" t="s">
        <v>79</v>
      </c>
      <c r="O13577" t="s">
        <v>107</v>
      </c>
      <c r="P13577" s="4">
        <v>47.16</v>
      </c>
      <c r="Q13577">
        <v>2024</v>
      </c>
      <c r="R13577" t="s">
        <v>126</v>
      </c>
      <c r="S13577">
        <v>3</v>
      </c>
      <c r="T13577" t="s">
        <v>37</v>
      </c>
      <c r="U13577" s="4">
        <f>electronicsTBL[[#This Row],[Unit_Price]]*electronicsTBL[[#This Row],[Quantity]] + electronicsTBL[[#This Row],[Add-on_Total]]</f>
        <v>6116.04</v>
      </c>
    </row>
    <row r="13578" spans="1:21" x14ac:dyDescent="0.25">
      <c r="A13578">
        <v>14157</v>
      </c>
      <c r="B13578">
        <v>40</v>
      </c>
      <c r="C13578" t="s">
        <v>38</v>
      </c>
      <c r="D13578" t="s">
        <v>17</v>
      </c>
      <c r="E13578" t="s">
        <v>40</v>
      </c>
      <c r="F13578" t="s">
        <v>88</v>
      </c>
      <c r="G13578">
        <v>2</v>
      </c>
      <c r="H13578" t="s">
        <v>20</v>
      </c>
      <c r="I13578" t="s">
        <v>83</v>
      </c>
      <c r="J13578">
        <v>1838</v>
      </c>
      <c r="K13578">
        <v>459.5</v>
      </c>
      <c r="L13578">
        <v>4</v>
      </c>
      <c r="M13578" s="1">
        <v>45518</v>
      </c>
      <c r="N13578" t="s">
        <v>22</v>
      </c>
      <c r="O13578" t="s">
        <v>107</v>
      </c>
      <c r="P13578" s="4">
        <v>0</v>
      </c>
      <c r="Q13578">
        <v>2024</v>
      </c>
      <c r="R13578" t="s">
        <v>129</v>
      </c>
      <c r="S13578">
        <v>8</v>
      </c>
      <c r="T13578" t="s">
        <v>37</v>
      </c>
      <c r="U13578" s="4">
        <f>electronicsTBL[[#This Row],[Unit_Price]]*electronicsTBL[[#This Row],[Quantity]] + electronicsTBL[[#This Row],[Add-on_Total]]</f>
        <v>1838</v>
      </c>
    </row>
    <row r="13579" spans="1:21" x14ac:dyDescent="0.25">
      <c r="A13579">
        <v>14158</v>
      </c>
      <c r="B13579">
        <v>37</v>
      </c>
      <c r="C13579" t="s">
        <v>38</v>
      </c>
      <c r="D13579" t="s">
        <v>17</v>
      </c>
      <c r="E13579" t="s">
        <v>18</v>
      </c>
      <c r="F13579" t="s">
        <v>81</v>
      </c>
      <c r="G13579">
        <v>1</v>
      </c>
      <c r="H13579" t="s">
        <v>26</v>
      </c>
      <c r="I13579" t="s">
        <v>83</v>
      </c>
      <c r="J13579">
        <v>4558.72</v>
      </c>
      <c r="K13579">
        <v>1139.68</v>
      </c>
      <c r="L13579">
        <v>4</v>
      </c>
      <c r="M13579" s="1">
        <v>45406</v>
      </c>
      <c r="N13579" t="s">
        <v>84</v>
      </c>
      <c r="O13579" t="s">
        <v>97</v>
      </c>
      <c r="P13579" s="4">
        <v>103.85</v>
      </c>
      <c r="Q13579">
        <v>2024</v>
      </c>
      <c r="R13579" t="s">
        <v>127</v>
      </c>
      <c r="S13579">
        <v>4</v>
      </c>
      <c r="T13579" t="s">
        <v>52</v>
      </c>
      <c r="U13579" s="4">
        <f>electronicsTBL[[#This Row],[Unit_Price]]*electronicsTBL[[#This Row],[Quantity]] + electronicsTBL[[#This Row],[Add-on_Total]]</f>
        <v>4662.5700000000006</v>
      </c>
    </row>
    <row r="13580" spans="1:21" x14ac:dyDescent="0.25">
      <c r="A13580">
        <v>14164</v>
      </c>
      <c r="B13580">
        <v>23</v>
      </c>
      <c r="C13580" t="s">
        <v>16</v>
      </c>
      <c r="D13580" t="s">
        <v>17</v>
      </c>
      <c r="E13580" t="s">
        <v>24</v>
      </c>
      <c r="F13580" t="s">
        <v>85</v>
      </c>
      <c r="G13580">
        <v>5</v>
      </c>
      <c r="H13580" t="s">
        <v>26</v>
      </c>
      <c r="I13580" t="s">
        <v>21</v>
      </c>
      <c r="J13580" s="4">
        <v>4718.46</v>
      </c>
      <c r="K13580" s="4">
        <v>786.41</v>
      </c>
      <c r="L13580">
        <v>6</v>
      </c>
      <c r="M13580" s="1">
        <v>45486</v>
      </c>
      <c r="N13580" t="s">
        <v>84</v>
      </c>
      <c r="O13580" t="s">
        <v>52</v>
      </c>
      <c r="P13580" s="4">
        <v>30.3</v>
      </c>
      <c r="Q13580">
        <v>2024</v>
      </c>
      <c r="R13580" t="s">
        <v>129</v>
      </c>
      <c r="S13580">
        <v>7</v>
      </c>
      <c r="T13580" t="s">
        <v>52</v>
      </c>
      <c r="U13580" s="4">
        <f>electronicsTBL[[#This Row],[Unit_Price]]*electronicsTBL[[#This Row],[Quantity]] + electronicsTBL[[#This Row],[Add-on_Total]]</f>
        <v>4748.76</v>
      </c>
    </row>
    <row r="13581" spans="1:21" x14ac:dyDescent="0.25">
      <c r="A13581">
        <v>14166</v>
      </c>
      <c r="B13581">
        <v>32</v>
      </c>
      <c r="C13581" t="s">
        <v>38</v>
      </c>
      <c r="D13581" t="s">
        <v>17</v>
      </c>
      <c r="E13581" t="s">
        <v>30</v>
      </c>
      <c r="F13581" t="s">
        <v>78</v>
      </c>
      <c r="G13581">
        <v>3</v>
      </c>
      <c r="H13581" t="s">
        <v>26</v>
      </c>
      <c r="I13581" t="s">
        <v>21</v>
      </c>
      <c r="J13581" s="4">
        <v>674.32</v>
      </c>
      <c r="K13581" s="4">
        <v>674.32</v>
      </c>
      <c r="L13581">
        <v>1</v>
      </c>
      <c r="M13581" s="1">
        <v>45355</v>
      </c>
      <c r="N13581" t="s">
        <v>79</v>
      </c>
      <c r="O13581" t="s">
        <v>113</v>
      </c>
      <c r="P13581" s="4">
        <v>145.11000000000001</v>
      </c>
      <c r="Q13581">
        <v>2024</v>
      </c>
      <c r="R13581" t="s">
        <v>126</v>
      </c>
      <c r="S13581">
        <v>3</v>
      </c>
      <c r="T13581" t="s">
        <v>37</v>
      </c>
      <c r="U13581" s="4">
        <f>electronicsTBL[[#This Row],[Unit_Price]]*electronicsTBL[[#This Row],[Quantity]] + electronicsTBL[[#This Row],[Add-on_Total]]</f>
        <v>819.43000000000006</v>
      </c>
    </row>
    <row r="13582" spans="1:21" x14ac:dyDescent="0.25">
      <c r="A13582">
        <v>14167</v>
      </c>
      <c r="B13582">
        <v>18</v>
      </c>
      <c r="C13582" t="s">
        <v>38</v>
      </c>
      <c r="D13582" t="s">
        <v>33</v>
      </c>
      <c r="E13582" t="s">
        <v>18</v>
      </c>
      <c r="F13582" t="s">
        <v>81</v>
      </c>
      <c r="G13582">
        <v>4</v>
      </c>
      <c r="H13582" t="s">
        <v>20</v>
      </c>
      <c r="I13582" t="s">
        <v>93</v>
      </c>
      <c r="J13582">
        <v>10257.120000000001</v>
      </c>
      <c r="K13582">
        <v>1139.68</v>
      </c>
      <c r="L13582">
        <v>9</v>
      </c>
      <c r="M13582" s="1">
        <v>45490</v>
      </c>
      <c r="N13582" t="s">
        <v>84</v>
      </c>
      <c r="O13582" t="s">
        <v>113</v>
      </c>
      <c r="P13582" s="4">
        <v>0</v>
      </c>
      <c r="Q13582">
        <v>2024</v>
      </c>
      <c r="R13582" t="s">
        <v>129</v>
      </c>
      <c r="S13582">
        <v>7</v>
      </c>
      <c r="T13582" t="s">
        <v>37</v>
      </c>
      <c r="U13582" s="4">
        <f>electronicsTBL[[#This Row],[Unit_Price]]*electronicsTBL[[#This Row],[Quantity]] + electronicsTBL[[#This Row],[Add-on_Total]]</f>
        <v>10257.120000000001</v>
      </c>
    </row>
    <row r="13583" spans="1:21" x14ac:dyDescent="0.25">
      <c r="A13583">
        <v>14172</v>
      </c>
      <c r="B13583">
        <v>47</v>
      </c>
      <c r="C13583" t="s">
        <v>38</v>
      </c>
      <c r="D13583" t="s">
        <v>17</v>
      </c>
      <c r="E13583" t="s">
        <v>77</v>
      </c>
      <c r="F13583" t="s">
        <v>86</v>
      </c>
      <c r="G13583">
        <v>2</v>
      </c>
      <c r="H13583" t="s">
        <v>20</v>
      </c>
      <c r="I13583" t="s">
        <v>21</v>
      </c>
      <c r="J13583">
        <v>1083.54</v>
      </c>
      <c r="K13583">
        <v>361.18</v>
      </c>
      <c r="L13583">
        <v>3</v>
      </c>
      <c r="M13583" s="1">
        <v>45465</v>
      </c>
      <c r="N13583" t="s">
        <v>22</v>
      </c>
      <c r="O13583" t="s">
        <v>91</v>
      </c>
      <c r="P13583" s="4">
        <v>145.29</v>
      </c>
      <c r="Q13583">
        <v>2024</v>
      </c>
      <c r="R13583" t="s">
        <v>127</v>
      </c>
      <c r="S13583">
        <v>6</v>
      </c>
      <c r="T13583" t="s">
        <v>37</v>
      </c>
      <c r="U13583" s="4">
        <f>electronicsTBL[[#This Row],[Unit_Price]]*electronicsTBL[[#This Row],[Quantity]] + electronicsTBL[[#This Row],[Add-on_Total]]</f>
        <v>1228.83</v>
      </c>
    </row>
    <row r="13584" spans="1:21" x14ac:dyDescent="0.25">
      <c r="A13584">
        <v>14174</v>
      </c>
      <c r="B13584">
        <v>70</v>
      </c>
      <c r="C13584" t="s">
        <v>38</v>
      </c>
      <c r="D13584" t="s">
        <v>33</v>
      </c>
      <c r="E13584" t="s">
        <v>30</v>
      </c>
      <c r="F13584" t="s">
        <v>78</v>
      </c>
      <c r="G13584">
        <v>1</v>
      </c>
      <c r="H13584" t="s">
        <v>26</v>
      </c>
      <c r="I13584" t="s">
        <v>21</v>
      </c>
      <c r="J13584" s="4">
        <v>5394.56</v>
      </c>
      <c r="K13584" s="4">
        <v>674.32</v>
      </c>
      <c r="L13584">
        <v>8</v>
      </c>
      <c r="M13584" s="1">
        <v>45296</v>
      </c>
      <c r="N13584" t="s">
        <v>84</v>
      </c>
      <c r="O13584" t="s">
        <v>91</v>
      </c>
      <c r="P13584" s="4">
        <v>0</v>
      </c>
      <c r="Q13584">
        <v>2024</v>
      </c>
      <c r="R13584" t="s">
        <v>126</v>
      </c>
      <c r="S13584">
        <v>1</v>
      </c>
      <c r="T13584" t="s">
        <v>37</v>
      </c>
      <c r="U13584" s="4">
        <f>electronicsTBL[[#This Row],[Unit_Price]]*electronicsTBL[[#This Row],[Quantity]] + electronicsTBL[[#This Row],[Add-on_Total]]</f>
        <v>5394.56</v>
      </c>
    </row>
    <row r="13585" spans="1:21" x14ac:dyDescent="0.25">
      <c r="A13585">
        <v>14174</v>
      </c>
      <c r="B13585">
        <v>70</v>
      </c>
      <c r="C13585" t="s">
        <v>38</v>
      </c>
      <c r="D13585" t="s">
        <v>33</v>
      </c>
      <c r="E13585" t="s">
        <v>18</v>
      </c>
      <c r="F13585" t="s">
        <v>81</v>
      </c>
      <c r="G13585">
        <v>2</v>
      </c>
      <c r="H13585" t="s">
        <v>26</v>
      </c>
      <c r="I13585" t="s">
        <v>21</v>
      </c>
      <c r="J13585">
        <v>2279.36</v>
      </c>
      <c r="K13585">
        <v>1139.68</v>
      </c>
      <c r="L13585">
        <v>2</v>
      </c>
      <c r="M13585" s="1">
        <v>45487</v>
      </c>
      <c r="N13585" t="s">
        <v>84</v>
      </c>
      <c r="O13585" t="s">
        <v>107</v>
      </c>
      <c r="P13585" s="4">
        <v>148.69999999999999</v>
      </c>
      <c r="Q13585">
        <v>2024</v>
      </c>
      <c r="R13585" t="s">
        <v>129</v>
      </c>
      <c r="S13585">
        <v>7</v>
      </c>
      <c r="T13585" t="s">
        <v>37</v>
      </c>
      <c r="U13585" s="4">
        <f>electronicsTBL[[#This Row],[Unit_Price]]*electronicsTBL[[#This Row],[Quantity]] + electronicsTBL[[#This Row],[Add-on_Total]]</f>
        <v>2428.06</v>
      </c>
    </row>
    <row r="13586" spans="1:21" x14ac:dyDescent="0.25">
      <c r="A13586">
        <v>14175</v>
      </c>
      <c r="B13586">
        <v>61</v>
      </c>
      <c r="C13586" t="s">
        <v>38</v>
      </c>
      <c r="D13586" t="s">
        <v>17</v>
      </c>
      <c r="E13586" t="s">
        <v>40</v>
      </c>
      <c r="F13586" t="s">
        <v>88</v>
      </c>
      <c r="G13586">
        <v>5</v>
      </c>
      <c r="H13586" t="s">
        <v>26</v>
      </c>
      <c r="I13586" t="s">
        <v>93</v>
      </c>
      <c r="J13586">
        <v>4595</v>
      </c>
      <c r="K13586">
        <v>459.5</v>
      </c>
      <c r="L13586">
        <v>10</v>
      </c>
      <c r="M13586" s="1">
        <v>45442</v>
      </c>
      <c r="N13586" t="s">
        <v>79</v>
      </c>
      <c r="O13586" t="s">
        <v>29</v>
      </c>
      <c r="P13586" s="4">
        <v>10.119999999999999</v>
      </c>
      <c r="Q13586">
        <v>2024</v>
      </c>
      <c r="R13586" t="s">
        <v>127</v>
      </c>
      <c r="S13586">
        <v>5</v>
      </c>
      <c r="T13586" t="s">
        <v>29</v>
      </c>
      <c r="U13586" s="4">
        <f>electronicsTBL[[#This Row],[Unit_Price]]*electronicsTBL[[#This Row],[Quantity]] + electronicsTBL[[#This Row],[Add-on_Total]]</f>
        <v>4605.12</v>
      </c>
    </row>
    <row r="13587" spans="1:21" x14ac:dyDescent="0.25">
      <c r="A13587">
        <v>14178</v>
      </c>
      <c r="B13587">
        <v>30</v>
      </c>
      <c r="C13587" t="s">
        <v>38</v>
      </c>
      <c r="D13587" t="s">
        <v>17</v>
      </c>
      <c r="E13587" t="s">
        <v>77</v>
      </c>
      <c r="F13587" t="s">
        <v>86</v>
      </c>
      <c r="G13587">
        <v>1</v>
      </c>
      <c r="H13587" t="s">
        <v>20</v>
      </c>
      <c r="I13587" t="s">
        <v>83</v>
      </c>
      <c r="J13587">
        <v>2889.44</v>
      </c>
      <c r="K13587">
        <v>361.18</v>
      </c>
      <c r="L13587">
        <v>8</v>
      </c>
      <c r="M13587" s="1">
        <v>45427</v>
      </c>
      <c r="N13587" t="s">
        <v>84</v>
      </c>
      <c r="O13587" t="s">
        <v>29</v>
      </c>
      <c r="P13587" s="4">
        <v>0</v>
      </c>
      <c r="Q13587">
        <v>2024</v>
      </c>
      <c r="R13587" t="s">
        <v>127</v>
      </c>
      <c r="S13587">
        <v>5</v>
      </c>
      <c r="T13587" t="s">
        <v>29</v>
      </c>
      <c r="U13587" s="4">
        <f>electronicsTBL[[#This Row],[Unit_Price]]*electronicsTBL[[#This Row],[Quantity]] + electronicsTBL[[#This Row],[Add-on_Total]]</f>
        <v>2889.44</v>
      </c>
    </row>
    <row r="13588" spans="1:21" x14ac:dyDescent="0.25">
      <c r="A13588">
        <v>14179</v>
      </c>
      <c r="B13588">
        <v>67</v>
      </c>
      <c r="C13588" t="s">
        <v>16</v>
      </c>
      <c r="D13588" t="s">
        <v>33</v>
      </c>
      <c r="E13588" t="s">
        <v>40</v>
      </c>
      <c r="F13588" t="s">
        <v>88</v>
      </c>
      <c r="G13588">
        <v>3</v>
      </c>
      <c r="H13588" t="s">
        <v>26</v>
      </c>
      <c r="I13588" t="s">
        <v>83</v>
      </c>
      <c r="J13588">
        <v>4135.5</v>
      </c>
      <c r="K13588">
        <v>459.5</v>
      </c>
      <c r="L13588">
        <v>9</v>
      </c>
      <c r="M13588" s="1">
        <v>45304</v>
      </c>
      <c r="N13588" t="s">
        <v>22</v>
      </c>
      <c r="O13588" t="s">
        <v>121</v>
      </c>
      <c r="P13588" s="4">
        <v>254.27</v>
      </c>
      <c r="Q13588">
        <v>2024</v>
      </c>
      <c r="R13588" t="s">
        <v>126</v>
      </c>
      <c r="S13588">
        <v>1</v>
      </c>
      <c r="T13588" t="s">
        <v>52</v>
      </c>
      <c r="U13588" s="4">
        <f>electronicsTBL[[#This Row],[Unit_Price]]*electronicsTBL[[#This Row],[Quantity]] + electronicsTBL[[#This Row],[Add-on_Total]]</f>
        <v>4389.7700000000004</v>
      </c>
    </row>
    <row r="13589" spans="1:21" x14ac:dyDescent="0.25">
      <c r="A13589">
        <v>14179</v>
      </c>
      <c r="B13589">
        <v>67</v>
      </c>
      <c r="C13589" t="s">
        <v>16</v>
      </c>
      <c r="D13589" t="s">
        <v>33</v>
      </c>
      <c r="E13589" t="s">
        <v>24</v>
      </c>
      <c r="F13589" t="s">
        <v>85</v>
      </c>
      <c r="G13589">
        <v>4</v>
      </c>
      <c r="H13589" t="s">
        <v>26</v>
      </c>
      <c r="I13589" t="s">
        <v>21</v>
      </c>
      <c r="J13589" s="4">
        <v>1572.82</v>
      </c>
      <c r="K13589" s="4">
        <v>786.41</v>
      </c>
      <c r="L13589">
        <v>2</v>
      </c>
      <c r="M13589" s="1">
        <v>45544</v>
      </c>
      <c r="N13589" t="s">
        <v>84</v>
      </c>
      <c r="O13589" t="s">
        <v>37</v>
      </c>
      <c r="P13589" s="4">
        <v>22.82</v>
      </c>
      <c r="Q13589">
        <v>2024</v>
      </c>
      <c r="R13589" t="s">
        <v>129</v>
      </c>
      <c r="S13589">
        <v>9</v>
      </c>
      <c r="T13589" t="s">
        <v>37</v>
      </c>
      <c r="U13589" s="4">
        <f>electronicsTBL[[#This Row],[Unit_Price]]*electronicsTBL[[#This Row],[Quantity]] + electronicsTBL[[#This Row],[Add-on_Total]]</f>
        <v>1595.6399999999999</v>
      </c>
    </row>
    <row r="13590" spans="1:21" x14ac:dyDescent="0.25">
      <c r="A13590">
        <v>14181</v>
      </c>
      <c r="B13590">
        <v>60</v>
      </c>
      <c r="C13590" t="s">
        <v>16</v>
      </c>
      <c r="D13590" t="s">
        <v>17</v>
      </c>
      <c r="E13590" t="s">
        <v>40</v>
      </c>
      <c r="F13590" t="s">
        <v>88</v>
      </c>
      <c r="G13590">
        <v>1</v>
      </c>
      <c r="H13590" t="s">
        <v>20</v>
      </c>
      <c r="I13590" t="s">
        <v>21</v>
      </c>
      <c r="J13590">
        <v>2297.5</v>
      </c>
      <c r="K13590">
        <v>459.5</v>
      </c>
      <c r="L13590">
        <v>5</v>
      </c>
      <c r="M13590" s="1">
        <v>45401</v>
      </c>
      <c r="N13590" t="s">
        <v>84</v>
      </c>
      <c r="O13590" t="s">
        <v>37</v>
      </c>
      <c r="P13590" s="4">
        <v>0</v>
      </c>
      <c r="Q13590">
        <v>2024</v>
      </c>
      <c r="R13590" t="s">
        <v>127</v>
      </c>
      <c r="S13590">
        <v>4</v>
      </c>
      <c r="T13590" t="s">
        <v>37</v>
      </c>
      <c r="U13590" s="4">
        <f>electronicsTBL[[#This Row],[Unit_Price]]*electronicsTBL[[#This Row],[Quantity]] + electronicsTBL[[#This Row],[Add-on_Total]]</f>
        <v>2297.5</v>
      </c>
    </row>
    <row r="13591" spans="1:21" x14ac:dyDescent="0.25">
      <c r="A13591">
        <v>14182</v>
      </c>
      <c r="B13591">
        <v>32</v>
      </c>
      <c r="C13591" t="s">
        <v>38</v>
      </c>
      <c r="D13591" t="s">
        <v>17</v>
      </c>
      <c r="E13591" t="s">
        <v>40</v>
      </c>
      <c r="F13591" t="s">
        <v>88</v>
      </c>
      <c r="G13591">
        <v>3</v>
      </c>
      <c r="H13591" t="s">
        <v>26</v>
      </c>
      <c r="I13591" t="s">
        <v>21</v>
      </c>
      <c r="J13591">
        <v>3216.5</v>
      </c>
      <c r="K13591">
        <v>459.5</v>
      </c>
      <c r="L13591">
        <v>7</v>
      </c>
      <c r="M13591" s="1">
        <v>45452</v>
      </c>
      <c r="N13591" t="s">
        <v>84</v>
      </c>
      <c r="O13591" t="s">
        <v>29</v>
      </c>
      <c r="P13591" s="4">
        <v>65.19</v>
      </c>
      <c r="Q13591">
        <v>2024</v>
      </c>
      <c r="R13591" t="s">
        <v>127</v>
      </c>
      <c r="S13591">
        <v>6</v>
      </c>
      <c r="T13591" t="s">
        <v>29</v>
      </c>
      <c r="U13591" s="4">
        <f>electronicsTBL[[#This Row],[Unit_Price]]*electronicsTBL[[#This Row],[Quantity]] + electronicsTBL[[#This Row],[Add-on_Total]]</f>
        <v>3281.69</v>
      </c>
    </row>
    <row r="13592" spans="1:21" x14ac:dyDescent="0.25">
      <c r="A13592">
        <v>14182</v>
      </c>
      <c r="B13592">
        <v>32</v>
      </c>
      <c r="C13592" t="s">
        <v>38</v>
      </c>
      <c r="D13592" t="s">
        <v>17</v>
      </c>
      <c r="E13592" t="s">
        <v>24</v>
      </c>
      <c r="F13592" t="s">
        <v>85</v>
      </c>
      <c r="G13592">
        <v>3</v>
      </c>
      <c r="H13592" t="s">
        <v>20</v>
      </c>
      <c r="I13592" t="s">
        <v>21</v>
      </c>
      <c r="J13592" s="4">
        <v>786.41</v>
      </c>
      <c r="K13592" s="4">
        <v>786.41</v>
      </c>
      <c r="L13592">
        <v>1</v>
      </c>
      <c r="M13592" s="1">
        <v>45508</v>
      </c>
      <c r="N13592" t="s">
        <v>79</v>
      </c>
      <c r="O13592" t="s">
        <v>114</v>
      </c>
      <c r="P13592" s="4">
        <v>169.13</v>
      </c>
      <c r="Q13592">
        <v>2024</v>
      </c>
      <c r="R13592" t="s">
        <v>129</v>
      </c>
      <c r="S13592">
        <v>8</v>
      </c>
      <c r="T13592" t="s">
        <v>29</v>
      </c>
      <c r="U13592" s="4">
        <f>electronicsTBL[[#This Row],[Unit_Price]]*electronicsTBL[[#This Row],[Quantity]] + electronicsTBL[[#This Row],[Add-on_Total]]</f>
        <v>955.54</v>
      </c>
    </row>
    <row r="13593" spans="1:21" x14ac:dyDescent="0.25">
      <c r="A13593">
        <v>14183</v>
      </c>
      <c r="B13593">
        <v>25</v>
      </c>
      <c r="C13593" t="s">
        <v>16</v>
      </c>
      <c r="D13593" t="s">
        <v>17</v>
      </c>
      <c r="E13593" t="s">
        <v>24</v>
      </c>
      <c r="F13593" t="s">
        <v>85</v>
      </c>
      <c r="G13593">
        <v>3</v>
      </c>
      <c r="H13593" t="s">
        <v>26</v>
      </c>
      <c r="I13593" t="s">
        <v>21</v>
      </c>
      <c r="J13593" s="4">
        <v>2359.23</v>
      </c>
      <c r="K13593" s="4">
        <v>786.41</v>
      </c>
      <c r="L13593">
        <v>3</v>
      </c>
      <c r="M13593" s="1">
        <v>45328</v>
      </c>
      <c r="N13593" t="s">
        <v>84</v>
      </c>
      <c r="O13593" t="s">
        <v>114</v>
      </c>
      <c r="P13593" s="4">
        <v>0</v>
      </c>
      <c r="Q13593">
        <v>2024</v>
      </c>
      <c r="R13593" t="s">
        <v>126</v>
      </c>
      <c r="S13593">
        <v>2</v>
      </c>
      <c r="T13593" t="s">
        <v>29</v>
      </c>
      <c r="U13593" s="4">
        <f>electronicsTBL[[#This Row],[Unit_Price]]*electronicsTBL[[#This Row],[Quantity]] + electronicsTBL[[#This Row],[Add-on_Total]]</f>
        <v>2359.23</v>
      </c>
    </row>
    <row r="13594" spans="1:21" x14ac:dyDescent="0.25">
      <c r="A13594">
        <v>14183</v>
      </c>
      <c r="B13594">
        <v>25</v>
      </c>
      <c r="C13594" t="s">
        <v>16</v>
      </c>
      <c r="D13594" t="s">
        <v>17</v>
      </c>
      <c r="E13594" t="s">
        <v>40</v>
      </c>
      <c r="F13594" t="s">
        <v>88</v>
      </c>
      <c r="G13594">
        <v>1</v>
      </c>
      <c r="H13594" t="s">
        <v>26</v>
      </c>
      <c r="I13594" t="s">
        <v>93</v>
      </c>
      <c r="J13594">
        <v>2297.5</v>
      </c>
      <c r="K13594">
        <v>459.5</v>
      </c>
      <c r="L13594">
        <v>5</v>
      </c>
      <c r="M13594" s="1">
        <v>45349</v>
      </c>
      <c r="N13594" t="s">
        <v>79</v>
      </c>
      <c r="O13594" t="s">
        <v>92</v>
      </c>
      <c r="P13594" s="4">
        <v>187.89</v>
      </c>
      <c r="Q13594">
        <v>2024</v>
      </c>
      <c r="R13594" t="s">
        <v>126</v>
      </c>
      <c r="S13594">
        <v>2</v>
      </c>
      <c r="T13594" t="s">
        <v>29</v>
      </c>
      <c r="U13594" s="4">
        <f>electronicsTBL[[#This Row],[Unit_Price]]*electronicsTBL[[#This Row],[Quantity]] + electronicsTBL[[#This Row],[Add-on_Total]]</f>
        <v>2485.39</v>
      </c>
    </row>
    <row r="13595" spans="1:21" x14ac:dyDescent="0.25">
      <c r="A13595">
        <v>14183</v>
      </c>
      <c r="B13595">
        <v>25</v>
      </c>
      <c r="C13595" t="s">
        <v>16</v>
      </c>
      <c r="D13595" t="s">
        <v>17</v>
      </c>
      <c r="E13595" t="s">
        <v>18</v>
      </c>
      <c r="F13595" t="s">
        <v>81</v>
      </c>
      <c r="G13595">
        <v>1</v>
      </c>
      <c r="H13595" t="s">
        <v>20</v>
      </c>
      <c r="I13595" t="s">
        <v>83</v>
      </c>
      <c r="J13595">
        <v>10257.120000000001</v>
      </c>
      <c r="K13595">
        <v>1139.68</v>
      </c>
      <c r="L13595">
        <v>9</v>
      </c>
      <c r="M13595" s="1">
        <v>45450</v>
      </c>
      <c r="N13595" t="s">
        <v>84</v>
      </c>
      <c r="O13595" t="s">
        <v>29</v>
      </c>
      <c r="P13595" s="4">
        <v>20.61</v>
      </c>
      <c r="Q13595">
        <v>2024</v>
      </c>
      <c r="R13595" t="s">
        <v>127</v>
      </c>
      <c r="S13595">
        <v>6</v>
      </c>
      <c r="T13595" t="s">
        <v>29</v>
      </c>
      <c r="U13595" s="4">
        <f>electronicsTBL[[#This Row],[Unit_Price]]*electronicsTBL[[#This Row],[Quantity]] + electronicsTBL[[#This Row],[Add-on_Total]]</f>
        <v>10277.730000000001</v>
      </c>
    </row>
    <row r="13596" spans="1:21" x14ac:dyDescent="0.25">
      <c r="A13596">
        <v>14185</v>
      </c>
      <c r="B13596">
        <v>63</v>
      </c>
      <c r="C13596" t="s">
        <v>16</v>
      </c>
      <c r="D13596" t="s">
        <v>17</v>
      </c>
      <c r="E13596" t="s">
        <v>77</v>
      </c>
      <c r="F13596" t="s">
        <v>86</v>
      </c>
      <c r="G13596">
        <v>4</v>
      </c>
      <c r="H13596" t="s">
        <v>26</v>
      </c>
      <c r="I13596" t="s">
        <v>93</v>
      </c>
      <c r="J13596">
        <v>361.18</v>
      </c>
      <c r="K13596">
        <v>361.18</v>
      </c>
      <c r="L13596">
        <v>1</v>
      </c>
      <c r="M13596" s="1">
        <v>45486</v>
      </c>
      <c r="N13596" t="s">
        <v>84</v>
      </c>
      <c r="O13596" t="s">
        <v>90</v>
      </c>
      <c r="P13596" s="4">
        <v>129.12</v>
      </c>
      <c r="Q13596">
        <v>2024</v>
      </c>
      <c r="R13596" t="s">
        <v>129</v>
      </c>
      <c r="S13596">
        <v>7</v>
      </c>
      <c r="T13596" t="s">
        <v>52</v>
      </c>
      <c r="U13596" s="4">
        <f>electronicsTBL[[#This Row],[Unit_Price]]*electronicsTBL[[#This Row],[Quantity]] + electronicsTBL[[#This Row],[Add-on_Total]]</f>
        <v>490.3</v>
      </c>
    </row>
    <row r="13597" spans="1:21" x14ac:dyDescent="0.25">
      <c r="A13597">
        <v>14187</v>
      </c>
      <c r="B13597">
        <v>66</v>
      </c>
      <c r="C13597" t="s">
        <v>38</v>
      </c>
      <c r="D13597" t="s">
        <v>33</v>
      </c>
      <c r="E13597" t="s">
        <v>40</v>
      </c>
      <c r="F13597" t="s">
        <v>88</v>
      </c>
      <c r="G13597">
        <v>1</v>
      </c>
      <c r="H13597" t="s">
        <v>26</v>
      </c>
      <c r="I13597" t="s">
        <v>21</v>
      </c>
      <c r="J13597">
        <v>3676</v>
      </c>
      <c r="K13597">
        <v>459.5</v>
      </c>
      <c r="L13597">
        <v>8</v>
      </c>
      <c r="M13597" s="1">
        <v>45325</v>
      </c>
      <c r="N13597" t="s">
        <v>84</v>
      </c>
      <c r="O13597" t="s">
        <v>29</v>
      </c>
      <c r="P13597" s="4">
        <v>56.65</v>
      </c>
      <c r="Q13597">
        <v>2024</v>
      </c>
      <c r="R13597" t="s">
        <v>126</v>
      </c>
      <c r="S13597">
        <v>2</v>
      </c>
      <c r="T13597" t="s">
        <v>29</v>
      </c>
      <c r="U13597" s="4">
        <f>electronicsTBL[[#This Row],[Unit_Price]]*electronicsTBL[[#This Row],[Quantity]] + electronicsTBL[[#This Row],[Add-on_Total]]</f>
        <v>3732.65</v>
      </c>
    </row>
    <row r="13598" spans="1:21" x14ac:dyDescent="0.25">
      <c r="A13598">
        <v>14187</v>
      </c>
      <c r="B13598">
        <v>66</v>
      </c>
      <c r="C13598" t="s">
        <v>38</v>
      </c>
      <c r="D13598" t="s">
        <v>17</v>
      </c>
      <c r="E13598" t="s">
        <v>24</v>
      </c>
      <c r="F13598" t="s">
        <v>85</v>
      </c>
      <c r="G13598">
        <v>4</v>
      </c>
      <c r="H13598" t="s">
        <v>20</v>
      </c>
      <c r="I13598" t="s">
        <v>93</v>
      </c>
      <c r="J13598" s="4">
        <v>6291.28</v>
      </c>
      <c r="K13598" s="4">
        <v>786.41</v>
      </c>
      <c r="L13598">
        <v>8</v>
      </c>
      <c r="M13598" s="1">
        <v>45340</v>
      </c>
      <c r="N13598" t="s">
        <v>79</v>
      </c>
      <c r="O13598" t="s">
        <v>29</v>
      </c>
      <c r="P13598" s="4">
        <v>0</v>
      </c>
      <c r="Q13598">
        <v>2024</v>
      </c>
      <c r="R13598" t="s">
        <v>126</v>
      </c>
      <c r="S13598">
        <v>2</v>
      </c>
      <c r="T13598" t="s">
        <v>29</v>
      </c>
      <c r="U13598" s="4">
        <f>electronicsTBL[[#This Row],[Unit_Price]]*electronicsTBL[[#This Row],[Quantity]] + electronicsTBL[[#This Row],[Add-on_Total]]</f>
        <v>6291.28</v>
      </c>
    </row>
    <row r="13599" spans="1:21" x14ac:dyDescent="0.25">
      <c r="A13599">
        <v>14188</v>
      </c>
      <c r="B13599">
        <v>41</v>
      </c>
      <c r="C13599" t="s">
        <v>38</v>
      </c>
      <c r="D13599" t="s">
        <v>17</v>
      </c>
      <c r="E13599" t="s">
        <v>40</v>
      </c>
      <c r="F13599" t="s">
        <v>88</v>
      </c>
      <c r="G13599">
        <v>5</v>
      </c>
      <c r="H13599" t="s">
        <v>20</v>
      </c>
      <c r="I13599" t="s">
        <v>83</v>
      </c>
      <c r="J13599">
        <v>919</v>
      </c>
      <c r="K13599">
        <v>459.5</v>
      </c>
      <c r="L13599">
        <v>2</v>
      </c>
      <c r="M13599" s="1">
        <v>45416</v>
      </c>
      <c r="N13599" t="s">
        <v>79</v>
      </c>
      <c r="O13599" t="s">
        <v>100</v>
      </c>
      <c r="P13599" s="4">
        <v>158.71</v>
      </c>
      <c r="Q13599">
        <v>2024</v>
      </c>
      <c r="R13599" t="s">
        <v>127</v>
      </c>
      <c r="S13599">
        <v>5</v>
      </c>
      <c r="T13599" t="s">
        <v>52</v>
      </c>
      <c r="U13599" s="4">
        <f>electronicsTBL[[#This Row],[Unit_Price]]*electronicsTBL[[#This Row],[Quantity]] + electronicsTBL[[#This Row],[Add-on_Total]]</f>
        <v>1077.71</v>
      </c>
    </row>
    <row r="13600" spans="1:21" x14ac:dyDescent="0.25">
      <c r="A13600">
        <v>14188</v>
      </c>
      <c r="B13600">
        <v>41</v>
      </c>
      <c r="C13600" t="s">
        <v>38</v>
      </c>
      <c r="D13600" t="s">
        <v>17</v>
      </c>
      <c r="E13600" t="s">
        <v>30</v>
      </c>
      <c r="F13600" t="s">
        <v>78</v>
      </c>
      <c r="G13600">
        <v>3</v>
      </c>
      <c r="H13600" t="s">
        <v>20</v>
      </c>
      <c r="I13600" t="s">
        <v>93</v>
      </c>
      <c r="J13600" s="4">
        <v>674.32</v>
      </c>
      <c r="K13600" s="4">
        <v>674.32</v>
      </c>
      <c r="L13600">
        <v>1</v>
      </c>
      <c r="M13600" s="1">
        <v>45483</v>
      </c>
      <c r="N13600" t="s">
        <v>84</v>
      </c>
      <c r="O13600" t="s">
        <v>113</v>
      </c>
      <c r="P13600" s="4">
        <v>82.25</v>
      </c>
      <c r="Q13600">
        <v>2024</v>
      </c>
      <c r="R13600" t="s">
        <v>129</v>
      </c>
      <c r="S13600">
        <v>7</v>
      </c>
      <c r="T13600" t="s">
        <v>37</v>
      </c>
      <c r="U13600" s="4">
        <f>electronicsTBL[[#This Row],[Unit_Price]]*electronicsTBL[[#This Row],[Quantity]] + electronicsTBL[[#This Row],[Add-on_Total]]</f>
        <v>756.57</v>
      </c>
    </row>
    <row r="13601" spans="1:21" x14ac:dyDescent="0.25">
      <c r="A13601">
        <v>14190</v>
      </c>
      <c r="B13601">
        <v>65</v>
      </c>
      <c r="C13601" t="s">
        <v>16</v>
      </c>
      <c r="D13601" t="s">
        <v>17</v>
      </c>
      <c r="E13601" t="s">
        <v>77</v>
      </c>
      <c r="F13601" t="s">
        <v>86</v>
      </c>
      <c r="G13601">
        <v>4</v>
      </c>
      <c r="H13601" t="s">
        <v>26</v>
      </c>
      <c r="I13601" t="s">
        <v>93</v>
      </c>
      <c r="J13601">
        <v>361.18</v>
      </c>
      <c r="K13601">
        <v>361.18</v>
      </c>
      <c r="L13601">
        <v>1</v>
      </c>
      <c r="M13601" s="1">
        <v>45454</v>
      </c>
      <c r="N13601" t="s">
        <v>22</v>
      </c>
      <c r="O13601" t="s">
        <v>113</v>
      </c>
      <c r="P13601" s="4">
        <v>0</v>
      </c>
      <c r="Q13601">
        <v>2024</v>
      </c>
      <c r="R13601" t="s">
        <v>127</v>
      </c>
      <c r="S13601">
        <v>6</v>
      </c>
      <c r="T13601" t="s">
        <v>37</v>
      </c>
      <c r="U13601" s="4">
        <f>electronicsTBL[[#This Row],[Unit_Price]]*electronicsTBL[[#This Row],[Quantity]] + electronicsTBL[[#This Row],[Add-on_Total]]</f>
        <v>361.18</v>
      </c>
    </row>
    <row r="13602" spans="1:21" x14ac:dyDescent="0.25">
      <c r="A13602">
        <v>14192</v>
      </c>
      <c r="B13602">
        <v>59</v>
      </c>
      <c r="C13602" t="s">
        <v>38</v>
      </c>
      <c r="D13602" t="s">
        <v>17</v>
      </c>
      <c r="E13602" t="s">
        <v>30</v>
      </c>
      <c r="F13602" t="s">
        <v>78</v>
      </c>
      <c r="G13602">
        <v>1</v>
      </c>
      <c r="H13602" t="s">
        <v>26</v>
      </c>
      <c r="I13602" t="s">
        <v>83</v>
      </c>
      <c r="J13602" s="4">
        <v>674.32</v>
      </c>
      <c r="K13602" s="4">
        <v>674.32</v>
      </c>
      <c r="L13602">
        <v>1</v>
      </c>
      <c r="M13602" s="1">
        <v>45417</v>
      </c>
      <c r="N13602" t="s">
        <v>84</v>
      </c>
      <c r="O13602" t="s">
        <v>52</v>
      </c>
      <c r="P13602" s="4">
        <v>59.97</v>
      </c>
      <c r="Q13602">
        <v>2024</v>
      </c>
      <c r="R13602" t="s">
        <v>127</v>
      </c>
      <c r="S13602">
        <v>5</v>
      </c>
      <c r="T13602" t="s">
        <v>52</v>
      </c>
      <c r="U13602" s="4">
        <f>electronicsTBL[[#This Row],[Unit_Price]]*electronicsTBL[[#This Row],[Quantity]] + electronicsTBL[[#This Row],[Add-on_Total]]</f>
        <v>734.29000000000008</v>
      </c>
    </row>
    <row r="13603" spans="1:21" x14ac:dyDescent="0.25">
      <c r="A13603">
        <v>14193</v>
      </c>
      <c r="B13603">
        <v>34</v>
      </c>
      <c r="C13603" t="s">
        <v>16</v>
      </c>
      <c r="D13603" t="s">
        <v>17</v>
      </c>
      <c r="E13603" t="s">
        <v>24</v>
      </c>
      <c r="F13603" t="s">
        <v>85</v>
      </c>
      <c r="G13603">
        <v>2</v>
      </c>
      <c r="H13603" t="s">
        <v>26</v>
      </c>
      <c r="I13603" t="s">
        <v>93</v>
      </c>
      <c r="J13603" s="4">
        <v>3932.05</v>
      </c>
      <c r="K13603" s="4">
        <v>786.41</v>
      </c>
      <c r="L13603">
        <v>5</v>
      </c>
      <c r="M13603" s="1">
        <v>45502</v>
      </c>
      <c r="N13603" t="s">
        <v>84</v>
      </c>
      <c r="O13603" t="s">
        <v>96</v>
      </c>
      <c r="P13603" s="4">
        <v>157.72999999999999</v>
      </c>
      <c r="Q13603">
        <v>2024</v>
      </c>
      <c r="R13603" t="s">
        <v>129</v>
      </c>
      <c r="S13603">
        <v>7</v>
      </c>
      <c r="T13603" t="s">
        <v>29</v>
      </c>
      <c r="U13603" s="4">
        <f>electronicsTBL[[#This Row],[Unit_Price]]*electronicsTBL[[#This Row],[Quantity]] + electronicsTBL[[#This Row],[Add-on_Total]]</f>
        <v>4089.7799999999997</v>
      </c>
    </row>
    <row r="13604" spans="1:21" x14ac:dyDescent="0.25">
      <c r="A13604">
        <v>14194</v>
      </c>
      <c r="B13604">
        <v>78</v>
      </c>
      <c r="C13604" t="s">
        <v>38</v>
      </c>
      <c r="D13604" t="s">
        <v>17</v>
      </c>
      <c r="E13604" t="s">
        <v>40</v>
      </c>
      <c r="F13604" t="s">
        <v>88</v>
      </c>
      <c r="G13604">
        <v>3</v>
      </c>
      <c r="H13604" t="s">
        <v>26</v>
      </c>
      <c r="I13604" t="s">
        <v>21</v>
      </c>
      <c r="J13604">
        <v>1378.5</v>
      </c>
      <c r="K13604">
        <v>459.5</v>
      </c>
      <c r="L13604">
        <v>3</v>
      </c>
      <c r="M13604" s="1">
        <v>45402</v>
      </c>
      <c r="N13604" t="s">
        <v>22</v>
      </c>
      <c r="O13604" t="s">
        <v>96</v>
      </c>
      <c r="P13604" s="4">
        <v>0</v>
      </c>
      <c r="Q13604">
        <v>2024</v>
      </c>
      <c r="R13604" t="s">
        <v>127</v>
      </c>
      <c r="S13604">
        <v>4</v>
      </c>
      <c r="T13604" t="s">
        <v>29</v>
      </c>
      <c r="U13604" s="4">
        <f>electronicsTBL[[#This Row],[Unit_Price]]*electronicsTBL[[#This Row],[Quantity]] + electronicsTBL[[#This Row],[Add-on_Total]]</f>
        <v>1378.5</v>
      </c>
    </row>
    <row r="13605" spans="1:21" x14ac:dyDescent="0.25">
      <c r="A13605">
        <v>14194</v>
      </c>
      <c r="B13605">
        <v>78</v>
      </c>
      <c r="C13605" t="s">
        <v>38</v>
      </c>
      <c r="D13605" t="s">
        <v>17</v>
      </c>
      <c r="E13605" t="s">
        <v>40</v>
      </c>
      <c r="F13605" t="s">
        <v>88</v>
      </c>
      <c r="G13605">
        <v>3</v>
      </c>
      <c r="H13605" t="s">
        <v>26</v>
      </c>
      <c r="I13605" t="s">
        <v>83</v>
      </c>
      <c r="J13605">
        <v>3676</v>
      </c>
      <c r="K13605">
        <v>459.5</v>
      </c>
      <c r="L13605">
        <v>8</v>
      </c>
      <c r="M13605" s="1">
        <v>45555</v>
      </c>
      <c r="N13605" t="s">
        <v>79</v>
      </c>
      <c r="O13605" t="s">
        <v>109</v>
      </c>
      <c r="P13605" s="4">
        <v>198.44</v>
      </c>
      <c r="Q13605">
        <v>2024</v>
      </c>
      <c r="R13605" t="s">
        <v>129</v>
      </c>
      <c r="S13605">
        <v>9</v>
      </c>
      <c r="T13605" t="s">
        <v>29</v>
      </c>
      <c r="U13605" s="4">
        <f>electronicsTBL[[#This Row],[Unit_Price]]*electronicsTBL[[#This Row],[Quantity]] + electronicsTBL[[#This Row],[Add-on_Total]]</f>
        <v>3874.44</v>
      </c>
    </row>
    <row r="13606" spans="1:21" x14ac:dyDescent="0.25">
      <c r="A13606">
        <v>14195</v>
      </c>
      <c r="B13606">
        <v>51</v>
      </c>
      <c r="C13606" t="s">
        <v>16</v>
      </c>
      <c r="D13606" t="s">
        <v>17</v>
      </c>
      <c r="E13606" t="s">
        <v>24</v>
      </c>
      <c r="F13606" t="s">
        <v>85</v>
      </c>
      <c r="G13606">
        <v>4</v>
      </c>
      <c r="H13606" t="s">
        <v>20</v>
      </c>
      <c r="I13606" t="s">
        <v>21</v>
      </c>
      <c r="J13606" s="4">
        <v>3145.64</v>
      </c>
      <c r="K13606" s="4">
        <v>786.41</v>
      </c>
      <c r="L13606">
        <v>4</v>
      </c>
      <c r="M13606" s="1">
        <v>45416</v>
      </c>
      <c r="N13606" t="s">
        <v>84</v>
      </c>
      <c r="O13606" t="s">
        <v>37</v>
      </c>
      <c r="P13606" s="4">
        <v>73.05</v>
      </c>
      <c r="Q13606">
        <v>2024</v>
      </c>
      <c r="R13606" t="s">
        <v>127</v>
      </c>
      <c r="S13606">
        <v>5</v>
      </c>
      <c r="T13606" t="s">
        <v>37</v>
      </c>
      <c r="U13606" s="4">
        <f>electronicsTBL[[#This Row],[Unit_Price]]*electronicsTBL[[#This Row],[Quantity]] + electronicsTBL[[#This Row],[Add-on_Total]]</f>
        <v>3218.69</v>
      </c>
    </row>
    <row r="13607" spans="1:21" x14ac:dyDescent="0.25">
      <c r="A13607">
        <v>14195</v>
      </c>
      <c r="B13607">
        <v>51</v>
      </c>
      <c r="C13607" t="s">
        <v>16</v>
      </c>
      <c r="D13607" t="s">
        <v>33</v>
      </c>
      <c r="E13607" t="s">
        <v>24</v>
      </c>
      <c r="F13607" t="s">
        <v>85</v>
      </c>
      <c r="G13607">
        <v>1</v>
      </c>
      <c r="H13607" t="s">
        <v>26</v>
      </c>
      <c r="I13607" t="s">
        <v>21</v>
      </c>
      <c r="J13607" s="4">
        <v>3932.05</v>
      </c>
      <c r="K13607" s="4">
        <v>786.41</v>
      </c>
      <c r="L13607">
        <v>5</v>
      </c>
      <c r="M13607" s="1">
        <v>45478</v>
      </c>
      <c r="N13607" t="s">
        <v>79</v>
      </c>
      <c r="O13607" t="s">
        <v>37</v>
      </c>
      <c r="P13607" s="4">
        <v>0</v>
      </c>
      <c r="Q13607">
        <v>2024</v>
      </c>
      <c r="R13607" t="s">
        <v>129</v>
      </c>
      <c r="S13607">
        <v>7</v>
      </c>
      <c r="T13607" t="s">
        <v>37</v>
      </c>
      <c r="U13607" s="4">
        <f>electronicsTBL[[#This Row],[Unit_Price]]*electronicsTBL[[#This Row],[Quantity]] + electronicsTBL[[#This Row],[Add-on_Total]]</f>
        <v>3932.0499999999997</v>
      </c>
    </row>
    <row r="13608" spans="1:21" x14ac:dyDescent="0.25">
      <c r="A13608">
        <v>14197</v>
      </c>
      <c r="B13608">
        <v>63</v>
      </c>
      <c r="C13608" t="s">
        <v>38</v>
      </c>
      <c r="D13608" t="s">
        <v>17</v>
      </c>
      <c r="E13608" t="s">
        <v>77</v>
      </c>
      <c r="F13608" t="s">
        <v>86</v>
      </c>
      <c r="G13608">
        <v>2</v>
      </c>
      <c r="H13608" t="s">
        <v>26</v>
      </c>
      <c r="I13608" t="s">
        <v>21</v>
      </c>
      <c r="J13608">
        <v>361.18</v>
      </c>
      <c r="K13608">
        <v>361.18</v>
      </c>
      <c r="L13608">
        <v>1</v>
      </c>
      <c r="M13608" s="1">
        <v>45301</v>
      </c>
      <c r="N13608" t="s">
        <v>79</v>
      </c>
      <c r="O13608" t="s">
        <v>29</v>
      </c>
      <c r="P13608" s="4">
        <v>48.72</v>
      </c>
      <c r="Q13608">
        <v>2024</v>
      </c>
      <c r="R13608" t="s">
        <v>126</v>
      </c>
      <c r="S13608">
        <v>1</v>
      </c>
      <c r="T13608" t="s">
        <v>29</v>
      </c>
      <c r="U13608" s="4">
        <f>electronicsTBL[[#This Row],[Unit_Price]]*electronicsTBL[[#This Row],[Quantity]] + electronicsTBL[[#This Row],[Add-on_Total]]</f>
        <v>409.9</v>
      </c>
    </row>
    <row r="13609" spans="1:21" x14ac:dyDescent="0.25">
      <c r="A13609">
        <v>14197</v>
      </c>
      <c r="B13609">
        <v>63</v>
      </c>
      <c r="C13609" t="s">
        <v>38</v>
      </c>
      <c r="D13609" t="s">
        <v>17</v>
      </c>
      <c r="E13609" t="s">
        <v>18</v>
      </c>
      <c r="F13609" t="s">
        <v>81</v>
      </c>
      <c r="G13609">
        <v>5</v>
      </c>
      <c r="H13609" t="s">
        <v>20</v>
      </c>
      <c r="I13609" t="s">
        <v>21</v>
      </c>
      <c r="J13609">
        <v>1139.68</v>
      </c>
      <c r="K13609">
        <v>1139.68</v>
      </c>
      <c r="L13609">
        <v>1</v>
      </c>
      <c r="M13609" s="1">
        <v>45306</v>
      </c>
      <c r="N13609" t="s">
        <v>79</v>
      </c>
      <c r="O13609" t="s">
        <v>29</v>
      </c>
      <c r="P13609" s="4">
        <v>0</v>
      </c>
      <c r="Q13609">
        <v>2024</v>
      </c>
      <c r="R13609" t="s">
        <v>126</v>
      </c>
      <c r="S13609">
        <v>1</v>
      </c>
      <c r="T13609" t="s">
        <v>29</v>
      </c>
      <c r="U13609" s="4">
        <f>electronicsTBL[[#This Row],[Unit_Price]]*electronicsTBL[[#This Row],[Quantity]] + electronicsTBL[[#This Row],[Add-on_Total]]</f>
        <v>1139.68</v>
      </c>
    </row>
    <row r="13610" spans="1:21" x14ac:dyDescent="0.25">
      <c r="A13610">
        <v>14199</v>
      </c>
      <c r="B13610">
        <v>31</v>
      </c>
      <c r="C13610" t="s">
        <v>16</v>
      </c>
      <c r="D13610" t="s">
        <v>33</v>
      </c>
      <c r="E13610" t="s">
        <v>18</v>
      </c>
      <c r="F13610" t="s">
        <v>81</v>
      </c>
      <c r="G13610">
        <v>2</v>
      </c>
      <c r="H13610" t="s">
        <v>20</v>
      </c>
      <c r="I13610" t="s">
        <v>93</v>
      </c>
      <c r="J13610">
        <v>2279.36</v>
      </c>
      <c r="K13610">
        <v>1139.68</v>
      </c>
      <c r="L13610">
        <v>2</v>
      </c>
      <c r="M13610" s="1">
        <v>45381</v>
      </c>
      <c r="N13610" t="s">
        <v>84</v>
      </c>
      <c r="O13610" t="s">
        <v>82</v>
      </c>
      <c r="P13610" s="4">
        <v>51.81</v>
      </c>
      <c r="Q13610">
        <v>2024</v>
      </c>
      <c r="R13610" t="s">
        <v>126</v>
      </c>
      <c r="S13610">
        <v>3</v>
      </c>
      <c r="T13610" t="s">
        <v>29</v>
      </c>
      <c r="U13610" s="4">
        <f>electronicsTBL[[#This Row],[Unit_Price]]*electronicsTBL[[#This Row],[Quantity]] + electronicsTBL[[#This Row],[Add-on_Total]]</f>
        <v>2331.17</v>
      </c>
    </row>
    <row r="13611" spans="1:21" x14ac:dyDescent="0.25">
      <c r="A13611">
        <v>14200</v>
      </c>
      <c r="B13611">
        <v>62</v>
      </c>
      <c r="C13611" t="s">
        <v>16</v>
      </c>
      <c r="D13611" t="s">
        <v>33</v>
      </c>
      <c r="E13611" t="s">
        <v>77</v>
      </c>
      <c r="F13611" t="s">
        <v>86</v>
      </c>
      <c r="G13611">
        <v>3</v>
      </c>
      <c r="H13611" t="s">
        <v>26</v>
      </c>
      <c r="I13611" t="s">
        <v>93</v>
      </c>
      <c r="J13611">
        <v>3611.8</v>
      </c>
      <c r="K13611">
        <v>361.18</v>
      </c>
      <c r="L13611">
        <v>10</v>
      </c>
      <c r="M13611" s="1">
        <v>45340</v>
      </c>
      <c r="N13611" t="s">
        <v>22</v>
      </c>
      <c r="O13611" t="s">
        <v>82</v>
      </c>
      <c r="P13611" s="4">
        <v>0</v>
      </c>
      <c r="Q13611">
        <v>2024</v>
      </c>
      <c r="R13611" t="s">
        <v>126</v>
      </c>
      <c r="S13611">
        <v>2</v>
      </c>
      <c r="T13611" t="s">
        <v>29</v>
      </c>
      <c r="U13611" s="4">
        <f>electronicsTBL[[#This Row],[Unit_Price]]*electronicsTBL[[#This Row],[Quantity]] + electronicsTBL[[#This Row],[Add-on_Total]]</f>
        <v>3611.8</v>
      </c>
    </row>
    <row r="13612" spans="1:21" x14ac:dyDescent="0.25">
      <c r="A13612">
        <v>14200</v>
      </c>
      <c r="B13612">
        <v>62</v>
      </c>
      <c r="C13612" t="s">
        <v>16</v>
      </c>
      <c r="D13612" t="s">
        <v>33</v>
      </c>
      <c r="E13612" t="s">
        <v>77</v>
      </c>
      <c r="F13612" t="s">
        <v>86</v>
      </c>
      <c r="G13612">
        <v>4</v>
      </c>
      <c r="H13612" t="s">
        <v>26</v>
      </c>
      <c r="I13612" t="s">
        <v>83</v>
      </c>
      <c r="J13612">
        <v>1444.72</v>
      </c>
      <c r="K13612">
        <v>361.18</v>
      </c>
      <c r="L13612">
        <v>4</v>
      </c>
      <c r="M13612" s="1">
        <v>45447</v>
      </c>
      <c r="N13612" t="s">
        <v>84</v>
      </c>
      <c r="O13612" t="s">
        <v>109</v>
      </c>
      <c r="P13612" s="4">
        <v>134.63999999999999</v>
      </c>
      <c r="Q13612">
        <v>2024</v>
      </c>
      <c r="R13612" t="s">
        <v>127</v>
      </c>
      <c r="S13612">
        <v>6</v>
      </c>
      <c r="T13612" t="s">
        <v>29</v>
      </c>
      <c r="U13612" s="4">
        <f>electronicsTBL[[#This Row],[Unit_Price]]*electronicsTBL[[#This Row],[Quantity]] + electronicsTBL[[#This Row],[Add-on_Total]]</f>
        <v>1579.3600000000001</v>
      </c>
    </row>
    <row r="13613" spans="1:21" x14ac:dyDescent="0.25">
      <c r="A13613">
        <v>14200</v>
      </c>
      <c r="B13613">
        <v>62</v>
      </c>
      <c r="C13613" t="s">
        <v>16</v>
      </c>
      <c r="D13613" t="s">
        <v>33</v>
      </c>
      <c r="E13613" t="s">
        <v>18</v>
      </c>
      <c r="F13613" t="s">
        <v>81</v>
      </c>
      <c r="G13613">
        <v>4</v>
      </c>
      <c r="H13613" t="s">
        <v>26</v>
      </c>
      <c r="I13613" t="s">
        <v>83</v>
      </c>
      <c r="J13613">
        <v>7977.76</v>
      </c>
      <c r="K13613">
        <v>1139.68</v>
      </c>
      <c r="L13613">
        <v>7</v>
      </c>
      <c r="M13613" s="1">
        <v>45534</v>
      </c>
      <c r="N13613" t="s">
        <v>22</v>
      </c>
      <c r="O13613" t="s">
        <v>92</v>
      </c>
      <c r="P13613" s="4">
        <v>91.8</v>
      </c>
      <c r="Q13613">
        <v>2024</v>
      </c>
      <c r="R13613" t="s">
        <v>129</v>
      </c>
      <c r="S13613">
        <v>8</v>
      </c>
      <c r="T13613" t="s">
        <v>29</v>
      </c>
      <c r="U13613" s="4">
        <f>electronicsTBL[[#This Row],[Unit_Price]]*electronicsTBL[[#This Row],[Quantity]] + electronicsTBL[[#This Row],[Add-on_Total]]</f>
        <v>8069.56</v>
      </c>
    </row>
    <row r="13614" spans="1:21" x14ac:dyDescent="0.25">
      <c r="A13614">
        <v>14201</v>
      </c>
      <c r="B13614">
        <v>80</v>
      </c>
      <c r="C13614" t="s">
        <v>16</v>
      </c>
      <c r="D13614" t="s">
        <v>17</v>
      </c>
      <c r="E13614" t="s">
        <v>18</v>
      </c>
      <c r="F13614" t="s">
        <v>81</v>
      </c>
      <c r="G13614">
        <v>1</v>
      </c>
      <c r="H13614" t="s">
        <v>26</v>
      </c>
      <c r="I13614" t="s">
        <v>83</v>
      </c>
      <c r="J13614">
        <v>6838.08</v>
      </c>
      <c r="K13614">
        <v>1139.68</v>
      </c>
      <c r="L13614">
        <v>6</v>
      </c>
      <c r="M13614" s="1">
        <v>45388</v>
      </c>
      <c r="N13614" t="s">
        <v>79</v>
      </c>
      <c r="O13614" t="s">
        <v>92</v>
      </c>
      <c r="P13614" s="4">
        <v>0</v>
      </c>
      <c r="Q13614">
        <v>2024</v>
      </c>
      <c r="R13614" t="s">
        <v>127</v>
      </c>
      <c r="S13614">
        <v>4</v>
      </c>
      <c r="T13614" t="s">
        <v>29</v>
      </c>
      <c r="U13614" s="4">
        <f>electronicsTBL[[#This Row],[Unit_Price]]*electronicsTBL[[#This Row],[Quantity]] + electronicsTBL[[#This Row],[Add-on_Total]]</f>
        <v>6838.08</v>
      </c>
    </row>
    <row r="13615" spans="1:21" x14ac:dyDescent="0.25">
      <c r="A13615">
        <v>14201</v>
      </c>
      <c r="B13615">
        <v>80</v>
      </c>
      <c r="C13615" t="s">
        <v>16</v>
      </c>
      <c r="D13615" t="s">
        <v>17</v>
      </c>
      <c r="E13615" t="s">
        <v>18</v>
      </c>
      <c r="F13615" t="s">
        <v>81</v>
      </c>
      <c r="G13615">
        <v>2</v>
      </c>
      <c r="H13615" t="s">
        <v>20</v>
      </c>
      <c r="I13615" t="s">
        <v>93</v>
      </c>
      <c r="J13615">
        <v>11396.8</v>
      </c>
      <c r="K13615">
        <v>1139.68</v>
      </c>
      <c r="L13615">
        <v>10</v>
      </c>
      <c r="M13615" s="1">
        <v>45470</v>
      </c>
      <c r="N13615" t="s">
        <v>79</v>
      </c>
      <c r="O13615" t="s">
        <v>97</v>
      </c>
      <c r="P13615" s="4">
        <v>86.04</v>
      </c>
      <c r="Q13615">
        <v>2024</v>
      </c>
      <c r="R13615" t="s">
        <v>127</v>
      </c>
      <c r="S13615">
        <v>6</v>
      </c>
      <c r="T13615" t="s">
        <v>52</v>
      </c>
      <c r="U13615" s="4">
        <f>electronicsTBL[[#This Row],[Unit_Price]]*electronicsTBL[[#This Row],[Quantity]] + electronicsTBL[[#This Row],[Add-on_Total]]</f>
        <v>11482.840000000002</v>
      </c>
    </row>
    <row r="13616" spans="1:21" x14ac:dyDescent="0.25">
      <c r="A13616">
        <v>14202</v>
      </c>
      <c r="B13616">
        <v>71</v>
      </c>
      <c r="C13616" t="s">
        <v>38</v>
      </c>
      <c r="D13616" t="s">
        <v>17</v>
      </c>
      <c r="E13616" t="s">
        <v>18</v>
      </c>
      <c r="F13616" t="s">
        <v>81</v>
      </c>
      <c r="G13616">
        <v>3</v>
      </c>
      <c r="H13616" t="s">
        <v>26</v>
      </c>
      <c r="I13616" t="s">
        <v>21</v>
      </c>
      <c r="J13616">
        <v>7977.76</v>
      </c>
      <c r="K13616">
        <v>1139.68</v>
      </c>
      <c r="L13616">
        <v>7</v>
      </c>
      <c r="M13616" s="1">
        <v>45405</v>
      </c>
      <c r="N13616" t="s">
        <v>22</v>
      </c>
      <c r="O13616" t="s">
        <v>119</v>
      </c>
      <c r="P13616" s="4">
        <v>185.8</v>
      </c>
      <c r="Q13616">
        <v>2024</v>
      </c>
      <c r="R13616" t="s">
        <v>127</v>
      </c>
      <c r="S13616">
        <v>4</v>
      </c>
      <c r="T13616" t="s">
        <v>37</v>
      </c>
      <c r="U13616" s="4">
        <f>electronicsTBL[[#This Row],[Unit_Price]]*electronicsTBL[[#This Row],[Quantity]] + electronicsTBL[[#This Row],[Add-on_Total]]</f>
        <v>8163.56</v>
      </c>
    </row>
    <row r="13617" spans="1:21" x14ac:dyDescent="0.25">
      <c r="A13617">
        <v>14202</v>
      </c>
      <c r="B13617">
        <v>71</v>
      </c>
      <c r="C13617" t="s">
        <v>38</v>
      </c>
      <c r="D13617" t="s">
        <v>17</v>
      </c>
      <c r="E13617" t="s">
        <v>18</v>
      </c>
      <c r="F13617" t="s">
        <v>81</v>
      </c>
      <c r="G13617">
        <v>2</v>
      </c>
      <c r="H13617" t="s">
        <v>26</v>
      </c>
      <c r="I13617" t="s">
        <v>93</v>
      </c>
      <c r="J13617">
        <v>5698.4</v>
      </c>
      <c r="K13617">
        <v>1139.68</v>
      </c>
      <c r="L13617">
        <v>5</v>
      </c>
      <c r="M13617" s="1">
        <v>45508</v>
      </c>
      <c r="N13617" t="s">
        <v>84</v>
      </c>
      <c r="O13617" t="s">
        <v>119</v>
      </c>
      <c r="P13617" s="4">
        <v>0</v>
      </c>
      <c r="Q13617">
        <v>2024</v>
      </c>
      <c r="R13617" t="s">
        <v>129</v>
      </c>
      <c r="S13617">
        <v>8</v>
      </c>
      <c r="T13617" t="s">
        <v>37</v>
      </c>
      <c r="U13617" s="4">
        <f>electronicsTBL[[#This Row],[Unit_Price]]*electronicsTBL[[#This Row],[Quantity]] + electronicsTBL[[#This Row],[Add-on_Total]]</f>
        <v>5698.4000000000005</v>
      </c>
    </row>
    <row r="13618" spans="1:21" x14ac:dyDescent="0.25">
      <c r="A13618">
        <v>14204</v>
      </c>
      <c r="B13618">
        <v>24</v>
      </c>
      <c r="C13618" t="s">
        <v>38</v>
      </c>
      <c r="D13618" t="s">
        <v>17</v>
      </c>
      <c r="E13618" t="s">
        <v>18</v>
      </c>
      <c r="F13618" t="s">
        <v>81</v>
      </c>
      <c r="G13618">
        <v>4</v>
      </c>
      <c r="H13618" t="s">
        <v>20</v>
      </c>
      <c r="I13618" t="s">
        <v>21</v>
      </c>
      <c r="J13618">
        <v>6838.08</v>
      </c>
      <c r="K13618">
        <v>1139.68</v>
      </c>
      <c r="L13618">
        <v>6</v>
      </c>
      <c r="M13618" s="1">
        <v>45442</v>
      </c>
      <c r="N13618" t="s">
        <v>22</v>
      </c>
      <c r="O13618" t="s">
        <v>29</v>
      </c>
      <c r="P13618" s="4">
        <v>71.84</v>
      </c>
      <c r="Q13618">
        <v>2024</v>
      </c>
      <c r="R13618" t="s">
        <v>127</v>
      </c>
      <c r="S13618">
        <v>5</v>
      </c>
      <c r="T13618" t="s">
        <v>29</v>
      </c>
      <c r="U13618" s="4">
        <f>electronicsTBL[[#This Row],[Unit_Price]]*electronicsTBL[[#This Row],[Quantity]] + electronicsTBL[[#This Row],[Add-on_Total]]</f>
        <v>6909.92</v>
      </c>
    </row>
    <row r="13619" spans="1:21" x14ac:dyDescent="0.25">
      <c r="A13619">
        <v>14205</v>
      </c>
      <c r="B13619">
        <v>33</v>
      </c>
      <c r="C13619" t="s">
        <v>16</v>
      </c>
      <c r="D13619" t="s">
        <v>17</v>
      </c>
      <c r="E13619" t="s">
        <v>30</v>
      </c>
      <c r="F13619" t="s">
        <v>78</v>
      </c>
      <c r="G13619">
        <v>2</v>
      </c>
      <c r="H13619" t="s">
        <v>20</v>
      </c>
      <c r="I13619" t="s">
        <v>83</v>
      </c>
      <c r="J13619" s="4">
        <v>4720.24</v>
      </c>
      <c r="K13619" s="4">
        <v>674.32</v>
      </c>
      <c r="L13619">
        <v>7</v>
      </c>
      <c r="M13619" s="1">
        <v>45313</v>
      </c>
      <c r="N13619" t="s">
        <v>22</v>
      </c>
      <c r="O13619" t="s">
        <v>29</v>
      </c>
      <c r="P13619" s="4">
        <v>0</v>
      </c>
      <c r="Q13619">
        <v>2024</v>
      </c>
      <c r="R13619" t="s">
        <v>126</v>
      </c>
      <c r="S13619">
        <v>1</v>
      </c>
      <c r="T13619" t="s">
        <v>29</v>
      </c>
      <c r="U13619" s="4">
        <f>electronicsTBL[[#This Row],[Unit_Price]]*electronicsTBL[[#This Row],[Quantity]] + electronicsTBL[[#This Row],[Add-on_Total]]</f>
        <v>4720.2400000000007</v>
      </c>
    </row>
    <row r="13620" spans="1:21" x14ac:dyDescent="0.25">
      <c r="A13620">
        <v>14206</v>
      </c>
      <c r="B13620">
        <v>51</v>
      </c>
      <c r="C13620" t="s">
        <v>16</v>
      </c>
      <c r="D13620" t="s">
        <v>33</v>
      </c>
      <c r="E13620" t="s">
        <v>77</v>
      </c>
      <c r="F13620" t="s">
        <v>86</v>
      </c>
      <c r="G13620">
        <v>2</v>
      </c>
      <c r="H13620" t="s">
        <v>20</v>
      </c>
      <c r="I13620" t="s">
        <v>83</v>
      </c>
      <c r="J13620">
        <v>1083.54</v>
      </c>
      <c r="K13620">
        <v>361.18</v>
      </c>
      <c r="L13620">
        <v>3</v>
      </c>
      <c r="M13620" s="1">
        <v>45332</v>
      </c>
      <c r="N13620" t="s">
        <v>79</v>
      </c>
      <c r="O13620" t="s">
        <v>37</v>
      </c>
      <c r="P13620" s="4">
        <v>38.840000000000003</v>
      </c>
      <c r="Q13620">
        <v>2024</v>
      </c>
      <c r="R13620" t="s">
        <v>126</v>
      </c>
      <c r="S13620">
        <v>2</v>
      </c>
      <c r="T13620" t="s">
        <v>37</v>
      </c>
      <c r="U13620" s="4">
        <f>electronicsTBL[[#This Row],[Unit_Price]]*electronicsTBL[[#This Row],[Quantity]] + electronicsTBL[[#This Row],[Add-on_Total]]</f>
        <v>1122.3799999999999</v>
      </c>
    </row>
    <row r="13621" spans="1:21" x14ac:dyDescent="0.25">
      <c r="A13621">
        <v>14206</v>
      </c>
      <c r="B13621">
        <v>51</v>
      </c>
      <c r="C13621" t="s">
        <v>16</v>
      </c>
      <c r="D13621" t="s">
        <v>33</v>
      </c>
      <c r="E13621" t="s">
        <v>40</v>
      </c>
      <c r="F13621" t="s">
        <v>88</v>
      </c>
      <c r="G13621">
        <v>2</v>
      </c>
      <c r="H13621" t="s">
        <v>26</v>
      </c>
      <c r="I13621" t="s">
        <v>93</v>
      </c>
      <c r="J13621">
        <v>2297.5</v>
      </c>
      <c r="K13621">
        <v>459.5</v>
      </c>
      <c r="L13621">
        <v>5</v>
      </c>
      <c r="M13621" s="1">
        <v>45348</v>
      </c>
      <c r="N13621" t="s">
        <v>79</v>
      </c>
      <c r="O13621" t="s">
        <v>91</v>
      </c>
      <c r="P13621" s="4">
        <v>146.26</v>
      </c>
      <c r="Q13621">
        <v>2024</v>
      </c>
      <c r="R13621" t="s">
        <v>126</v>
      </c>
      <c r="S13621">
        <v>2</v>
      </c>
      <c r="T13621" t="s">
        <v>37</v>
      </c>
      <c r="U13621" s="4">
        <f>electronicsTBL[[#This Row],[Unit_Price]]*electronicsTBL[[#This Row],[Quantity]] + electronicsTBL[[#This Row],[Add-on_Total]]</f>
        <v>2443.7600000000002</v>
      </c>
    </row>
    <row r="13622" spans="1:21" x14ac:dyDescent="0.25">
      <c r="A13622">
        <v>14207</v>
      </c>
      <c r="B13622">
        <v>56</v>
      </c>
      <c r="C13622" t="s">
        <v>16</v>
      </c>
      <c r="D13622" t="s">
        <v>17</v>
      </c>
      <c r="E13622" t="s">
        <v>30</v>
      </c>
      <c r="F13622" t="s">
        <v>78</v>
      </c>
      <c r="G13622">
        <v>3</v>
      </c>
      <c r="H13622" t="s">
        <v>26</v>
      </c>
      <c r="I13622" t="s">
        <v>93</v>
      </c>
      <c r="J13622" s="4">
        <v>6743.2</v>
      </c>
      <c r="K13622" s="4">
        <v>674.32</v>
      </c>
      <c r="L13622">
        <v>10</v>
      </c>
      <c r="M13622" s="1">
        <v>45392</v>
      </c>
      <c r="N13622" t="s">
        <v>79</v>
      </c>
      <c r="O13622" t="s">
        <v>91</v>
      </c>
      <c r="P13622" s="4">
        <v>0</v>
      </c>
      <c r="Q13622">
        <v>2024</v>
      </c>
      <c r="R13622" t="s">
        <v>127</v>
      </c>
      <c r="S13622">
        <v>4</v>
      </c>
      <c r="T13622" t="s">
        <v>37</v>
      </c>
      <c r="U13622" s="4">
        <f>electronicsTBL[[#This Row],[Unit_Price]]*electronicsTBL[[#This Row],[Quantity]] + electronicsTBL[[#This Row],[Add-on_Total]]</f>
        <v>6743.2000000000007</v>
      </c>
    </row>
    <row r="13623" spans="1:21" x14ac:dyDescent="0.25">
      <c r="A13623">
        <v>14208</v>
      </c>
      <c r="B13623">
        <v>40</v>
      </c>
      <c r="C13623" t="s">
        <v>16</v>
      </c>
      <c r="D13623" t="s">
        <v>17</v>
      </c>
      <c r="E13623" t="s">
        <v>30</v>
      </c>
      <c r="F13623" t="s">
        <v>78</v>
      </c>
      <c r="G13623">
        <v>2</v>
      </c>
      <c r="H13623" t="s">
        <v>26</v>
      </c>
      <c r="I13623" t="s">
        <v>83</v>
      </c>
      <c r="J13623" s="4">
        <v>2697.28</v>
      </c>
      <c r="K13623" s="4">
        <v>674.32</v>
      </c>
      <c r="L13623">
        <v>4</v>
      </c>
      <c r="M13623" s="1">
        <v>45490</v>
      </c>
      <c r="N13623" t="s">
        <v>22</v>
      </c>
      <c r="O13623" t="s">
        <v>52</v>
      </c>
      <c r="P13623" s="4">
        <v>98.85</v>
      </c>
      <c r="Q13623">
        <v>2024</v>
      </c>
      <c r="R13623" t="s">
        <v>129</v>
      </c>
      <c r="S13623">
        <v>7</v>
      </c>
      <c r="T13623" t="s">
        <v>52</v>
      </c>
      <c r="U13623" s="4">
        <f>electronicsTBL[[#This Row],[Unit_Price]]*electronicsTBL[[#This Row],[Quantity]] + electronicsTBL[[#This Row],[Add-on_Total]]</f>
        <v>2796.13</v>
      </c>
    </row>
    <row r="13624" spans="1:21" x14ac:dyDescent="0.25">
      <c r="A13624">
        <v>14208</v>
      </c>
      <c r="B13624">
        <v>40</v>
      </c>
      <c r="C13624" t="s">
        <v>16</v>
      </c>
      <c r="D13624" t="s">
        <v>17</v>
      </c>
      <c r="E13624" t="s">
        <v>77</v>
      </c>
      <c r="F13624" t="s">
        <v>86</v>
      </c>
      <c r="G13624">
        <v>5</v>
      </c>
      <c r="H13624" t="s">
        <v>26</v>
      </c>
      <c r="I13624" t="s">
        <v>93</v>
      </c>
      <c r="J13624">
        <v>1083.54</v>
      </c>
      <c r="K13624">
        <v>361.18</v>
      </c>
      <c r="L13624">
        <v>3</v>
      </c>
      <c r="M13624" s="1">
        <v>45536</v>
      </c>
      <c r="N13624" t="s">
        <v>84</v>
      </c>
      <c r="O13624" t="s">
        <v>105</v>
      </c>
      <c r="P13624" s="4">
        <v>212.03</v>
      </c>
      <c r="Q13624">
        <v>2024</v>
      </c>
      <c r="R13624" t="s">
        <v>129</v>
      </c>
      <c r="S13624">
        <v>9</v>
      </c>
      <c r="T13624" t="s">
        <v>37</v>
      </c>
      <c r="U13624" s="4">
        <f>electronicsTBL[[#This Row],[Unit_Price]]*electronicsTBL[[#This Row],[Quantity]] + electronicsTBL[[#This Row],[Add-on_Total]]</f>
        <v>1295.57</v>
      </c>
    </row>
    <row r="13625" spans="1:21" x14ac:dyDescent="0.25">
      <c r="A13625">
        <v>14209</v>
      </c>
      <c r="B13625">
        <v>29</v>
      </c>
      <c r="C13625" t="s">
        <v>16</v>
      </c>
      <c r="D13625" t="s">
        <v>17</v>
      </c>
      <c r="E13625" t="s">
        <v>18</v>
      </c>
      <c r="F13625" t="s">
        <v>81</v>
      </c>
      <c r="G13625">
        <v>1</v>
      </c>
      <c r="H13625" t="s">
        <v>20</v>
      </c>
      <c r="I13625" t="s">
        <v>83</v>
      </c>
      <c r="J13625">
        <v>5698.4</v>
      </c>
      <c r="K13625">
        <v>1139.68</v>
      </c>
      <c r="L13625">
        <v>5</v>
      </c>
      <c r="M13625" s="1">
        <v>45421</v>
      </c>
      <c r="N13625" t="s">
        <v>84</v>
      </c>
      <c r="O13625" t="s">
        <v>52</v>
      </c>
      <c r="P13625" s="4">
        <v>19.27</v>
      </c>
      <c r="Q13625">
        <v>2024</v>
      </c>
      <c r="R13625" t="s">
        <v>127</v>
      </c>
      <c r="S13625">
        <v>5</v>
      </c>
      <c r="T13625" t="s">
        <v>52</v>
      </c>
      <c r="U13625" s="4">
        <f>electronicsTBL[[#This Row],[Unit_Price]]*electronicsTBL[[#This Row],[Quantity]] + electronicsTBL[[#This Row],[Add-on_Total]]</f>
        <v>5717.670000000001</v>
      </c>
    </row>
    <row r="13626" spans="1:21" x14ac:dyDescent="0.25">
      <c r="A13626">
        <v>14210</v>
      </c>
      <c r="B13626">
        <v>26</v>
      </c>
      <c r="C13626" t="s">
        <v>38</v>
      </c>
      <c r="D13626" t="s">
        <v>17</v>
      </c>
      <c r="E13626" t="s">
        <v>18</v>
      </c>
      <c r="F13626" t="s">
        <v>81</v>
      </c>
      <c r="G13626">
        <v>3</v>
      </c>
      <c r="H13626" t="s">
        <v>26</v>
      </c>
      <c r="I13626" t="s">
        <v>83</v>
      </c>
      <c r="J13626">
        <v>7977.76</v>
      </c>
      <c r="K13626">
        <v>1139.68</v>
      </c>
      <c r="L13626">
        <v>7</v>
      </c>
      <c r="M13626" s="1">
        <v>45431</v>
      </c>
      <c r="N13626" t="s">
        <v>22</v>
      </c>
      <c r="O13626" t="s">
        <v>98</v>
      </c>
      <c r="P13626" s="4">
        <v>143.16999999999999</v>
      </c>
      <c r="Q13626">
        <v>2024</v>
      </c>
      <c r="R13626" t="s">
        <v>127</v>
      </c>
      <c r="S13626">
        <v>5</v>
      </c>
      <c r="T13626" t="s">
        <v>37</v>
      </c>
      <c r="U13626" s="4">
        <f>electronicsTBL[[#This Row],[Unit_Price]]*electronicsTBL[[#This Row],[Quantity]] + electronicsTBL[[#This Row],[Add-on_Total]]</f>
        <v>8120.93</v>
      </c>
    </row>
    <row r="13627" spans="1:21" x14ac:dyDescent="0.25">
      <c r="A13627">
        <v>14210</v>
      </c>
      <c r="B13627">
        <v>26</v>
      </c>
      <c r="C13627" t="s">
        <v>38</v>
      </c>
      <c r="D13627" t="s">
        <v>33</v>
      </c>
      <c r="E13627" t="s">
        <v>30</v>
      </c>
      <c r="F13627" t="s">
        <v>78</v>
      </c>
      <c r="G13627">
        <v>1</v>
      </c>
      <c r="H13627" t="s">
        <v>26</v>
      </c>
      <c r="I13627" t="s">
        <v>21</v>
      </c>
      <c r="J13627" s="4">
        <v>674.32</v>
      </c>
      <c r="K13627" s="4">
        <v>674.32</v>
      </c>
      <c r="L13627">
        <v>1</v>
      </c>
      <c r="M13627" s="1">
        <v>45434</v>
      </c>
      <c r="N13627" t="s">
        <v>22</v>
      </c>
      <c r="O13627" t="s">
        <v>52</v>
      </c>
      <c r="P13627" s="4">
        <v>62.17</v>
      </c>
      <c r="Q13627">
        <v>2024</v>
      </c>
      <c r="R13627" t="s">
        <v>127</v>
      </c>
      <c r="S13627">
        <v>5</v>
      </c>
      <c r="T13627" t="s">
        <v>52</v>
      </c>
      <c r="U13627" s="4">
        <f>electronicsTBL[[#This Row],[Unit_Price]]*electronicsTBL[[#This Row],[Quantity]] + electronicsTBL[[#This Row],[Add-on_Total]]</f>
        <v>736.49</v>
      </c>
    </row>
    <row r="13628" spans="1:21" x14ac:dyDescent="0.25">
      <c r="A13628">
        <v>14211</v>
      </c>
      <c r="B13628">
        <v>62</v>
      </c>
      <c r="C13628" t="s">
        <v>38</v>
      </c>
      <c r="D13628" t="s">
        <v>33</v>
      </c>
      <c r="E13628" t="s">
        <v>24</v>
      </c>
      <c r="F13628" t="s">
        <v>85</v>
      </c>
      <c r="G13628">
        <v>2</v>
      </c>
      <c r="H13628" t="s">
        <v>26</v>
      </c>
      <c r="I13628" t="s">
        <v>83</v>
      </c>
      <c r="J13628" s="4">
        <v>5504.87</v>
      </c>
      <c r="K13628" s="4">
        <v>786.41</v>
      </c>
      <c r="L13628">
        <v>7</v>
      </c>
      <c r="M13628" s="1">
        <v>45407</v>
      </c>
      <c r="N13628" t="s">
        <v>84</v>
      </c>
      <c r="O13628" t="s">
        <v>99</v>
      </c>
      <c r="P13628" s="4">
        <v>207.7</v>
      </c>
      <c r="Q13628">
        <v>2024</v>
      </c>
      <c r="R13628" t="s">
        <v>127</v>
      </c>
      <c r="S13628">
        <v>4</v>
      </c>
      <c r="T13628" t="s">
        <v>29</v>
      </c>
      <c r="U13628" s="4">
        <f>electronicsTBL[[#This Row],[Unit_Price]]*electronicsTBL[[#This Row],[Quantity]] + electronicsTBL[[#This Row],[Add-on_Total]]</f>
        <v>5712.57</v>
      </c>
    </row>
    <row r="13629" spans="1:21" x14ac:dyDescent="0.25">
      <c r="A13629">
        <v>14211</v>
      </c>
      <c r="B13629">
        <v>62</v>
      </c>
      <c r="C13629" t="s">
        <v>38</v>
      </c>
      <c r="D13629" t="s">
        <v>17</v>
      </c>
      <c r="E13629" t="s">
        <v>40</v>
      </c>
      <c r="F13629" t="s">
        <v>88</v>
      </c>
      <c r="G13629">
        <v>3</v>
      </c>
      <c r="H13629" t="s">
        <v>20</v>
      </c>
      <c r="I13629" t="s">
        <v>93</v>
      </c>
      <c r="J13629">
        <v>2297.5</v>
      </c>
      <c r="K13629">
        <v>459.5</v>
      </c>
      <c r="L13629">
        <v>5</v>
      </c>
      <c r="M13629" s="1">
        <v>45548</v>
      </c>
      <c r="N13629" t="s">
        <v>22</v>
      </c>
      <c r="O13629" t="s">
        <v>99</v>
      </c>
      <c r="P13629" s="4">
        <v>0</v>
      </c>
      <c r="Q13629">
        <v>2024</v>
      </c>
      <c r="R13629" t="s">
        <v>129</v>
      </c>
      <c r="S13629">
        <v>9</v>
      </c>
      <c r="T13629" t="s">
        <v>29</v>
      </c>
      <c r="U13629" s="4">
        <f>electronicsTBL[[#This Row],[Unit_Price]]*electronicsTBL[[#This Row],[Quantity]] + electronicsTBL[[#This Row],[Add-on_Total]]</f>
        <v>2297.5</v>
      </c>
    </row>
    <row r="13630" spans="1:21" x14ac:dyDescent="0.25">
      <c r="A13630">
        <v>14213</v>
      </c>
      <c r="B13630">
        <v>50</v>
      </c>
      <c r="C13630" t="s">
        <v>16</v>
      </c>
      <c r="D13630" t="s">
        <v>17</v>
      </c>
      <c r="E13630" t="s">
        <v>30</v>
      </c>
      <c r="F13630" t="s">
        <v>78</v>
      </c>
      <c r="G13630">
        <v>3</v>
      </c>
      <c r="H13630" t="s">
        <v>26</v>
      </c>
      <c r="I13630" t="s">
        <v>83</v>
      </c>
      <c r="J13630" s="4">
        <v>4720.24</v>
      </c>
      <c r="K13630" s="4">
        <v>674.32</v>
      </c>
      <c r="L13630">
        <v>7</v>
      </c>
      <c r="M13630" s="1">
        <v>45422</v>
      </c>
      <c r="N13630" t="s">
        <v>79</v>
      </c>
      <c r="O13630" t="s">
        <v>99</v>
      </c>
      <c r="P13630" s="4">
        <v>0</v>
      </c>
      <c r="Q13630">
        <v>2024</v>
      </c>
      <c r="R13630" t="s">
        <v>127</v>
      </c>
      <c r="S13630">
        <v>5</v>
      </c>
      <c r="T13630" t="s">
        <v>29</v>
      </c>
      <c r="U13630" s="4">
        <f>electronicsTBL[[#This Row],[Unit_Price]]*electronicsTBL[[#This Row],[Quantity]] + electronicsTBL[[#This Row],[Add-on_Total]]</f>
        <v>4720.2400000000007</v>
      </c>
    </row>
    <row r="13631" spans="1:21" x14ac:dyDescent="0.25">
      <c r="A13631">
        <v>14213</v>
      </c>
      <c r="B13631">
        <v>50</v>
      </c>
      <c r="C13631" t="s">
        <v>16</v>
      </c>
      <c r="D13631" t="s">
        <v>17</v>
      </c>
      <c r="E13631" t="s">
        <v>24</v>
      </c>
      <c r="F13631" t="s">
        <v>85</v>
      </c>
      <c r="G13631">
        <v>4</v>
      </c>
      <c r="H13631" t="s">
        <v>26</v>
      </c>
      <c r="I13631" t="s">
        <v>83</v>
      </c>
      <c r="J13631" s="4">
        <v>1572.82</v>
      </c>
      <c r="K13631" s="4">
        <v>786.41</v>
      </c>
      <c r="L13631">
        <v>2</v>
      </c>
      <c r="M13631" s="1">
        <v>45425</v>
      </c>
      <c r="N13631" t="s">
        <v>84</v>
      </c>
      <c r="O13631" t="s">
        <v>99</v>
      </c>
      <c r="P13631" s="4">
        <v>0</v>
      </c>
      <c r="Q13631">
        <v>2024</v>
      </c>
      <c r="R13631" t="s">
        <v>127</v>
      </c>
      <c r="S13631">
        <v>5</v>
      </c>
      <c r="T13631" t="s">
        <v>29</v>
      </c>
      <c r="U13631" s="4">
        <f>electronicsTBL[[#This Row],[Unit_Price]]*electronicsTBL[[#This Row],[Quantity]] + electronicsTBL[[#This Row],[Add-on_Total]]</f>
        <v>1572.82</v>
      </c>
    </row>
    <row r="13632" spans="1:21" x14ac:dyDescent="0.25">
      <c r="A13632">
        <v>14213</v>
      </c>
      <c r="B13632">
        <v>50</v>
      </c>
      <c r="C13632" t="s">
        <v>16</v>
      </c>
      <c r="D13632" t="s">
        <v>17</v>
      </c>
      <c r="E13632" t="s">
        <v>77</v>
      </c>
      <c r="F13632" t="s">
        <v>86</v>
      </c>
      <c r="G13632">
        <v>1</v>
      </c>
      <c r="H13632" t="s">
        <v>26</v>
      </c>
      <c r="I13632" t="s">
        <v>93</v>
      </c>
      <c r="J13632">
        <v>2528.2600000000002</v>
      </c>
      <c r="K13632">
        <v>361.18</v>
      </c>
      <c r="L13632">
        <v>7</v>
      </c>
      <c r="M13632" s="1">
        <v>45526</v>
      </c>
      <c r="N13632" t="s">
        <v>79</v>
      </c>
      <c r="O13632" t="s">
        <v>99</v>
      </c>
      <c r="P13632" s="4">
        <v>0</v>
      </c>
      <c r="Q13632">
        <v>2024</v>
      </c>
      <c r="R13632" t="s">
        <v>129</v>
      </c>
      <c r="S13632">
        <v>8</v>
      </c>
      <c r="T13632" t="s">
        <v>29</v>
      </c>
      <c r="U13632" s="4">
        <f>electronicsTBL[[#This Row],[Unit_Price]]*electronicsTBL[[#This Row],[Quantity]] + electronicsTBL[[#This Row],[Add-on_Total]]</f>
        <v>2528.2600000000002</v>
      </c>
    </row>
    <row r="13633" spans="1:21" x14ac:dyDescent="0.25">
      <c r="A13633">
        <v>14213</v>
      </c>
      <c r="B13633">
        <v>50</v>
      </c>
      <c r="C13633" t="s">
        <v>16</v>
      </c>
      <c r="D13633" t="s">
        <v>33</v>
      </c>
      <c r="E13633" t="s">
        <v>24</v>
      </c>
      <c r="F13633" t="s">
        <v>85</v>
      </c>
      <c r="G13633">
        <v>1</v>
      </c>
      <c r="H13633" t="s">
        <v>26</v>
      </c>
      <c r="I13633" t="s">
        <v>21</v>
      </c>
      <c r="J13633" s="4">
        <v>7864.1</v>
      </c>
      <c r="K13633" s="4">
        <v>786.41</v>
      </c>
      <c r="L13633">
        <v>10</v>
      </c>
      <c r="M13633" s="1">
        <v>45556</v>
      </c>
      <c r="N13633" t="s">
        <v>22</v>
      </c>
      <c r="O13633" t="s">
        <v>29</v>
      </c>
      <c r="P13633" s="4">
        <v>39.869999999999997</v>
      </c>
      <c r="Q13633">
        <v>2024</v>
      </c>
      <c r="R13633" t="s">
        <v>129</v>
      </c>
      <c r="S13633">
        <v>9</v>
      </c>
      <c r="T13633" t="s">
        <v>29</v>
      </c>
      <c r="U13633" s="4">
        <f>electronicsTBL[[#This Row],[Unit_Price]]*electronicsTBL[[#This Row],[Quantity]] + electronicsTBL[[#This Row],[Add-on_Total]]</f>
        <v>7903.9699999999993</v>
      </c>
    </row>
    <row r="13634" spans="1:21" x14ac:dyDescent="0.25">
      <c r="A13634">
        <v>14214</v>
      </c>
      <c r="B13634">
        <v>36</v>
      </c>
      <c r="C13634" t="s">
        <v>16</v>
      </c>
      <c r="D13634" t="s">
        <v>17</v>
      </c>
      <c r="E13634" t="s">
        <v>18</v>
      </c>
      <c r="F13634" t="s">
        <v>81</v>
      </c>
      <c r="G13634">
        <v>2</v>
      </c>
      <c r="H13634" t="s">
        <v>26</v>
      </c>
      <c r="I13634" t="s">
        <v>83</v>
      </c>
      <c r="J13634">
        <v>2279.36</v>
      </c>
      <c r="K13634">
        <v>1139.68</v>
      </c>
      <c r="L13634">
        <v>2</v>
      </c>
      <c r="M13634" s="1">
        <v>45346</v>
      </c>
      <c r="N13634" t="s">
        <v>84</v>
      </c>
      <c r="O13634" t="s">
        <v>29</v>
      </c>
      <c r="P13634" s="4">
        <v>0</v>
      </c>
      <c r="Q13634">
        <v>2024</v>
      </c>
      <c r="R13634" t="s">
        <v>126</v>
      </c>
      <c r="S13634">
        <v>2</v>
      </c>
      <c r="T13634" t="s">
        <v>29</v>
      </c>
      <c r="U13634" s="4">
        <f>electronicsTBL[[#This Row],[Unit_Price]]*electronicsTBL[[#This Row],[Quantity]] + electronicsTBL[[#This Row],[Add-on_Total]]</f>
        <v>2279.36</v>
      </c>
    </row>
    <row r="13635" spans="1:21" x14ac:dyDescent="0.25">
      <c r="A13635">
        <v>14215</v>
      </c>
      <c r="B13635">
        <v>46</v>
      </c>
      <c r="C13635" t="s">
        <v>38</v>
      </c>
      <c r="D13635" t="s">
        <v>17</v>
      </c>
      <c r="E13635" t="s">
        <v>18</v>
      </c>
      <c r="F13635" t="s">
        <v>81</v>
      </c>
      <c r="G13635">
        <v>2</v>
      </c>
      <c r="H13635" t="s">
        <v>20</v>
      </c>
      <c r="I13635" t="s">
        <v>83</v>
      </c>
      <c r="J13635">
        <v>2279.36</v>
      </c>
      <c r="K13635">
        <v>1139.68</v>
      </c>
      <c r="L13635">
        <v>2</v>
      </c>
      <c r="M13635" s="1">
        <v>45445</v>
      </c>
      <c r="N13635" t="s">
        <v>84</v>
      </c>
      <c r="O13635" t="s">
        <v>37</v>
      </c>
      <c r="P13635" s="4">
        <v>76.510000000000005</v>
      </c>
      <c r="Q13635">
        <v>2024</v>
      </c>
      <c r="R13635" t="s">
        <v>127</v>
      </c>
      <c r="S13635">
        <v>6</v>
      </c>
      <c r="T13635" t="s">
        <v>37</v>
      </c>
      <c r="U13635" s="4">
        <f>electronicsTBL[[#This Row],[Unit_Price]]*electronicsTBL[[#This Row],[Quantity]] + electronicsTBL[[#This Row],[Add-on_Total]]</f>
        <v>2355.8700000000003</v>
      </c>
    </row>
    <row r="13636" spans="1:21" x14ac:dyDescent="0.25">
      <c r="A13636">
        <v>14215</v>
      </c>
      <c r="B13636">
        <v>46</v>
      </c>
      <c r="C13636" t="s">
        <v>38</v>
      </c>
      <c r="D13636" t="s">
        <v>33</v>
      </c>
      <c r="E13636" t="s">
        <v>18</v>
      </c>
      <c r="F13636" t="s">
        <v>81</v>
      </c>
      <c r="G13636">
        <v>1</v>
      </c>
      <c r="H13636" t="s">
        <v>26</v>
      </c>
      <c r="I13636" t="s">
        <v>93</v>
      </c>
      <c r="J13636">
        <v>7977.76</v>
      </c>
      <c r="K13636">
        <v>1139.68</v>
      </c>
      <c r="L13636">
        <v>7</v>
      </c>
      <c r="M13636" s="1">
        <v>45505</v>
      </c>
      <c r="N13636" t="s">
        <v>84</v>
      </c>
      <c r="O13636" t="s">
        <v>94</v>
      </c>
      <c r="P13636" s="4">
        <v>246.65</v>
      </c>
      <c r="Q13636">
        <v>2024</v>
      </c>
      <c r="R13636" t="s">
        <v>129</v>
      </c>
      <c r="S13636">
        <v>8</v>
      </c>
      <c r="T13636" t="s">
        <v>52</v>
      </c>
      <c r="U13636" s="4">
        <f>electronicsTBL[[#This Row],[Unit_Price]]*electronicsTBL[[#This Row],[Quantity]] + electronicsTBL[[#This Row],[Add-on_Total]]</f>
        <v>8224.41</v>
      </c>
    </row>
    <row r="13637" spans="1:21" x14ac:dyDescent="0.25">
      <c r="A13637">
        <v>14218</v>
      </c>
      <c r="B13637">
        <v>39</v>
      </c>
      <c r="C13637" t="s">
        <v>38</v>
      </c>
      <c r="D13637" t="s">
        <v>17</v>
      </c>
      <c r="E13637" t="s">
        <v>24</v>
      </c>
      <c r="F13637" t="s">
        <v>85</v>
      </c>
      <c r="G13637">
        <v>3</v>
      </c>
      <c r="H13637" t="s">
        <v>26</v>
      </c>
      <c r="I13637" t="s">
        <v>21</v>
      </c>
      <c r="J13637" s="4">
        <v>3932.05</v>
      </c>
      <c r="K13637" s="4">
        <v>786.41</v>
      </c>
      <c r="L13637">
        <v>5</v>
      </c>
      <c r="M13637" s="1">
        <v>45366</v>
      </c>
      <c r="N13637" t="s">
        <v>22</v>
      </c>
      <c r="O13637" t="s">
        <v>94</v>
      </c>
      <c r="P13637" s="4">
        <v>0</v>
      </c>
      <c r="Q13637">
        <v>2024</v>
      </c>
      <c r="R13637" t="s">
        <v>126</v>
      </c>
      <c r="S13637">
        <v>3</v>
      </c>
      <c r="T13637" t="s">
        <v>52</v>
      </c>
      <c r="U13637" s="4">
        <f>electronicsTBL[[#This Row],[Unit_Price]]*electronicsTBL[[#This Row],[Quantity]] + electronicsTBL[[#This Row],[Add-on_Total]]</f>
        <v>3932.0499999999997</v>
      </c>
    </row>
    <row r="13638" spans="1:21" x14ac:dyDescent="0.25">
      <c r="A13638">
        <v>14222</v>
      </c>
      <c r="B13638">
        <v>53</v>
      </c>
      <c r="C13638" t="s">
        <v>16</v>
      </c>
      <c r="D13638" t="s">
        <v>17</v>
      </c>
      <c r="E13638" t="s">
        <v>24</v>
      </c>
      <c r="F13638" t="s">
        <v>85</v>
      </c>
      <c r="G13638">
        <v>5</v>
      </c>
      <c r="H13638" t="s">
        <v>26</v>
      </c>
      <c r="I13638" t="s">
        <v>83</v>
      </c>
      <c r="J13638" s="4">
        <v>7864.1</v>
      </c>
      <c r="K13638" s="4">
        <v>786.41</v>
      </c>
      <c r="L13638">
        <v>10</v>
      </c>
      <c r="M13638" s="1">
        <v>45307</v>
      </c>
      <c r="N13638" t="s">
        <v>79</v>
      </c>
      <c r="O13638" t="s">
        <v>109</v>
      </c>
      <c r="P13638" s="4">
        <v>176.25</v>
      </c>
      <c r="Q13638">
        <v>2024</v>
      </c>
      <c r="R13638" t="s">
        <v>126</v>
      </c>
      <c r="S13638">
        <v>1</v>
      </c>
      <c r="T13638" t="s">
        <v>29</v>
      </c>
      <c r="U13638" s="4">
        <f>electronicsTBL[[#This Row],[Unit_Price]]*electronicsTBL[[#This Row],[Quantity]] + electronicsTBL[[#This Row],[Add-on_Total]]</f>
        <v>8040.3499999999995</v>
      </c>
    </row>
    <row r="13639" spans="1:21" x14ac:dyDescent="0.25">
      <c r="A13639">
        <v>14222</v>
      </c>
      <c r="B13639">
        <v>53</v>
      </c>
      <c r="C13639" t="s">
        <v>16</v>
      </c>
      <c r="D13639" t="s">
        <v>17</v>
      </c>
      <c r="E13639" t="s">
        <v>30</v>
      </c>
      <c r="F13639" t="s">
        <v>78</v>
      </c>
      <c r="G13639">
        <v>5</v>
      </c>
      <c r="H13639" t="s">
        <v>26</v>
      </c>
      <c r="I13639" t="s">
        <v>83</v>
      </c>
      <c r="J13639" s="4">
        <v>4045.92</v>
      </c>
      <c r="K13639" s="4">
        <v>674.32</v>
      </c>
      <c r="L13639">
        <v>6</v>
      </c>
      <c r="M13639" s="1">
        <v>45511</v>
      </c>
      <c r="N13639" t="s">
        <v>22</v>
      </c>
      <c r="O13639" t="s">
        <v>109</v>
      </c>
      <c r="P13639" s="4">
        <v>0</v>
      </c>
      <c r="Q13639">
        <v>2024</v>
      </c>
      <c r="R13639" t="s">
        <v>129</v>
      </c>
      <c r="S13639">
        <v>8</v>
      </c>
      <c r="T13639" t="s">
        <v>29</v>
      </c>
      <c r="U13639" s="4">
        <f>electronicsTBL[[#This Row],[Unit_Price]]*electronicsTBL[[#This Row],[Quantity]] + electronicsTBL[[#This Row],[Add-on_Total]]</f>
        <v>4045.92</v>
      </c>
    </row>
    <row r="13640" spans="1:21" x14ac:dyDescent="0.25">
      <c r="A13640">
        <v>14222</v>
      </c>
      <c r="B13640">
        <v>53</v>
      </c>
      <c r="C13640" t="s">
        <v>16</v>
      </c>
      <c r="D13640" t="s">
        <v>17</v>
      </c>
      <c r="E13640" t="s">
        <v>30</v>
      </c>
      <c r="F13640" t="s">
        <v>78</v>
      </c>
      <c r="G13640">
        <v>3</v>
      </c>
      <c r="H13640" t="s">
        <v>26</v>
      </c>
      <c r="I13640" t="s">
        <v>21</v>
      </c>
      <c r="J13640" s="4">
        <v>674.32</v>
      </c>
      <c r="K13640" s="4">
        <v>674.32</v>
      </c>
      <c r="L13640">
        <v>1</v>
      </c>
      <c r="M13640" s="1">
        <v>45514</v>
      </c>
      <c r="N13640" t="s">
        <v>84</v>
      </c>
      <c r="O13640" t="s">
        <v>87</v>
      </c>
      <c r="P13640" s="4">
        <v>119.46</v>
      </c>
      <c r="Q13640">
        <v>2024</v>
      </c>
      <c r="R13640" t="s">
        <v>129</v>
      </c>
      <c r="S13640">
        <v>8</v>
      </c>
      <c r="T13640" t="s">
        <v>52</v>
      </c>
      <c r="U13640" s="4">
        <f>electronicsTBL[[#This Row],[Unit_Price]]*electronicsTBL[[#This Row],[Quantity]] + electronicsTBL[[#This Row],[Add-on_Total]]</f>
        <v>793.78000000000009</v>
      </c>
    </row>
    <row r="13641" spans="1:21" x14ac:dyDescent="0.25">
      <c r="A13641">
        <v>14223</v>
      </c>
      <c r="B13641">
        <v>33</v>
      </c>
      <c r="C13641" t="s">
        <v>16</v>
      </c>
      <c r="D13641" t="s">
        <v>33</v>
      </c>
      <c r="E13641" t="s">
        <v>77</v>
      </c>
      <c r="F13641" t="s">
        <v>86</v>
      </c>
      <c r="G13641">
        <v>3</v>
      </c>
      <c r="H13641" t="s">
        <v>26</v>
      </c>
      <c r="I13641" t="s">
        <v>21</v>
      </c>
      <c r="J13641">
        <v>2528.2600000000002</v>
      </c>
      <c r="K13641">
        <v>361.18</v>
      </c>
      <c r="L13641">
        <v>7</v>
      </c>
      <c r="M13641" s="1">
        <v>45409</v>
      </c>
      <c r="N13641" t="s">
        <v>79</v>
      </c>
      <c r="O13641" t="s">
        <v>87</v>
      </c>
      <c r="P13641" s="4">
        <v>0</v>
      </c>
      <c r="Q13641">
        <v>2024</v>
      </c>
      <c r="R13641" t="s">
        <v>127</v>
      </c>
      <c r="S13641">
        <v>4</v>
      </c>
      <c r="T13641" t="s">
        <v>52</v>
      </c>
      <c r="U13641" s="4">
        <f>electronicsTBL[[#This Row],[Unit_Price]]*electronicsTBL[[#This Row],[Quantity]] + electronicsTBL[[#This Row],[Add-on_Total]]</f>
        <v>2528.2600000000002</v>
      </c>
    </row>
    <row r="13642" spans="1:21" x14ac:dyDescent="0.25">
      <c r="A13642">
        <v>14223</v>
      </c>
      <c r="B13642">
        <v>33</v>
      </c>
      <c r="C13642" t="s">
        <v>16</v>
      </c>
      <c r="D13642" t="s">
        <v>17</v>
      </c>
      <c r="E13642" t="s">
        <v>40</v>
      </c>
      <c r="F13642" t="s">
        <v>88</v>
      </c>
      <c r="G13642">
        <v>4</v>
      </c>
      <c r="H13642" t="s">
        <v>26</v>
      </c>
      <c r="I13642" t="s">
        <v>93</v>
      </c>
      <c r="J13642">
        <v>3676</v>
      </c>
      <c r="K13642">
        <v>459.5</v>
      </c>
      <c r="L13642">
        <v>8</v>
      </c>
      <c r="M13642" s="1">
        <v>45503</v>
      </c>
      <c r="N13642" t="s">
        <v>84</v>
      </c>
      <c r="O13642" t="s">
        <v>87</v>
      </c>
      <c r="P13642" s="4">
        <v>0</v>
      </c>
      <c r="Q13642">
        <v>2024</v>
      </c>
      <c r="R13642" t="s">
        <v>129</v>
      </c>
      <c r="S13642">
        <v>7</v>
      </c>
      <c r="T13642" t="s">
        <v>52</v>
      </c>
      <c r="U13642" s="4">
        <f>electronicsTBL[[#This Row],[Unit_Price]]*electronicsTBL[[#This Row],[Quantity]] + electronicsTBL[[#This Row],[Add-on_Total]]</f>
        <v>3676</v>
      </c>
    </row>
    <row r="13643" spans="1:21" x14ac:dyDescent="0.25">
      <c r="A13643">
        <v>14224</v>
      </c>
      <c r="B13643">
        <v>19</v>
      </c>
      <c r="C13643" t="s">
        <v>16</v>
      </c>
      <c r="D13643" t="s">
        <v>17</v>
      </c>
      <c r="E13643" t="s">
        <v>40</v>
      </c>
      <c r="F13643" t="s">
        <v>88</v>
      </c>
      <c r="G13643">
        <v>3</v>
      </c>
      <c r="H13643" t="s">
        <v>26</v>
      </c>
      <c r="I13643" t="s">
        <v>93</v>
      </c>
      <c r="J13643">
        <v>459.5</v>
      </c>
      <c r="K13643">
        <v>459.5</v>
      </c>
      <c r="L13643">
        <v>1</v>
      </c>
      <c r="M13643" s="1">
        <v>45324</v>
      </c>
      <c r="N13643" t="s">
        <v>84</v>
      </c>
      <c r="O13643" t="s">
        <v>82</v>
      </c>
      <c r="P13643" s="4">
        <v>107.61</v>
      </c>
      <c r="Q13643">
        <v>2024</v>
      </c>
      <c r="R13643" t="s">
        <v>126</v>
      </c>
      <c r="S13643">
        <v>2</v>
      </c>
      <c r="T13643" t="s">
        <v>29</v>
      </c>
      <c r="U13643" s="4">
        <f>electronicsTBL[[#This Row],[Unit_Price]]*electronicsTBL[[#This Row],[Quantity]] + electronicsTBL[[#This Row],[Add-on_Total]]</f>
        <v>567.11</v>
      </c>
    </row>
    <row r="13644" spans="1:21" x14ac:dyDescent="0.25">
      <c r="A13644">
        <v>14225</v>
      </c>
      <c r="B13644">
        <v>59</v>
      </c>
      <c r="C13644" t="s">
        <v>16</v>
      </c>
      <c r="D13644" t="s">
        <v>33</v>
      </c>
      <c r="E13644" t="s">
        <v>77</v>
      </c>
      <c r="F13644" t="s">
        <v>86</v>
      </c>
      <c r="G13644">
        <v>4</v>
      </c>
      <c r="H13644" t="s">
        <v>26</v>
      </c>
      <c r="I13644" t="s">
        <v>21</v>
      </c>
      <c r="J13644">
        <v>722.36</v>
      </c>
      <c r="K13644">
        <v>361.18</v>
      </c>
      <c r="L13644">
        <v>2</v>
      </c>
      <c r="M13644" s="1">
        <v>45312</v>
      </c>
      <c r="N13644" t="s">
        <v>79</v>
      </c>
      <c r="O13644" t="s">
        <v>52</v>
      </c>
      <c r="P13644" s="4">
        <v>43.1</v>
      </c>
      <c r="Q13644">
        <v>2024</v>
      </c>
      <c r="R13644" t="s">
        <v>126</v>
      </c>
      <c r="S13644">
        <v>1</v>
      </c>
      <c r="T13644" t="s">
        <v>52</v>
      </c>
      <c r="U13644" s="4">
        <f>electronicsTBL[[#This Row],[Unit_Price]]*electronicsTBL[[#This Row],[Quantity]] + electronicsTBL[[#This Row],[Add-on_Total]]</f>
        <v>765.46</v>
      </c>
    </row>
    <row r="13645" spans="1:21" x14ac:dyDescent="0.25">
      <c r="A13645">
        <v>14226</v>
      </c>
      <c r="B13645">
        <v>78</v>
      </c>
      <c r="C13645" t="s">
        <v>38</v>
      </c>
      <c r="D13645" t="s">
        <v>33</v>
      </c>
      <c r="E13645" t="s">
        <v>77</v>
      </c>
      <c r="F13645" t="s">
        <v>86</v>
      </c>
      <c r="G13645">
        <v>4</v>
      </c>
      <c r="H13645" t="s">
        <v>20</v>
      </c>
      <c r="I13645" t="s">
        <v>93</v>
      </c>
      <c r="J13645">
        <v>2889.44</v>
      </c>
      <c r="K13645">
        <v>361.18</v>
      </c>
      <c r="L13645">
        <v>8</v>
      </c>
      <c r="M13645" s="1">
        <v>45512</v>
      </c>
      <c r="N13645" t="s">
        <v>84</v>
      </c>
      <c r="O13645" t="s">
        <v>90</v>
      </c>
      <c r="P13645" s="4">
        <v>192.68</v>
      </c>
      <c r="Q13645">
        <v>2024</v>
      </c>
      <c r="R13645" t="s">
        <v>129</v>
      </c>
      <c r="S13645">
        <v>8</v>
      </c>
      <c r="T13645" t="s">
        <v>52</v>
      </c>
      <c r="U13645" s="4">
        <f>electronicsTBL[[#This Row],[Unit_Price]]*electronicsTBL[[#This Row],[Quantity]] + electronicsTBL[[#This Row],[Add-on_Total]]</f>
        <v>3082.12</v>
      </c>
    </row>
    <row r="13646" spans="1:21" x14ac:dyDescent="0.25">
      <c r="A13646">
        <v>14228</v>
      </c>
      <c r="B13646">
        <v>33</v>
      </c>
      <c r="C13646" t="s">
        <v>38</v>
      </c>
      <c r="D13646" t="s">
        <v>33</v>
      </c>
      <c r="E13646" t="s">
        <v>77</v>
      </c>
      <c r="F13646" t="s">
        <v>86</v>
      </c>
      <c r="G13646">
        <v>4</v>
      </c>
      <c r="H13646" t="s">
        <v>26</v>
      </c>
      <c r="I13646" t="s">
        <v>93</v>
      </c>
      <c r="J13646">
        <v>3250.62</v>
      </c>
      <c r="K13646">
        <v>361.18</v>
      </c>
      <c r="L13646">
        <v>9</v>
      </c>
      <c r="M13646" s="1">
        <v>45522</v>
      </c>
      <c r="N13646" t="s">
        <v>22</v>
      </c>
      <c r="O13646" t="s">
        <v>95</v>
      </c>
      <c r="P13646" s="4">
        <v>127.68</v>
      </c>
      <c r="Q13646">
        <v>2024</v>
      </c>
      <c r="R13646" t="s">
        <v>129</v>
      </c>
      <c r="S13646">
        <v>8</v>
      </c>
      <c r="T13646" t="s">
        <v>52</v>
      </c>
      <c r="U13646" s="4">
        <f>electronicsTBL[[#This Row],[Unit_Price]]*electronicsTBL[[#This Row],[Quantity]] + electronicsTBL[[#This Row],[Add-on_Total]]</f>
        <v>3378.2999999999997</v>
      </c>
    </row>
    <row r="13647" spans="1:21" x14ac:dyDescent="0.25">
      <c r="A13647">
        <v>14231</v>
      </c>
      <c r="B13647">
        <v>44</v>
      </c>
      <c r="C13647" t="s">
        <v>38</v>
      </c>
      <c r="D13647" t="s">
        <v>17</v>
      </c>
      <c r="E13647" t="s">
        <v>18</v>
      </c>
      <c r="F13647" t="s">
        <v>81</v>
      </c>
      <c r="G13647">
        <v>2</v>
      </c>
      <c r="H13647" t="s">
        <v>26</v>
      </c>
      <c r="I13647" t="s">
        <v>93</v>
      </c>
      <c r="J13647">
        <v>7977.76</v>
      </c>
      <c r="K13647">
        <v>1139.68</v>
      </c>
      <c r="L13647">
        <v>7</v>
      </c>
      <c r="M13647" s="1">
        <v>45502</v>
      </c>
      <c r="N13647" t="s">
        <v>22</v>
      </c>
      <c r="O13647" t="s">
        <v>95</v>
      </c>
      <c r="P13647" s="4">
        <v>0</v>
      </c>
      <c r="Q13647">
        <v>2024</v>
      </c>
      <c r="R13647" t="s">
        <v>129</v>
      </c>
      <c r="S13647">
        <v>7</v>
      </c>
      <c r="T13647" t="s">
        <v>52</v>
      </c>
      <c r="U13647" s="4">
        <f>electronicsTBL[[#This Row],[Unit_Price]]*electronicsTBL[[#This Row],[Quantity]] + electronicsTBL[[#This Row],[Add-on_Total]]</f>
        <v>7977.76</v>
      </c>
    </row>
    <row r="13648" spans="1:21" x14ac:dyDescent="0.25">
      <c r="A13648">
        <v>14232</v>
      </c>
      <c r="B13648">
        <v>30</v>
      </c>
      <c r="C13648" t="s">
        <v>38</v>
      </c>
      <c r="D13648" t="s">
        <v>17</v>
      </c>
      <c r="E13648" t="s">
        <v>40</v>
      </c>
      <c r="F13648" t="s">
        <v>88</v>
      </c>
      <c r="G13648">
        <v>4</v>
      </c>
      <c r="H13648" t="s">
        <v>26</v>
      </c>
      <c r="I13648" t="s">
        <v>83</v>
      </c>
      <c r="J13648">
        <v>3676</v>
      </c>
      <c r="K13648">
        <v>459.5</v>
      </c>
      <c r="L13648">
        <v>8</v>
      </c>
      <c r="M13648" s="1">
        <v>45430</v>
      </c>
      <c r="N13648" t="s">
        <v>84</v>
      </c>
      <c r="O13648" t="s">
        <v>52</v>
      </c>
      <c r="P13648" s="4">
        <v>42.32</v>
      </c>
      <c r="Q13648">
        <v>2024</v>
      </c>
      <c r="R13648" t="s">
        <v>127</v>
      </c>
      <c r="S13648">
        <v>5</v>
      </c>
      <c r="T13648" t="s">
        <v>52</v>
      </c>
      <c r="U13648" s="4">
        <f>electronicsTBL[[#This Row],[Unit_Price]]*electronicsTBL[[#This Row],[Quantity]] + electronicsTBL[[#This Row],[Add-on_Total]]</f>
        <v>3718.32</v>
      </c>
    </row>
    <row r="13649" spans="1:21" x14ac:dyDescent="0.25">
      <c r="A13649">
        <v>14233</v>
      </c>
      <c r="B13649">
        <v>70</v>
      </c>
      <c r="C13649" t="s">
        <v>16</v>
      </c>
      <c r="D13649" t="s">
        <v>17</v>
      </c>
      <c r="E13649" t="s">
        <v>24</v>
      </c>
      <c r="F13649" t="s">
        <v>85</v>
      </c>
      <c r="G13649">
        <v>1</v>
      </c>
      <c r="H13649" t="s">
        <v>26</v>
      </c>
      <c r="I13649" t="s">
        <v>93</v>
      </c>
      <c r="J13649" s="4">
        <v>6291.28</v>
      </c>
      <c r="K13649" s="4">
        <v>786.41</v>
      </c>
      <c r="L13649">
        <v>8</v>
      </c>
      <c r="M13649" s="1">
        <v>45541</v>
      </c>
      <c r="N13649" t="s">
        <v>84</v>
      </c>
      <c r="O13649" t="s">
        <v>52</v>
      </c>
      <c r="P13649" s="4">
        <v>0</v>
      </c>
      <c r="Q13649">
        <v>2024</v>
      </c>
      <c r="R13649" t="s">
        <v>129</v>
      </c>
      <c r="S13649">
        <v>9</v>
      </c>
      <c r="T13649" t="s">
        <v>52</v>
      </c>
      <c r="U13649" s="4">
        <f>electronicsTBL[[#This Row],[Unit_Price]]*electronicsTBL[[#This Row],[Quantity]] + electronicsTBL[[#This Row],[Add-on_Total]]</f>
        <v>6291.28</v>
      </c>
    </row>
    <row r="13650" spans="1:21" x14ac:dyDescent="0.25">
      <c r="A13650">
        <v>14234</v>
      </c>
      <c r="B13650">
        <v>73</v>
      </c>
      <c r="C13650" t="s">
        <v>16</v>
      </c>
      <c r="D13650" t="s">
        <v>33</v>
      </c>
      <c r="E13650" t="s">
        <v>18</v>
      </c>
      <c r="F13650" t="s">
        <v>81</v>
      </c>
      <c r="G13650">
        <v>2</v>
      </c>
      <c r="H13650" t="s">
        <v>26</v>
      </c>
      <c r="I13650" t="s">
        <v>83</v>
      </c>
      <c r="J13650">
        <v>3419.04</v>
      </c>
      <c r="K13650">
        <v>1139.68</v>
      </c>
      <c r="L13650">
        <v>3</v>
      </c>
      <c r="M13650" s="1">
        <v>45377</v>
      </c>
      <c r="N13650" t="s">
        <v>79</v>
      </c>
      <c r="O13650" t="s">
        <v>52</v>
      </c>
      <c r="P13650" s="4">
        <v>0</v>
      </c>
      <c r="Q13650">
        <v>2024</v>
      </c>
      <c r="R13650" t="s">
        <v>126</v>
      </c>
      <c r="S13650">
        <v>3</v>
      </c>
      <c r="T13650" t="s">
        <v>52</v>
      </c>
      <c r="U13650" s="4">
        <f>electronicsTBL[[#This Row],[Unit_Price]]*electronicsTBL[[#This Row],[Quantity]] + electronicsTBL[[#This Row],[Add-on_Total]]</f>
        <v>3419.04</v>
      </c>
    </row>
    <row r="13651" spans="1:21" x14ac:dyDescent="0.25">
      <c r="A13651">
        <v>14235</v>
      </c>
      <c r="B13651">
        <v>50</v>
      </c>
      <c r="C13651" t="s">
        <v>16</v>
      </c>
      <c r="D13651" t="s">
        <v>17</v>
      </c>
      <c r="E13651" t="s">
        <v>77</v>
      </c>
      <c r="F13651" t="s">
        <v>86</v>
      </c>
      <c r="G13651">
        <v>1</v>
      </c>
      <c r="H13651" t="s">
        <v>26</v>
      </c>
      <c r="I13651" t="s">
        <v>83</v>
      </c>
      <c r="J13651">
        <v>1083.54</v>
      </c>
      <c r="K13651">
        <v>361.18</v>
      </c>
      <c r="L13651">
        <v>3</v>
      </c>
      <c r="M13651" s="1">
        <v>45451</v>
      </c>
      <c r="N13651" t="s">
        <v>84</v>
      </c>
      <c r="O13651" t="s">
        <v>29</v>
      </c>
      <c r="P13651" s="4">
        <v>28.92</v>
      </c>
      <c r="Q13651">
        <v>2024</v>
      </c>
      <c r="R13651" t="s">
        <v>127</v>
      </c>
      <c r="S13651">
        <v>6</v>
      </c>
      <c r="T13651" t="s">
        <v>29</v>
      </c>
      <c r="U13651" s="4">
        <f>electronicsTBL[[#This Row],[Unit_Price]]*electronicsTBL[[#This Row],[Quantity]] + electronicsTBL[[#This Row],[Add-on_Total]]</f>
        <v>1112.46</v>
      </c>
    </row>
    <row r="13652" spans="1:21" x14ac:dyDescent="0.25">
      <c r="A13652">
        <v>14236</v>
      </c>
      <c r="B13652">
        <v>41</v>
      </c>
      <c r="C13652" t="s">
        <v>16</v>
      </c>
      <c r="D13652" t="s">
        <v>17</v>
      </c>
      <c r="E13652" t="s">
        <v>40</v>
      </c>
      <c r="F13652" t="s">
        <v>88</v>
      </c>
      <c r="G13652">
        <v>3</v>
      </c>
      <c r="H13652" t="s">
        <v>20</v>
      </c>
      <c r="I13652" t="s">
        <v>93</v>
      </c>
      <c r="J13652">
        <v>4595</v>
      </c>
      <c r="K13652">
        <v>459.5</v>
      </c>
      <c r="L13652">
        <v>10</v>
      </c>
      <c r="M13652" s="1">
        <v>45368</v>
      </c>
      <c r="N13652" t="s">
        <v>22</v>
      </c>
      <c r="O13652" t="s">
        <v>29</v>
      </c>
      <c r="P13652" s="4">
        <v>0</v>
      </c>
      <c r="Q13652">
        <v>2024</v>
      </c>
      <c r="R13652" t="s">
        <v>126</v>
      </c>
      <c r="S13652">
        <v>3</v>
      </c>
      <c r="T13652" t="s">
        <v>29</v>
      </c>
      <c r="U13652" s="4">
        <f>electronicsTBL[[#This Row],[Unit_Price]]*electronicsTBL[[#This Row],[Quantity]] + electronicsTBL[[#This Row],[Add-on_Total]]</f>
        <v>4595</v>
      </c>
    </row>
    <row r="13653" spans="1:21" x14ac:dyDescent="0.25">
      <c r="A13653">
        <v>14236</v>
      </c>
      <c r="B13653">
        <v>41</v>
      </c>
      <c r="C13653" t="s">
        <v>16</v>
      </c>
      <c r="D13653" t="s">
        <v>17</v>
      </c>
      <c r="E13653" t="s">
        <v>30</v>
      </c>
      <c r="F13653" t="s">
        <v>78</v>
      </c>
      <c r="G13653">
        <v>1</v>
      </c>
      <c r="H13653" t="s">
        <v>26</v>
      </c>
      <c r="I13653" t="s">
        <v>83</v>
      </c>
      <c r="J13653" s="4">
        <v>5394.56</v>
      </c>
      <c r="K13653" s="4">
        <v>674.32</v>
      </c>
      <c r="L13653">
        <v>8</v>
      </c>
      <c r="M13653" s="1">
        <v>45452</v>
      </c>
      <c r="N13653" t="s">
        <v>22</v>
      </c>
      <c r="O13653" t="s">
        <v>29</v>
      </c>
      <c r="P13653" s="4">
        <v>0</v>
      </c>
      <c r="Q13653">
        <v>2024</v>
      </c>
      <c r="R13653" t="s">
        <v>127</v>
      </c>
      <c r="S13653">
        <v>6</v>
      </c>
      <c r="T13653" t="s">
        <v>29</v>
      </c>
      <c r="U13653" s="4">
        <f>electronicsTBL[[#This Row],[Unit_Price]]*electronicsTBL[[#This Row],[Quantity]] + electronicsTBL[[#This Row],[Add-on_Total]]</f>
        <v>5394.56</v>
      </c>
    </row>
    <row r="13654" spans="1:21" x14ac:dyDescent="0.25">
      <c r="A13654">
        <v>14236</v>
      </c>
      <c r="B13654">
        <v>41</v>
      </c>
      <c r="C13654" t="s">
        <v>16</v>
      </c>
      <c r="D13654" t="s">
        <v>17</v>
      </c>
      <c r="E13654" t="s">
        <v>40</v>
      </c>
      <c r="F13654" t="s">
        <v>88</v>
      </c>
      <c r="G13654">
        <v>3</v>
      </c>
      <c r="H13654" t="s">
        <v>26</v>
      </c>
      <c r="I13654" t="s">
        <v>83</v>
      </c>
      <c r="J13654">
        <v>2757</v>
      </c>
      <c r="K13654">
        <v>459.5</v>
      </c>
      <c r="L13654">
        <v>6</v>
      </c>
      <c r="M13654" s="1">
        <v>45467</v>
      </c>
      <c r="N13654" t="s">
        <v>22</v>
      </c>
      <c r="O13654" t="s">
        <v>29</v>
      </c>
      <c r="P13654" s="4">
        <v>41.99</v>
      </c>
      <c r="Q13654">
        <v>2024</v>
      </c>
      <c r="R13654" t="s">
        <v>127</v>
      </c>
      <c r="S13654">
        <v>6</v>
      </c>
      <c r="T13654" t="s">
        <v>29</v>
      </c>
      <c r="U13654" s="4">
        <f>electronicsTBL[[#This Row],[Unit_Price]]*electronicsTBL[[#This Row],[Quantity]] + electronicsTBL[[#This Row],[Add-on_Total]]</f>
        <v>2798.99</v>
      </c>
    </row>
    <row r="13655" spans="1:21" x14ac:dyDescent="0.25">
      <c r="A13655">
        <v>14236</v>
      </c>
      <c r="B13655">
        <v>41</v>
      </c>
      <c r="C13655" t="s">
        <v>16</v>
      </c>
      <c r="D13655" t="s">
        <v>33</v>
      </c>
      <c r="E13655" t="s">
        <v>40</v>
      </c>
      <c r="F13655" t="s">
        <v>88</v>
      </c>
      <c r="G13655">
        <v>2</v>
      </c>
      <c r="H13655" t="s">
        <v>26</v>
      </c>
      <c r="I13655" t="s">
        <v>83</v>
      </c>
      <c r="J13655">
        <v>4135.5</v>
      </c>
      <c r="K13655">
        <v>459.5</v>
      </c>
      <c r="L13655">
        <v>9</v>
      </c>
      <c r="M13655" s="1">
        <v>45553</v>
      </c>
      <c r="N13655" t="s">
        <v>22</v>
      </c>
      <c r="O13655" t="s">
        <v>29</v>
      </c>
      <c r="P13655" s="4">
        <v>0</v>
      </c>
      <c r="Q13655">
        <v>2024</v>
      </c>
      <c r="R13655" t="s">
        <v>129</v>
      </c>
      <c r="S13655">
        <v>9</v>
      </c>
      <c r="T13655" t="s">
        <v>29</v>
      </c>
      <c r="U13655" s="4">
        <f>electronicsTBL[[#This Row],[Unit_Price]]*electronicsTBL[[#This Row],[Quantity]] + electronicsTBL[[#This Row],[Add-on_Total]]</f>
        <v>4135.5</v>
      </c>
    </row>
    <row r="13656" spans="1:21" x14ac:dyDescent="0.25">
      <c r="A13656">
        <v>14237</v>
      </c>
      <c r="B13656">
        <v>32</v>
      </c>
      <c r="C13656" t="s">
        <v>16</v>
      </c>
      <c r="D13656" t="s">
        <v>17</v>
      </c>
      <c r="E13656" t="s">
        <v>40</v>
      </c>
      <c r="F13656" t="s">
        <v>88</v>
      </c>
      <c r="G13656">
        <v>1</v>
      </c>
      <c r="H13656" t="s">
        <v>20</v>
      </c>
      <c r="I13656" t="s">
        <v>21</v>
      </c>
      <c r="J13656">
        <v>919</v>
      </c>
      <c r="K13656">
        <v>459.5</v>
      </c>
      <c r="L13656">
        <v>2</v>
      </c>
      <c r="M13656" s="1">
        <v>45359</v>
      </c>
      <c r="N13656" t="s">
        <v>84</v>
      </c>
      <c r="O13656" t="s">
        <v>96</v>
      </c>
      <c r="P13656" s="4">
        <v>114.1</v>
      </c>
      <c r="Q13656">
        <v>2024</v>
      </c>
      <c r="R13656" t="s">
        <v>126</v>
      </c>
      <c r="S13656">
        <v>3</v>
      </c>
      <c r="T13656" t="s">
        <v>29</v>
      </c>
      <c r="U13656" s="4">
        <f>electronicsTBL[[#This Row],[Unit_Price]]*electronicsTBL[[#This Row],[Quantity]] + electronicsTBL[[#This Row],[Add-on_Total]]</f>
        <v>1033.0999999999999</v>
      </c>
    </row>
    <row r="13657" spans="1:21" x14ac:dyDescent="0.25">
      <c r="A13657">
        <v>14237</v>
      </c>
      <c r="B13657">
        <v>32</v>
      </c>
      <c r="C13657" t="s">
        <v>16</v>
      </c>
      <c r="D13657" t="s">
        <v>17</v>
      </c>
      <c r="E13657" t="s">
        <v>24</v>
      </c>
      <c r="F13657" t="s">
        <v>85</v>
      </c>
      <c r="G13657">
        <v>4</v>
      </c>
      <c r="H13657" t="s">
        <v>26</v>
      </c>
      <c r="I13657" t="s">
        <v>93</v>
      </c>
      <c r="J13657" s="4">
        <v>1572.82</v>
      </c>
      <c r="K13657" s="4">
        <v>786.41</v>
      </c>
      <c r="L13657">
        <v>2</v>
      </c>
      <c r="M13657" s="1">
        <v>45389</v>
      </c>
      <c r="N13657" t="s">
        <v>84</v>
      </c>
      <c r="O13657" t="s">
        <v>52</v>
      </c>
      <c r="P13657" s="4">
        <v>33.520000000000003</v>
      </c>
      <c r="Q13657">
        <v>2024</v>
      </c>
      <c r="R13657" t="s">
        <v>127</v>
      </c>
      <c r="S13657">
        <v>4</v>
      </c>
      <c r="T13657" t="s">
        <v>52</v>
      </c>
      <c r="U13657" s="4">
        <f>electronicsTBL[[#This Row],[Unit_Price]]*electronicsTBL[[#This Row],[Quantity]] + electronicsTBL[[#This Row],[Add-on_Total]]</f>
        <v>1606.34</v>
      </c>
    </row>
    <row r="13658" spans="1:21" x14ac:dyDescent="0.25">
      <c r="A13658">
        <v>14241</v>
      </c>
      <c r="B13658">
        <v>36</v>
      </c>
      <c r="C13658" t="s">
        <v>38</v>
      </c>
      <c r="D13658" t="s">
        <v>17</v>
      </c>
      <c r="E13658" t="s">
        <v>77</v>
      </c>
      <c r="F13658" t="s">
        <v>86</v>
      </c>
      <c r="G13658">
        <v>2</v>
      </c>
      <c r="H13658" t="s">
        <v>26</v>
      </c>
      <c r="I13658" t="s">
        <v>93</v>
      </c>
      <c r="J13658">
        <v>2528.2600000000002</v>
      </c>
      <c r="K13658">
        <v>361.18</v>
      </c>
      <c r="L13658">
        <v>7</v>
      </c>
      <c r="M13658" s="1">
        <v>45328</v>
      </c>
      <c r="N13658" t="s">
        <v>79</v>
      </c>
      <c r="O13658" t="s">
        <v>92</v>
      </c>
      <c r="P13658" s="4">
        <v>104.41</v>
      </c>
      <c r="Q13658">
        <v>2024</v>
      </c>
      <c r="R13658" t="s">
        <v>126</v>
      </c>
      <c r="S13658">
        <v>2</v>
      </c>
      <c r="T13658" t="s">
        <v>29</v>
      </c>
      <c r="U13658" s="4">
        <f>electronicsTBL[[#This Row],[Unit_Price]]*electronicsTBL[[#This Row],[Quantity]] + electronicsTBL[[#This Row],[Add-on_Total]]</f>
        <v>2632.67</v>
      </c>
    </row>
    <row r="13659" spans="1:21" x14ac:dyDescent="0.25">
      <c r="A13659">
        <v>14242</v>
      </c>
      <c r="B13659">
        <v>50</v>
      </c>
      <c r="C13659" t="s">
        <v>16</v>
      </c>
      <c r="D13659" t="s">
        <v>17</v>
      </c>
      <c r="E13659" t="s">
        <v>24</v>
      </c>
      <c r="F13659" t="s">
        <v>85</v>
      </c>
      <c r="G13659">
        <v>4</v>
      </c>
      <c r="H13659" t="s">
        <v>26</v>
      </c>
      <c r="I13659" t="s">
        <v>83</v>
      </c>
      <c r="J13659" s="4">
        <v>6291.28</v>
      </c>
      <c r="K13659" s="4">
        <v>786.41</v>
      </c>
      <c r="L13659">
        <v>8</v>
      </c>
      <c r="M13659" s="1">
        <v>45294</v>
      </c>
      <c r="N13659" t="s">
        <v>79</v>
      </c>
      <c r="O13659" t="s">
        <v>92</v>
      </c>
      <c r="P13659" s="4">
        <v>0</v>
      </c>
      <c r="Q13659">
        <v>2024</v>
      </c>
      <c r="R13659" t="s">
        <v>126</v>
      </c>
      <c r="S13659">
        <v>1</v>
      </c>
      <c r="T13659" t="s">
        <v>29</v>
      </c>
      <c r="U13659" s="4">
        <f>electronicsTBL[[#This Row],[Unit_Price]]*electronicsTBL[[#This Row],[Quantity]] + electronicsTBL[[#This Row],[Add-on_Total]]</f>
        <v>6291.28</v>
      </c>
    </row>
    <row r="13660" spans="1:21" x14ac:dyDescent="0.25">
      <c r="A13660">
        <v>14242</v>
      </c>
      <c r="B13660">
        <v>50</v>
      </c>
      <c r="C13660" t="s">
        <v>16</v>
      </c>
      <c r="D13660" t="s">
        <v>17</v>
      </c>
      <c r="E13660" t="s">
        <v>40</v>
      </c>
      <c r="F13660" t="s">
        <v>88</v>
      </c>
      <c r="G13660">
        <v>2</v>
      </c>
      <c r="H13660" t="s">
        <v>26</v>
      </c>
      <c r="I13660" t="s">
        <v>93</v>
      </c>
      <c r="J13660">
        <v>459.5</v>
      </c>
      <c r="K13660">
        <v>459.5</v>
      </c>
      <c r="L13660">
        <v>1</v>
      </c>
      <c r="M13660" s="1">
        <v>45371</v>
      </c>
      <c r="N13660" t="s">
        <v>79</v>
      </c>
      <c r="O13660" t="s">
        <v>98</v>
      </c>
      <c r="P13660" s="4">
        <v>126.48</v>
      </c>
      <c r="Q13660">
        <v>2024</v>
      </c>
      <c r="R13660" t="s">
        <v>126</v>
      </c>
      <c r="S13660">
        <v>3</v>
      </c>
      <c r="T13660" t="s">
        <v>37</v>
      </c>
      <c r="U13660" s="4">
        <f>electronicsTBL[[#This Row],[Unit_Price]]*electronicsTBL[[#This Row],[Quantity]] + electronicsTBL[[#This Row],[Add-on_Total]]</f>
        <v>585.98</v>
      </c>
    </row>
    <row r="13661" spans="1:21" x14ac:dyDescent="0.25">
      <c r="A13661">
        <v>14244</v>
      </c>
      <c r="B13661">
        <v>61</v>
      </c>
      <c r="C13661" t="s">
        <v>38</v>
      </c>
      <c r="D13661" t="s">
        <v>17</v>
      </c>
      <c r="E13661" t="s">
        <v>30</v>
      </c>
      <c r="F13661" t="s">
        <v>78</v>
      </c>
      <c r="G13661">
        <v>4</v>
      </c>
      <c r="H13661" t="s">
        <v>26</v>
      </c>
      <c r="I13661" t="s">
        <v>93</v>
      </c>
      <c r="J13661" s="4">
        <v>4045.92</v>
      </c>
      <c r="K13661" s="4">
        <v>674.32</v>
      </c>
      <c r="L13661">
        <v>6</v>
      </c>
      <c r="M13661" s="1">
        <v>45358</v>
      </c>
      <c r="N13661" t="s">
        <v>84</v>
      </c>
      <c r="O13661" t="s">
        <v>98</v>
      </c>
      <c r="P13661" s="4">
        <v>0</v>
      </c>
      <c r="Q13661">
        <v>2024</v>
      </c>
      <c r="R13661" t="s">
        <v>126</v>
      </c>
      <c r="S13661">
        <v>3</v>
      </c>
      <c r="T13661" t="s">
        <v>37</v>
      </c>
      <c r="U13661" s="4">
        <f>electronicsTBL[[#This Row],[Unit_Price]]*electronicsTBL[[#This Row],[Quantity]] + electronicsTBL[[#This Row],[Add-on_Total]]</f>
        <v>4045.92</v>
      </c>
    </row>
    <row r="13662" spans="1:21" x14ac:dyDescent="0.25">
      <c r="A13662">
        <v>14245</v>
      </c>
      <c r="B13662">
        <v>44</v>
      </c>
      <c r="C13662" t="s">
        <v>16</v>
      </c>
      <c r="D13662" t="s">
        <v>33</v>
      </c>
      <c r="E13662" t="s">
        <v>30</v>
      </c>
      <c r="F13662" t="s">
        <v>78</v>
      </c>
      <c r="G13662">
        <v>1</v>
      </c>
      <c r="H13662" t="s">
        <v>26</v>
      </c>
      <c r="I13662" t="s">
        <v>93</v>
      </c>
      <c r="J13662" s="4">
        <v>1348.64</v>
      </c>
      <c r="K13662" s="4">
        <v>674.32</v>
      </c>
      <c r="L13662">
        <v>2</v>
      </c>
      <c r="M13662" s="1">
        <v>45355</v>
      </c>
      <c r="N13662" t="s">
        <v>84</v>
      </c>
      <c r="O13662" t="s">
        <v>82</v>
      </c>
      <c r="P13662" s="4">
        <v>163.32</v>
      </c>
      <c r="Q13662">
        <v>2024</v>
      </c>
      <c r="R13662" t="s">
        <v>126</v>
      </c>
      <c r="S13662">
        <v>3</v>
      </c>
      <c r="T13662" t="s">
        <v>29</v>
      </c>
      <c r="U13662" s="4">
        <f>electronicsTBL[[#This Row],[Unit_Price]]*electronicsTBL[[#This Row],[Quantity]] + electronicsTBL[[#This Row],[Add-on_Total]]</f>
        <v>1511.96</v>
      </c>
    </row>
    <row r="13663" spans="1:21" x14ac:dyDescent="0.25">
      <c r="A13663">
        <v>14247</v>
      </c>
      <c r="B13663">
        <v>49</v>
      </c>
      <c r="C13663" t="s">
        <v>38</v>
      </c>
      <c r="D13663" t="s">
        <v>17</v>
      </c>
      <c r="E13663" t="s">
        <v>40</v>
      </c>
      <c r="F13663" t="s">
        <v>88</v>
      </c>
      <c r="G13663">
        <v>4</v>
      </c>
      <c r="H13663" t="s">
        <v>20</v>
      </c>
      <c r="I13663" t="s">
        <v>21</v>
      </c>
      <c r="J13663">
        <v>919</v>
      </c>
      <c r="K13663">
        <v>459.5</v>
      </c>
      <c r="L13663">
        <v>2</v>
      </c>
      <c r="M13663" s="1">
        <v>45368</v>
      </c>
      <c r="N13663" t="s">
        <v>79</v>
      </c>
      <c r="O13663" t="s">
        <v>82</v>
      </c>
      <c r="P13663" s="4">
        <v>0</v>
      </c>
      <c r="Q13663">
        <v>2024</v>
      </c>
      <c r="R13663" t="s">
        <v>126</v>
      </c>
      <c r="S13663">
        <v>3</v>
      </c>
      <c r="T13663" t="s">
        <v>29</v>
      </c>
      <c r="U13663" s="4">
        <f>electronicsTBL[[#This Row],[Unit_Price]]*electronicsTBL[[#This Row],[Quantity]] + electronicsTBL[[#This Row],[Add-on_Total]]</f>
        <v>919</v>
      </c>
    </row>
    <row r="13664" spans="1:21" x14ac:dyDescent="0.25">
      <c r="A13664">
        <v>14247</v>
      </c>
      <c r="B13664">
        <v>49</v>
      </c>
      <c r="C13664" t="s">
        <v>38</v>
      </c>
      <c r="D13664" t="s">
        <v>17</v>
      </c>
      <c r="E13664" t="s">
        <v>24</v>
      </c>
      <c r="F13664" t="s">
        <v>85</v>
      </c>
      <c r="G13664">
        <v>1</v>
      </c>
      <c r="H13664" t="s">
        <v>20</v>
      </c>
      <c r="I13664" t="s">
        <v>93</v>
      </c>
      <c r="J13664" s="4">
        <v>6291.28</v>
      </c>
      <c r="K13664" s="4">
        <v>786.41</v>
      </c>
      <c r="L13664">
        <v>8</v>
      </c>
      <c r="M13664" s="1">
        <v>45469</v>
      </c>
      <c r="N13664" t="s">
        <v>22</v>
      </c>
      <c r="O13664" t="s">
        <v>29</v>
      </c>
      <c r="P13664" s="4">
        <v>71.52</v>
      </c>
      <c r="Q13664">
        <v>2024</v>
      </c>
      <c r="R13664" t="s">
        <v>127</v>
      </c>
      <c r="S13664">
        <v>6</v>
      </c>
      <c r="T13664" t="s">
        <v>29</v>
      </c>
      <c r="U13664" s="4">
        <f>electronicsTBL[[#This Row],[Unit_Price]]*electronicsTBL[[#This Row],[Quantity]] + electronicsTBL[[#This Row],[Add-on_Total]]</f>
        <v>6362.8</v>
      </c>
    </row>
    <row r="13665" spans="1:21" x14ac:dyDescent="0.25">
      <c r="A13665">
        <v>14248</v>
      </c>
      <c r="B13665">
        <v>27</v>
      </c>
      <c r="C13665" t="s">
        <v>38</v>
      </c>
      <c r="D13665" t="s">
        <v>17</v>
      </c>
      <c r="E13665" t="s">
        <v>24</v>
      </c>
      <c r="F13665" t="s">
        <v>85</v>
      </c>
      <c r="G13665">
        <v>5</v>
      </c>
      <c r="H13665" t="s">
        <v>20</v>
      </c>
      <c r="I13665" t="s">
        <v>21</v>
      </c>
      <c r="J13665" s="4">
        <v>3932.05</v>
      </c>
      <c r="K13665" s="4">
        <v>786.41</v>
      </c>
      <c r="L13665">
        <v>5</v>
      </c>
      <c r="M13665" s="1">
        <v>45501</v>
      </c>
      <c r="N13665" t="s">
        <v>22</v>
      </c>
      <c r="O13665" t="s">
        <v>89</v>
      </c>
      <c r="P13665" s="4">
        <v>113.82</v>
      </c>
      <c r="Q13665">
        <v>2024</v>
      </c>
      <c r="R13665" t="s">
        <v>129</v>
      </c>
      <c r="S13665">
        <v>7</v>
      </c>
      <c r="T13665" t="s">
        <v>29</v>
      </c>
      <c r="U13665" s="4">
        <f>electronicsTBL[[#This Row],[Unit_Price]]*electronicsTBL[[#This Row],[Quantity]] + electronicsTBL[[#This Row],[Add-on_Total]]</f>
        <v>4045.87</v>
      </c>
    </row>
    <row r="13666" spans="1:21" x14ac:dyDescent="0.25">
      <c r="A13666">
        <v>14248</v>
      </c>
      <c r="B13666">
        <v>27</v>
      </c>
      <c r="C13666" t="s">
        <v>38</v>
      </c>
      <c r="D13666" t="s">
        <v>17</v>
      </c>
      <c r="E13666" t="s">
        <v>18</v>
      </c>
      <c r="F13666" t="s">
        <v>81</v>
      </c>
      <c r="G13666">
        <v>2</v>
      </c>
      <c r="H13666" t="s">
        <v>20</v>
      </c>
      <c r="I13666" t="s">
        <v>83</v>
      </c>
      <c r="J13666">
        <v>9117.44</v>
      </c>
      <c r="K13666">
        <v>1139.68</v>
      </c>
      <c r="L13666">
        <v>8</v>
      </c>
      <c r="M13666" s="1">
        <v>45522</v>
      </c>
      <c r="N13666" t="s">
        <v>22</v>
      </c>
      <c r="O13666" t="s">
        <v>89</v>
      </c>
      <c r="P13666" s="4">
        <v>0</v>
      </c>
      <c r="Q13666">
        <v>2024</v>
      </c>
      <c r="R13666" t="s">
        <v>129</v>
      </c>
      <c r="S13666">
        <v>8</v>
      </c>
      <c r="T13666" t="s">
        <v>29</v>
      </c>
      <c r="U13666" s="4">
        <f>electronicsTBL[[#This Row],[Unit_Price]]*electronicsTBL[[#This Row],[Quantity]] + electronicsTBL[[#This Row],[Add-on_Total]]</f>
        <v>9117.44</v>
      </c>
    </row>
    <row r="13667" spans="1:21" x14ac:dyDescent="0.25">
      <c r="A13667">
        <v>14249</v>
      </c>
      <c r="B13667">
        <v>60</v>
      </c>
      <c r="C13667" t="s">
        <v>38</v>
      </c>
      <c r="D13667" t="s">
        <v>17</v>
      </c>
      <c r="E13667" t="s">
        <v>24</v>
      </c>
      <c r="F13667" t="s">
        <v>85</v>
      </c>
      <c r="G13667">
        <v>2</v>
      </c>
      <c r="H13667" t="s">
        <v>20</v>
      </c>
      <c r="I13667" t="s">
        <v>21</v>
      </c>
      <c r="J13667" s="4">
        <v>3145.64</v>
      </c>
      <c r="K13667" s="4">
        <v>786.41</v>
      </c>
      <c r="L13667">
        <v>4</v>
      </c>
      <c r="M13667" s="1">
        <v>45458</v>
      </c>
      <c r="N13667" t="s">
        <v>84</v>
      </c>
      <c r="O13667" t="s">
        <v>89</v>
      </c>
      <c r="P13667" s="4">
        <v>0</v>
      </c>
      <c r="Q13667">
        <v>2024</v>
      </c>
      <c r="R13667" t="s">
        <v>127</v>
      </c>
      <c r="S13667">
        <v>6</v>
      </c>
      <c r="T13667" t="s">
        <v>29</v>
      </c>
      <c r="U13667" s="4">
        <f>electronicsTBL[[#This Row],[Unit_Price]]*electronicsTBL[[#This Row],[Quantity]] + electronicsTBL[[#This Row],[Add-on_Total]]</f>
        <v>3145.64</v>
      </c>
    </row>
    <row r="13668" spans="1:21" x14ac:dyDescent="0.25">
      <c r="A13668">
        <v>14250</v>
      </c>
      <c r="B13668">
        <v>40</v>
      </c>
      <c r="C13668" t="s">
        <v>38</v>
      </c>
      <c r="D13668" t="s">
        <v>17</v>
      </c>
      <c r="E13668" t="s">
        <v>30</v>
      </c>
      <c r="F13668" t="s">
        <v>78</v>
      </c>
      <c r="G13668">
        <v>1</v>
      </c>
      <c r="H13668" t="s">
        <v>26</v>
      </c>
      <c r="I13668" t="s">
        <v>83</v>
      </c>
      <c r="J13668" s="4">
        <v>3371.6</v>
      </c>
      <c r="K13668" s="4">
        <v>674.32</v>
      </c>
      <c r="L13668">
        <v>5</v>
      </c>
      <c r="M13668" s="1">
        <v>45533</v>
      </c>
      <c r="N13668" t="s">
        <v>79</v>
      </c>
      <c r="O13668" t="s">
        <v>97</v>
      </c>
      <c r="P13668" s="4">
        <v>76.16</v>
      </c>
      <c r="Q13668">
        <v>2024</v>
      </c>
      <c r="R13668" t="s">
        <v>129</v>
      </c>
      <c r="S13668">
        <v>8</v>
      </c>
      <c r="T13668" t="s">
        <v>52</v>
      </c>
      <c r="U13668" s="4">
        <f>electronicsTBL[[#This Row],[Unit_Price]]*electronicsTBL[[#This Row],[Quantity]] + electronicsTBL[[#This Row],[Add-on_Total]]</f>
        <v>3447.76</v>
      </c>
    </row>
    <row r="13669" spans="1:21" x14ac:dyDescent="0.25">
      <c r="A13669">
        <v>14251</v>
      </c>
      <c r="B13669">
        <v>33</v>
      </c>
      <c r="C13669" t="s">
        <v>16</v>
      </c>
      <c r="D13669" t="s">
        <v>17</v>
      </c>
      <c r="E13669" t="s">
        <v>30</v>
      </c>
      <c r="F13669" t="s">
        <v>78</v>
      </c>
      <c r="G13669">
        <v>1</v>
      </c>
      <c r="H13669" t="s">
        <v>26</v>
      </c>
      <c r="I13669" t="s">
        <v>21</v>
      </c>
      <c r="J13669" s="4">
        <v>4045.92</v>
      </c>
      <c r="K13669" s="4">
        <v>674.32</v>
      </c>
      <c r="L13669">
        <v>6</v>
      </c>
      <c r="M13669" s="1">
        <v>45305</v>
      </c>
      <c r="N13669" t="s">
        <v>22</v>
      </c>
      <c r="O13669" t="s">
        <v>29</v>
      </c>
      <c r="P13669" s="4">
        <v>78.56</v>
      </c>
      <c r="Q13669">
        <v>2024</v>
      </c>
      <c r="R13669" t="s">
        <v>126</v>
      </c>
      <c r="S13669">
        <v>1</v>
      </c>
      <c r="T13669" t="s">
        <v>29</v>
      </c>
      <c r="U13669" s="4">
        <f>electronicsTBL[[#This Row],[Unit_Price]]*electronicsTBL[[#This Row],[Quantity]] + electronicsTBL[[#This Row],[Add-on_Total]]</f>
        <v>4124.4800000000005</v>
      </c>
    </row>
    <row r="13670" spans="1:21" x14ac:dyDescent="0.25">
      <c r="A13670">
        <v>14252</v>
      </c>
      <c r="B13670">
        <v>40</v>
      </c>
      <c r="C13670" t="s">
        <v>16</v>
      </c>
      <c r="D13670" t="s">
        <v>17</v>
      </c>
      <c r="E13670" t="s">
        <v>18</v>
      </c>
      <c r="F13670" t="s">
        <v>81</v>
      </c>
      <c r="G13670">
        <v>2</v>
      </c>
      <c r="H13670" t="s">
        <v>20</v>
      </c>
      <c r="I13670" t="s">
        <v>83</v>
      </c>
      <c r="J13670">
        <v>5698.4</v>
      </c>
      <c r="K13670">
        <v>1139.68</v>
      </c>
      <c r="L13670">
        <v>5</v>
      </c>
      <c r="M13670" s="1">
        <v>45484</v>
      </c>
      <c r="N13670" t="s">
        <v>22</v>
      </c>
      <c r="O13670" t="s">
        <v>29</v>
      </c>
      <c r="P13670" s="4">
        <v>0</v>
      </c>
      <c r="Q13670">
        <v>2024</v>
      </c>
      <c r="R13670" t="s">
        <v>129</v>
      </c>
      <c r="S13670">
        <v>7</v>
      </c>
      <c r="T13670" t="s">
        <v>29</v>
      </c>
      <c r="U13670" s="4">
        <f>electronicsTBL[[#This Row],[Unit_Price]]*electronicsTBL[[#This Row],[Quantity]] + electronicsTBL[[#This Row],[Add-on_Total]]</f>
        <v>5698.4000000000005</v>
      </c>
    </row>
    <row r="13671" spans="1:21" x14ac:dyDescent="0.25">
      <c r="A13671">
        <v>14253</v>
      </c>
      <c r="B13671">
        <v>48</v>
      </c>
      <c r="C13671" t="s">
        <v>16</v>
      </c>
      <c r="D13671" t="s">
        <v>33</v>
      </c>
      <c r="E13671" t="s">
        <v>40</v>
      </c>
      <c r="F13671" t="s">
        <v>88</v>
      </c>
      <c r="G13671">
        <v>3</v>
      </c>
      <c r="H13671" t="s">
        <v>20</v>
      </c>
      <c r="I13671" t="s">
        <v>83</v>
      </c>
      <c r="J13671">
        <v>2297.5</v>
      </c>
      <c r="K13671">
        <v>459.5</v>
      </c>
      <c r="L13671">
        <v>5</v>
      </c>
      <c r="M13671" s="1">
        <v>45511</v>
      </c>
      <c r="N13671" t="s">
        <v>22</v>
      </c>
      <c r="O13671" t="s">
        <v>29</v>
      </c>
      <c r="P13671" s="4">
        <v>0</v>
      </c>
      <c r="Q13671">
        <v>2024</v>
      </c>
      <c r="R13671" t="s">
        <v>129</v>
      </c>
      <c r="S13671">
        <v>8</v>
      </c>
      <c r="T13671" t="s">
        <v>29</v>
      </c>
      <c r="U13671" s="4">
        <f>electronicsTBL[[#This Row],[Unit_Price]]*electronicsTBL[[#This Row],[Quantity]] + electronicsTBL[[#This Row],[Add-on_Total]]</f>
        <v>2297.5</v>
      </c>
    </row>
    <row r="13672" spans="1:21" x14ac:dyDescent="0.25">
      <c r="A13672">
        <v>14256</v>
      </c>
      <c r="B13672">
        <v>21</v>
      </c>
      <c r="C13672" t="s">
        <v>38</v>
      </c>
      <c r="D13672" t="s">
        <v>17</v>
      </c>
      <c r="E13672" t="s">
        <v>40</v>
      </c>
      <c r="F13672" t="s">
        <v>88</v>
      </c>
      <c r="G13672">
        <v>5</v>
      </c>
      <c r="H13672" t="s">
        <v>26</v>
      </c>
      <c r="I13672" t="s">
        <v>93</v>
      </c>
      <c r="J13672">
        <v>3676</v>
      </c>
      <c r="K13672">
        <v>459.5</v>
      </c>
      <c r="L13672">
        <v>8</v>
      </c>
      <c r="M13672" s="1">
        <v>45409</v>
      </c>
      <c r="N13672" t="s">
        <v>22</v>
      </c>
      <c r="O13672" t="s">
        <v>29</v>
      </c>
      <c r="P13672" s="4">
        <v>0</v>
      </c>
      <c r="Q13672">
        <v>2024</v>
      </c>
      <c r="R13672" t="s">
        <v>127</v>
      </c>
      <c r="S13672">
        <v>4</v>
      </c>
      <c r="T13672" t="s">
        <v>29</v>
      </c>
      <c r="U13672" s="4">
        <f>electronicsTBL[[#This Row],[Unit_Price]]*electronicsTBL[[#This Row],[Quantity]] + electronicsTBL[[#This Row],[Add-on_Total]]</f>
        <v>3676</v>
      </c>
    </row>
    <row r="13673" spans="1:21" x14ac:dyDescent="0.25">
      <c r="A13673">
        <v>14259</v>
      </c>
      <c r="B13673">
        <v>23</v>
      </c>
      <c r="C13673" t="s">
        <v>16</v>
      </c>
      <c r="D13673" t="s">
        <v>17</v>
      </c>
      <c r="E13673" t="s">
        <v>30</v>
      </c>
      <c r="F13673" t="s">
        <v>78</v>
      </c>
      <c r="G13673">
        <v>2</v>
      </c>
      <c r="H13673" t="s">
        <v>26</v>
      </c>
      <c r="I13673" t="s">
        <v>21</v>
      </c>
      <c r="J13673" s="4">
        <v>1348.64</v>
      </c>
      <c r="K13673" s="4">
        <v>674.32</v>
      </c>
      <c r="L13673">
        <v>2</v>
      </c>
      <c r="M13673" s="1">
        <v>45329</v>
      </c>
      <c r="N13673" t="s">
        <v>79</v>
      </c>
      <c r="O13673" t="s">
        <v>109</v>
      </c>
      <c r="P13673" s="4">
        <v>177.36</v>
      </c>
      <c r="Q13673">
        <v>2024</v>
      </c>
      <c r="R13673" t="s">
        <v>126</v>
      </c>
      <c r="S13673">
        <v>2</v>
      </c>
      <c r="T13673" t="s">
        <v>29</v>
      </c>
      <c r="U13673" s="4">
        <f>electronicsTBL[[#This Row],[Unit_Price]]*electronicsTBL[[#This Row],[Quantity]] + electronicsTBL[[#This Row],[Add-on_Total]]</f>
        <v>1526</v>
      </c>
    </row>
    <row r="13674" spans="1:21" x14ac:dyDescent="0.25">
      <c r="A13674">
        <v>14259</v>
      </c>
      <c r="B13674">
        <v>23</v>
      </c>
      <c r="C13674" t="s">
        <v>16</v>
      </c>
      <c r="D13674" t="s">
        <v>17</v>
      </c>
      <c r="E13674" t="s">
        <v>77</v>
      </c>
      <c r="F13674" t="s">
        <v>86</v>
      </c>
      <c r="G13674">
        <v>1</v>
      </c>
      <c r="H13674" t="s">
        <v>26</v>
      </c>
      <c r="I13674" t="s">
        <v>93</v>
      </c>
      <c r="J13674">
        <v>3250.62</v>
      </c>
      <c r="K13674">
        <v>361.18</v>
      </c>
      <c r="L13674">
        <v>9</v>
      </c>
      <c r="M13674" s="1">
        <v>45454</v>
      </c>
      <c r="N13674" t="s">
        <v>79</v>
      </c>
      <c r="O13674" t="s">
        <v>92</v>
      </c>
      <c r="P13674" s="4">
        <v>76.28</v>
      </c>
      <c r="Q13674">
        <v>2024</v>
      </c>
      <c r="R13674" t="s">
        <v>127</v>
      </c>
      <c r="S13674">
        <v>6</v>
      </c>
      <c r="T13674" t="s">
        <v>29</v>
      </c>
      <c r="U13674" s="4">
        <f>electronicsTBL[[#This Row],[Unit_Price]]*electronicsTBL[[#This Row],[Quantity]] + electronicsTBL[[#This Row],[Add-on_Total]]</f>
        <v>3326.9</v>
      </c>
    </row>
    <row r="13675" spans="1:21" x14ac:dyDescent="0.25">
      <c r="A13675">
        <v>14260</v>
      </c>
      <c r="B13675">
        <v>77</v>
      </c>
      <c r="C13675" t="s">
        <v>38</v>
      </c>
      <c r="D13675" t="s">
        <v>33</v>
      </c>
      <c r="E13675" t="s">
        <v>77</v>
      </c>
      <c r="F13675" t="s">
        <v>86</v>
      </c>
      <c r="G13675">
        <v>3</v>
      </c>
      <c r="H13675" t="s">
        <v>20</v>
      </c>
      <c r="I13675" t="s">
        <v>21</v>
      </c>
      <c r="J13675">
        <v>1083.54</v>
      </c>
      <c r="K13675">
        <v>361.18</v>
      </c>
      <c r="L13675">
        <v>3</v>
      </c>
      <c r="M13675" s="1">
        <v>45451</v>
      </c>
      <c r="N13675" t="s">
        <v>84</v>
      </c>
      <c r="O13675" t="s">
        <v>92</v>
      </c>
      <c r="P13675" s="4">
        <v>0</v>
      </c>
      <c r="Q13675">
        <v>2024</v>
      </c>
      <c r="R13675" t="s">
        <v>127</v>
      </c>
      <c r="S13675">
        <v>6</v>
      </c>
      <c r="T13675" t="s">
        <v>29</v>
      </c>
      <c r="U13675" s="4">
        <f>electronicsTBL[[#This Row],[Unit_Price]]*electronicsTBL[[#This Row],[Quantity]] + electronicsTBL[[#This Row],[Add-on_Total]]</f>
        <v>1083.54</v>
      </c>
    </row>
    <row r="13676" spans="1:21" x14ac:dyDescent="0.25">
      <c r="A13676">
        <v>14261</v>
      </c>
      <c r="B13676">
        <v>40</v>
      </c>
      <c r="C13676" t="s">
        <v>16</v>
      </c>
      <c r="D13676" t="s">
        <v>17</v>
      </c>
      <c r="E13676" t="s">
        <v>77</v>
      </c>
      <c r="F13676" t="s">
        <v>86</v>
      </c>
      <c r="G13676">
        <v>5</v>
      </c>
      <c r="H13676" t="s">
        <v>26</v>
      </c>
      <c r="I13676" t="s">
        <v>83</v>
      </c>
      <c r="J13676">
        <v>361.18</v>
      </c>
      <c r="K13676">
        <v>361.18</v>
      </c>
      <c r="L13676">
        <v>1</v>
      </c>
      <c r="M13676" s="1">
        <v>45373</v>
      </c>
      <c r="N13676" t="s">
        <v>79</v>
      </c>
      <c r="O13676" t="s">
        <v>52</v>
      </c>
      <c r="P13676" s="4">
        <v>80.819999999999993</v>
      </c>
      <c r="Q13676">
        <v>2024</v>
      </c>
      <c r="R13676" t="s">
        <v>126</v>
      </c>
      <c r="S13676">
        <v>3</v>
      </c>
      <c r="T13676" t="s">
        <v>52</v>
      </c>
      <c r="U13676" s="4">
        <f>electronicsTBL[[#This Row],[Unit_Price]]*electronicsTBL[[#This Row],[Quantity]] + electronicsTBL[[#This Row],[Add-on_Total]]</f>
        <v>442</v>
      </c>
    </row>
    <row r="13677" spans="1:21" x14ac:dyDescent="0.25">
      <c r="A13677">
        <v>14261</v>
      </c>
      <c r="B13677">
        <v>40</v>
      </c>
      <c r="C13677" t="s">
        <v>16</v>
      </c>
      <c r="D13677" t="s">
        <v>17</v>
      </c>
      <c r="E13677" t="s">
        <v>30</v>
      </c>
      <c r="F13677" t="s">
        <v>78</v>
      </c>
      <c r="G13677">
        <v>3</v>
      </c>
      <c r="H13677" t="s">
        <v>26</v>
      </c>
      <c r="I13677" t="s">
        <v>83</v>
      </c>
      <c r="J13677" s="4">
        <v>3371.6</v>
      </c>
      <c r="K13677" s="4">
        <v>674.32</v>
      </c>
      <c r="L13677">
        <v>5</v>
      </c>
      <c r="M13677" s="1">
        <v>45491</v>
      </c>
      <c r="N13677" t="s">
        <v>84</v>
      </c>
      <c r="O13677" t="s">
        <v>29</v>
      </c>
      <c r="P13677" s="4">
        <v>43.62</v>
      </c>
      <c r="Q13677">
        <v>2024</v>
      </c>
      <c r="R13677" t="s">
        <v>129</v>
      </c>
      <c r="S13677">
        <v>7</v>
      </c>
      <c r="T13677" t="s">
        <v>29</v>
      </c>
      <c r="U13677" s="4">
        <f>electronicsTBL[[#This Row],[Unit_Price]]*electronicsTBL[[#This Row],[Quantity]] + electronicsTBL[[#This Row],[Add-on_Total]]</f>
        <v>3415.2200000000003</v>
      </c>
    </row>
    <row r="13678" spans="1:21" x14ac:dyDescent="0.25">
      <c r="A13678">
        <v>14264</v>
      </c>
      <c r="B13678">
        <v>36</v>
      </c>
      <c r="C13678" t="s">
        <v>16</v>
      </c>
      <c r="D13678" t="s">
        <v>33</v>
      </c>
      <c r="E13678" t="s">
        <v>77</v>
      </c>
      <c r="F13678" t="s">
        <v>86</v>
      </c>
      <c r="G13678">
        <v>1</v>
      </c>
      <c r="H13678" t="s">
        <v>26</v>
      </c>
      <c r="I13678" t="s">
        <v>21</v>
      </c>
      <c r="J13678">
        <v>1083.54</v>
      </c>
      <c r="K13678">
        <v>361.18</v>
      </c>
      <c r="L13678">
        <v>3</v>
      </c>
      <c r="M13678" s="1">
        <v>45479</v>
      </c>
      <c r="N13678" t="s">
        <v>84</v>
      </c>
      <c r="O13678" t="s">
        <v>97</v>
      </c>
      <c r="P13678" s="4">
        <v>83.58</v>
      </c>
      <c r="Q13678">
        <v>2024</v>
      </c>
      <c r="R13678" t="s">
        <v>129</v>
      </c>
      <c r="S13678">
        <v>7</v>
      </c>
      <c r="T13678" t="s">
        <v>52</v>
      </c>
      <c r="U13678" s="4">
        <f>electronicsTBL[[#This Row],[Unit_Price]]*electronicsTBL[[#This Row],[Quantity]] + electronicsTBL[[#This Row],[Add-on_Total]]</f>
        <v>1167.1199999999999</v>
      </c>
    </row>
    <row r="13679" spans="1:21" x14ac:dyDescent="0.25">
      <c r="A13679">
        <v>14264</v>
      </c>
      <c r="B13679">
        <v>36</v>
      </c>
      <c r="C13679" t="s">
        <v>16</v>
      </c>
      <c r="D13679" t="s">
        <v>17</v>
      </c>
      <c r="E13679" t="s">
        <v>77</v>
      </c>
      <c r="F13679" t="s">
        <v>86</v>
      </c>
      <c r="G13679">
        <v>3</v>
      </c>
      <c r="H13679" t="s">
        <v>20</v>
      </c>
      <c r="I13679" t="s">
        <v>83</v>
      </c>
      <c r="J13679">
        <v>2528.2600000000002</v>
      </c>
      <c r="K13679">
        <v>361.18</v>
      </c>
      <c r="L13679">
        <v>7</v>
      </c>
      <c r="M13679" s="1">
        <v>45532</v>
      </c>
      <c r="N13679" t="s">
        <v>79</v>
      </c>
      <c r="O13679" t="s">
        <v>99</v>
      </c>
      <c r="P13679" s="4">
        <v>216.18</v>
      </c>
      <c r="Q13679">
        <v>2024</v>
      </c>
      <c r="R13679" t="s">
        <v>129</v>
      </c>
      <c r="S13679">
        <v>8</v>
      </c>
      <c r="T13679" t="s">
        <v>29</v>
      </c>
      <c r="U13679" s="4">
        <f>electronicsTBL[[#This Row],[Unit_Price]]*electronicsTBL[[#This Row],[Quantity]] + electronicsTBL[[#This Row],[Add-on_Total]]</f>
        <v>2744.44</v>
      </c>
    </row>
    <row r="13680" spans="1:21" x14ac:dyDescent="0.25">
      <c r="A13680">
        <v>14264</v>
      </c>
      <c r="B13680">
        <v>36</v>
      </c>
      <c r="C13680" t="s">
        <v>16</v>
      </c>
      <c r="D13680" t="s">
        <v>17</v>
      </c>
      <c r="E13680" t="s">
        <v>18</v>
      </c>
      <c r="F13680" t="s">
        <v>81</v>
      </c>
      <c r="G13680">
        <v>2</v>
      </c>
      <c r="H13680" t="s">
        <v>26</v>
      </c>
      <c r="I13680" t="s">
        <v>21</v>
      </c>
      <c r="J13680">
        <v>11396.8</v>
      </c>
      <c r="K13680">
        <v>1139.68</v>
      </c>
      <c r="L13680">
        <v>10</v>
      </c>
      <c r="M13680" s="1">
        <v>45558</v>
      </c>
      <c r="N13680" t="s">
        <v>22</v>
      </c>
      <c r="O13680" t="s">
        <v>92</v>
      </c>
      <c r="P13680" s="4">
        <v>163.65</v>
      </c>
      <c r="Q13680">
        <v>2024</v>
      </c>
      <c r="R13680" t="s">
        <v>129</v>
      </c>
      <c r="S13680">
        <v>9</v>
      </c>
      <c r="T13680" t="s">
        <v>29</v>
      </c>
      <c r="U13680" s="4">
        <f>electronicsTBL[[#This Row],[Unit_Price]]*electronicsTBL[[#This Row],[Quantity]] + electronicsTBL[[#This Row],[Add-on_Total]]</f>
        <v>11560.45</v>
      </c>
    </row>
    <row r="13681" spans="1:21" x14ac:dyDescent="0.25">
      <c r="A13681">
        <v>14266</v>
      </c>
      <c r="B13681">
        <v>53</v>
      </c>
      <c r="C13681" t="s">
        <v>16</v>
      </c>
      <c r="D13681" t="s">
        <v>17</v>
      </c>
      <c r="E13681" t="s">
        <v>77</v>
      </c>
      <c r="F13681" t="s">
        <v>86</v>
      </c>
      <c r="G13681">
        <v>1</v>
      </c>
      <c r="H13681" t="s">
        <v>26</v>
      </c>
      <c r="I13681" t="s">
        <v>93</v>
      </c>
      <c r="J13681">
        <v>1805.9</v>
      </c>
      <c r="K13681">
        <v>361.18</v>
      </c>
      <c r="L13681">
        <v>5</v>
      </c>
      <c r="M13681" s="1">
        <v>45302</v>
      </c>
      <c r="N13681" t="s">
        <v>22</v>
      </c>
      <c r="O13681" t="s">
        <v>52</v>
      </c>
      <c r="P13681" s="4">
        <v>23.83</v>
      </c>
      <c r="Q13681">
        <v>2024</v>
      </c>
      <c r="R13681" t="s">
        <v>126</v>
      </c>
      <c r="S13681">
        <v>1</v>
      </c>
      <c r="T13681" t="s">
        <v>52</v>
      </c>
      <c r="U13681" s="4">
        <f>electronicsTBL[[#This Row],[Unit_Price]]*electronicsTBL[[#This Row],[Quantity]] + electronicsTBL[[#This Row],[Add-on_Total]]</f>
        <v>1829.73</v>
      </c>
    </row>
    <row r="13682" spans="1:21" x14ac:dyDescent="0.25">
      <c r="A13682">
        <v>14266</v>
      </c>
      <c r="B13682">
        <v>53</v>
      </c>
      <c r="C13682" t="s">
        <v>16</v>
      </c>
      <c r="D13682" t="s">
        <v>17</v>
      </c>
      <c r="E13682" t="s">
        <v>30</v>
      </c>
      <c r="F13682" t="s">
        <v>78</v>
      </c>
      <c r="G13682">
        <v>1</v>
      </c>
      <c r="H13682" t="s">
        <v>26</v>
      </c>
      <c r="I13682" t="s">
        <v>93</v>
      </c>
      <c r="J13682" s="4">
        <v>6068.88</v>
      </c>
      <c r="K13682" s="4">
        <v>674.32</v>
      </c>
      <c r="L13682">
        <v>9</v>
      </c>
      <c r="M13682" s="1">
        <v>45476</v>
      </c>
      <c r="N13682" t="s">
        <v>79</v>
      </c>
      <c r="O13682" t="s">
        <v>118</v>
      </c>
      <c r="P13682" s="4">
        <v>202.78</v>
      </c>
      <c r="Q13682">
        <v>2024</v>
      </c>
      <c r="R13682" t="s">
        <v>129</v>
      </c>
      <c r="S13682">
        <v>7</v>
      </c>
      <c r="T13682" t="s">
        <v>29</v>
      </c>
      <c r="U13682" s="4">
        <f>electronicsTBL[[#This Row],[Unit_Price]]*electronicsTBL[[#This Row],[Quantity]] + electronicsTBL[[#This Row],[Add-on_Total]]</f>
        <v>6271.66</v>
      </c>
    </row>
    <row r="13683" spans="1:21" x14ac:dyDescent="0.25">
      <c r="A13683">
        <v>14267</v>
      </c>
      <c r="B13683">
        <v>21</v>
      </c>
      <c r="C13683" t="s">
        <v>38</v>
      </c>
      <c r="D13683" t="s">
        <v>17</v>
      </c>
      <c r="E13683" t="s">
        <v>40</v>
      </c>
      <c r="F13683" t="s">
        <v>88</v>
      </c>
      <c r="G13683">
        <v>4</v>
      </c>
      <c r="H13683" t="s">
        <v>26</v>
      </c>
      <c r="I13683" t="s">
        <v>21</v>
      </c>
      <c r="J13683">
        <v>1838</v>
      </c>
      <c r="K13683">
        <v>459.5</v>
      </c>
      <c r="L13683">
        <v>4</v>
      </c>
      <c r="M13683" s="1">
        <v>45386</v>
      </c>
      <c r="N13683" t="s">
        <v>79</v>
      </c>
      <c r="O13683" t="s">
        <v>87</v>
      </c>
      <c r="P13683" s="4">
        <v>103.73</v>
      </c>
      <c r="Q13683">
        <v>2024</v>
      </c>
      <c r="R13683" t="s">
        <v>127</v>
      </c>
      <c r="S13683">
        <v>4</v>
      </c>
      <c r="T13683" t="s">
        <v>52</v>
      </c>
      <c r="U13683" s="4">
        <f>electronicsTBL[[#This Row],[Unit_Price]]*electronicsTBL[[#This Row],[Quantity]] + electronicsTBL[[#This Row],[Add-on_Total]]</f>
        <v>1941.73</v>
      </c>
    </row>
    <row r="13684" spans="1:21" x14ac:dyDescent="0.25">
      <c r="A13684">
        <v>14267</v>
      </c>
      <c r="B13684">
        <v>21</v>
      </c>
      <c r="C13684" t="s">
        <v>38</v>
      </c>
      <c r="D13684" t="s">
        <v>17</v>
      </c>
      <c r="E13684" t="s">
        <v>77</v>
      </c>
      <c r="F13684" t="s">
        <v>86</v>
      </c>
      <c r="G13684">
        <v>4</v>
      </c>
      <c r="H13684" t="s">
        <v>26</v>
      </c>
      <c r="I13684" t="s">
        <v>93</v>
      </c>
      <c r="J13684">
        <v>2528.2600000000002</v>
      </c>
      <c r="K13684">
        <v>361.18</v>
      </c>
      <c r="L13684">
        <v>7</v>
      </c>
      <c r="M13684" s="1">
        <v>45400</v>
      </c>
      <c r="N13684" t="s">
        <v>79</v>
      </c>
      <c r="O13684" t="s">
        <v>52</v>
      </c>
      <c r="P13684" s="4">
        <v>91.6</v>
      </c>
      <c r="Q13684">
        <v>2024</v>
      </c>
      <c r="R13684" t="s">
        <v>127</v>
      </c>
      <c r="S13684">
        <v>4</v>
      </c>
      <c r="T13684" t="s">
        <v>52</v>
      </c>
      <c r="U13684" s="4">
        <f>electronicsTBL[[#This Row],[Unit_Price]]*electronicsTBL[[#This Row],[Quantity]] + electronicsTBL[[#This Row],[Add-on_Total]]</f>
        <v>2619.86</v>
      </c>
    </row>
    <row r="13685" spans="1:21" x14ac:dyDescent="0.25">
      <c r="A13685">
        <v>14267</v>
      </c>
      <c r="B13685">
        <v>21</v>
      </c>
      <c r="C13685" t="s">
        <v>38</v>
      </c>
      <c r="D13685" t="s">
        <v>33</v>
      </c>
      <c r="E13685" t="s">
        <v>18</v>
      </c>
      <c r="F13685" t="s">
        <v>81</v>
      </c>
      <c r="G13685">
        <v>1</v>
      </c>
      <c r="H13685" t="s">
        <v>20</v>
      </c>
      <c r="I13685" t="s">
        <v>93</v>
      </c>
      <c r="J13685">
        <v>3419.04</v>
      </c>
      <c r="K13685">
        <v>1139.68</v>
      </c>
      <c r="L13685">
        <v>3</v>
      </c>
      <c r="M13685" s="1">
        <v>45555</v>
      </c>
      <c r="N13685" t="s">
        <v>79</v>
      </c>
      <c r="O13685" t="s">
        <v>94</v>
      </c>
      <c r="P13685" s="4">
        <v>116.04</v>
      </c>
      <c r="Q13685">
        <v>2024</v>
      </c>
      <c r="R13685" t="s">
        <v>129</v>
      </c>
      <c r="S13685">
        <v>9</v>
      </c>
      <c r="T13685" t="s">
        <v>52</v>
      </c>
      <c r="U13685" s="4">
        <f>electronicsTBL[[#This Row],[Unit_Price]]*electronicsTBL[[#This Row],[Quantity]] + electronicsTBL[[#This Row],[Add-on_Total]]</f>
        <v>3535.08</v>
      </c>
    </row>
    <row r="13686" spans="1:21" x14ac:dyDescent="0.25">
      <c r="A13686">
        <v>14268</v>
      </c>
      <c r="B13686">
        <v>58</v>
      </c>
      <c r="C13686" t="s">
        <v>38</v>
      </c>
      <c r="D13686" t="s">
        <v>17</v>
      </c>
      <c r="E13686" t="s">
        <v>40</v>
      </c>
      <c r="F13686" t="s">
        <v>88</v>
      </c>
      <c r="G13686">
        <v>4</v>
      </c>
      <c r="H13686" t="s">
        <v>20</v>
      </c>
      <c r="I13686" t="s">
        <v>21</v>
      </c>
      <c r="J13686">
        <v>1378.5</v>
      </c>
      <c r="K13686">
        <v>459.5</v>
      </c>
      <c r="L13686">
        <v>3</v>
      </c>
      <c r="M13686" s="1">
        <v>45427</v>
      </c>
      <c r="N13686" t="s">
        <v>22</v>
      </c>
      <c r="O13686" t="s">
        <v>94</v>
      </c>
      <c r="P13686" s="4">
        <v>0</v>
      </c>
      <c r="Q13686">
        <v>2024</v>
      </c>
      <c r="R13686" t="s">
        <v>127</v>
      </c>
      <c r="S13686">
        <v>5</v>
      </c>
      <c r="T13686" t="s">
        <v>52</v>
      </c>
      <c r="U13686" s="4">
        <f>electronicsTBL[[#This Row],[Unit_Price]]*electronicsTBL[[#This Row],[Quantity]] + electronicsTBL[[#This Row],[Add-on_Total]]</f>
        <v>1378.5</v>
      </c>
    </row>
    <row r="13687" spans="1:21" x14ac:dyDescent="0.25">
      <c r="A13687">
        <v>14269</v>
      </c>
      <c r="B13687">
        <v>80</v>
      </c>
      <c r="C13687" t="s">
        <v>16</v>
      </c>
      <c r="D13687" t="s">
        <v>17</v>
      </c>
      <c r="E13687" t="s">
        <v>18</v>
      </c>
      <c r="F13687" t="s">
        <v>81</v>
      </c>
      <c r="G13687">
        <v>1</v>
      </c>
      <c r="H13687" t="s">
        <v>20</v>
      </c>
      <c r="I13687" t="s">
        <v>93</v>
      </c>
      <c r="J13687">
        <v>10257.120000000001</v>
      </c>
      <c r="K13687">
        <v>1139.68</v>
      </c>
      <c r="L13687">
        <v>9</v>
      </c>
      <c r="M13687" s="1">
        <v>45493</v>
      </c>
      <c r="N13687" t="s">
        <v>84</v>
      </c>
      <c r="O13687" t="s">
        <v>94</v>
      </c>
      <c r="P13687" s="4">
        <v>0</v>
      </c>
      <c r="Q13687">
        <v>2024</v>
      </c>
      <c r="R13687" t="s">
        <v>129</v>
      </c>
      <c r="S13687">
        <v>7</v>
      </c>
      <c r="T13687" t="s">
        <v>52</v>
      </c>
      <c r="U13687" s="4">
        <f>electronicsTBL[[#This Row],[Unit_Price]]*electronicsTBL[[#This Row],[Quantity]] + electronicsTBL[[#This Row],[Add-on_Total]]</f>
        <v>10257.120000000001</v>
      </c>
    </row>
    <row r="13688" spans="1:21" x14ac:dyDescent="0.25">
      <c r="A13688">
        <v>14270</v>
      </c>
      <c r="B13688">
        <v>44</v>
      </c>
      <c r="C13688" t="s">
        <v>38</v>
      </c>
      <c r="D13688" t="s">
        <v>17</v>
      </c>
      <c r="E13688" t="s">
        <v>24</v>
      </c>
      <c r="F13688" t="s">
        <v>85</v>
      </c>
      <c r="G13688">
        <v>2</v>
      </c>
      <c r="H13688" t="s">
        <v>20</v>
      </c>
      <c r="I13688" t="s">
        <v>21</v>
      </c>
      <c r="J13688" s="4">
        <v>3932.05</v>
      </c>
      <c r="K13688" s="4">
        <v>786.41</v>
      </c>
      <c r="L13688">
        <v>5</v>
      </c>
      <c r="M13688" s="1">
        <v>45445</v>
      </c>
      <c r="N13688" t="s">
        <v>22</v>
      </c>
      <c r="O13688" t="s">
        <v>29</v>
      </c>
      <c r="P13688" s="4">
        <v>47.59</v>
      </c>
      <c r="Q13688">
        <v>2024</v>
      </c>
      <c r="R13688" t="s">
        <v>127</v>
      </c>
      <c r="S13688">
        <v>6</v>
      </c>
      <c r="T13688" t="s">
        <v>29</v>
      </c>
      <c r="U13688" s="4">
        <f>electronicsTBL[[#This Row],[Unit_Price]]*electronicsTBL[[#This Row],[Quantity]] + electronicsTBL[[#This Row],[Add-on_Total]]</f>
        <v>3979.64</v>
      </c>
    </row>
    <row r="13689" spans="1:21" x14ac:dyDescent="0.25">
      <c r="A13689">
        <v>14271</v>
      </c>
      <c r="B13689">
        <v>24</v>
      </c>
      <c r="C13689" t="s">
        <v>16</v>
      </c>
      <c r="D13689" t="s">
        <v>17</v>
      </c>
      <c r="E13689" t="s">
        <v>77</v>
      </c>
      <c r="F13689" t="s">
        <v>86</v>
      </c>
      <c r="G13689">
        <v>1</v>
      </c>
      <c r="H13689" t="s">
        <v>26</v>
      </c>
      <c r="I13689" t="s">
        <v>83</v>
      </c>
      <c r="J13689">
        <v>3611.8</v>
      </c>
      <c r="K13689">
        <v>361.18</v>
      </c>
      <c r="L13689">
        <v>10</v>
      </c>
      <c r="M13689" s="1">
        <v>45399</v>
      </c>
      <c r="N13689" t="s">
        <v>84</v>
      </c>
      <c r="O13689" t="s">
        <v>87</v>
      </c>
      <c r="P13689" s="4">
        <v>113.55</v>
      </c>
      <c r="Q13689">
        <v>2024</v>
      </c>
      <c r="R13689" t="s">
        <v>127</v>
      </c>
      <c r="S13689">
        <v>4</v>
      </c>
      <c r="T13689" t="s">
        <v>52</v>
      </c>
      <c r="U13689" s="4">
        <f>electronicsTBL[[#This Row],[Unit_Price]]*electronicsTBL[[#This Row],[Quantity]] + electronicsTBL[[#This Row],[Add-on_Total]]</f>
        <v>3725.3500000000004</v>
      </c>
    </row>
    <row r="13690" spans="1:21" x14ac:dyDescent="0.25">
      <c r="A13690">
        <v>14272</v>
      </c>
      <c r="B13690">
        <v>74</v>
      </c>
      <c r="C13690" t="s">
        <v>16</v>
      </c>
      <c r="D13690" t="s">
        <v>33</v>
      </c>
      <c r="E13690" t="s">
        <v>24</v>
      </c>
      <c r="F13690" t="s">
        <v>85</v>
      </c>
      <c r="G13690">
        <v>3</v>
      </c>
      <c r="H13690" t="s">
        <v>20</v>
      </c>
      <c r="I13690" t="s">
        <v>21</v>
      </c>
      <c r="J13690" s="4">
        <v>6291.28</v>
      </c>
      <c r="K13690" s="4">
        <v>786.41</v>
      </c>
      <c r="L13690">
        <v>8</v>
      </c>
      <c r="M13690" s="1">
        <v>45367</v>
      </c>
      <c r="N13690" t="s">
        <v>22</v>
      </c>
      <c r="O13690" t="s">
        <v>87</v>
      </c>
      <c r="P13690" s="4">
        <v>0</v>
      </c>
      <c r="Q13690">
        <v>2024</v>
      </c>
      <c r="R13690" t="s">
        <v>126</v>
      </c>
      <c r="S13690">
        <v>3</v>
      </c>
      <c r="T13690" t="s">
        <v>52</v>
      </c>
      <c r="U13690" s="4">
        <f>electronicsTBL[[#This Row],[Unit_Price]]*electronicsTBL[[#This Row],[Quantity]] + electronicsTBL[[#This Row],[Add-on_Total]]</f>
        <v>6291.28</v>
      </c>
    </row>
    <row r="13691" spans="1:21" x14ac:dyDescent="0.25">
      <c r="A13691">
        <v>14272</v>
      </c>
      <c r="B13691">
        <v>74</v>
      </c>
      <c r="C13691" t="s">
        <v>16</v>
      </c>
      <c r="D13691" t="s">
        <v>17</v>
      </c>
      <c r="E13691" t="s">
        <v>30</v>
      </c>
      <c r="F13691" t="s">
        <v>78</v>
      </c>
      <c r="G13691">
        <v>3</v>
      </c>
      <c r="H13691" t="s">
        <v>20</v>
      </c>
      <c r="I13691" t="s">
        <v>21</v>
      </c>
      <c r="J13691" s="4">
        <v>6068.88</v>
      </c>
      <c r="K13691" s="4">
        <v>674.32</v>
      </c>
      <c r="L13691">
        <v>9</v>
      </c>
      <c r="M13691" s="1">
        <v>45517</v>
      </c>
      <c r="N13691" t="s">
        <v>79</v>
      </c>
      <c r="O13691" t="s">
        <v>29</v>
      </c>
      <c r="P13691" s="4">
        <v>35.58</v>
      </c>
      <c r="Q13691">
        <v>2024</v>
      </c>
      <c r="R13691" t="s">
        <v>129</v>
      </c>
      <c r="S13691">
        <v>8</v>
      </c>
      <c r="T13691" t="s">
        <v>29</v>
      </c>
      <c r="U13691" s="4">
        <f>electronicsTBL[[#This Row],[Unit_Price]]*electronicsTBL[[#This Row],[Quantity]] + electronicsTBL[[#This Row],[Add-on_Total]]</f>
        <v>6104.46</v>
      </c>
    </row>
    <row r="13692" spans="1:21" x14ac:dyDescent="0.25">
      <c r="A13692">
        <v>14273</v>
      </c>
      <c r="B13692">
        <v>65</v>
      </c>
      <c r="C13692" t="s">
        <v>38</v>
      </c>
      <c r="D13692" t="s">
        <v>17</v>
      </c>
      <c r="E13692" t="s">
        <v>18</v>
      </c>
      <c r="F13692" t="s">
        <v>81</v>
      </c>
      <c r="G13692">
        <v>3</v>
      </c>
      <c r="H13692" t="s">
        <v>26</v>
      </c>
      <c r="I13692" t="s">
        <v>83</v>
      </c>
      <c r="J13692">
        <v>4558.72</v>
      </c>
      <c r="K13692">
        <v>1139.68</v>
      </c>
      <c r="L13692">
        <v>4</v>
      </c>
      <c r="M13692" s="1">
        <v>45520</v>
      </c>
      <c r="N13692" t="s">
        <v>79</v>
      </c>
      <c r="O13692" t="s">
        <v>102</v>
      </c>
      <c r="P13692" s="4">
        <v>143.34</v>
      </c>
      <c r="Q13692">
        <v>2024</v>
      </c>
      <c r="R13692" t="s">
        <v>129</v>
      </c>
      <c r="S13692">
        <v>8</v>
      </c>
      <c r="T13692" t="s">
        <v>37</v>
      </c>
      <c r="U13692" s="4">
        <f>electronicsTBL[[#This Row],[Unit_Price]]*electronicsTBL[[#This Row],[Quantity]] + electronicsTBL[[#This Row],[Add-on_Total]]</f>
        <v>4702.0600000000004</v>
      </c>
    </row>
    <row r="13693" spans="1:21" x14ac:dyDescent="0.25">
      <c r="A13693">
        <v>14274</v>
      </c>
      <c r="B13693">
        <v>43</v>
      </c>
      <c r="C13693" t="s">
        <v>38</v>
      </c>
      <c r="D13693" t="s">
        <v>17</v>
      </c>
      <c r="E13693" t="s">
        <v>18</v>
      </c>
      <c r="F13693" t="s">
        <v>81</v>
      </c>
      <c r="G13693">
        <v>2</v>
      </c>
      <c r="H13693" t="s">
        <v>26</v>
      </c>
      <c r="I13693" t="s">
        <v>21</v>
      </c>
      <c r="J13693">
        <v>4558.72</v>
      </c>
      <c r="K13693">
        <v>1139.68</v>
      </c>
      <c r="L13693">
        <v>4</v>
      </c>
      <c r="M13693" s="1">
        <v>45310</v>
      </c>
      <c r="N13693" t="s">
        <v>22</v>
      </c>
      <c r="O13693" t="s">
        <v>87</v>
      </c>
      <c r="P13693" s="4">
        <v>132.75</v>
      </c>
      <c r="Q13693">
        <v>2024</v>
      </c>
      <c r="R13693" t="s">
        <v>126</v>
      </c>
      <c r="S13693">
        <v>1</v>
      </c>
      <c r="T13693" t="s">
        <v>52</v>
      </c>
      <c r="U13693" s="4">
        <f>electronicsTBL[[#This Row],[Unit_Price]]*electronicsTBL[[#This Row],[Quantity]] + electronicsTBL[[#This Row],[Add-on_Total]]</f>
        <v>4691.47</v>
      </c>
    </row>
    <row r="13694" spans="1:21" x14ac:dyDescent="0.25">
      <c r="A13694">
        <v>14274</v>
      </c>
      <c r="B13694">
        <v>43</v>
      </c>
      <c r="C13694" t="s">
        <v>38</v>
      </c>
      <c r="D13694" t="s">
        <v>17</v>
      </c>
      <c r="E13694" t="s">
        <v>40</v>
      </c>
      <c r="F13694" t="s">
        <v>88</v>
      </c>
      <c r="G13694">
        <v>2</v>
      </c>
      <c r="H13694" t="s">
        <v>20</v>
      </c>
      <c r="I13694" t="s">
        <v>83</v>
      </c>
      <c r="J13694">
        <v>2297.5</v>
      </c>
      <c r="K13694">
        <v>459.5</v>
      </c>
      <c r="L13694">
        <v>5</v>
      </c>
      <c r="M13694" s="1">
        <v>45551</v>
      </c>
      <c r="N13694" t="s">
        <v>84</v>
      </c>
      <c r="O13694" t="s">
        <v>90</v>
      </c>
      <c r="P13694" s="4">
        <v>238.3</v>
      </c>
      <c r="Q13694">
        <v>2024</v>
      </c>
      <c r="R13694" t="s">
        <v>129</v>
      </c>
      <c r="S13694">
        <v>9</v>
      </c>
      <c r="T13694" t="s">
        <v>52</v>
      </c>
      <c r="U13694" s="4">
        <f>electronicsTBL[[#This Row],[Unit_Price]]*electronicsTBL[[#This Row],[Quantity]] + electronicsTBL[[#This Row],[Add-on_Total]]</f>
        <v>2535.8000000000002</v>
      </c>
    </row>
    <row r="13695" spans="1:21" x14ac:dyDescent="0.25">
      <c r="A13695">
        <v>14277</v>
      </c>
      <c r="B13695">
        <v>67</v>
      </c>
      <c r="C13695" t="s">
        <v>16</v>
      </c>
      <c r="D13695" t="s">
        <v>33</v>
      </c>
      <c r="E13695" t="s">
        <v>30</v>
      </c>
      <c r="F13695" t="s">
        <v>78</v>
      </c>
      <c r="G13695">
        <v>4</v>
      </c>
      <c r="H13695" t="s">
        <v>26</v>
      </c>
      <c r="I13695" t="s">
        <v>93</v>
      </c>
      <c r="J13695" s="4">
        <v>4720.24</v>
      </c>
      <c r="K13695" s="4">
        <v>674.32</v>
      </c>
      <c r="L13695">
        <v>7</v>
      </c>
      <c r="M13695" s="1">
        <v>45383</v>
      </c>
      <c r="N13695" t="s">
        <v>84</v>
      </c>
      <c r="O13695" t="s">
        <v>90</v>
      </c>
      <c r="P13695" s="4">
        <v>0</v>
      </c>
      <c r="Q13695">
        <v>2024</v>
      </c>
      <c r="R13695" t="s">
        <v>127</v>
      </c>
      <c r="S13695">
        <v>4</v>
      </c>
      <c r="T13695" t="s">
        <v>52</v>
      </c>
      <c r="U13695" s="4">
        <f>electronicsTBL[[#This Row],[Unit_Price]]*electronicsTBL[[#This Row],[Quantity]] + electronicsTBL[[#This Row],[Add-on_Total]]</f>
        <v>4720.2400000000007</v>
      </c>
    </row>
    <row r="13696" spans="1:21" x14ac:dyDescent="0.25">
      <c r="A13696">
        <v>14277</v>
      </c>
      <c r="B13696">
        <v>67</v>
      </c>
      <c r="C13696" t="s">
        <v>16</v>
      </c>
      <c r="D13696" t="s">
        <v>17</v>
      </c>
      <c r="E13696" t="s">
        <v>18</v>
      </c>
      <c r="F13696" t="s">
        <v>81</v>
      </c>
      <c r="G13696">
        <v>2</v>
      </c>
      <c r="H13696" t="s">
        <v>26</v>
      </c>
      <c r="I13696" t="s">
        <v>83</v>
      </c>
      <c r="J13696">
        <v>6838.08</v>
      </c>
      <c r="K13696">
        <v>1139.68</v>
      </c>
      <c r="L13696">
        <v>6</v>
      </c>
      <c r="M13696" s="1">
        <v>45513</v>
      </c>
      <c r="N13696" t="s">
        <v>79</v>
      </c>
      <c r="O13696" t="s">
        <v>29</v>
      </c>
      <c r="P13696" s="4">
        <v>87.19</v>
      </c>
      <c r="Q13696">
        <v>2024</v>
      </c>
      <c r="R13696" t="s">
        <v>129</v>
      </c>
      <c r="S13696">
        <v>8</v>
      </c>
      <c r="T13696" t="s">
        <v>29</v>
      </c>
      <c r="U13696" s="4">
        <f>electronicsTBL[[#This Row],[Unit_Price]]*electronicsTBL[[#This Row],[Quantity]] + electronicsTBL[[#This Row],[Add-on_Total]]</f>
        <v>6925.2699999999995</v>
      </c>
    </row>
    <row r="13697" spans="1:21" x14ac:dyDescent="0.25">
      <c r="A13697">
        <v>14277</v>
      </c>
      <c r="B13697">
        <v>67</v>
      </c>
      <c r="C13697" t="s">
        <v>16</v>
      </c>
      <c r="D13697" t="s">
        <v>17</v>
      </c>
      <c r="E13697" t="s">
        <v>77</v>
      </c>
      <c r="F13697" t="s">
        <v>86</v>
      </c>
      <c r="G13697">
        <v>4</v>
      </c>
      <c r="H13697" t="s">
        <v>26</v>
      </c>
      <c r="I13697" t="s">
        <v>83</v>
      </c>
      <c r="J13697">
        <v>2528.2600000000002</v>
      </c>
      <c r="K13697">
        <v>361.18</v>
      </c>
      <c r="L13697">
        <v>7</v>
      </c>
      <c r="M13697" s="1">
        <v>45531</v>
      </c>
      <c r="N13697" t="s">
        <v>22</v>
      </c>
      <c r="O13697" t="s">
        <v>29</v>
      </c>
      <c r="P13697" s="4">
        <v>81.96</v>
      </c>
      <c r="Q13697">
        <v>2024</v>
      </c>
      <c r="R13697" t="s">
        <v>129</v>
      </c>
      <c r="S13697">
        <v>8</v>
      </c>
      <c r="T13697" t="s">
        <v>29</v>
      </c>
      <c r="U13697" s="4">
        <f>electronicsTBL[[#This Row],[Unit_Price]]*electronicsTBL[[#This Row],[Quantity]] + electronicsTBL[[#This Row],[Add-on_Total]]</f>
        <v>2610.2200000000003</v>
      </c>
    </row>
    <row r="13698" spans="1:21" x14ac:dyDescent="0.25">
      <c r="A13698">
        <v>14278</v>
      </c>
      <c r="B13698">
        <v>73</v>
      </c>
      <c r="C13698" t="s">
        <v>38</v>
      </c>
      <c r="D13698" t="s">
        <v>17</v>
      </c>
      <c r="E13698" t="s">
        <v>77</v>
      </c>
      <c r="F13698" t="s">
        <v>86</v>
      </c>
      <c r="G13698">
        <v>4</v>
      </c>
      <c r="H13698" t="s">
        <v>26</v>
      </c>
      <c r="I13698" t="s">
        <v>21</v>
      </c>
      <c r="J13698">
        <v>1805.9</v>
      </c>
      <c r="K13698">
        <v>361.18</v>
      </c>
      <c r="L13698">
        <v>5</v>
      </c>
      <c r="M13698" s="1">
        <v>45297</v>
      </c>
      <c r="N13698" t="s">
        <v>79</v>
      </c>
      <c r="O13698" t="s">
        <v>52</v>
      </c>
      <c r="P13698" s="4">
        <v>90.02</v>
      </c>
      <c r="Q13698">
        <v>2024</v>
      </c>
      <c r="R13698" t="s">
        <v>126</v>
      </c>
      <c r="S13698">
        <v>1</v>
      </c>
      <c r="T13698" t="s">
        <v>52</v>
      </c>
      <c r="U13698" s="4">
        <f>electronicsTBL[[#This Row],[Unit_Price]]*electronicsTBL[[#This Row],[Quantity]] + electronicsTBL[[#This Row],[Add-on_Total]]</f>
        <v>1895.92</v>
      </c>
    </row>
    <row r="13699" spans="1:21" x14ac:dyDescent="0.25">
      <c r="A13699">
        <v>14280</v>
      </c>
      <c r="B13699">
        <v>46</v>
      </c>
      <c r="C13699" t="s">
        <v>38</v>
      </c>
      <c r="D13699" t="s">
        <v>17</v>
      </c>
      <c r="E13699" t="s">
        <v>40</v>
      </c>
      <c r="F13699" t="s">
        <v>88</v>
      </c>
      <c r="G13699">
        <v>4</v>
      </c>
      <c r="H13699" t="s">
        <v>26</v>
      </c>
      <c r="I13699" t="s">
        <v>21</v>
      </c>
      <c r="J13699">
        <v>1378.5</v>
      </c>
      <c r="K13699">
        <v>459.5</v>
      </c>
      <c r="L13699">
        <v>3</v>
      </c>
      <c r="M13699" s="1">
        <v>45330</v>
      </c>
      <c r="N13699" t="s">
        <v>84</v>
      </c>
      <c r="O13699" t="s">
        <v>82</v>
      </c>
      <c r="P13699" s="4">
        <v>156.56</v>
      </c>
      <c r="Q13699">
        <v>2024</v>
      </c>
      <c r="R13699" t="s">
        <v>126</v>
      </c>
      <c r="S13699">
        <v>2</v>
      </c>
      <c r="T13699" t="s">
        <v>29</v>
      </c>
      <c r="U13699" s="4">
        <f>electronicsTBL[[#This Row],[Unit_Price]]*electronicsTBL[[#This Row],[Quantity]] + electronicsTBL[[#This Row],[Add-on_Total]]</f>
        <v>1535.06</v>
      </c>
    </row>
    <row r="13700" spans="1:21" x14ac:dyDescent="0.25">
      <c r="A13700">
        <v>14280</v>
      </c>
      <c r="B13700">
        <v>46</v>
      </c>
      <c r="C13700" t="s">
        <v>38</v>
      </c>
      <c r="D13700" t="s">
        <v>33</v>
      </c>
      <c r="E13700" t="s">
        <v>18</v>
      </c>
      <c r="F13700" t="s">
        <v>81</v>
      </c>
      <c r="G13700">
        <v>4</v>
      </c>
      <c r="H13700" t="s">
        <v>26</v>
      </c>
      <c r="I13700" t="s">
        <v>93</v>
      </c>
      <c r="J13700">
        <v>2279.36</v>
      </c>
      <c r="K13700">
        <v>1139.68</v>
      </c>
      <c r="L13700">
        <v>2</v>
      </c>
      <c r="M13700" s="1">
        <v>45407</v>
      </c>
      <c r="N13700" t="s">
        <v>79</v>
      </c>
      <c r="O13700" t="s">
        <v>29</v>
      </c>
      <c r="P13700" s="4">
        <v>58.03</v>
      </c>
      <c r="Q13700">
        <v>2024</v>
      </c>
      <c r="R13700" t="s">
        <v>127</v>
      </c>
      <c r="S13700">
        <v>4</v>
      </c>
      <c r="T13700" t="s">
        <v>29</v>
      </c>
      <c r="U13700" s="4">
        <f>electronicsTBL[[#This Row],[Unit_Price]]*electronicsTBL[[#This Row],[Quantity]] + electronicsTBL[[#This Row],[Add-on_Total]]</f>
        <v>2337.3900000000003</v>
      </c>
    </row>
    <row r="13701" spans="1:21" x14ac:dyDescent="0.25">
      <c r="A13701">
        <v>14280</v>
      </c>
      <c r="B13701">
        <v>46</v>
      </c>
      <c r="C13701" t="s">
        <v>38</v>
      </c>
      <c r="D13701" t="s">
        <v>17</v>
      </c>
      <c r="E13701" t="s">
        <v>18</v>
      </c>
      <c r="F13701" t="s">
        <v>81</v>
      </c>
      <c r="G13701">
        <v>3</v>
      </c>
      <c r="H13701" t="s">
        <v>20</v>
      </c>
      <c r="I13701" t="s">
        <v>83</v>
      </c>
      <c r="J13701">
        <v>3419.04</v>
      </c>
      <c r="K13701">
        <v>1139.68</v>
      </c>
      <c r="L13701">
        <v>3</v>
      </c>
      <c r="M13701" s="1">
        <v>45445</v>
      </c>
      <c r="N13701" t="s">
        <v>84</v>
      </c>
      <c r="O13701" t="s">
        <v>37</v>
      </c>
      <c r="P13701" s="4">
        <v>90.82</v>
      </c>
      <c r="Q13701">
        <v>2024</v>
      </c>
      <c r="R13701" t="s">
        <v>127</v>
      </c>
      <c r="S13701">
        <v>6</v>
      </c>
      <c r="T13701" t="s">
        <v>37</v>
      </c>
      <c r="U13701" s="4">
        <f>electronicsTBL[[#This Row],[Unit_Price]]*electronicsTBL[[#This Row],[Quantity]] + electronicsTBL[[#This Row],[Add-on_Total]]</f>
        <v>3509.86</v>
      </c>
    </row>
    <row r="13702" spans="1:21" x14ac:dyDescent="0.25">
      <c r="A13702">
        <v>14280</v>
      </c>
      <c r="B13702">
        <v>46</v>
      </c>
      <c r="C13702" t="s">
        <v>38</v>
      </c>
      <c r="D13702" t="s">
        <v>17</v>
      </c>
      <c r="E13702" t="s">
        <v>77</v>
      </c>
      <c r="F13702" t="s">
        <v>86</v>
      </c>
      <c r="G13702">
        <v>1</v>
      </c>
      <c r="H13702" t="s">
        <v>26</v>
      </c>
      <c r="I13702" t="s">
        <v>93</v>
      </c>
      <c r="J13702">
        <v>722.36</v>
      </c>
      <c r="K13702">
        <v>361.18</v>
      </c>
      <c r="L13702">
        <v>2</v>
      </c>
      <c r="M13702" s="1">
        <v>45483</v>
      </c>
      <c r="N13702" t="s">
        <v>22</v>
      </c>
      <c r="O13702" t="s">
        <v>37</v>
      </c>
      <c r="P13702" s="4">
        <v>0</v>
      </c>
      <c r="Q13702">
        <v>2024</v>
      </c>
      <c r="R13702" t="s">
        <v>129</v>
      </c>
      <c r="S13702">
        <v>7</v>
      </c>
      <c r="T13702" t="s">
        <v>37</v>
      </c>
      <c r="U13702" s="4">
        <f>electronicsTBL[[#This Row],[Unit_Price]]*electronicsTBL[[#This Row],[Quantity]] + electronicsTBL[[#This Row],[Add-on_Total]]</f>
        <v>722.36</v>
      </c>
    </row>
    <row r="13703" spans="1:21" x14ac:dyDescent="0.25">
      <c r="A13703">
        <v>14280</v>
      </c>
      <c r="B13703">
        <v>46</v>
      </c>
      <c r="C13703" t="s">
        <v>38</v>
      </c>
      <c r="D13703" t="s">
        <v>17</v>
      </c>
      <c r="E13703" t="s">
        <v>30</v>
      </c>
      <c r="F13703" t="s">
        <v>78</v>
      </c>
      <c r="G13703">
        <v>4</v>
      </c>
      <c r="H13703" t="s">
        <v>26</v>
      </c>
      <c r="I13703" t="s">
        <v>83</v>
      </c>
      <c r="J13703" s="4">
        <v>3371.6</v>
      </c>
      <c r="K13703" s="4">
        <v>674.32</v>
      </c>
      <c r="L13703">
        <v>5</v>
      </c>
      <c r="M13703" s="1">
        <v>45514</v>
      </c>
      <c r="N13703" t="s">
        <v>84</v>
      </c>
      <c r="O13703" t="s">
        <v>112</v>
      </c>
      <c r="P13703" s="4">
        <v>108.34</v>
      </c>
      <c r="Q13703">
        <v>2024</v>
      </c>
      <c r="R13703" t="s">
        <v>129</v>
      </c>
      <c r="S13703">
        <v>8</v>
      </c>
      <c r="T13703" t="s">
        <v>29</v>
      </c>
      <c r="U13703" s="4">
        <f>electronicsTBL[[#This Row],[Unit_Price]]*electronicsTBL[[#This Row],[Quantity]] + electronicsTBL[[#This Row],[Add-on_Total]]</f>
        <v>3479.9400000000005</v>
      </c>
    </row>
    <row r="13704" spans="1:21" x14ac:dyDescent="0.25">
      <c r="A13704">
        <v>14282</v>
      </c>
      <c r="B13704">
        <v>78</v>
      </c>
      <c r="C13704" t="s">
        <v>16</v>
      </c>
      <c r="D13704" t="s">
        <v>17</v>
      </c>
      <c r="E13704" t="s">
        <v>30</v>
      </c>
      <c r="F13704" t="s">
        <v>78</v>
      </c>
      <c r="G13704">
        <v>3</v>
      </c>
      <c r="H13704" t="s">
        <v>20</v>
      </c>
      <c r="I13704" t="s">
        <v>21</v>
      </c>
      <c r="J13704" s="4">
        <v>3371.6</v>
      </c>
      <c r="K13704" s="4">
        <v>674.32</v>
      </c>
      <c r="L13704">
        <v>5</v>
      </c>
      <c r="M13704" s="1">
        <v>45331</v>
      </c>
      <c r="N13704" t="s">
        <v>79</v>
      </c>
      <c r="O13704" t="s">
        <v>37</v>
      </c>
      <c r="P13704" s="4">
        <v>86.27</v>
      </c>
      <c r="Q13704">
        <v>2024</v>
      </c>
      <c r="R13704" t="s">
        <v>126</v>
      </c>
      <c r="S13704">
        <v>2</v>
      </c>
      <c r="T13704" t="s">
        <v>37</v>
      </c>
      <c r="U13704" s="4">
        <f>electronicsTBL[[#This Row],[Unit_Price]]*electronicsTBL[[#This Row],[Quantity]] + electronicsTBL[[#This Row],[Add-on_Total]]</f>
        <v>3457.8700000000003</v>
      </c>
    </row>
    <row r="13705" spans="1:21" x14ac:dyDescent="0.25">
      <c r="A13705">
        <v>14282</v>
      </c>
      <c r="B13705">
        <v>78</v>
      </c>
      <c r="C13705" t="s">
        <v>16</v>
      </c>
      <c r="D13705" t="s">
        <v>17</v>
      </c>
      <c r="E13705" t="s">
        <v>30</v>
      </c>
      <c r="F13705" t="s">
        <v>78</v>
      </c>
      <c r="G13705">
        <v>1</v>
      </c>
      <c r="H13705" t="s">
        <v>20</v>
      </c>
      <c r="I13705" t="s">
        <v>83</v>
      </c>
      <c r="J13705" s="4">
        <v>6068.88</v>
      </c>
      <c r="K13705" s="4">
        <v>674.32</v>
      </c>
      <c r="L13705">
        <v>9</v>
      </c>
      <c r="M13705" s="1">
        <v>45408</v>
      </c>
      <c r="N13705" t="s">
        <v>84</v>
      </c>
      <c r="O13705" t="s">
        <v>29</v>
      </c>
      <c r="P13705" s="4">
        <v>35.61</v>
      </c>
      <c r="Q13705">
        <v>2024</v>
      </c>
      <c r="R13705" t="s">
        <v>127</v>
      </c>
      <c r="S13705">
        <v>4</v>
      </c>
      <c r="T13705" t="s">
        <v>29</v>
      </c>
      <c r="U13705" s="4">
        <f>electronicsTBL[[#This Row],[Unit_Price]]*electronicsTBL[[#This Row],[Quantity]] + electronicsTBL[[#This Row],[Add-on_Total]]</f>
        <v>6104.49</v>
      </c>
    </row>
    <row r="13706" spans="1:21" x14ac:dyDescent="0.25">
      <c r="A13706">
        <v>14285</v>
      </c>
      <c r="B13706">
        <v>71</v>
      </c>
      <c r="C13706" t="s">
        <v>38</v>
      </c>
      <c r="D13706" t="s">
        <v>17</v>
      </c>
      <c r="E13706" t="s">
        <v>24</v>
      </c>
      <c r="F13706" t="s">
        <v>85</v>
      </c>
      <c r="G13706">
        <v>2</v>
      </c>
      <c r="H13706" t="s">
        <v>26</v>
      </c>
      <c r="I13706" t="s">
        <v>21</v>
      </c>
      <c r="J13706" s="4">
        <v>1572.82</v>
      </c>
      <c r="K13706" s="4">
        <v>786.41</v>
      </c>
      <c r="L13706">
        <v>2</v>
      </c>
      <c r="M13706" s="1">
        <v>45408</v>
      </c>
      <c r="N13706" t="s">
        <v>79</v>
      </c>
      <c r="O13706" t="s">
        <v>52</v>
      </c>
      <c r="P13706" s="4">
        <v>44.25</v>
      </c>
      <c r="Q13706">
        <v>2024</v>
      </c>
      <c r="R13706" t="s">
        <v>127</v>
      </c>
      <c r="S13706">
        <v>4</v>
      </c>
      <c r="T13706" t="s">
        <v>52</v>
      </c>
      <c r="U13706" s="4">
        <f>electronicsTBL[[#This Row],[Unit_Price]]*electronicsTBL[[#This Row],[Quantity]] + electronicsTBL[[#This Row],[Add-on_Total]]</f>
        <v>1617.07</v>
      </c>
    </row>
    <row r="13707" spans="1:21" x14ac:dyDescent="0.25">
      <c r="A13707">
        <v>14286</v>
      </c>
      <c r="B13707">
        <v>57</v>
      </c>
      <c r="C13707" t="s">
        <v>38</v>
      </c>
      <c r="D13707" t="s">
        <v>17</v>
      </c>
      <c r="E13707" t="s">
        <v>30</v>
      </c>
      <c r="F13707" t="s">
        <v>78</v>
      </c>
      <c r="G13707">
        <v>1</v>
      </c>
      <c r="H13707" t="s">
        <v>26</v>
      </c>
      <c r="I13707" t="s">
        <v>93</v>
      </c>
      <c r="J13707" s="4">
        <v>2022.96</v>
      </c>
      <c r="K13707" s="4">
        <v>674.32</v>
      </c>
      <c r="L13707">
        <v>3</v>
      </c>
      <c r="M13707" s="1">
        <v>45347</v>
      </c>
      <c r="N13707" t="s">
        <v>79</v>
      </c>
      <c r="O13707" t="s">
        <v>96</v>
      </c>
      <c r="P13707" s="4">
        <v>35.75</v>
      </c>
      <c r="Q13707">
        <v>2024</v>
      </c>
      <c r="R13707" t="s">
        <v>126</v>
      </c>
      <c r="S13707">
        <v>2</v>
      </c>
      <c r="T13707" t="s">
        <v>29</v>
      </c>
      <c r="U13707" s="4">
        <f>electronicsTBL[[#This Row],[Unit_Price]]*electronicsTBL[[#This Row],[Quantity]] + electronicsTBL[[#This Row],[Add-on_Total]]</f>
        <v>2058.71</v>
      </c>
    </row>
    <row r="13708" spans="1:21" x14ac:dyDescent="0.25">
      <c r="A13708">
        <v>14286</v>
      </c>
      <c r="B13708">
        <v>57</v>
      </c>
      <c r="C13708" t="s">
        <v>38</v>
      </c>
      <c r="D13708" t="s">
        <v>17</v>
      </c>
      <c r="E13708" t="s">
        <v>18</v>
      </c>
      <c r="F13708" t="s">
        <v>81</v>
      </c>
      <c r="G13708">
        <v>2</v>
      </c>
      <c r="H13708" t="s">
        <v>26</v>
      </c>
      <c r="I13708" t="s">
        <v>83</v>
      </c>
      <c r="J13708">
        <v>10257.120000000001</v>
      </c>
      <c r="K13708">
        <v>1139.68</v>
      </c>
      <c r="L13708">
        <v>9</v>
      </c>
      <c r="M13708" s="1">
        <v>45501</v>
      </c>
      <c r="N13708" t="s">
        <v>22</v>
      </c>
      <c r="O13708" t="s">
        <v>117</v>
      </c>
      <c r="P13708" s="4">
        <v>230.97</v>
      </c>
      <c r="Q13708">
        <v>2024</v>
      </c>
      <c r="R13708" t="s">
        <v>129</v>
      </c>
      <c r="S13708">
        <v>7</v>
      </c>
      <c r="T13708" t="s">
        <v>37</v>
      </c>
      <c r="U13708" s="4">
        <f>electronicsTBL[[#This Row],[Unit_Price]]*electronicsTBL[[#This Row],[Quantity]] + electronicsTBL[[#This Row],[Add-on_Total]]</f>
        <v>10488.09</v>
      </c>
    </row>
    <row r="13709" spans="1:21" x14ac:dyDescent="0.25">
      <c r="A13709">
        <v>14288</v>
      </c>
      <c r="B13709">
        <v>21</v>
      </c>
      <c r="C13709" t="s">
        <v>16</v>
      </c>
      <c r="D13709" t="s">
        <v>17</v>
      </c>
      <c r="E13709" t="s">
        <v>18</v>
      </c>
      <c r="F13709" t="s">
        <v>81</v>
      </c>
      <c r="G13709">
        <v>3</v>
      </c>
      <c r="H13709" t="s">
        <v>20</v>
      </c>
      <c r="I13709" t="s">
        <v>83</v>
      </c>
      <c r="J13709">
        <v>9117.44</v>
      </c>
      <c r="K13709">
        <v>1139.68</v>
      </c>
      <c r="L13709">
        <v>8</v>
      </c>
      <c r="M13709" s="1">
        <v>45546</v>
      </c>
      <c r="N13709" t="s">
        <v>22</v>
      </c>
      <c r="O13709" t="s">
        <v>117</v>
      </c>
      <c r="P13709" s="4">
        <v>0</v>
      </c>
      <c r="Q13709">
        <v>2024</v>
      </c>
      <c r="R13709" t="s">
        <v>129</v>
      </c>
      <c r="S13709">
        <v>9</v>
      </c>
      <c r="T13709" t="s">
        <v>37</v>
      </c>
      <c r="U13709" s="4">
        <f>electronicsTBL[[#This Row],[Unit_Price]]*electronicsTBL[[#This Row],[Quantity]] + electronicsTBL[[#This Row],[Add-on_Total]]</f>
        <v>9117.44</v>
      </c>
    </row>
    <row r="13710" spans="1:21" x14ac:dyDescent="0.25">
      <c r="A13710">
        <v>14289</v>
      </c>
      <c r="B13710">
        <v>43</v>
      </c>
      <c r="C13710" t="s">
        <v>38</v>
      </c>
      <c r="D13710" t="s">
        <v>17</v>
      </c>
      <c r="E13710" t="s">
        <v>77</v>
      </c>
      <c r="F13710" t="s">
        <v>86</v>
      </c>
      <c r="G13710">
        <v>1</v>
      </c>
      <c r="H13710" t="s">
        <v>20</v>
      </c>
      <c r="I13710" t="s">
        <v>21</v>
      </c>
      <c r="J13710">
        <v>1083.54</v>
      </c>
      <c r="K13710">
        <v>361.18</v>
      </c>
      <c r="L13710">
        <v>3</v>
      </c>
      <c r="M13710" s="1">
        <v>45557</v>
      </c>
      <c r="N13710" t="s">
        <v>84</v>
      </c>
      <c r="O13710" t="s">
        <v>37</v>
      </c>
      <c r="P13710" s="4">
        <v>29.37</v>
      </c>
      <c r="Q13710">
        <v>2024</v>
      </c>
      <c r="R13710" t="s">
        <v>129</v>
      </c>
      <c r="S13710">
        <v>9</v>
      </c>
      <c r="T13710" t="s">
        <v>37</v>
      </c>
      <c r="U13710" s="4">
        <f>electronicsTBL[[#This Row],[Unit_Price]]*electronicsTBL[[#This Row],[Quantity]] + electronicsTBL[[#This Row],[Add-on_Total]]</f>
        <v>1112.9099999999999</v>
      </c>
    </row>
    <row r="13711" spans="1:21" x14ac:dyDescent="0.25">
      <c r="A13711">
        <v>14292</v>
      </c>
      <c r="B13711">
        <v>41</v>
      </c>
      <c r="C13711" t="s">
        <v>38</v>
      </c>
      <c r="D13711" t="s">
        <v>17</v>
      </c>
      <c r="E13711" t="s">
        <v>77</v>
      </c>
      <c r="F13711" t="s">
        <v>86</v>
      </c>
      <c r="G13711">
        <v>4</v>
      </c>
      <c r="H13711" t="s">
        <v>26</v>
      </c>
      <c r="I13711" t="s">
        <v>93</v>
      </c>
      <c r="J13711">
        <v>1444.72</v>
      </c>
      <c r="K13711">
        <v>361.18</v>
      </c>
      <c r="L13711">
        <v>4</v>
      </c>
      <c r="M13711" s="1">
        <v>45550</v>
      </c>
      <c r="N13711" t="s">
        <v>79</v>
      </c>
      <c r="O13711" t="s">
        <v>37</v>
      </c>
      <c r="P13711" s="4">
        <v>0</v>
      </c>
      <c r="Q13711">
        <v>2024</v>
      </c>
      <c r="R13711" t="s">
        <v>129</v>
      </c>
      <c r="S13711">
        <v>9</v>
      </c>
      <c r="T13711" t="s">
        <v>37</v>
      </c>
      <c r="U13711" s="4">
        <f>electronicsTBL[[#This Row],[Unit_Price]]*electronicsTBL[[#This Row],[Quantity]] + electronicsTBL[[#This Row],[Add-on_Total]]</f>
        <v>1444.72</v>
      </c>
    </row>
    <row r="13712" spans="1:21" x14ac:dyDescent="0.25">
      <c r="A13712">
        <v>14293</v>
      </c>
      <c r="B13712">
        <v>22</v>
      </c>
      <c r="C13712" t="s">
        <v>16</v>
      </c>
      <c r="D13712" t="s">
        <v>17</v>
      </c>
      <c r="E13712" t="s">
        <v>40</v>
      </c>
      <c r="F13712" t="s">
        <v>88</v>
      </c>
      <c r="G13712">
        <v>5</v>
      </c>
      <c r="H13712" t="s">
        <v>20</v>
      </c>
      <c r="I13712" t="s">
        <v>93</v>
      </c>
      <c r="J13712">
        <v>459.5</v>
      </c>
      <c r="K13712">
        <v>459.5</v>
      </c>
      <c r="L13712">
        <v>1</v>
      </c>
      <c r="M13712" s="1">
        <v>45354</v>
      </c>
      <c r="N13712" t="s">
        <v>22</v>
      </c>
      <c r="O13712" t="s">
        <v>115</v>
      </c>
      <c r="P13712" s="4">
        <v>97.71</v>
      </c>
      <c r="Q13712">
        <v>2024</v>
      </c>
      <c r="R13712" t="s">
        <v>126</v>
      </c>
      <c r="S13712">
        <v>3</v>
      </c>
      <c r="T13712" t="s">
        <v>37</v>
      </c>
      <c r="U13712" s="4">
        <f>electronicsTBL[[#This Row],[Unit_Price]]*electronicsTBL[[#This Row],[Quantity]] + electronicsTBL[[#This Row],[Add-on_Total]]</f>
        <v>557.21</v>
      </c>
    </row>
    <row r="13713" spans="1:21" x14ac:dyDescent="0.25">
      <c r="A13713">
        <v>14296</v>
      </c>
      <c r="B13713">
        <v>61</v>
      </c>
      <c r="C13713" t="s">
        <v>16</v>
      </c>
      <c r="D13713" t="s">
        <v>33</v>
      </c>
      <c r="E13713" t="s">
        <v>77</v>
      </c>
      <c r="F13713" t="s">
        <v>86</v>
      </c>
      <c r="G13713">
        <v>4</v>
      </c>
      <c r="H13713" t="s">
        <v>26</v>
      </c>
      <c r="I13713" t="s">
        <v>93</v>
      </c>
      <c r="J13713">
        <v>2889.44</v>
      </c>
      <c r="K13713">
        <v>361.18</v>
      </c>
      <c r="L13713">
        <v>8</v>
      </c>
      <c r="M13713" s="1">
        <v>45395</v>
      </c>
      <c r="N13713" t="s">
        <v>22</v>
      </c>
      <c r="O13713" t="s">
        <v>115</v>
      </c>
      <c r="P13713" s="4">
        <v>0</v>
      </c>
      <c r="Q13713">
        <v>2024</v>
      </c>
      <c r="R13713" t="s">
        <v>127</v>
      </c>
      <c r="S13713">
        <v>4</v>
      </c>
      <c r="T13713" t="s">
        <v>37</v>
      </c>
      <c r="U13713" s="4">
        <f>electronicsTBL[[#This Row],[Unit_Price]]*electronicsTBL[[#This Row],[Quantity]] + electronicsTBL[[#This Row],[Add-on_Total]]</f>
        <v>2889.44</v>
      </c>
    </row>
    <row r="13714" spans="1:21" x14ac:dyDescent="0.25">
      <c r="A13714">
        <v>14297</v>
      </c>
      <c r="B13714">
        <v>58</v>
      </c>
      <c r="C13714" t="s">
        <v>16</v>
      </c>
      <c r="D13714" t="s">
        <v>17</v>
      </c>
      <c r="E13714" t="s">
        <v>30</v>
      </c>
      <c r="F13714" t="s">
        <v>78</v>
      </c>
      <c r="G13714">
        <v>3</v>
      </c>
      <c r="H13714" t="s">
        <v>20</v>
      </c>
      <c r="I13714" t="s">
        <v>21</v>
      </c>
      <c r="J13714" s="4">
        <v>4720.24</v>
      </c>
      <c r="K13714" s="4">
        <v>674.32</v>
      </c>
      <c r="L13714">
        <v>7</v>
      </c>
      <c r="M13714" s="1">
        <v>45332</v>
      </c>
      <c r="N13714" t="s">
        <v>22</v>
      </c>
      <c r="O13714" t="s">
        <v>52</v>
      </c>
      <c r="P13714" s="4">
        <v>93.64</v>
      </c>
      <c r="Q13714">
        <v>2024</v>
      </c>
      <c r="R13714" t="s">
        <v>126</v>
      </c>
      <c r="S13714">
        <v>2</v>
      </c>
      <c r="T13714" t="s">
        <v>52</v>
      </c>
      <c r="U13714" s="4">
        <f>electronicsTBL[[#This Row],[Unit_Price]]*electronicsTBL[[#This Row],[Quantity]] + electronicsTBL[[#This Row],[Add-on_Total]]</f>
        <v>4813.880000000001</v>
      </c>
    </row>
    <row r="13715" spans="1:21" x14ac:dyDescent="0.25">
      <c r="A13715">
        <v>14297</v>
      </c>
      <c r="B13715">
        <v>58</v>
      </c>
      <c r="C13715" t="s">
        <v>16</v>
      </c>
      <c r="D13715" t="s">
        <v>33</v>
      </c>
      <c r="E13715" t="s">
        <v>18</v>
      </c>
      <c r="F13715" t="s">
        <v>81</v>
      </c>
      <c r="G13715">
        <v>4</v>
      </c>
      <c r="H13715" t="s">
        <v>26</v>
      </c>
      <c r="I13715" t="s">
        <v>21</v>
      </c>
      <c r="J13715">
        <v>2279.36</v>
      </c>
      <c r="K13715">
        <v>1139.68</v>
      </c>
      <c r="L13715">
        <v>2</v>
      </c>
      <c r="M13715" s="1">
        <v>45364</v>
      </c>
      <c r="N13715" t="s">
        <v>22</v>
      </c>
      <c r="O13715" t="s">
        <v>29</v>
      </c>
      <c r="P13715" s="4">
        <v>68.09</v>
      </c>
      <c r="Q13715">
        <v>2024</v>
      </c>
      <c r="R13715" t="s">
        <v>126</v>
      </c>
      <c r="S13715">
        <v>3</v>
      </c>
      <c r="T13715" t="s">
        <v>29</v>
      </c>
      <c r="U13715" s="4">
        <f>electronicsTBL[[#This Row],[Unit_Price]]*electronicsTBL[[#This Row],[Quantity]] + electronicsTBL[[#This Row],[Add-on_Total]]</f>
        <v>2347.4500000000003</v>
      </c>
    </row>
    <row r="13716" spans="1:21" x14ac:dyDescent="0.25">
      <c r="A13716">
        <v>14298</v>
      </c>
      <c r="B13716">
        <v>70</v>
      </c>
      <c r="C13716" t="s">
        <v>16</v>
      </c>
      <c r="D13716" t="s">
        <v>17</v>
      </c>
      <c r="E13716" t="s">
        <v>40</v>
      </c>
      <c r="F13716" t="s">
        <v>88</v>
      </c>
      <c r="G13716">
        <v>4</v>
      </c>
      <c r="H13716" t="s">
        <v>20</v>
      </c>
      <c r="I13716" t="s">
        <v>21</v>
      </c>
      <c r="J13716">
        <v>1378.5</v>
      </c>
      <c r="K13716">
        <v>459.5</v>
      </c>
      <c r="L13716">
        <v>3</v>
      </c>
      <c r="M13716" s="1">
        <v>45509</v>
      </c>
      <c r="N13716" t="s">
        <v>84</v>
      </c>
      <c r="O13716" t="s">
        <v>52</v>
      </c>
      <c r="P13716" s="4">
        <v>26.61</v>
      </c>
      <c r="Q13716">
        <v>2024</v>
      </c>
      <c r="R13716" t="s">
        <v>129</v>
      </c>
      <c r="S13716">
        <v>8</v>
      </c>
      <c r="T13716" t="s">
        <v>52</v>
      </c>
      <c r="U13716" s="4">
        <f>electronicsTBL[[#This Row],[Unit_Price]]*electronicsTBL[[#This Row],[Quantity]] + electronicsTBL[[#This Row],[Add-on_Total]]</f>
        <v>1405.11</v>
      </c>
    </row>
    <row r="13717" spans="1:21" x14ac:dyDescent="0.25">
      <c r="A13717">
        <v>14301</v>
      </c>
      <c r="B13717">
        <v>65</v>
      </c>
      <c r="C13717" t="s">
        <v>38</v>
      </c>
      <c r="D13717" t="s">
        <v>17</v>
      </c>
      <c r="E13717" t="s">
        <v>18</v>
      </c>
      <c r="F13717" t="s">
        <v>81</v>
      </c>
      <c r="G13717">
        <v>3</v>
      </c>
      <c r="H13717" t="s">
        <v>20</v>
      </c>
      <c r="I13717" t="s">
        <v>83</v>
      </c>
      <c r="J13717">
        <v>11396.8</v>
      </c>
      <c r="K13717">
        <v>1139.68</v>
      </c>
      <c r="L13717">
        <v>10</v>
      </c>
      <c r="M13717" s="1">
        <v>45499</v>
      </c>
      <c r="N13717" t="s">
        <v>79</v>
      </c>
      <c r="O13717" t="s">
        <v>116</v>
      </c>
      <c r="P13717" s="4">
        <v>153.94999999999999</v>
      </c>
      <c r="Q13717">
        <v>2024</v>
      </c>
      <c r="R13717" t="s">
        <v>129</v>
      </c>
      <c r="S13717">
        <v>7</v>
      </c>
      <c r="T13717" t="s">
        <v>52</v>
      </c>
      <c r="U13717" s="4">
        <f>electronicsTBL[[#This Row],[Unit_Price]]*electronicsTBL[[#This Row],[Quantity]] + electronicsTBL[[#This Row],[Add-on_Total]]</f>
        <v>11550.750000000002</v>
      </c>
    </row>
    <row r="13718" spans="1:21" x14ac:dyDescent="0.25">
      <c r="A13718">
        <v>14303</v>
      </c>
      <c r="B13718">
        <v>28</v>
      </c>
      <c r="C13718" t="s">
        <v>16</v>
      </c>
      <c r="D13718" t="s">
        <v>17</v>
      </c>
      <c r="E13718" t="s">
        <v>30</v>
      </c>
      <c r="F13718" t="s">
        <v>78</v>
      </c>
      <c r="G13718">
        <v>4</v>
      </c>
      <c r="H13718" t="s">
        <v>26</v>
      </c>
      <c r="I13718" t="s">
        <v>93</v>
      </c>
      <c r="J13718" s="4">
        <v>2697.28</v>
      </c>
      <c r="K13718" s="4">
        <v>674.32</v>
      </c>
      <c r="L13718">
        <v>4</v>
      </c>
      <c r="M13718" s="1">
        <v>45537</v>
      </c>
      <c r="N13718" t="s">
        <v>84</v>
      </c>
      <c r="O13718" t="s">
        <v>95</v>
      </c>
      <c r="P13718" s="4">
        <v>77.63</v>
      </c>
      <c r="Q13718">
        <v>2024</v>
      </c>
      <c r="R13718" t="s">
        <v>129</v>
      </c>
      <c r="S13718">
        <v>9</v>
      </c>
      <c r="T13718" t="s">
        <v>52</v>
      </c>
      <c r="U13718" s="4">
        <f>electronicsTBL[[#This Row],[Unit_Price]]*electronicsTBL[[#This Row],[Quantity]] + electronicsTBL[[#This Row],[Add-on_Total]]</f>
        <v>2774.9100000000003</v>
      </c>
    </row>
    <row r="13719" spans="1:21" x14ac:dyDescent="0.25">
      <c r="A13719">
        <v>14304</v>
      </c>
      <c r="B13719">
        <v>34</v>
      </c>
      <c r="C13719" t="s">
        <v>38</v>
      </c>
      <c r="D13719" t="s">
        <v>33</v>
      </c>
      <c r="E13719" t="s">
        <v>40</v>
      </c>
      <c r="F13719" t="s">
        <v>88</v>
      </c>
      <c r="G13719">
        <v>2</v>
      </c>
      <c r="H13719" t="s">
        <v>26</v>
      </c>
      <c r="I13719" t="s">
        <v>21</v>
      </c>
      <c r="J13719">
        <v>2297.5</v>
      </c>
      <c r="K13719">
        <v>459.5</v>
      </c>
      <c r="L13719">
        <v>5</v>
      </c>
      <c r="M13719" s="1">
        <v>45373</v>
      </c>
      <c r="N13719" t="s">
        <v>79</v>
      </c>
      <c r="O13719" t="s">
        <v>95</v>
      </c>
      <c r="P13719" s="4">
        <v>0</v>
      </c>
      <c r="Q13719">
        <v>2024</v>
      </c>
      <c r="R13719" t="s">
        <v>126</v>
      </c>
      <c r="S13719">
        <v>3</v>
      </c>
      <c r="T13719" t="s">
        <v>52</v>
      </c>
      <c r="U13719" s="4">
        <f>electronicsTBL[[#This Row],[Unit_Price]]*electronicsTBL[[#This Row],[Quantity]] + electronicsTBL[[#This Row],[Add-on_Total]]</f>
        <v>2297.5</v>
      </c>
    </row>
    <row r="13720" spans="1:21" x14ac:dyDescent="0.25">
      <c r="A13720">
        <v>14304</v>
      </c>
      <c r="B13720">
        <v>34</v>
      </c>
      <c r="C13720" t="s">
        <v>38</v>
      </c>
      <c r="D13720" t="s">
        <v>17</v>
      </c>
      <c r="E13720" t="s">
        <v>18</v>
      </c>
      <c r="F13720" t="s">
        <v>81</v>
      </c>
      <c r="G13720">
        <v>4</v>
      </c>
      <c r="H13720" t="s">
        <v>26</v>
      </c>
      <c r="I13720" t="s">
        <v>83</v>
      </c>
      <c r="J13720">
        <v>1139.68</v>
      </c>
      <c r="K13720">
        <v>1139.68</v>
      </c>
      <c r="L13720">
        <v>1</v>
      </c>
      <c r="M13720" s="1">
        <v>45528</v>
      </c>
      <c r="N13720" t="s">
        <v>79</v>
      </c>
      <c r="O13720" t="s">
        <v>37</v>
      </c>
      <c r="P13720" s="4">
        <v>82.65</v>
      </c>
      <c r="Q13720">
        <v>2024</v>
      </c>
      <c r="R13720" t="s">
        <v>129</v>
      </c>
      <c r="S13720">
        <v>8</v>
      </c>
      <c r="T13720" t="s">
        <v>37</v>
      </c>
      <c r="U13720" s="4">
        <f>electronicsTBL[[#This Row],[Unit_Price]]*electronicsTBL[[#This Row],[Quantity]] + electronicsTBL[[#This Row],[Add-on_Total]]</f>
        <v>1222.3300000000002</v>
      </c>
    </row>
    <row r="13721" spans="1:21" x14ac:dyDescent="0.25">
      <c r="A13721">
        <v>14305</v>
      </c>
      <c r="B13721">
        <v>66</v>
      </c>
      <c r="C13721" t="s">
        <v>38</v>
      </c>
      <c r="D13721" t="s">
        <v>17</v>
      </c>
      <c r="E13721" t="s">
        <v>24</v>
      </c>
      <c r="F13721" t="s">
        <v>85</v>
      </c>
      <c r="G13721">
        <v>1</v>
      </c>
      <c r="H13721" t="s">
        <v>20</v>
      </c>
      <c r="I13721" t="s">
        <v>21</v>
      </c>
      <c r="J13721" s="4">
        <v>5504.87</v>
      </c>
      <c r="K13721" s="4">
        <v>786.41</v>
      </c>
      <c r="L13721">
        <v>7</v>
      </c>
      <c r="M13721" s="1">
        <v>45453</v>
      </c>
      <c r="N13721" t="s">
        <v>79</v>
      </c>
      <c r="O13721" t="s">
        <v>37</v>
      </c>
      <c r="P13721" s="4">
        <v>0</v>
      </c>
      <c r="Q13721">
        <v>2024</v>
      </c>
      <c r="R13721" t="s">
        <v>127</v>
      </c>
      <c r="S13721">
        <v>6</v>
      </c>
      <c r="T13721" t="s">
        <v>37</v>
      </c>
      <c r="U13721" s="4">
        <f>electronicsTBL[[#This Row],[Unit_Price]]*electronicsTBL[[#This Row],[Quantity]] + electronicsTBL[[#This Row],[Add-on_Total]]</f>
        <v>5504.87</v>
      </c>
    </row>
    <row r="13722" spans="1:21" x14ac:dyDescent="0.25">
      <c r="A13722">
        <v>14305</v>
      </c>
      <c r="B13722">
        <v>66</v>
      </c>
      <c r="C13722" t="s">
        <v>38</v>
      </c>
      <c r="D13722" t="s">
        <v>33</v>
      </c>
      <c r="E13722" t="s">
        <v>77</v>
      </c>
      <c r="F13722" t="s">
        <v>86</v>
      </c>
      <c r="G13722">
        <v>3</v>
      </c>
      <c r="H13722" t="s">
        <v>26</v>
      </c>
      <c r="I13722" t="s">
        <v>83</v>
      </c>
      <c r="J13722">
        <v>2167.08</v>
      </c>
      <c r="K13722">
        <v>361.18</v>
      </c>
      <c r="L13722">
        <v>6</v>
      </c>
      <c r="M13722" s="1">
        <v>45454</v>
      </c>
      <c r="N13722" t="s">
        <v>22</v>
      </c>
      <c r="O13722" t="s">
        <v>37</v>
      </c>
      <c r="P13722" s="4">
        <v>0</v>
      </c>
      <c r="Q13722">
        <v>2024</v>
      </c>
      <c r="R13722" t="s">
        <v>127</v>
      </c>
      <c r="S13722">
        <v>6</v>
      </c>
      <c r="T13722" t="s">
        <v>37</v>
      </c>
      <c r="U13722" s="4">
        <f>electronicsTBL[[#This Row],[Unit_Price]]*electronicsTBL[[#This Row],[Quantity]] + electronicsTBL[[#This Row],[Add-on_Total]]</f>
        <v>2167.08</v>
      </c>
    </row>
    <row r="13723" spans="1:21" x14ac:dyDescent="0.25">
      <c r="A13723">
        <v>14305</v>
      </c>
      <c r="B13723">
        <v>66</v>
      </c>
      <c r="C13723" t="s">
        <v>38</v>
      </c>
      <c r="D13723" t="s">
        <v>17</v>
      </c>
      <c r="E13723" t="s">
        <v>40</v>
      </c>
      <c r="F13723" t="s">
        <v>88</v>
      </c>
      <c r="G13723">
        <v>2</v>
      </c>
      <c r="H13723" t="s">
        <v>20</v>
      </c>
      <c r="I13723" t="s">
        <v>83</v>
      </c>
      <c r="J13723">
        <v>459.5</v>
      </c>
      <c r="K13723">
        <v>459.5</v>
      </c>
      <c r="L13723">
        <v>1</v>
      </c>
      <c r="M13723" s="1">
        <v>45518</v>
      </c>
      <c r="N13723" t="s">
        <v>84</v>
      </c>
      <c r="O13723" t="s">
        <v>100</v>
      </c>
      <c r="P13723" s="4">
        <v>208.47</v>
      </c>
      <c r="Q13723">
        <v>2024</v>
      </c>
      <c r="R13723" t="s">
        <v>129</v>
      </c>
      <c r="S13723">
        <v>8</v>
      </c>
      <c r="T13723" t="s">
        <v>52</v>
      </c>
      <c r="U13723" s="4">
        <f>electronicsTBL[[#This Row],[Unit_Price]]*electronicsTBL[[#This Row],[Quantity]] + electronicsTBL[[#This Row],[Add-on_Total]]</f>
        <v>667.97</v>
      </c>
    </row>
    <row r="13724" spans="1:21" x14ac:dyDescent="0.25">
      <c r="A13724">
        <v>14307</v>
      </c>
      <c r="B13724">
        <v>55</v>
      </c>
      <c r="C13724" t="s">
        <v>38</v>
      </c>
      <c r="D13724" t="s">
        <v>17</v>
      </c>
      <c r="E13724" t="s">
        <v>40</v>
      </c>
      <c r="F13724" t="s">
        <v>88</v>
      </c>
      <c r="G13724">
        <v>1</v>
      </c>
      <c r="H13724" t="s">
        <v>20</v>
      </c>
      <c r="I13724" t="s">
        <v>93</v>
      </c>
      <c r="J13724">
        <v>2297.5</v>
      </c>
      <c r="K13724">
        <v>459.5</v>
      </c>
      <c r="L13724">
        <v>5</v>
      </c>
      <c r="M13724" s="1">
        <v>45520</v>
      </c>
      <c r="N13724" t="s">
        <v>79</v>
      </c>
      <c r="O13724" t="s">
        <v>82</v>
      </c>
      <c r="P13724" s="4">
        <v>33.229999999999997</v>
      </c>
      <c r="Q13724">
        <v>2024</v>
      </c>
      <c r="R13724" t="s">
        <v>129</v>
      </c>
      <c r="S13724">
        <v>8</v>
      </c>
      <c r="T13724" t="s">
        <v>29</v>
      </c>
      <c r="U13724" s="4">
        <f>electronicsTBL[[#This Row],[Unit_Price]]*electronicsTBL[[#This Row],[Quantity]] + electronicsTBL[[#This Row],[Add-on_Total]]</f>
        <v>2330.73</v>
      </c>
    </row>
    <row r="13725" spans="1:21" x14ac:dyDescent="0.25">
      <c r="A13725">
        <v>14308</v>
      </c>
      <c r="B13725">
        <v>77</v>
      </c>
      <c r="C13725" t="s">
        <v>38</v>
      </c>
      <c r="D13725" t="s">
        <v>17</v>
      </c>
      <c r="E13725" t="s">
        <v>40</v>
      </c>
      <c r="F13725" t="s">
        <v>88</v>
      </c>
      <c r="G13725">
        <v>2</v>
      </c>
      <c r="H13725" t="s">
        <v>26</v>
      </c>
      <c r="I13725" t="s">
        <v>83</v>
      </c>
      <c r="J13725">
        <v>4595</v>
      </c>
      <c r="K13725">
        <v>459.5</v>
      </c>
      <c r="L13725">
        <v>10</v>
      </c>
      <c r="M13725" s="1">
        <v>45394</v>
      </c>
      <c r="N13725" t="s">
        <v>79</v>
      </c>
      <c r="O13725" t="s">
        <v>82</v>
      </c>
      <c r="P13725" s="4">
        <v>0</v>
      </c>
      <c r="Q13725">
        <v>2024</v>
      </c>
      <c r="R13725" t="s">
        <v>127</v>
      </c>
      <c r="S13725">
        <v>4</v>
      </c>
      <c r="T13725" t="s">
        <v>29</v>
      </c>
      <c r="U13725" s="4">
        <f>electronicsTBL[[#This Row],[Unit_Price]]*electronicsTBL[[#This Row],[Quantity]] + electronicsTBL[[#This Row],[Add-on_Total]]</f>
        <v>4595</v>
      </c>
    </row>
    <row r="13726" spans="1:21" x14ac:dyDescent="0.25">
      <c r="A13726">
        <v>14308</v>
      </c>
      <c r="B13726">
        <v>77</v>
      </c>
      <c r="C13726" t="s">
        <v>38</v>
      </c>
      <c r="D13726" t="s">
        <v>17</v>
      </c>
      <c r="E13726" t="s">
        <v>77</v>
      </c>
      <c r="F13726" t="s">
        <v>86</v>
      </c>
      <c r="G13726">
        <v>4</v>
      </c>
      <c r="H13726" t="s">
        <v>20</v>
      </c>
      <c r="I13726" t="s">
        <v>83</v>
      </c>
      <c r="J13726">
        <v>1805.9</v>
      </c>
      <c r="K13726">
        <v>361.18</v>
      </c>
      <c r="L13726">
        <v>5</v>
      </c>
      <c r="M13726" s="1">
        <v>45427</v>
      </c>
      <c r="N13726" t="s">
        <v>79</v>
      </c>
      <c r="O13726" t="s">
        <v>92</v>
      </c>
      <c r="P13726" s="4">
        <v>136.6</v>
      </c>
      <c r="Q13726">
        <v>2024</v>
      </c>
      <c r="R13726" t="s">
        <v>127</v>
      </c>
      <c r="S13726">
        <v>5</v>
      </c>
      <c r="T13726" t="s">
        <v>29</v>
      </c>
      <c r="U13726" s="4">
        <f>electronicsTBL[[#This Row],[Unit_Price]]*electronicsTBL[[#This Row],[Quantity]] + electronicsTBL[[#This Row],[Add-on_Total]]</f>
        <v>1942.5</v>
      </c>
    </row>
    <row r="13727" spans="1:21" x14ac:dyDescent="0.25">
      <c r="A13727">
        <v>14308</v>
      </c>
      <c r="B13727">
        <v>77</v>
      </c>
      <c r="C13727" t="s">
        <v>38</v>
      </c>
      <c r="D13727" t="s">
        <v>17</v>
      </c>
      <c r="E13727" t="s">
        <v>30</v>
      </c>
      <c r="F13727" t="s">
        <v>78</v>
      </c>
      <c r="G13727">
        <v>1</v>
      </c>
      <c r="H13727" t="s">
        <v>26</v>
      </c>
      <c r="I13727" t="s">
        <v>21</v>
      </c>
      <c r="J13727" s="4">
        <v>674.32</v>
      </c>
      <c r="K13727" s="4">
        <v>674.32</v>
      </c>
      <c r="L13727">
        <v>1</v>
      </c>
      <c r="M13727" s="1">
        <v>45535</v>
      </c>
      <c r="N13727" t="s">
        <v>22</v>
      </c>
      <c r="O13727" t="s">
        <v>111</v>
      </c>
      <c r="P13727" s="4">
        <v>168.17</v>
      </c>
      <c r="Q13727">
        <v>2024</v>
      </c>
      <c r="R13727" t="s">
        <v>129</v>
      </c>
      <c r="S13727">
        <v>8</v>
      </c>
      <c r="T13727" t="s">
        <v>37</v>
      </c>
      <c r="U13727" s="4">
        <f>electronicsTBL[[#This Row],[Unit_Price]]*electronicsTBL[[#This Row],[Quantity]] + electronicsTBL[[#This Row],[Add-on_Total]]</f>
        <v>842.49</v>
      </c>
    </row>
    <row r="13728" spans="1:21" x14ac:dyDescent="0.25">
      <c r="A13728">
        <v>14309</v>
      </c>
      <c r="B13728">
        <v>18</v>
      </c>
      <c r="C13728" t="s">
        <v>16</v>
      </c>
      <c r="D13728" t="s">
        <v>17</v>
      </c>
      <c r="E13728" t="s">
        <v>40</v>
      </c>
      <c r="F13728" t="s">
        <v>88</v>
      </c>
      <c r="G13728">
        <v>3</v>
      </c>
      <c r="H13728" t="s">
        <v>20</v>
      </c>
      <c r="I13728" t="s">
        <v>21</v>
      </c>
      <c r="J13728">
        <v>3676</v>
      </c>
      <c r="K13728">
        <v>459.5</v>
      </c>
      <c r="L13728">
        <v>8</v>
      </c>
      <c r="M13728" s="1">
        <v>45293</v>
      </c>
      <c r="N13728" t="s">
        <v>79</v>
      </c>
      <c r="O13728" t="s">
        <v>111</v>
      </c>
      <c r="P13728" s="4">
        <v>0</v>
      </c>
      <c r="Q13728">
        <v>2024</v>
      </c>
      <c r="R13728" t="s">
        <v>126</v>
      </c>
      <c r="S13728">
        <v>1</v>
      </c>
      <c r="T13728" t="s">
        <v>37</v>
      </c>
      <c r="U13728" s="4">
        <f>electronicsTBL[[#This Row],[Unit_Price]]*electronicsTBL[[#This Row],[Quantity]] + electronicsTBL[[#This Row],[Add-on_Total]]</f>
        <v>3676</v>
      </c>
    </row>
    <row r="13729" spans="1:21" x14ac:dyDescent="0.25">
      <c r="A13729">
        <v>14309</v>
      </c>
      <c r="B13729">
        <v>18</v>
      </c>
      <c r="C13729" t="s">
        <v>16</v>
      </c>
      <c r="D13729" t="s">
        <v>17</v>
      </c>
      <c r="E13729" t="s">
        <v>18</v>
      </c>
      <c r="F13729" t="s">
        <v>81</v>
      </c>
      <c r="G13729">
        <v>4</v>
      </c>
      <c r="H13729" t="s">
        <v>26</v>
      </c>
      <c r="I13729" t="s">
        <v>21</v>
      </c>
      <c r="J13729">
        <v>7977.76</v>
      </c>
      <c r="K13729">
        <v>1139.68</v>
      </c>
      <c r="L13729">
        <v>7</v>
      </c>
      <c r="M13729" s="1">
        <v>45521</v>
      </c>
      <c r="N13729" t="s">
        <v>84</v>
      </c>
      <c r="O13729" t="s">
        <v>107</v>
      </c>
      <c r="P13729" s="4">
        <v>106.78</v>
      </c>
      <c r="Q13729">
        <v>2024</v>
      </c>
      <c r="R13729" t="s">
        <v>129</v>
      </c>
      <c r="S13729">
        <v>8</v>
      </c>
      <c r="T13729" t="s">
        <v>37</v>
      </c>
      <c r="U13729" s="4">
        <f>electronicsTBL[[#This Row],[Unit_Price]]*electronicsTBL[[#This Row],[Quantity]] + electronicsTBL[[#This Row],[Add-on_Total]]</f>
        <v>8084.54</v>
      </c>
    </row>
    <row r="13730" spans="1:21" x14ac:dyDescent="0.25">
      <c r="A13730">
        <v>14310</v>
      </c>
      <c r="B13730">
        <v>68</v>
      </c>
      <c r="C13730" t="s">
        <v>38</v>
      </c>
      <c r="D13730" t="s">
        <v>33</v>
      </c>
      <c r="E13730" t="s">
        <v>77</v>
      </c>
      <c r="F13730" t="s">
        <v>86</v>
      </c>
      <c r="G13730">
        <v>4</v>
      </c>
      <c r="H13730" t="s">
        <v>26</v>
      </c>
      <c r="I13730" t="s">
        <v>21</v>
      </c>
      <c r="J13730">
        <v>1083.54</v>
      </c>
      <c r="K13730">
        <v>361.18</v>
      </c>
      <c r="L13730">
        <v>3</v>
      </c>
      <c r="M13730" s="1">
        <v>45425</v>
      </c>
      <c r="N13730" t="s">
        <v>84</v>
      </c>
      <c r="O13730" t="s">
        <v>107</v>
      </c>
      <c r="P13730" s="4">
        <v>0</v>
      </c>
      <c r="Q13730">
        <v>2024</v>
      </c>
      <c r="R13730" t="s">
        <v>127</v>
      </c>
      <c r="S13730">
        <v>5</v>
      </c>
      <c r="T13730" t="s">
        <v>37</v>
      </c>
      <c r="U13730" s="4">
        <f>electronicsTBL[[#This Row],[Unit_Price]]*electronicsTBL[[#This Row],[Quantity]] + electronicsTBL[[#This Row],[Add-on_Total]]</f>
        <v>1083.54</v>
      </c>
    </row>
    <row r="13731" spans="1:21" x14ac:dyDescent="0.25">
      <c r="A13731">
        <v>14311</v>
      </c>
      <c r="B13731">
        <v>57</v>
      </c>
      <c r="C13731" t="s">
        <v>38</v>
      </c>
      <c r="D13731" t="s">
        <v>17</v>
      </c>
      <c r="E13731" t="s">
        <v>24</v>
      </c>
      <c r="F13731" t="s">
        <v>85</v>
      </c>
      <c r="G13731">
        <v>3</v>
      </c>
      <c r="H13731" t="s">
        <v>26</v>
      </c>
      <c r="I13731" t="s">
        <v>83</v>
      </c>
      <c r="J13731" s="4">
        <v>786.41</v>
      </c>
      <c r="K13731" s="4">
        <v>786.41</v>
      </c>
      <c r="L13731">
        <v>1</v>
      </c>
      <c r="M13731" s="1">
        <v>45439</v>
      </c>
      <c r="N13731" t="s">
        <v>22</v>
      </c>
      <c r="O13731" t="s">
        <v>107</v>
      </c>
      <c r="P13731" s="4">
        <v>0</v>
      </c>
      <c r="Q13731">
        <v>2024</v>
      </c>
      <c r="R13731" t="s">
        <v>127</v>
      </c>
      <c r="S13731">
        <v>5</v>
      </c>
      <c r="T13731" t="s">
        <v>37</v>
      </c>
      <c r="U13731" s="4">
        <f>electronicsTBL[[#This Row],[Unit_Price]]*electronicsTBL[[#This Row],[Quantity]] + electronicsTBL[[#This Row],[Add-on_Total]]</f>
        <v>786.41</v>
      </c>
    </row>
    <row r="13732" spans="1:21" x14ac:dyDescent="0.25">
      <c r="A13732">
        <v>14311</v>
      </c>
      <c r="B13732">
        <v>57</v>
      </c>
      <c r="C13732" t="s">
        <v>38</v>
      </c>
      <c r="D13732" t="s">
        <v>17</v>
      </c>
      <c r="E13732" t="s">
        <v>40</v>
      </c>
      <c r="F13732" t="s">
        <v>88</v>
      </c>
      <c r="G13732">
        <v>2</v>
      </c>
      <c r="H13732" t="s">
        <v>26</v>
      </c>
      <c r="I13732" t="s">
        <v>21</v>
      </c>
      <c r="J13732">
        <v>3216.5</v>
      </c>
      <c r="K13732">
        <v>459.5</v>
      </c>
      <c r="L13732">
        <v>7</v>
      </c>
      <c r="M13732" s="1">
        <v>45503</v>
      </c>
      <c r="N13732" t="s">
        <v>79</v>
      </c>
      <c r="O13732" t="s">
        <v>107</v>
      </c>
      <c r="P13732" s="4">
        <v>0</v>
      </c>
      <c r="Q13732">
        <v>2024</v>
      </c>
      <c r="R13732" t="s">
        <v>129</v>
      </c>
      <c r="S13732">
        <v>7</v>
      </c>
      <c r="T13732" t="s">
        <v>37</v>
      </c>
      <c r="U13732" s="4">
        <f>electronicsTBL[[#This Row],[Unit_Price]]*electronicsTBL[[#This Row],[Quantity]] + electronicsTBL[[#This Row],[Add-on_Total]]</f>
        <v>3216.5</v>
      </c>
    </row>
    <row r="13733" spans="1:21" x14ac:dyDescent="0.25">
      <c r="A13733">
        <v>14311</v>
      </c>
      <c r="B13733">
        <v>57</v>
      </c>
      <c r="C13733" t="s">
        <v>38</v>
      </c>
      <c r="D13733" t="s">
        <v>17</v>
      </c>
      <c r="E13733" t="s">
        <v>24</v>
      </c>
      <c r="F13733" t="s">
        <v>85</v>
      </c>
      <c r="G13733">
        <v>3</v>
      </c>
      <c r="H13733" t="s">
        <v>26</v>
      </c>
      <c r="I13733" t="s">
        <v>93</v>
      </c>
      <c r="J13733" s="4">
        <v>2359.23</v>
      </c>
      <c r="K13733" s="4">
        <v>786.41</v>
      </c>
      <c r="L13733">
        <v>3</v>
      </c>
      <c r="M13733" s="1">
        <v>45543</v>
      </c>
      <c r="N13733" t="s">
        <v>22</v>
      </c>
      <c r="O13733" t="s">
        <v>107</v>
      </c>
      <c r="P13733" s="4">
        <v>0</v>
      </c>
      <c r="Q13733">
        <v>2024</v>
      </c>
      <c r="R13733" t="s">
        <v>129</v>
      </c>
      <c r="S13733">
        <v>9</v>
      </c>
      <c r="T13733" t="s">
        <v>37</v>
      </c>
      <c r="U13733" s="4">
        <f>electronicsTBL[[#This Row],[Unit_Price]]*electronicsTBL[[#This Row],[Quantity]] + electronicsTBL[[#This Row],[Add-on_Total]]</f>
        <v>2359.23</v>
      </c>
    </row>
    <row r="13734" spans="1:21" x14ac:dyDescent="0.25">
      <c r="A13734">
        <v>14315</v>
      </c>
      <c r="B13734">
        <v>59</v>
      </c>
      <c r="C13734" t="s">
        <v>16</v>
      </c>
      <c r="D13734" t="s">
        <v>17</v>
      </c>
      <c r="E13734" t="s">
        <v>40</v>
      </c>
      <c r="F13734" t="s">
        <v>88</v>
      </c>
      <c r="G13734">
        <v>2</v>
      </c>
      <c r="H13734" t="s">
        <v>26</v>
      </c>
      <c r="I13734" t="s">
        <v>83</v>
      </c>
      <c r="J13734">
        <v>459.5</v>
      </c>
      <c r="K13734">
        <v>459.5</v>
      </c>
      <c r="L13734">
        <v>1</v>
      </c>
      <c r="M13734" s="1">
        <v>45294</v>
      </c>
      <c r="N13734" t="s">
        <v>84</v>
      </c>
      <c r="O13734" t="s">
        <v>107</v>
      </c>
      <c r="P13734" s="4">
        <v>0</v>
      </c>
      <c r="Q13734">
        <v>2024</v>
      </c>
      <c r="R13734" t="s">
        <v>126</v>
      </c>
      <c r="S13734">
        <v>1</v>
      </c>
      <c r="T13734" t="s">
        <v>37</v>
      </c>
      <c r="U13734" s="4">
        <f>electronicsTBL[[#This Row],[Unit_Price]]*electronicsTBL[[#This Row],[Quantity]] + electronicsTBL[[#This Row],[Add-on_Total]]</f>
        <v>459.5</v>
      </c>
    </row>
    <row r="13735" spans="1:21" x14ac:dyDescent="0.25">
      <c r="A13735">
        <v>14315</v>
      </c>
      <c r="B13735">
        <v>59</v>
      </c>
      <c r="C13735" t="s">
        <v>16</v>
      </c>
      <c r="D13735" t="s">
        <v>17</v>
      </c>
      <c r="E13735" t="s">
        <v>30</v>
      </c>
      <c r="F13735" t="s">
        <v>78</v>
      </c>
      <c r="G13735">
        <v>5</v>
      </c>
      <c r="H13735" t="s">
        <v>26</v>
      </c>
      <c r="I13735" t="s">
        <v>83</v>
      </c>
      <c r="J13735" s="4">
        <v>6743.2</v>
      </c>
      <c r="K13735" s="4">
        <v>674.32</v>
      </c>
      <c r="L13735">
        <v>10</v>
      </c>
      <c r="M13735" s="1">
        <v>45305</v>
      </c>
      <c r="N13735" t="s">
        <v>79</v>
      </c>
      <c r="O13735" t="s">
        <v>97</v>
      </c>
      <c r="P13735" s="4">
        <v>74.930000000000007</v>
      </c>
      <c r="Q13735">
        <v>2024</v>
      </c>
      <c r="R13735" t="s">
        <v>126</v>
      </c>
      <c r="S13735">
        <v>1</v>
      </c>
      <c r="T13735" t="s">
        <v>52</v>
      </c>
      <c r="U13735" s="4">
        <f>electronicsTBL[[#This Row],[Unit_Price]]*electronicsTBL[[#This Row],[Quantity]] + electronicsTBL[[#This Row],[Add-on_Total]]</f>
        <v>6818.130000000001</v>
      </c>
    </row>
    <row r="13736" spans="1:21" x14ac:dyDescent="0.25">
      <c r="A13736">
        <v>14315</v>
      </c>
      <c r="B13736">
        <v>59</v>
      </c>
      <c r="C13736" t="s">
        <v>16</v>
      </c>
      <c r="D13736" t="s">
        <v>33</v>
      </c>
      <c r="E13736" t="s">
        <v>40</v>
      </c>
      <c r="F13736" t="s">
        <v>88</v>
      </c>
      <c r="G13736">
        <v>1</v>
      </c>
      <c r="H13736" t="s">
        <v>26</v>
      </c>
      <c r="I13736" t="s">
        <v>83</v>
      </c>
      <c r="J13736">
        <v>2297.5</v>
      </c>
      <c r="K13736">
        <v>459.5</v>
      </c>
      <c r="L13736">
        <v>5</v>
      </c>
      <c r="M13736" s="1">
        <v>45345</v>
      </c>
      <c r="N13736" t="s">
        <v>79</v>
      </c>
      <c r="O13736" t="s">
        <v>122</v>
      </c>
      <c r="P13736" s="4">
        <v>89.13</v>
      </c>
      <c r="Q13736">
        <v>2024</v>
      </c>
      <c r="R13736" t="s">
        <v>126</v>
      </c>
      <c r="S13736">
        <v>2</v>
      </c>
      <c r="T13736" t="s">
        <v>29</v>
      </c>
      <c r="U13736" s="4">
        <f>electronicsTBL[[#This Row],[Unit_Price]]*electronicsTBL[[#This Row],[Quantity]] + electronicsTBL[[#This Row],[Add-on_Total]]</f>
        <v>2386.63</v>
      </c>
    </row>
    <row r="13737" spans="1:21" x14ac:dyDescent="0.25">
      <c r="A13737">
        <v>14315</v>
      </c>
      <c r="B13737">
        <v>59</v>
      </c>
      <c r="C13737" t="s">
        <v>16</v>
      </c>
      <c r="D13737" t="s">
        <v>17</v>
      </c>
      <c r="E13737" t="s">
        <v>18</v>
      </c>
      <c r="F13737" t="s">
        <v>81</v>
      </c>
      <c r="G13737">
        <v>5</v>
      </c>
      <c r="H13737" t="s">
        <v>26</v>
      </c>
      <c r="I13737" t="s">
        <v>83</v>
      </c>
      <c r="J13737">
        <v>2279.36</v>
      </c>
      <c r="K13737">
        <v>1139.68</v>
      </c>
      <c r="L13737">
        <v>2</v>
      </c>
      <c r="M13737" s="1">
        <v>45386</v>
      </c>
      <c r="N13737" t="s">
        <v>22</v>
      </c>
      <c r="O13737" t="s">
        <v>113</v>
      </c>
      <c r="P13737" s="4">
        <v>156.22</v>
      </c>
      <c r="Q13737">
        <v>2024</v>
      </c>
      <c r="R13737" t="s">
        <v>127</v>
      </c>
      <c r="S13737">
        <v>4</v>
      </c>
      <c r="T13737" t="s">
        <v>37</v>
      </c>
      <c r="U13737" s="4">
        <f>electronicsTBL[[#This Row],[Unit_Price]]*electronicsTBL[[#This Row],[Quantity]] + electronicsTBL[[#This Row],[Add-on_Total]]</f>
        <v>2435.58</v>
      </c>
    </row>
    <row r="13738" spans="1:21" x14ac:dyDescent="0.25">
      <c r="A13738">
        <v>14316</v>
      </c>
      <c r="B13738">
        <v>51</v>
      </c>
      <c r="C13738" t="s">
        <v>16</v>
      </c>
      <c r="D13738" t="s">
        <v>17</v>
      </c>
      <c r="E13738" t="s">
        <v>24</v>
      </c>
      <c r="F13738" t="s">
        <v>85</v>
      </c>
      <c r="G13738">
        <v>4</v>
      </c>
      <c r="H13738" t="s">
        <v>26</v>
      </c>
      <c r="I13738" t="s">
        <v>21</v>
      </c>
      <c r="J13738" s="4">
        <v>2359.23</v>
      </c>
      <c r="K13738" s="4">
        <v>786.41</v>
      </c>
      <c r="L13738">
        <v>3</v>
      </c>
      <c r="M13738" s="1">
        <v>45428</v>
      </c>
      <c r="N13738" t="s">
        <v>84</v>
      </c>
      <c r="O13738" t="s">
        <v>111</v>
      </c>
      <c r="P13738" s="4">
        <v>131.9</v>
      </c>
      <c r="Q13738">
        <v>2024</v>
      </c>
      <c r="R13738" t="s">
        <v>127</v>
      </c>
      <c r="S13738">
        <v>5</v>
      </c>
      <c r="T13738" t="s">
        <v>37</v>
      </c>
      <c r="U13738" s="4">
        <f>electronicsTBL[[#This Row],[Unit_Price]]*electronicsTBL[[#This Row],[Quantity]] + electronicsTBL[[#This Row],[Add-on_Total]]</f>
        <v>2491.13</v>
      </c>
    </row>
    <row r="13739" spans="1:21" x14ac:dyDescent="0.25">
      <c r="A13739">
        <v>14317</v>
      </c>
      <c r="B13739">
        <v>79</v>
      </c>
      <c r="C13739" t="s">
        <v>38</v>
      </c>
      <c r="D13739" t="s">
        <v>17</v>
      </c>
      <c r="E13739" t="s">
        <v>40</v>
      </c>
      <c r="F13739" t="s">
        <v>88</v>
      </c>
      <c r="G13739">
        <v>4</v>
      </c>
      <c r="H13739" t="s">
        <v>26</v>
      </c>
      <c r="I13739" t="s">
        <v>21</v>
      </c>
      <c r="J13739">
        <v>459.5</v>
      </c>
      <c r="K13739">
        <v>459.5</v>
      </c>
      <c r="L13739">
        <v>1</v>
      </c>
      <c r="M13739" s="1">
        <v>45476</v>
      </c>
      <c r="N13739" t="s">
        <v>84</v>
      </c>
      <c r="O13739" t="s">
        <v>111</v>
      </c>
      <c r="P13739" s="4">
        <v>0</v>
      </c>
      <c r="Q13739">
        <v>2024</v>
      </c>
      <c r="R13739" t="s">
        <v>129</v>
      </c>
      <c r="S13739">
        <v>7</v>
      </c>
      <c r="T13739" t="s">
        <v>37</v>
      </c>
      <c r="U13739" s="4">
        <f>electronicsTBL[[#This Row],[Unit_Price]]*electronicsTBL[[#This Row],[Quantity]] + electronicsTBL[[#This Row],[Add-on_Total]]</f>
        <v>459.5</v>
      </c>
    </row>
    <row r="13740" spans="1:21" x14ac:dyDescent="0.25">
      <c r="A13740">
        <v>14318</v>
      </c>
      <c r="B13740">
        <v>30</v>
      </c>
      <c r="C13740" t="s">
        <v>38</v>
      </c>
      <c r="D13740" t="s">
        <v>17</v>
      </c>
      <c r="E13740" t="s">
        <v>77</v>
      </c>
      <c r="F13740" t="s">
        <v>86</v>
      </c>
      <c r="G13740">
        <v>4</v>
      </c>
      <c r="H13740" t="s">
        <v>26</v>
      </c>
      <c r="I13740" t="s">
        <v>93</v>
      </c>
      <c r="J13740">
        <v>3250.62</v>
      </c>
      <c r="K13740">
        <v>361.18</v>
      </c>
      <c r="L13740">
        <v>9</v>
      </c>
      <c r="M13740" s="1">
        <v>45400</v>
      </c>
      <c r="N13740" t="s">
        <v>22</v>
      </c>
      <c r="O13740" t="s">
        <v>111</v>
      </c>
      <c r="P13740" s="4">
        <v>0</v>
      </c>
      <c r="Q13740">
        <v>2024</v>
      </c>
      <c r="R13740" t="s">
        <v>127</v>
      </c>
      <c r="S13740">
        <v>4</v>
      </c>
      <c r="T13740" t="s">
        <v>37</v>
      </c>
      <c r="U13740" s="4">
        <f>electronicsTBL[[#This Row],[Unit_Price]]*electronicsTBL[[#This Row],[Quantity]] + electronicsTBL[[#This Row],[Add-on_Total]]</f>
        <v>3250.62</v>
      </c>
    </row>
    <row r="13741" spans="1:21" x14ac:dyDescent="0.25">
      <c r="A13741">
        <v>14319</v>
      </c>
      <c r="B13741">
        <v>78</v>
      </c>
      <c r="C13741" t="s">
        <v>38</v>
      </c>
      <c r="D13741" t="s">
        <v>33</v>
      </c>
      <c r="E13741" t="s">
        <v>40</v>
      </c>
      <c r="F13741" t="s">
        <v>88</v>
      </c>
      <c r="G13741">
        <v>5</v>
      </c>
      <c r="H13741" t="s">
        <v>26</v>
      </c>
      <c r="I13741" t="s">
        <v>83</v>
      </c>
      <c r="J13741">
        <v>919</v>
      </c>
      <c r="K13741">
        <v>459.5</v>
      </c>
      <c r="L13741">
        <v>2</v>
      </c>
      <c r="M13741" s="1">
        <v>45503</v>
      </c>
      <c r="N13741" t="s">
        <v>22</v>
      </c>
      <c r="O13741" t="s">
        <v>111</v>
      </c>
      <c r="P13741" s="4">
        <v>0</v>
      </c>
      <c r="Q13741">
        <v>2024</v>
      </c>
      <c r="R13741" t="s">
        <v>129</v>
      </c>
      <c r="S13741">
        <v>7</v>
      </c>
      <c r="T13741" t="s">
        <v>37</v>
      </c>
      <c r="U13741" s="4">
        <f>electronicsTBL[[#This Row],[Unit_Price]]*electronicsTBL[[#This Row],[Quantity]] + electronicsTBL[[#This Row],[Add-on_Total]]</f>
        <v>919</v>
      </c>
    </row>
    <row r="13742" spans="1:21" x14ac:dyDescent="0.25">
      <c r="A13742">
        <v>14320</v>
      </c>
      <c r="B13742">
        <v>79</v>
      </c>
      <c r="C13742" t="s">
        <v>38</v>
      </c>
      <c r="D13742" t="s">
        <v>17</v>
      </c>
      <c r="E13742" t="s">
        <v>77</v>
      </c>
      <c r="F13742" t="s">
        <v>86</v>
      </c>
      <c r="G13742">
        <v>4</v>
      </c>
      <c r="H13742" t="s">
        <v>20</v>
      </c>
      <c r="I13742" t="s">
        <v>93</v>
      </c>
      <c r="J13742">
        <v>722.36</v>
      </c>
      <c r="K13742">
        <v>361.18</v>
      </c>
      <c r="L13742">
        <v>2</v>
      </c>
      <c r="M13742" s="1">
        <v>45525</v>
      </c>
      <c r="N13742" t="s">
        <v>79</v>
      </c>
      <c r="O13742" t="s">
        <v>52</v>
      </c>
      <c r="P13742" s="4">
        <v>60.95</v>
      </c>
      <c r="Q13742">
        <v>2024</v>
      </c>
      <c r="R13742" t="s">
        <v>129</v>
      </c>
      <c r="S13742">
        <v>8</v>
      </c>
      <c r="T13742" t="s">
        <v>52</v>
      </c>
      <c r="U13742" s="4">
        <f>electronicsTBL[[#This Row],[Unit_Price]]*electronicsTBL[[#This Row],[Quantity]] + electronicsTBL[[#This Row],[Add-on_Total]]</f>
        <v>783.31000000000006</v>
      </c>
    </row>
    <row r="13743" spans="1:21" x14ac:dyDescent="0.25">
      <c r="A13743">
        <v>14322</v>
      </c>
      <c r="B13743">
        <v>31</v>
      </c>
      <c r="C13743" t="s">
        <v>16</v>
      </c>
      <c r="D13743" t="s">
        <v>17</v>
      </c>
      <c r="E13743" t="s">
        <v>18</v>
      </c>
      <c r="F13743" t="s">
        <v>81</v>
      </c>
      <c r="G13743">
        <v>2</v>
      </c>
      <c r="H13743" t="s">
        <v>26</v>
      </c>
      <c r="I13743" t="s">
        <v>93</v>
      </c>
      <c r="J13743">
        <v>4558.72</v>
      </c>
      <c r="K13743">
        <v>1139.68</v>
      </c>
      <c r="L13743">
        <v>4</v>
      </c>
      <c r="M13743" s="1">
        <v>45463</v>
      </c>
      <c r="N13743" t="s">
        <v>84</v>
      </c>
      <c r="O13743" t="s">
        <v>106</v>
      </c>
      <c r="P13743" s="4">
        <v>147.88999999999999</v>
      </c>
      <c r="Q13743">
        <v>2024</v>
      </c>
      <c r="R13743" t="s">
        <v>127</v>
      </c>
      <c r="S13743">
        <v>6</v>
      </c>
      <c r="T13743" t="s">
        <v>29</v>
      </c>
      <c r="U13743" s="4">
        <f>electronicsTBL[[#This Row],[Unit_Price]]*electronicsTBL[[#This Row],[Quantity]] + electronicsTBL[[#This Row],[Add-on_Total]]</f>
        <v>4706.6100000000006</v>
      </c>
    </row>
    <row r="13744" spans="1:21" x14ac:dyDescent="0.25">
      <c r="A13744">
        <v>14322</v>
      </c>
      <c r="B13744">
        <v>31</v>
      </c>
      <c r="C13744" t="s">
        <v>16</v>
      </c>
      <c r="D13744" t="s">
        <v>17</v>
      </c>
      <c r="E13744" t="s">
        <v>24</v>
      </c>
      <c r="F13744" t="s">
        <v>85</v>
      </c>
      <c r="G13744">
        <v>3</v>
      </c>
      <c r="H13744" t="s">
        <v>26</v>
      </c>
      <c r="I13744" t="s">
        <v>21</v>
      </c>
      <c r="J13744" s="4">
        <v>1572.82</v>
      </c>
      <c r="K13744" s="4">
        <v>786.41</v>
      </c>
      <c r="L13744">
        <v>2</v>
      </c>
      <c r="M13744" s="1">
        <v>45541</v>
      </c>
      <c r="N13744" t="s">
        <v>84</v>
      </c>
      <c r="O13744" t="s">
        <v>29</v>
      </c>
      <c r="P13744" s="4">
        <v>84.07</v>
      </c>
      <c r="Q13744">
        <v>2024</v>
      </c>
      <c r="R13744" t="s">
        <v>129</v>
      </c>
      <c r="S13744">
        <v>9</v>
      </c>
      <c r="T13744" t="s">
        <v>29</v>
      </c>
      <c r="U13744" s="4">
        <f>electronicsTBL[[#This Row],[Unit_Price]]*electronicsTBL[[#This Row],[Quantity]] + electronicsTBL[[#This Row],[Add-on_Total]]</f>
        <v>1656.8899999999999</v>
      </c>
    </row>
    <row r="13745" spans="1:21" x14ac:dyDescent="0.25">
      <c r="A13745">
        <v>14323</v>
      </c>
      <c r="B13745">
        <v>52</v>
      </c>
      <c r="C13745" t="s">
        <v>16</v>
      </c>
      <c r="D13745" t="s">
        <v>17</v>
      </c>
      <c r="E13745" t="s">
        <v>77</v>
      </c>
      <c r="F13745" t="s">
        <v>86</v>
      </c>
      <c r="G13745">
        <v>5</v>
      </c>
      <c r="H13745" t="s">
        <v>26</v>
      </c>
      <c r="I13745" t="s">
        <v>21</v>
      </c>
      <c r="J13745">
        <v>2528.2600000000002</v>
      </c>
      <c r="K13745">
        <v>361.18</v>
      </c>
      <c r="L13745">
        <v>7</v>
      </c>
      <c r="M13745" s="1">
        <v>45452</v>
      </c>
      <c r="N13745" t="s">
        <v>79</v>
      </c>
      <c r="O13745" t="s">
        <v>52</v>
      </c>
      <c r="P13745" s="4">
        <v>84.62</v>
      </c>
      <c r="Q13745">
        <v>2024</v>
      </c>
      <c r="R13745" t="s">
        <v>127</v>
      </c>
      <c r="S13745">
        <v>6</v>
      </c>
      <c r="T13745" t="s">
        <v>52</v>
      </c>
      <c r="U13745" s="4">
        <f>electronicsTBL[[#This Row],[Unit_Price]]*electronicsTBL[[#This Row],[Quantity]] + electronicsTBL[[#This Row],[Add-on_Total]]</f>
        <v>2612.88</v>
      </c>
    </row>
    <row r="13746" spans="1:21" x14ac:dyDescent="0.25">
      <c r="A13746">
        <v>14323</v>
      </c>
      <c r="B13746">
        <v>52</v>
      </c>
      <c r="C13746" t="s">
        <v>16</v>
      </c>
      <c r="D13746" t="s">
        <v>17</v>
      </c>
      <c r="E13746" t="s">
        <v>24</v>
      </c>
      <c r="F13746" t="s">
        <v>85</v>
      </c>
      <c r="G13746">
        <v>4</v>
      </c>
      <c r="H13746" t="s">
        <v>20</v>
      </c>
      <c r="I13746" t="s">
        <v>21</v>
      </c>
      <c r="J13746" s="4">
        <v>5504.87</v>
      </c>
      <c r="K13746" s="4">
        <v>786.41</v>
      </c>
      <c r="L13746">
        <v>7</v>
      </c>
      <c r="M13746" s="1">
        <v>45452</v>
      </c>
      <c r="N13746" t="s">
        <v>84</v>
      </c>
      <c r="O13746" t="s">
        <v>95</v>
      </c>
      <c r="P13746" s="4">
        <v>103.23</v>
      </c>
      <c r="Q13746">
        <v>2024</v>
      </c>
      <c r="R13746" t="s">
        <v>127</v>
      </c>
      <c r="S13746">
        <v>6</v>
      </c>
      <c r="T13746" t="s">
        <v>52</v>
      </c>
      <c r="U13746" s="4">
        <f>electronicsTBL[[#This Row],[Unit_Price]]*electronicsTBL[[#This Row],[Quantity]] + electronicsTBL[[#This Row],[Add-on_Total]]</f>
        <v>5608.0999999999995</v>
      </c>
    </row>
    <row r="13747" spans="1:21" x14ac:dyDescent="0.25">
      <c r="A13747">
        <v>14323</v>
      </c>
      <c r="B13747">
        <v>52</v>
      </c>
      <c r="C13747" t="s">
        <v>16</v>
      </c>
      <c r="D13747" t="s">
        <v>17</v>
      </c>
      <c r="E13747" t="s">
        <v>77</v>
      </c>
      <c r="F13747" t="s">
        <v>86</v>
      </c>
      <c r="G13747">
        <v>2</v>
      </c>
      <c r="H13747" t="s">
        <v>26</v>
      </c>
      <c r="I13747" t="s">
        <v>83</v>
      </c>
      <c r="J13747">
        <v>3250.62</v>
      </c>
      <c r="K13747">
        <v>361.18</v>
      </c>
      <c r="L13747">
        <v>9</v>
      </c>
      <c r="M13747" s="1">
        <v>45456</v>
      </c>
      <c r="N13747" t="s">
        <v>84</v>
      </c>
      <c r="O13747" t="s">
        <v>92</v>
      </c>
      <c r="P13747" s="4">
        <v>147.54</v>
      </c>
      <c r="Q13747">
        <v>2024</v>
      </c>
      <c r="R13747" t="s">
        <v>127</v>
      </c>
      <c r="S13747">
        <v>6</v>
      </c>
      <c r="T13747" t="s">
        <v>29</v>
      </c>
      <c r="U13747" s="4">
        <f>electronicsTBL[[#This Row],[Unit_Price]]*electronicsTBL[[#This Row],[Quantity]] + electronicsTBL[[#This Row],[Add-on_Total]]</f>
        <v>3398.16</v>
      </c>
    </row>
    <row r="13748" spans="1:21" x14ac:dyDescent="0.25">
      <c r="A13748">
        <v>14324</v>
      </c>
      <c r="B13748">
        <v>37</v>
      </c>
      <c r="C13748" t="s">
        <v>16</v>
      </c>
      <c r="D13748" t="s">
        <v>17</v>
      </c>
      <c r="E13748" t="s">
        <v>18</v>
      </c>
      <c r="F13748" t="s">
        <v>81</v>
      </c>
      <c r="G13748">
        <v>4</v>
      </c>
      <c r="H13748" t="s">
        <v>26</v>
      </c>
      <c r="I13748" t="s">
        <v>93</v>
      </c>
      <c r="J13748">
        <v>7977.76</v>
      </c>
      <c r="K13748">
        <v>1139.68</v>
      </c>
      <c r="L13748">
        <v>7</v>
      </c>
      <c r="M13748" s="1">
        <v>45370</v>
      </c>
      <c r="N13748" t="s">
        <v>22</v>
      </c>
      <c r="O13748" t="s">
        <v>80</v>
      </c>
      <c r="P13748" s="4">
        <v>143.16</v>
      </c>
      <c r="Q13748">
        <v>2024</v>
      </c>
      <c r="R13748" t="s">
        <v>126</v>
      </c>
      <c r="S13748">
        <v>3</v>
      </c>
      <c r="T13748" t="s">
        <v>52</v>
      </c>
      <c r="U13748" s="4">
        <f>electronicsTBL[[#This Row],[Unit_Price]]*electronicsTBL[[#This Row],[Quantity]] + electronicsTBL[[#This Row],[Add-on_Total]]</f>
        <v>8120.92</v>
      </c>
    </row>
    <row r="13749" spans="1:21" x14ac:dyDescent="0.25">
      <c r="A13749">
        <v>14326</v>
      </c>
      <c r="B13749">
        <v>60</v>
      </c>
      <c r="C13749" t="s">
        <v>16</v>
      </c>
      <c r="D13749" t="s">
        <v>17</v>
      </c>
      <c r="E13749" t="s">
        <v>24</v>
      </c>
      <c r="F13749" t="s">
        <v>85</v>
      </c>
      <c r="G13749">
        <v>2</v>
      </c>
      <c r="H13749" t="s">
        <v>26</v>
      </c>
      <c r="I13749" t="s">
        <v>93</v>
      </c>
      <c r="J13749" s="4">
        <v>3145.64</v>
      </c>
      <c r="K13749" s="4">
        <v>786.41</v>
      </c>
      <c r="L13749">
        <v>4</v>
      </c>
      <c r="M13749" s="1">
        <v>45403</v>
      </c>
      <c r="N13749" t="s">
        <v>22</v>
      </c>
      <c r="O13749" t="s">
        <v>52</v>
      </c>
      <c r="P13749" s="4">
        <v>69.19</v>
      </c>
      <c r="Q13749">
        <v>2024</v>
      </c>
      <c r="R13749" t="s">
        <v>127</v>
      </c>
      <c r="S13749">
        <v>4</v>
      </c>
      <c r="T13749" t="s">
        <v>52</v>
      </c>
      <c r="U13749" s="4">
        <f>electronicsTBL[[#This Row],[Unit_Price]]*electronicsTBL[[#This Row],[Quantity]] + electronicsTBL[[#This Row],[Add-on_Total]]</f>
        <v>3214.83</v>
      </c>
    </row>
    <row r="13750" spans="1:21" x14ac:dyDescent="0.25">
      <c r="A13750">
        <v>14326</v>
      </c>
      <c r="B13750">
        <v>60</v>
      </c>
      <c r="C13750" t="s">
        <v>16</v>
      </c>
      <c r="D13750" t="s">
        <v>17</v>
      </c>
      <c r="E13750" t="s">
        <v>77</v>
      </c>
      <c r="F13750" t="s">
        <v>86</v>
      </c>
      <c r="G13750">
        <v>4</v>
      </c>
      <c r="H13750" t="s">
        <v>26</v>
      </c>
      <c r="I13750" t="s">
        <v>21</v>
      </c>
      <c r="J13750">
        <v>3250.62</v>
      </c>
      <c r="K13750">
        <v>361.18</v>
      </c>
      <c r="L13750">
        <v>9</v>
      </c>
      <c r="M13750" s="1">
        <v>45444</v>
      </c>
      <c r="N13750" t="s">
        <v>84</v>
      </c>
      <c r="O13750" t="s">
        <v>52</v>
      </c>
      <c r="P13750" s="4">
        <v>0</v>
      </c>
      <c r="Q13750">
        <v>2024</v>
      </c>
      <c r="R13750" t="s">
        <v>127</v>
      </c>
      <c r="S13750">
        <v>6</v>
      </c>
      <c r="T13750" t="s">
        <v>52</v>
      </c>
      <c r="U13750" s="4">
        <f>electronicsTBL[[#This Row],[Unit_Price]]*electronicsTBL[[#This Row],[Quantity]] + electronicsTBL[[#This Row],[Add-on_Total]]</f>
        <v>3250.62</v>
      </c>
    </row>
    <row r="13751" spans="1:21" x14ac:dyDescent="0.25">
      <c r="A13751">
        <v>14327</v>
      </c>
      <c r="B13751">
        <v>69</v>
      </c>
      <c r="C13751" t="s">
        <v>38</v>
      </c>
      <c r="D13751" t="s">
        <v>17</v>
      </c>
      <c r="E13751" t="s">
        <v>30</v>
      </c>
      <c r="F13751" t="s">
        <v>78</v>
      </c>
      <c r="G13751">
        <v>5</v>
      </c>
      <c r="H13751" t="s">
        <v>26</v>
      </c>
      <c r="I13751" t="s">
        <v>83</v>
      </c>
      <c r="J13751" s="4">
        <v>6743.2</v>
      </c>
      <c r="K13751" s="4">
        <v>674.32</v>
      </c>
      <c r="L13751">
        <v>10</v>
      </c>
      <c r="M13751" s="1">
        <v>45407</v>
      </c>
      <c r="N13751" t="s">
        <v>22</v>
      </c>
      <c r="O13751" t="s">
        <v>52</v>
      </c>
      <c r="P13751" s="4">
        <v>0</v>
      </c>
      <c r="Q13751">
        <v>2024</v>
      </c>
      <c r="R13751" t="s">
        <v>127</v>
      </c>
      <c r="S13751">
        <v>4</v>
      </c>
      <c r="T13751" t="s">
        <v>52</v>
      </c>
      <c r="U13751" s="4">
        <f>electronicsTBL[[#This Row],[Unit_Price]]*electronicsTBL[[#This Row],[Quantity]] + electronicsTBL[[#This Row],[Add-on_Total]]</f>
        <v>6743.2000000000007</v>
      </c>
    </row>
    <row r="13752" spans="1:21" x14ac:dyDescent="0.25">
      <c r="A13752">
        <v>14330</v>
      </c>
      <c r="B13752">
        <v>70</v>
      </c>
      <c r="C13752" t="s">
        <v>38</v>
      </c>
      <c r="D13752" t="s">
        <v>33</v>
      </c>
      <c r="E13752" t="s">
        <v>77</v>
      </c>
      <c r="F13752" t="s">
        <v>86</v>
      </c>
      <c r="G13752">
        <v>1</v>
      </c>
      <c r="H13752" t="s">
        <v>26</v>
      </c>
      <c r="I13752" t="s">
        <v>93</v>
      </c>
      <c r="J13752">
        <v>2528.2600000000002</v>
      </c>
      <c r="K13752">
        <v>361.18</v>
      </c>
      <c r="L13752">
        <v>7</v>
      </c>
      <c r="M13752" s="1">
        <v>45330</v>
      </c>
      <c r="N13752" t="s">
        <v>84</v>
      </c>
      <c r="O13752" t="s">
        <v>37</v>
      </c>
      <c r="P13752" s="4">
        <v>17.86</v>
      </c>
      <c r="Q13752">
        <v>2024</v>
      </c>
      <c r="R13752" t="s">
        <v>126</v>
      </c>
      <c r="S13752">
        <v>2</v>
      </c>
      <c r="T13752" t="s">
        <v>37</v>
      </c>
      <c r="U13752" s="4">
        <f>electronicsTBL[[#This Row],[Unit_Price]]*electronicsTBL[[#This Row],[Quantity]] + electronicsTBL[[#This Row],[Add-on_Total]]</f>
        <v>2546.1200000000003</v>
      </c>
    </row>
    <row r="13753" spans="1:21" x14ac:dyDescent="0.25">
      <c r="A13753">
        <v>14330</v>
      </c>
      <c r="B13753">
        <v>70</v>
      </c>
      <c r="C13753" t="s">
        <v>38</v>
      </c>
      <c r="D13753" t="s">
        <v>33</v>
      </c>
      <c r="E13753" t="s">
        <v>40</v>
      </c>
      <c r="F13753" t="s">
        <v>88</v>
      </c>
      <c r="G13753">
        <v>5</v>
      </c>
      <c r="H13753" t="s">
        <v>20</v>
      </c>
      <c r="I13753" t="s">
        <v>93</v>
      </c>
      <c r="J13753">
        <v>1378.5</v>
      </c>
      <c r="K13753">
        <v>459.5</v>
      </c>
      <c r="L13753">
        <v>3</v>
      </c>
      <c r="M13753" s="1">
        <v>45421</v>
      </c>
      <c r="N13753" t="s">
        <v>22</v>
      </c>
      <c r="O13753" t="s">
        <v>91</v>
      </c>
      <c r="P13753" s="4">
        <v>85.4</v>
      </c>
      <c r="Q13753">
        <v>2024</v>
      </c>
      <c r="R13753" t="s">
        <v>127</v>
      </c>
      <c r="S13753">
        <v>5</v>
      </c>
      <c r="T13753" t="s">
        <v>37</v>
      </c>
      <c r="U13753" s="4">
        <f>electronicsTBL[[#This Row],[Unit_Price]]*electronicsTBL[[#This Row],[Quantity]] + electronicsTBL[[#This Row],[Add-on_Total]]</f>
        <v>1463.9</v>
      </c>
    </row>
    <row r="13754" spans="1:21" x14ac:dyDescent="0.25">
      <c r="A13754">
        <v>14331</v>
      </c>
      <c r="B13754">
        <v>26</v>
      </c>
      <c r="C13754" t="s">
        <v>16</v>
      </c>
      <c r="D13754" t="s">
        <v>17</v>
      </c>
      <c r="E13754" t="s">
        <v>18</v>
      </c>
      <c r="F13754" t="s">
        <v>81</v>
      </c>
      <c r="G13754">
        <v>2</v>
      </c>
      <c r="H13754" t="s">
        <v>26</v>
      </c>
      <c r="I13754" t="s">
        <v>83</v>
      </c>
      <c r="J13754">
        <v>7977.76</v>
      </c>
      <c r="K13754">
        <v>1139.68</v>
      </c>
      <c r="L13754">
        <v>7</v>
      </c>
      <c r="M13754" s="1">
        <v>45311</v>
      </c>
      <c r="N13754" t="s">
        <v>84</v>
      </c>
      <c r="O13754" t="s">
        <v>92</v>
      </c>
      <c r="P13754" s="4">
        <v>50.36</v>
      </c>
      <c r="Q13754">
        <v>2024</v>
      </c>
      <c r="R13754" t="s">
        <v>126</v>
      </c>
      <c r="S13754">
        <v>1</v>
      </c>
      <c r="T13754" t="s">
        <v>29</v>
      </c>
      <c r="U13754" s="4">
        <f>electronicsTBL[[#This Row],[Unit_Price]]*electronicsTBL[[#This Row],[Quantity]] + electronicsTBL[[#This Row],[Add-on_Total]]</f>
        <v>8028.12</v>
      </c>
    </row>
    <row r="13755" spans="1:21" x14ac:dyDescent="0.25">
      <c r="A13755">
        <v>14331</v>
      </c>
      <c r="B13755">
        <v>26</v>
      </c>
      <c r="C13755" t="s">
        <v>16</v>
      </c>
      <c r="D13755" t="s">
        <v>17</v>
      </c>
      <c r="E13755" t="s">
        <v>77</v>
      </c>
      <c r="F13755" t="s">
        <v>86</v>
      </c>
      <c r="G13755">
        <v>3</v>
      </c>
      <c r="H13755" t="s">
        <v>26</v>
      </c>
      <c r="I13755" t="s">
        <v>83</v>
      </c>
      <c r="J13755">
        <v>3250.62</v>
      </c>
      <c r="K13755">
        <v>361.18</v>
      </c>
      <c r="L13755">
        <v>9</v>
      </c>
      <c r="M13755" s="1">
        <v>45464</v>
      </c>
      <c r="N13755" t="s">
        <v>79</v>
      </c>
      <c r="O13755" t="s">
        <v>29</v>
      </c>
      <c r="P13755" s="4">
        <v>68.66</v>
      </c>
      <c r="Q13755">
        <v>2024</v>
      </c>
      <c r="R13755" t="s">
        <v>127</v>
      </c>
      <c r="S13755">
        <v>6</v>
      </c>
      <c r="T13755" t="s">
        <v>29</v>
      </c>
      <c r="U13755" s="4">
        <f>electronicsTBL[[#This Row],[Unit_Price]]*electronicsTBL[[#This Row],[Quantity]] + electronicsTBL[[#This Row],[Add-on_Total]]</f>
        <v>3319.2799999999997</v>
      </c>
    </row>
    <row r="13756" spans="1:21" x14ac:dyDescent="0.25">
      <c r="A13756">
        <v>14332</v>
      </c>
      <c r="B13756">
        <v>64</v>
      </c>
      <c r="C13756" t="s">
        <v>16</v>
      </c>
      <c r="D13756" t="s">
        <v>33</v>
      </c>
      <c r="E13756" t="s">
        <v>18</v>
      </c>
      <c r="F13756" t="s">
        <v>81</v>
      </c>
      <c r="G13756">
        <v>3</v>
      </c>
      <c r="H13756" t="s">
        <v>26</v>
      </c>
      <c r="I13756" t="s">
        <v>21</v>
      </c>
      <c r="J13756">
        <v>10257.120000000001</v>
      </c>
      <c r="K13756">
        <v>1139.68</v>
      </c>
      <c r="L13756">
        <v>9</v>
      </c>
      <c r="M13756" s="1">
        <v>45508</v>
      </c>
      <c r="N13756" t="s">
        <v>84</v>
      </c>
      <c r="O13756" t="s">
        <v>107</v>
      </c>
      <c r="P13756" s="4">
        <v>109.96</v>
      </c>
      <c r="Q13756">
        <v>2024</v>
      </c>
      <c r="R13756" t="s">
        <v>129</v>
      </c>
      <c r="S13756">
        <v>8</v>
      </c>
      <c r="T13756" t="s">
        <v>37</v>
      </c>
      <c r="U13756" s="4">
        <f>electronicsTBL[[#This Row],[Unit_Price]]*electronicsTBL[[#This Row],[Quantity]] + electronicsTBL[[#This Row],[Add-on_Total]]</f>
        <v>10367.08</v>
      </c>
    </row>
    <row r="13757" spans="1:21" x14ac:dyDescent="0.25">
      <c r="A13757">
        <v>14332</v>
      </c>
      <c r="B13757">
        <v>64</v>
      </c>
      <c r="C13757" t="s">
        <v>16</v>
      </c>
      <c r="D13757" t="s">
        <v>33</v>
      </c>
      <c r="E13757" t="s">
        <v>77</v>
      </c>
      <c r="F13757" t="s">
        <v>86</v>
      </c>
      <c r="G13757">
        <v>3</v>
      </c>
      <c r="H13757" t="s">
        <v>20</v>
      </c>
      <c r="I13757" t="s">
        <v>21</v>
      </c>
      <c r="J13757">
        <v>3250.62</v>
      </c>
      <c r="K13757">
        <v>361.18</v>
      </c>
      <c r="L13757">
        <v>9</v>
      </c>
      <c r="M13757" s="1">
        <v>45528</v>
      </c>
      <c r="N13757" t="s">
        <v>84</v>
      </c>
      <c r="O13757" t="s">
        <v>37</v>
      </c>
      <c r="P13757" s="4">
        <v>63.02</v>
      </c>
      <c r="Q13757">
        <v>2024</v>
      </c>
      <c r="R13757" t="s">
        <v>129</v>
      </c>
      <c r="S13757">
        <v>8</v>
      </c>
      <c r="T13757" t="s">
        <v>37</v>
      </c>
      <c r="U13757" s="4">
        <f>electronicsTBL[[#This Row],[Unit_Price]]*electronicsTBL[[#This Row],[Quantity]] + electronicsTBL[[#This Row],[Add-on_Total]]</f>
        <v>3313.64</v>
      </c>
    </row>
    <row r="13758" spans="1:21" x14ac:dyDescent="0.25">
      <c r="A13758">
        <v>14334</v>
      </c>
      <c r="B13758">
        <v>19</v>
      </c>
      <c r="C13758" t="s">
        <v>16</v>
      </c>
      <c r="D13758" t="s">
        <v>33</v>
      </c>
      <c r="E13758" t="s">
        <v>40</v>
      </c>
      <c r="F13758" t="s">
        <v>88</v>
      </c>
      <c r="G13758">
        <v>1</v>
      </c>
      <c r="H13758" t="s">
        <v>20</v>
      </c>
      <c r="I13758" t="s">
        <v>83</v>
      </c>
      <c r="J13758">
        <v>3676</v>
      </c>
      <c r="K13758">
        <v>459.5</v>
      </c>
      <c r="L13758">
        <v>8</v>
      </c>
      <c r="M13758" s="1">
        <v>45445</v>
      </c>
      <c r="N13758" t="s">
        <v>84</v>
      </c>
      <c r="O13758" t="s">
        <v>29</v>
      </c>
      <c r="P13758" s="4">
        <v>51.18</v>
      </c>
      <c r="Q13758">
        <v>2024</v>
      </c>
      <c r="R13758" t="s">
        <v>127</v>
      </c>
      <c r="S13758">
        <v>6</v>
      </c>
      <c r="T13758" t="s">
        <v>29</v>
      </c>
      <c r="U13758" s="4">
        <f>electronicsTBL[[#This Row],[Unit_Price]]*electronicsTBL[[#This Row],[Quantity]] + electronicsTBL[[#This Row],[Add-on_Total]]</f>
        <v>3727.18</v>
      </c>
    </row>
    <row r="13759" spans="1:21" x14ac:dyDescent="0.25">
      <c r="A13759">
        <v>14336</v>
      </c>
      <c r="B13759">
        <v>25</v>
      </c>
      <c r="C13759" t="s">
        <v>38</v>
      </c>
      <c r="D13759" t="s">
        <v>33</v>
      </c>
      <c r="E13759" t="s">
        <v>77</v>
      </c>
      <c r="F13759" t="s">
        <v>86</v>
      </c>
      <c r="G13759">
        <v>1</v>
      </c>
      <c r="H13759" t="s">
        <v>26</v>
      </c>
      <c r="I13759" t="s">
        <v>83</v>
      </c>
      <c r="J13759">
        <v>1083.54</v>
      </c>
      <c r="K13759">
        <v>361.18</v>
      </c>
      <c r="L13759">
        <v>3</v>
      </c>
      <c r="M13759" s="1">
        <v>45449</v>
      </c>
      <c r="N13759" t="s">
        <v>79</v>
      </c>
      <c r="O13759" t="s">
        <v>37</v>
      </c>
      <c r="P13759" s="4">
        <v>93.1</v>
      </c>
      <c r="Q13759">
        <v>2024</v>
      </c>
      <c r="R13759" t="s">
        <v>127</v>
      </c>
      <c r="S13759">
        <v>6</v>
      </c>
      <c r="T13759" t="s">
        <v>37</v>
      </c>
      <c r="U13759" s="4">
        <f>electronicsTBL[[#This Row],[Unit_Price]]*electronicsTBL[[#This Row],[Quantity]] + electronicsTBL[[#This Row],[Add-on_Total]]</f>
        <v>1176.6399999999999</v>
      </c>
    </row>
    <row r="13760" spans="1:21" x14ac:dyDescent="0.25">
      <c r="A13760">
        <v>14338</v>
      </c>
      <c r="B13760">
        <v>25</v>
      </c>
      <c r="C13760" t="s">
        <v>16</v>
      </c>
      <c r="D13760" t="s">
        <v>33</v>
      </c>
      <c r="E13760" t="s">
        <v>77</v>
      </c>
      <c r="F13760" t="s">
        <v>86</v>
      </c>
      <c r="G13760">
        <v>2</v>
      </c>
      <c r="H13760" t="s">
        <v>20</v>
      </c>
      <c r="I13760" t="s">
        <v>21</v>
      </c>
      <c r="J13760">
        <v>2889.44</v>
      </c>
      <c r="K13760">
        <v>361.18</v>
      </c>
      <c r="L13760">
        <v>8</v>
      </c>
      <c r="M13760" s="1">
        <v>45323</v>
      </c>
      <c r="N13760" t="s">
        <v>79</v>
      </c>
      <c r="O13760" t="s">
        <v>87</v>
      </c>
      <c r="P13760" s="4">
        <v>64.69</v>
      </c>
      <c r="Q13760">
        <v>2024</v>
      </c>
      <c r="R13760" t="s">
        <v>126</v>
      </c>
      <c r="S13760">
        <v>2</v>
      </c>
      <c r="T13760" t="s">
        <v>52</v>
      </c>
      <c r="U13760" s="4">
        <f>electronicsTBL[[#This Row],[Unit_Price]]*electronicsTBL[[#This Row],[Quantity]] + electronicsTBL[[#This Row],[Add-on_Total]]</f>
        <v>2954.13</v>
      </c>
    </row>
    <row r="13761" spans="1:21" x14ac:dyDescent="0.25">
      <c r="A13761">
        <v>14339</v>
      </c>
      <c r="B13761">
        <v>39</v>
      </c>
      <c r="C13761" t="s">
        <v>38</v>
      </c>
      <c r="D13761" t="s">
        <v>33</v>
      </c>
      <c r="E13761" t="s">
        <v>77</v>
      </c>
      <c r="F13761" t="s">
        <v>86</v>
      </c>
      <c r="G13761">
        <v>2</v>
      </c>
      <c r="H13761" t="s">
        <v>26</v>
      </c>
      <c r="I13761" t="s">
        <v>93</v>
      </c>
      <c r="J13761">
        <v>361.18</v>
      </c>
      <c r="K13761">
        <v>361.18</v>
      </c>
      <c r="L13761">
        <v>1</v>
      </c>
      <c r="M13761" s="1">
        <v>45535</v>
      </c>
      <c r="N13761" t="s">
        <v>84</v>
      </c>
      <c r="O13761" t="s">
        <v>95</v>
      </c>
      <c r="P13761" s="4">
        <v>57.84</v>
      </c>
      <c r="Q13761">
        <v>2024</v>
      </c>
      <c r="R13761" t="s">
        <v>129</v>
      </c>
      <c r="S13761">
        <v>8</v>
      </c>
      <c r="T13761" t="s">
        <v>52</v>
      </c>
      <c r="U13761" s="4">
        <f>electronicsTBL[[#This Row],[Unit_Price]]*electronicsTBL[[#This Row],[Quantity]] + electronicsTBL[[#This Row],[Add-on_Total]]</f>
        <v>419.02</v>
      </c>
    </row>
    <row r="13762" spans="1:21" x14ac:dyDescent="0.25">
      <c r="A13762">
        <v>14341</v>
      </c>
      <c r="B13762">
        <v>57</v>
      </c>
      <c r="C13762" t="s">
        <v>16</v>
      </c>
      <c r="D13762" t="s">
        <v>33</v>
      </c>
      <c r="E13762" t="s">
        <v>18</v>
      </c>
      <c r="F13762" t="s">
        <v>81</v>
      </c>
      <c r="G13762">
        <v>3</v>
      </c>
      <c r="H13762" t="s">
        <v>26</v>
      </c>
      <c r="I13762" t="s">
        <v>21</v>
      </c>
      <c r="J13762">
        <v>3419.04</v>
      </c>
      <c r="K13762">
        <v>1139.68</v>
      </c>
      <c r="L13762">
        <v>3</v>
      </c>
      <c r="M13762" s="1">
        <v>45425</v>
      </c>
      <c r="N13762" t="s">
        <v>79</v>
      </c>
      <c r="O13762" t="s">
        <v>109</v>
      </c>
      <c r="P13762" s="4">
        <v>162.36000000000001</v>
      </c>
      <c r="Q13762">
        <v>2024</v>
      </c>
      <c r="R13762" t="s">
        <v>127</v>
      </c>
      <c r="S13762">
        <v>5</v>
      </c>
      <c r="T13762" t="s">
        <v>29</v>
      </c>
      <c r="U13762" s="4">
        <f>electronicsTBL[[#This Row],[Unit_Price]]*electronicsTBL[[#This Row],[Quantity]] + electronicsTBL[[#This Row],[Add-on_Total]]</f>
        <v>3581.4</v>
      </c>
    </row>
    <row r="13763" spans="1:21" x14ac:dyDescent="0.25">
      <c r="A13763">
        <v>14341</v>
      </c>
      <c r="B13763">
        <v>57</v>
      </c>
      <c r="C13763" t="s">
        <v>16</v>
      </c>
      <c r="D13763" t="s">
        <v>17</v>
      </c>
      <c r="E13763" t="s">
        <v>18</v>
      </c>
      <c r="F13763" t="s">
        <v>81</v>
      </c>
      <c r="G13763">
        <v>2</v>
      </c>
      <c r="H13763" t="s">
        <v>26</v>
      </c>
      <c r="I13763" t="s">
        <v>83</v>
      </c>
      <c r="J13763">
        <v>9117.44</v>
      </c>
      <c r="K13763">
        <v>1139.68</v>
      </c>
      <c r="L13763">
        <v>8</v>
      </c>
      <c r="M13763" s="1">
        <v>45463</v>
      </c>
      <c r="N13763" t="s">
        <v>79</v>
      </c>
      <c r="O13763" t="s">
        <v>87</v>
      </c>
      <c r="P13763" s="4">
        <v>144.22999999999999</v>
      </c>
      <c r="Q13763">
        <v>2024</v>
      </c>
      <c r="R13763" t="s">
        <v>127</v>
      </c>
      <c r="S13763">
        <v>6</v>
      </c>
      <c r="T13763" t="s">
        <v>52</v>
      </c>
      <c r="U13763" s="4">
        <f>electronicsTBL[[#This Row],[Unit_Price]]*electronicsTBL[[#This Row],[Quantity]] + electronicsTBL[[#This Row],[Add-on_Total]]</f>
        <v>9261.67</v>
      </c>
    </row>
    <row r="13764" spans="1:21" x14ac:dyDescent="0.25">
      <c r="A13764">
        <v>14342</v>
      </c>
      <c r="B13764">
        <v>22</v>
      </c>
      <c r="C13764" t="s">
        <v>16</v>
      </c>
      <c r="D13764" t="s">
        <v>33</v>
      </c>
      <c r="E13764" t="s">
        <v>18</v>
      </c>
      <c r="F13764" t="s">
        <v>81</v>
      </c>
      <c r="G13764">
        <v>3</v>
      </c>
      <c r="H13764" t="s">
        <v>20</v>
      </c>
      <c r="I13764" t="s">
        <v>83</v>
      </c>
      <c r="J13764">
        <v>3419.04</v>
      </c>
      <c r="K13764">
        <v>1139.68</v>
      </c>
      <c r="L13764">
        <v>3</v>
      </c>
      <c r="M13764" s="1">
        <v>45417</v>
      </c>
      <c r="N13764" t="s">
        <v>22</v>
      </c>
      <c r="O13764" t="s">
        <v>107</v>
      </c>
      <c r="P13764" s="4">
        <v>81.540000000000006</v>
      </c>
      <c r="Q13764">
        <v>2024</v>
      </c>
      <c r="R13764" t="s">
        <v>127</v>
      </c>
      <c r="S13764">
        <v>5</v>
      </c>
      <c r="T13764" t="s">
        <v>37</v>
      </c>
      <c r="U13764" s="4">
        <f>electronicsTBL[[#This Row],[Unit_Price]]*electronicsTBL[[#This Row],[Quantity]] + electronicsTBL[[#This Row],[Add-on_Total]]</f>
        <v>3500.58</v>
      </c>
    </row>
    <row r="13765" spans="1:21" x14ac:dyDescent="0.25">
      <c r="A13765">
        <v>14343</v>
      </c>
      <c r="B13765">
        <v>21</v>
      </c>
      <c r="C13765" t="s">
        <v>38</v>
      </c>
      <c r="D13765" t="s">
        <v>17</v>
      </c>
      <c r="E13765" t="s">
        <v>77</v>
      </c>
      <c r="F13765" t="s">
        <v>86</v>
      </c>
      <c r="G13765">
        <v>3</v>
      </c>
      <c r="H13765" t="s">
        <v>20</v>
      </c>
      <c r="I13765" t="s">
        <v>93</v>
      </c>
      <c r="J13765">
        <v>1083.54</v>
      </c>
      <c r="K13765">
        <v>361.18</v>
      </c>
      <c r="L13765">
        <v>3</v>
      </c>
      <c r="M13765" s="1">
        <v>45309</v>
      </c>
      <c r="N13765" t="s">
        <v>84</v>
      </c>
      <c r="O13765" t="s">
        <v>115</v>
      </c>
      <c r="P13765" s="4">
        <v>126.31</v>
      </c>
      <c r="Q13765">
        <v>2024</v>
      </c>
      <c r="R13765" t="s">
        <v>126</v>
      </c>
      <c r="S13765">
        <v>1</v>
      </c>
      <c r="T13765" t="s">
        <v>37</v>
      </c>
      <c r="U13765" s="4">
        <f>electronicsTBL[[#This Row],[Unit_Price]]*electronicsTBL[[#This Row],[Quantity]] + electronicsTBL[[#This Row],[Add-on_Total]]</f>
        <v>1209.8499999999999</v>
      </c>
    </row>
    <row r="13766" spans="1:21" x14ac:dyDescent="0.25">
      <c r="A13766">
        <v>14344</v>
      </c>
      <c r="B13766">
        <v>32</v>
      </c>
      <c r="C13766" t="s">
        <v>16</v>
      </c>
      <c r="D13766" t="s">
        <v>17</v>
      </c>
      <c r="E13766" t="s">
        <v>24</v>
      </c>
      <c r="F13766" t="s">
        <v>85</v>
      </c>
      <c r="G13766">
        <v>3</v>
      </c>
      <c r="H13766" t="s">
        <v>20</v>
      </c>
      <c r="I13766" t="s">
        <v>21</v>
      </c>
      <c r="J13766" s="4">
        <v>786.41</v>
      </c>
      <c r="K13766" s="4">
        <v>786.41</v>
      </c>
      <c r="L13766">
        <v>1</v>
      </c>
      <c r="M13766" s="1">
        <v>45370</v>
      </c>
      <c r="N13766" t="s">
        <v>79</v>
      </c>
      <c r="O13766" t="s">
        <v>92</v>
      </c>
      <c r="P13766" s="4">
        <v>85.33</v>
      </c>
      <c r="Q13766">
        <v>2024</v>
      </c>
      <c r="R13766" t="s">
        <v>126</v>
      </c>
      <c r="S13766">
        <v>3</v>
      </c>
      <c r="T13766" t="s">
        <v>29</v>
      </c>
      <c r="U13766" s="4">
        <f>electronicsTBL[[#This Row],[Unit_Price]]*electronicsTBL[[#This Row],[Quantity]] + electronicsTBL[[#This Row],[Add-on_Total]]</f>
        <v>871.74</v>
      </c>
    </row>
    <row r="13767" spans="1:21" x14ac:dyDescent="0.25">
      <c r="A13767">
        <v>14345</v>
      </c>
      <c r="B13767">
        <v>79</v>
      </c>
      <c r="C13767" t="s">
        <v>38</v>
      </c>
      <c r="D13767" t="s">
        <v>17</v>
      </c>
      <c r="E13767" t="s">
        <v>24</v>
      </c>
      <c r="F13767" t="s">
        <v>85</v>
      </c>
      <c r="G13767">
        <v>2</v>
      </c>
      <c r="H13767" t="s">
        <v>20</v>
      </c>
      <c r="I13767" t="s">
        <v>83</v>
      </c>
      <c r="J13767" s="4">
        <v>2359.23</v>
      </c>
      <c r="K13767" s="4">
        <v>786.41</v>
      </c>
      <c r="L13767">
        <v>3</v>
      </c>
      <c r="M13767" s="1">
        <v>45502</v>
      </c>
      <c r="N13767" t="s">
        <v>79</v>
      </c>
      <c r="O13767" t="s">
        <v>116</v>
      </c>
      <c r="P13767" s="4">
        <v>125.74</v>
      </c>
      <c r="Q13767">
        <v>2024</v>
      </c>
      <c r="R13767" t="s">
        <v>129</v>
      </c>
      <c r="S13767">
        <v>7</v>
      </c>
      <c r="T13767" t="s">
        <v>52</v>
      </c>
      <c r="U13767" s="4">
        <f>electronicsTBL[[#This Row],[Unit_Price]]*electronicsTBL[[#This Row],[Quantity]] + electronicsTBL[[#This Row],[Add-on_Total]]</f>
        <v>2484.9699999999998</v>
      </c>
    </row>
    <row r="13768" spans="1:21" x14ac:dyDescent="0.25">
      <c r="A13768">
        <v>14346</v>
      </c>
      <c r="B13768">
        <v>77</v>
      </c>
      <c r="C13768" t="s">
        <v>16</v>
      </c>
      <c r="D13768" t="s">
        <v>33</v>
      </c>
      <c r="E13768" t="s">
        <v>77</v>
      </c>
      <c r="F13768" t="s">
        <v>86</v>
      </c>
      <c r="G13768">
        <v>2</v>
      </c>
      <c r="H13768" t="s">
        <v>20</v>
      </c>
      <c r="I13768" t="s">
        <v>93</v>
      </c>
      <c r="J13768">
        <v>361.18</v>
      </c>
      <c r="K13768">
        <v>361.18</v>
      </c>
      <c r="L13768">
        <v>1</v>
      </c>
      <c r="M13768" s="1">
        <v>45504</v>
      </c>
      <c r="N13768" t="s">
        <v>79</v>
      </c>
      <c r="O13768" t="s">
        <v>52</v>
      </c>
      <c r="P13768" s="4">
        <v>38.57</v>
      </c>
      <c r="Q13768">
        <v>2024</v>
      </c>
      <c r="R13768" t="s">
        <v>129</v>
      </c>
      <c r="S13768">
        <v>7</v>
      </c>
      <c r="T13768" t="s">
        <v>52</v>
      </c>
      <c r="U13768" s="4">
        <f>electronicsTBL[[#This Row],[Unit_Price]]*electronicsTBL[[#This Row],[Quantity]] + electronicsTBL[[#This Row],[Add-on_Total]]</f>
        <v>399.75</v>
      </c>
    </row>
    <row r="13769" spans="1:21" x14ac:dyDescent="0.25">
      <c r="A13769">
        <v>14347</v>
      </c>
      <c r="B13769">
        <v>59</v>
      </c>
      <c r="C13769" t="s">
        <v>16</v>
      </c>
      <c r="D13769" t="s">
        <v>33</v>
      </c>
      <c r="E13769" t="s">
        <v>18</v>
      </c>
      <c r="F13769" t="s">
        <v>81</v>
      </c>
      <c r="G13769">
        <v>3</v>
      </c>
      <c r="H13769" t="s">
        <v>20</v>
      </c>
      <c r="I13769" t="s">
        <v>93</v>
      </c>
      <c r="J13769">
        <v>7977.76</v>
      </c>
      <c r="K13769">
        <v>1139.68</v>
      </c>
      <c r="L13769">
        <v>7</v>
      </c>
      <c r="M13769" s="1">
        <v>45418</v>
      </c>
      <c r="N13769" t="s">
        <v>84</v>
      </c>
      <c r="O13769" t="s">
        <v>37</v>
      </c>
      <c r="P13769" s="4">
        <v>76.92</v>
      </c>
      <c r="Q13769">
        <v>2024</v>
      </c>
      <c r="R13769" t="s">
        <v>127</v>
      </c>
      <c r="S13769">
        <v>5</v>
      </c>
      <c r="T13769" t="s">
        <v>37</v>
      </c>
      <c r="U13769" s="4">
        <f>electronicsTBL[[#This Row],[Unit_Price]]*electronicsTBL[[#This Row],[Quantity]] + electronicsTBL[[#This Row],[Add-on_Total]]</f>
        <v>8054.68</v>
      </c>
    </row>
    <row r="13770" spans="1:21" x14ac:dyDescent="0.25">
      <c r="A13770">
        <v>14348</v>
      </c>
      <c r="B13770">
        <v>73</v>
      </c>
      <c r="C13770" t="s">
        <v>38</v>
      </c>
      <c r="D13770" t="s">
        <v>17</v>
      </c>
      <c r="E13770" t="s">
        <v>30</v>
      </c>
      <c r="F13770" t="s">
        <v>78</v>
      </c>
      <c r="G13770">
        <v>2</v>
      </c>
      <c r="H13770" t="s">
        <v>26</v>
      </c>
      <c r="I13770" t="s">
        <v>83</v>
      </c>
      <c r="J13770" s="4">
        <v>6068.88</v>
      </c>
      <c r="K13770" s="4">
        <v>674.32</v>
      </c>
      <c r="L13770">
        <v>9</v>
      </c>
      <c r="M13770" s="1">
        <v>45348</v>
      </c>
      <c r="N13770" t="s">
        <v>22</v>
      </c>
      <c r="O13770" t="s">
        <v>37</v>
      </c>
      <c r="P13770" s="4">
        <v>0</v>
      </c>
      <c r="Q13770">
        <v>2024</v>
      </c>
      <c r="R13770" t="s">
        <v>126</v>
      </c>
      <c r="S13770">
        <v>2</v>
      </c>
      <c r="T13770" t="s">
        <v>37</v>
      </c>
      <c r="U13770" s="4">
        <f>electronicsTBL[[#This Row],[Unit_Price]]*electronicsTBL[[#This Row],[Quantity]] + electronicsTBL[[#This Row],[Add-on_Total]]</f>
        <v>6068.88</v>
      </c>
    </row>
    <row r="13771" spans="1:21" x14ac:dyDescent="0.25">
      <c r="A13771">
        <v>14348</v>
      </c>
      <c r="B13771">
        <v>73</v>
      </c>
      <c r="C13771" t="s">
        <v>38</v>
      </c>
      <c r="D13771" t="s">
        <v>17</v>
      </c>
      <c r="E13771" t="s">
        <v>77</v>
      </c>
      <c r="F13771" t="s">
        <v>86</v>
      </c>
      <c r="G13771">
        <v>1</v>
      </c>
      <c r="H13771" t="s">
        <v>26</v>
      </c>
      <c r="I13771" t="s">
        <v>93</v>
      </c>
      <c r="J13771">
        <v>2528.2600000000002</v>
      </c>
      <c r="K13771">
        <v>361.18</v>
      </c>
      <c r="L13771">
        <v>7</v>
      </c>
      <c r="M13771" s="1">
        <v>45360</v>
      </c>
      <c r="N13771" t="s">
        <v>22</v>
      </c>
      <c r="O13771" t="s">
        <v>82</v>
      </c>
      <c r="P13771" s="4">
        <v>45.39</v>
      </c>
      <c r="Q13771">
        <v>2024</v>
      </c>
      <c r="R13771" t="s">
        <v>126</v>
      </c>
      <c r="S13771">
        <v>3</v>
      </c>
      <c r="T13771" t="s">
        <v>29</v>
      </c>
      <c r="U13771" s="4">
        <f>electronicsTBL[[#This Row],[Unit_Price]]*electronicsTBL[[#This Row],[Quantity]] + electronicsTBL[[#This Row],[Add-on_Total]]</f>
        <v>2573.65</v>
      </c>
    </row>
    <row r="13772" spans="1:21" x14ac:dyDescent="0.25">
      <c r="A13772">
        <v>14348</v>
      </c>
      <c r="B13772">
        <v>73</v>
      </c>
      <c r="C13772" t="s">
        <v>38</v>
      </c>
      <c r="D13772" t="s">
        <v>17</v>
      </c>
      <c r="E13772" t="s">
        <v>77</v>
      </c>
      <c r="F13772" t="s">
        <v>86</v>
      </c>
      <c r="G13772">
        <v>4</v>
      </c>
      <c r="H13772" t="s">
        <v>20</v>
      </c>
      <c r="I13772" t="s">
        <v>83</v>
      </c>
      <c r="J13772">
        <v>3250.62</v>
      </c>
      <c r="K13772">
        <v>361.18</v>
      </c>
      <c r="L13772">
        <v>9</v>
      </c>
      <c r="M13772" s="1">
        <v>45413</v>
      </c>
      <c r="N13772" t="s">
        <v>22</v>
      </c>
      <c r="O13772" t="s">
        <v>52</v>
      </c>
      <c r="P13772" s="4">
        <v>78.19</v>
      </c>
      <c r="Q13772">
        <v>2024</v>
      </c>
      <c r="R13772" t="s">
        <v>127</v>
      </c>
      <c r="S13772">
        <v>5</v>
      </c>
      <c r="T13772" t="s">
        <v>52</v>
      </c>
      <c r="U13772" s="4">
        <f>electronicsTBL[[#This Row],[Unit_Price]]*electronicsTBL[[#This Row],[Quantity]] + electronicsTBL[[#This Row],[Add-on_Total]]</f>
        <v>3328.81</v>
      </c>
    </row>
    <row r="13773" spans="1:21" x14ac:dyDescent="0.25">
      <c r="A13773">
        <v>14348</v>
      </c>
      <c r="B13773">
        <v>73</v>
      </c>
      <c r="C13773" t="s">
        <v>38</v>
      </c>
      <c r="D13773" t="s">
        <v>17</v>
      </c>
      <c r="E13773" t="s">
        <v>24</v>
      </c>
      <c r="F13773" t="s">
        <v>85</v>
      </c>
      <c r="G13773">
        <v>5</v>
      </c>
      <c r="H13773" t="s">
        <v>20</v>
      </c>
      <c r="I13773" t="s">
        <v>21</v>
      </c>
      <c r="J13773" s="4">
        <v>7077.69</v>
      </c>
      <c r="K13773" s="4">
        <v>786.41</v>
      </c>
      <c r="L13773">
        <v>9</v>
      </c>
      <c r="M13773" s="1">
        <v>45523</v>
      </c>
      <c r="N13773" t="s">
        <v>79</v>
      </c>
      <c r="O13773" t="s">
        <v>52</v>
      </c>
      <c r="P13773" s="4">
        <v>0</v>
      </c>
      <c r="Q13773">
        <v>2024</v>
      </c>
      <c r="R13773" t="s">
        <v>129</v>
      </c>
      <c r="S13773">
        <v>8</v>
      </c>
      <c r="T13773" t="s">
        <v>52</v>
      </c>
      <c r="U13773" s="4">
        <f>electronicsTBL[[#This Row],[Unit_Price]]*electronicsTBL[[#This Row],[Quantity]] + electronicsTBL[[#This Row],[Add-on_Total]]</f>
        <v>7077.69</v>
      </c>
    </row>
    <row r="13774" spans="1:21" x14ac:dyDescent="0.25">
      <c r="A13774">
        <v>14350</v>
      </c>
      <c r="B13774">
        <v>37</v>
      </c>
      <c r="C13774" t="s">
        <v>16</v>
      </c>
      <c r="D13774" t="s">
        <v>17</v>
      </c>
      <c r="E13774" t="s">
        <v>77</v>
      </c>
      <c r="F13774" t="s">
        <v>86</v>
      </c>
      <c r="G13774">
        <v>5</v>
      </c>
      <c r="H13774" t="s">
        <v>26</v>
      </c>
      <c r="I13774" t="s">
        <v>93</v>
      </c>
      <c r="J13774">
        <v>1444.72</v>
      </c>
      <c r="K13774">
        <v>361.18</v>
      </c>
      <c r="L13774">
        <v>4</v>
      </c>
      <c r="M13774" s="1">
        <v>45431</v>
      </c>
      <c r="N13774" t="s">
        <v>79</v>
      </c>
      <c r="O13774" t="s">
        <v>87</v>
      </c>
      <c r="P13774" s="4">
        <v>160.52000000000001</v>
      </c>
      <c r="Q13774">
        <v>2024</v>
      </c>
      <c r="R13774" t="s">
        <v>127</v>
      </c>
      <c r="S13774">
        <v>5</v>
      </c>
      <c r="T13774" t="s">
        <v>52</v>
      </c>
      <c r="U13774" s="4">
        <f>electronicsTBL[[#This Row],[Unit_Price]]*electronicsTBL[[#This Row],[Quantity]] + electronicsTBL[[#This Row],[Add-on_Total]]</f>
        <v>1605.24</v>
      </c>
    </row>
    <row r="13775" spans="1:21" x14ac:dyDescent="0.25">
      <c r="A13775">
        <v>14350</v>
      </c>
      <c r="B13775">
        <v>37</v>
      </c>
      <c r="C13775" t="s">
        <v>16</v>
      </c>
      <c r="D13775" t="s">
        <v>17</v>
      </c>
      <c r="E13775" t="s">
        <v>18</v>
      </c>
      <c r="F13775" t="s">
        <v>81</v>
      </c>
      <c r="G13775">
        <v>4</v>
      </c>
      <c r="H13775" t="s">
        <v>20</v>
      </c>
      <c r="I13775" t="s">
        <v>93</v>
      </c>
      <c r="J13775">
        <v>4558.72</v>
      </c>
      <c r="K13775">
        <v>1139.68</v>
      </c>
      <c r="L13775">
        <v>4</v>
      </c>
      <c r="M13775" s="1">
        <v>45549</v>
      </c>
      <c r="N13775" t="s">
        <v>84</v>
      </c>
      <c r="O13775" t="s">
        <v>97</v>
      </c>
      <c r="P13775" s="4">
        <v>127.69</v>
      </c>
      <c r="Q13775">
        <v>2024</v>
      </c>
      <c r="R13775" t="s">
        <v>129</v>
      </c>
      <c r="S13775">
        <v>9</v>
      </c>
      <c r="T13775" t="s">
        <v>52</v>
      </c>
      <c r="U13775" s="4">
        <f>electronicsTBL[[#This Row],[Unit_Price]]*electronicsTBL[[#This Row],[Quantity]] + electronicsTBL[[#This Row],[Add-on_Total]]</f>
        <v>4686.41</v>
      </c>
    </row>
    <row r="13776" spans="1:21" x14ac:dyDescent="0.25">
      <c r="A13776">
        <v>14351</v>
      </c>
      <c r="B13776">
        <v>22</v>
      </c>
      <c r="C13776" t="s">
        <v>38</v>
      </c>
      <c r="D13776" t="s">
        <v>33</v>
      </c>
      <c r="E13776" t="s">
        <v>24</v>
      </c>
      <c r="F13776" t="s">
        <v>85</v>
      </c>
      <c r="G13776">
        <v>5</v>
      </c>
      <c r="H13776" t="s">
        <v>20</v>
      </c>
      <c r="I13776" t="s">
        <v>93</v>
      </c>
      <c r="J13776" s="4">
        <v>5504.87</v>
      </c>
      <c r="K13776" s="4">
        <v>786.41</v>
      </c>
      <c r="L13776">
        <v>7</v>
      </c>
      <c r="M13776" s="1">
        <v>45348</v>
      </c>
      <c r="N13776" t="s">
        <v>84</v>
      </c>
      <c r="O13776" t="s">
        <v>97</v>
      </c>
      <c r="P13776" s="4">
        <v>0</v>
      </c>
      <c r="Q13776">
        <v>2024</v>
      </c>
      <c r="R13776" t="s">
        <v>126</v>
      </c>
      <c r="S13776">
        <v>2</v>
      </c>
      <c r="T13776" t="s">
        <v>52</v>
      </c>
      <c r="U13776" s="4">
        <f>electronicsTBL[[#This Row],[Unit_Price]]*electronicsTBL[[#This Row],[Quantity]] + electronicsTBL[[#This Row],[Add-on_Total]]</f>
        <v>5504.87</v>
      </c>
    </row>
    <row r="13777" spans="1:21" x14ac:dyDescent="0.25">
      <c r="A13777">
        <v>14351</v>
      </c>
      <c r="B13777">
        <v>22</v>
      </c>
      <c r="C13777" t="s">
        <v>38</v>
      </c>
      <c r="D13777" t="s">
        <v>17</v>
      </c>
      <c r="E13777" t="s">
        <v>40</v>
      </c>
      <c r="F13777" t="s">
        <v>88</v>
      </c>
      <c r="G13777">
        <v>5</v>
      </c>
      <c r="H13777" t="s">
        <v>20</v>
      </c>
      <c r="I13777" t="s">
        <v>83</v>
      </c>
      <c r="J13777">
        <v>1378.5</v>
      </c>
      <c r="K13777">
        <v>459.5</v>
      </c>
      <c r="L13777">
        <v>3</v>
      </c>
      <c r="M13777" s="1">
        <v>45374</v>
      </c>
      <c r="N13777" t="s">
        <v>79</v>
      </c>
      <c r="O13777" t="s">
        <v>37</v>
      </c>
      <c r="P13777" s="4">
        <v>86.06</v>
      </c>
      <c r="Q13777">
        <v>2024</v>
      </c>
      <c r="R13777" t="s">
        <v>126</v>
      </c>
      <c r="S13777">
        <v>3</v>
      </c>
      <c r="T13777" t="s">
        <v>37</v>
      </c>
      <c r="U13777" s="4">
        <f>electronicsTBL[[#This Row],[Unit_Price]]*electronicsTBL[[#This Row],[Quantity]] + electronicsTBL[[#This Row],[Add-on_Total]]</f>
        <v>1464.56</v>
      </c>
    </row>
    <row r="13778" spans="1:21" x14ac:dyDescent="0.25">
      <c r="A13778">
        <v>14352</v>
      </c>
      <c r="B13778">
        <v>67</v>
      </c>
      <c r="C13778" t="s">
        <v>16</v>
      </c>
      <c r="D13778" t="s">
        <v>17</v>
      </c>
      <c r="E13778" t="s">
        <v>24</v>
      </c>
      <c r="F13778" t="s">
        <v>85</v>
      </c>
      <c r="G13778">
        <v>4</v>
      </c>
      <c r="H13778" t="s">
        <v>20</v>
      </c>
      <c r="I13778" t="s">
        <v>83</v>
      </c>
      <c r="J13778" s="4">
        <v>6291.28</v>
      </c>
      <c r="K13778" s="4">
        <v>786.41</v>
      </c>
      <c r="L13778">
        <v>8</v>
      </c>
      <c r="M13778" s="1">
        <v>45302</v>
      </c>
      <c r="N13778" t="s">
        <v>79</v>
      </c>
      <c r="O13778" t="s">
        <v>29</v>
      </c>
      <c r="P13778" s="4">
        <v>69.989999999999995</v>
      </c>
      <c r="Q13778">
        <v>2024</v>
      </c>
      <c r="R13778" t="s">
        <v>126</v>
      </c>
      <c r="S13778">
        <v>1</v>
      </c>
      <c r="T13778" t="s">
        <v>29</v>
      </c>
      <c r="U13778" s="4">
        <f>electronicsTBL[[#This Row],[Unit_Price]]*electronicsTBL[[#This Row],[Quantity]] + electronicsTBL[[#This Row],[Add-on_Total]]</f>
        <v>6361.2699999999995</v>
      </c>
    </row>
    <row r="13779" spans="1:21" x14ac:dyDescent="0.25">
      <c r="A13779">
        <v>14352</v>
      </c>
      <c r="B13779">
        <v>67</v>
      </c>
      <c r="C13779" t="s">
        <v>16</v>
      </c>
      <c r="D13779" t="s">
        <v>17</v>
      </c>
      <c r="E13779" t="s">
        <v>18</v>
      </c>
      <c r="F13779" t="s">
        <v>81</v>
      </c>
      <c r="G13779">
        <v>1</v>
      </c>
      <c r="H13779" t="s">
        <v>26</v>
      </c>
      <c r="I13779" t="s">
        <v>83</v>
      </c>
      <c r="J13779">
        <v>9117.44</v>
      </c>
      <c r="K13779">
        <v>1139.68</v>
      </c>
      <c r="L13779">
        <v>8</v>
      </c>
      <c r="M13779" s="1">
        <v>45521</v>
      </c>
      <c r="N13779" t="s">
        <v>79</v>
      </c>
      <c r="O13779" t="s">
        <v>29</v>
      </c>
      <c r="P13779" s="4">
        <v>23.74</v>
      </c>
      <c r="Q13779">
        <v>2024</v>
      </c>
      <c r="R13779" t="s">
        <v>129</v>
      </c>
      <c r="S13779">
        <v>8</v>
      </c>
      <c r="T13779" t="s">
        <v>29</v>
      </c>
      <c r="U13779" s="4">
        <f>electronicsTBL[[#This Row],[Unit_Price]]*electronicsTBL[[#This Row],[Quantity]] + electronicsTBL[[#This Row],[Add-on_Total]]</f>
        <v>9141.18</v>
      </c>
    </row>
    <row r="13780" spans="1:21" x14ac:dyDescent="0.25">
      <c r="A13780">
        <v>14354</v>
      </c>
      <c r="B13780">
        <v>79</v>
      </c>
      <c r="C13780" t="s">
        <v>16</v>
      </c>
      <c r="D13780" t="s">
        <v>17</v>
      </c>
      <c r="E13780" t="s">
        <v>18</v>
      </c>
      <c r="F13780" t="s">
        <v>81</v>
      </c>
      <c r="G13780">
        <v>1</v>
      </c>
      <c r="H13780" t="s">
        <v>26</v>
      </c>
      <c r="I13780" t="s">
        <v>93</v>
      </c>
      <c r="J13780">
        <v>6838.08</v>
      </c>
      <c r="K13780">
        <v>1139.68</v>
      </c>
      <c r="L13780">
        <v>6</v>
      </c>
      <c r="M13780" s="1">
        <v>45444</v>
      </c>
      <c r="N13780" t="s">
        <v>79</v>
      </c>
      <c r="O13780" t="s">
        <v>117</v>
      </c>
      <c r="P13780" s="4">
        <v>177.28</v>
      </c>
      <c r="Q13780">
        <v>2024</v>
      </c>
      <c r="R13780" t="s">
        <v>127</v>
      </c>
      <c r="S13780">
        <v>6</v>
      </c>
      <c r="T13780" t="s">
        <v>37</v>
      </c>
      <c r="U13780" s="4">
        <f>electronicsTBL[[#This Row],[Unit_Price]]*electronicsTBL[[#This Row],[Quantity]] + electronicsTBL[[#This Row],[Add-on_Total]]</f>
        <v>7015.36</v>
      </c>
    </row>
    <row r="13781" spans="1:21" x14ac:dyDescent="0.25">
      <c r="A13781">
        <v>14356</v>
      </c>
      <c r="B13781">
        <v>50</v>
      </c>
      <c r="C13781" t="s">
        <v>16</v>
      </c>
      <c r="D13781" t="s">
        <v>33</v>
      </c>
      <c r="E13781" t="s">
        <v>40</v>
      </c>
      <c r="F13781" t="s">
        <v>88</v>
      </c>
      <c r="G13781">
        <v>1</v>
      </c>
      <c r="H13781" t="s">
        <v>26</v>
      </c>
      <c r="I13781" t="s">
        <v>93</v>
      </c>
      <c r="J13781">
        <v>4595</v>
      </c>
      <c r="K13781">
        <v>459.5</v>
      </c>
      <c r="L13781">
        <v>10</v>
      </c>
      <c r="M13781" s="1">
        <v>45441</v>
      </c>
      <c r="N13781" t="s">
        <v>79</v>
      </c>
      <c r="O13781" t="s">
        <v>87</v>
      </c>
      <c r="P13781" s="4">
        <v>80.599999999999994</v>
      </c>
      <c r="Q13781">
        <v>2024</v>
      </c>
      <c r="R13781" t="s">
        <v>127</v>
      </c>
      <c r="S13781">
        <v>5</v>
      </c>
      <c r="T13781" t="s">
        <v>52</v>
      </c>
      <c r="U13781" s="4">
        <f>electronicsTBL[[#This Row],[Unit_Price]]*electronicsTBL[[#This Row],[Quantity]] + electronicsTBL[[#This Row],[Add-on_Total]]</f>
        <v>4675.6000000000004</v>
      </c>
    </row>
    <row r="13782" spans="1:21" x14ac:dyDescent="0.25">
      <c r="A13782">
        <v>14359</v>
      </c>
      <c r="B13782">
        <v>35</v>
      </c>
      <c r="C13782" t="s">
        <v>38</v>
      </c>
      <c r="D13782" t="s">
        <v>17</v>
      </c>
      <c r="E13782" t="s">
        <v>77</v>
      </c>
      <c r="F13782" t="s">
        <v>86</v>
      </c>
      <c r="G13782">
        <v>4</v>
      </c>
      <c r="H13782" t="s">
        <v>26</v>
      </c>
      <c r="I13782" t="s">
        <v>83</v>
      </c>
      <c r="J13782">
        <v>3250.62</v>
      </c>
      <c r="K13782">
        <v>361.18</v>
      </c>
      <c r="L13782">
        <v>9</v>
      </c>
      <c r="M13782" s="1">
        <v>45304</v>
      </c>
      <c r="N13782" t="s">
        <v>79</v>
      </c>
      <c r="O13782" t="s">
        <v>82</v>
      </c>
      <c r="P13782" s="4">
        <v>77.66</v>
      </c>
      <c r="Q13782">
        <v>2024</v>
      </c>
      <c r="R13782" t="s">
        <v>126</v>
      </c>
      <c r="S13782">
        <v>1</v>
      </c>
      <c r="T13782" t="s">
        <v>29</v>
      </c>
      <c r="U13782" s="4">
        <f>electronicsTBL[[#This Row],[Unit_Price]]*electronicsTBL[[#This Row],[Quantity]] + electronicsTBL[[#This Row],[Add-on_Total]]</f>
        <v>3328.2799999999997</v>
      </c>
    </row>
    <row r="13783" spans="1:21" x14ac:dyDescent="0.25">
      <c r="A13783">
        <v>14359</v>
      </c>
      <c r="B13783">
        <v>35</v>
      </c>
      <c r="C13783" t="s">
        <v>38</v>
      </c>
      <c r="D13783" t="s">
        <v>17</v>
      </c>
      <c r="E13783" t="s">
        <v>18</v>
      </c>
      <c r="F13783" t="s">
        <v>81</v>
      </c>
      <c r="G13783">
        <v>3</v>
      </c>
      <c r="H13783" t="s">
        <v>26</v>
      </c>
      <c r="I13783" t="s">
        <v>21</v>
      </c>
      <c r="J13783">
        <v>10257.120000000001</v>
      </c>
      <c r="K13783">
        <v>1139.68</v>
      </c>
      <c r="L13783">
        <v>9</v>
      </c>
      <c r="M13783" s="1">
        <v>45374</v>
      </c>
      <c r="N13783" t="s">
        <v>22</v>
      </c>
      <c r="O13783" t="s">
        <v>52</v>
      </c>
      <c r="P13783" s="4">
        <v>84.37</v>
      </c>
      <c r="Q13783">
        <v>2024</v>
      </c>
      <c r="R13783" t="s">
        <v>126</v>
      </c>
      <c r="S13783">
        <v>3</v>
      </c>
      <c r="T13783" t="s">
        <v>52</v>
      </c>
      <c r="U13783" s="4">
        <f>electronicsTBL[[#This Row],[Unit_Price]]*electronicsTBL[[#This Row],[Quantity]] + electronicsTBL[[#This Row],[Add-on_Total]]</f>
        <v>10341.490000000002</v>
      </c>
    </row>
    <row r="13784" spans="1:21" x14ac:dyDescent="0.25">
      <c r="A13784">
        <v>14359</v>
      </c>
      <c r="B13784">
        <v>35</v>
      </c>
      <c r="C13784" t="s">
        <v>38</v>
      </c>
      <c r="D13784" t="s">
        <v>33</v>
      </c>
      <c r="E13784" t="s">
        <v>77</v>
      </c>
      <c r="F13784" t="s">
        <v>86</v>
      </c>
      <c r="G13784">
        <v>5</v>
      </c>
      <c r="H13784" t="s">
        <v>26</v>
      </c>
      <c r="I13784" t="s">
        <v>21</v>
      </c>
      <c r="J13784">
        <v>2889.44</v>
      </c>
      <c r="K13784">
        <v>361.18</v>
      </c>
      <c r="L13784">
        <v>8</v>
      </c>
      <c r="M13784" s="1">
        <v>45537</v>
      </c>
      <c r="N13784" t="s">
        <v>84</v>
      </c>
      <c r="O13784" t="s">
        <v>103</v>
      </c>
      <c r="P13784" s="4">
        <v>174.36</v>
      </c>
      <c r="Q13784">
        <v>2024</v>
      </c>
      <c r="R13784" t="s">
        <v>129</v>
      </c>
      <c r="S13784">
        <v>9</v>
      </c>
      <c r="T13784" t="s">
        <v>37</v>
      </c>
      <c r="U13784" s="4">
        <f>electronicsTBL[[#This Row],[Unit_Price]]*electronicsTBL[[#This Row],[Quantity]] + electronicsTBL[[#This Row],[Add-on_Total]]</f>
        <v>3063.8</v>
      </c>
    </row>
    <row r="13785" spans="1:21" x14ac:dyDescent="0.25">
      <c r="A13785">
        <v>14360</v>
      </c>
      <c r="B13785">
        <v>28</v>
      </c>
      <c r="C13785" t="s">
        <v>16</v>
      </c>
      <c r="D13785" t="s">
        <v>17</v>
      </c>
      <c r="E13785" t="s">
        <v>77</v>
      </c>
      <c r="F13785" t="s">
        <v>86</v>
      </c>
      <c r="G13785">
        <v>2</v>
      </c>
      <c r="H13785" t="s">
        <v>26</v>
      </c>
      <c r="I13785" t="s">
        <v>83</v>
      </c>
      <c r="J13785">
        <v>1805.9</v>
      </c>
      <c r="K13785">
        <v>361.18</v>
      </c>
      <c r="L13785">
        <v>5</v>
      </c>
      <c r="M13785" s="1">
        <v>45346</v>
      </c>
      <c r="N13785" t="s">
        <v>84</v>
      </c>
      <c r="O13785" t="s">
        <v>87</v>
      </c>
      <c r="P13785" s="4">
        <v>124.84</v>
      </c>
      <c r="Q13785">
        <v>2024</v>
      </c>
      <c r="R13785" t="s">
        <v>126</v>
      </c>
      <c r="S13785">
        <v>2</v>
      </c>
      <c r="T13785" t="s">
        <v>52</v>
      </c>
      <c r="U13785" s="4">
        <f>electronicsTBL[[#This Row],[Unit_Price]]*electronicsTBL[[#This Row],[Quantity]] + electronicsTBL[[#This Row],[Add-on_Total]]</f>
        <v>1930.74</v>
      </c>
    </row>
    <row r="13786" spans="1:21" x14ac:dyDescent="0.25">
      <c r="A13786">
        <v>14360</v>
      </c>
      <c r="B13786">
        <v>28</v>
      </c>
      <c r="C13786" t="s">
        <v>16</v>
      </c>
      <c r="D13786" t="s">
        <v>17</v>
      </c>
      <c r="E13786" t="s">
        <v>24</v>
      </c>
      <c r="F13786" t="s">
        <v>85</v>
      </c>
      <c r="G13786">
        <v>2</v>
      </c>
      <c r="H13786" t="s">
        <v>20</v>
      </c>
      <c r="I13786" t="s">
        <v>21</v>
      </c>
      <c r="J13786" s="4">
        <v>3932.05</v>
      </c>
      <c r="K13786" s="4">
        <v>786.41</v>
      </c>
      <c r="L13786">
        <v>5</v>
      </c>
      <c r="M13786" s="1">
        <v>45443</v>
      </c>
      <c r="N13786" t="s">
        <v>84</v>
      </c>
      <c r="O13786" t="s">
        <v>96</v>
      </c>
      <c r="P13786" s="4">
        <v>73.02</v>
      </c>
      <c r="Q13786">
        <v>2024</v>
      </c>
      <c r="R13786" t="s">
        <v>127</v>
      </c>
      <c r="S13786">
        <v>5</v>
      </c>
      <c r="T13786" t="s">
        <v>29</v>
      </c>
      <c r="U13786" s="4">
        <f>electronicsTBL[[#This Row],[Unit_Price]]*electronicsTBL[[#This Row],[Quantity]] + electronicsTBL[[#This Row],[Add-on_Total]]</f>
        <v>4005.0699999999997</v>
      </c>
    </row>
    <row r="13787" spans="1:21" x14ac:dyDescent="0.25">
      <c r="A13787">
        <v>14361</v>
      </c>
      <c r="B13787">
        <v>69</v>
      </c>
      <c r="C13787" t="s">
        <v>38</v>
      </c>
      <c r="D13787" t="s">
        <v>17</v>
      </c>
      <c r="E13787" t="s">
        <v>18</v>
      </c>
      <c r="F13787" t="s">
        <v>81</v>
      </c>
      <c r="G13787">
        <v>1</v>
      </c>
      <c r="H13787" t="s">
        <v>20</v>
      </c>
      <c r="I13787" t="s">
        <v>21</v>
      </c>
      <c r="J13787">
        <v>2279.36</v>
      </c>
      <c r="K13787">
        <v>1139.68</v>
      </c>
      <c r="L13787">
        <v>2</v>
      </c>
      <c r="M13787" s="1">
        <v>45413</v>
      </c>
      <c r="N13787" t="s">
        <v>79</v>
      </c>
      <c r="O13787" t="s">
        <v>95</v>
      </c>
      <c r="P13787" s="4">
        <v>70.67</v>
      </c>
      <c r="Q13787">
        <v>2024</v>
      </c>
      <c r="R13787" t="s">
        <v>127</v>
      </c>
      <c r="S13787">
        <v>5</v>
      </c>
      <c r="T13787" t="s">
        <v>52</v>
      </c>
      <c r="U13787" s="4">
        <f>electronicsTBL[[#This Row],[Unit_Price]]*electronicsTBL[[#This Row],[Quantity]] + electronicsTBL[[#This Row],[Add-on_Total]]</f>
        <v>2350.0300000000002</v>
      </c>
    </row>
    <row r="13788" spans="1:21" x14ac:dyDescent="0.25">
      <c r="A13788">
        <v>14364</v>
      </c>
      <c r="B13788">
        <v>38</v>
      </c>
      <c r="C13788" t="s">
        <v>16</v>
      </c>
      <c r="D13788" t="s">
        <v>33</v>
      </c>
      <c r="E13788" t="s">
        <v>40</v>
      </c>
      <c r="F13788" t="s">
        <v>88</v>
      </c>
      <c r="G13788">
        <v>2</v>
      </c>
      <c r="H13788" t="s">
        <v>26</v>
      </c>
      <c r="I13788" t="s">
        <v>21</v>
      </c>
      <c r="J13788">
        <v>2757</v>
      </c>
      <c r="K13788">
        <v>459.5</v>
      </c>
      <c r="L13788">
        <v>6</v>
      </c>
      <c r="M13788" s="1">
        <v>45452</v>
      </c>
      <c r="N13788" t="s">
        <v>84</v>
      </c>
      <c r="O13788" t="s">
        <v>91</v>
      </c>
      <c r="P13788" s="4">
        <v>118.38</v>
      </c>
      <c r="Q13788">
        <v>2024</v>
      </c>
      <c r="R13788" t="s">
        <v>127</v>
      </c>
      <c r="S13788">
        <v>6</v>
      </c>
      <c r="T13788" t="s">
        <v>37</v>
      </c>
      <c r="U13788" s="4">
        <f>electronicsTBL[[#This Row],[Unit_Price]]*electronicsTBL[[#This Row],[Quantity]] + electronicsTBL[[#This Row],[Add-on_Total]]</f>
        <v>2875.38</v>
      </c>
    </row>
    <row r="13789" spans="1:21" x14ac:dyDescent="0.25">
      <c r="A13789">
        <v>14364</v>
      </c>
      <c r="B13789">
        <v>38</v>
      </c>
      <c r="C13789" t="s">
        <v>16</v>
      </c>
      <c r="D13789" t="s">
        <v>33</v>
      </c>
      <c r="E13789" t="s">
        <v>30</v>
      </c>
      <c r="F13789" t="s">
        <v>78</v>
      </c>
      <c r="G13789">
        <v>2</v>
      </c>
      <c r="H13789" t="s">
        <v>26</v>
      </c>
      <c r="I13789" t="s">
        <v>93</v>
      </c>
      <c r="J13789" s="4">
        <v>6068.88</v>
      </c>
      <c r="K13789" s="4">
        <v>674.32</v>
      </c>
      <c r="L13789">
        <v>9</v>
      </c>
      <c r="M13789" s="1">
        <v>45501</v>
      </c>
      <c r="N13789" t="s">
        <v>84</v>
      </c>
      <c r="O13789" t="s">
        <v>92</v>
      </c>
      <c r="P13789" s="4">
        <v>105.22</v>
      </c>
      <c r="Q13789">
        <v>2024</v>
      </c>
      <c r="R13789" t="s">
        <v>129</v>
      </c>
      <c r="S13789">
        <v>7</v>
      </c>
      <c r="T13789" t="s">
        <v>29</v>
      </c>
      <c r="U13789" s="4">
        <f>electronicsTBL[[#This Row],[Unit_Price]]*electronicsTBL[[#This Row],[Quantity]] + electronicsTBL[[#This Row],[Add-on_Total]]</f>
        <v>6174.1</v>
      </c>
    </row>
    <row r="13790" spans="1:21" x14ac:dyDescent="0.25">
      <c r="A13790">
        <v>14365</v>
      </c>
      <c r="B13790">
        <v>75</v>
      </c>
      <c r="C13790" t="s">
        <v>38</v>
      </c>
      <c r="D13790" t="s">
        <v>33</v>
      </c>
      <c r="E13790" t="s">
        <v>77</v>
      </c>
      <c r="F13790" t="s">
        <v>86</v>
      </c>
      <c r="G13790">
        <v>1</v>
      </c>
      <c r="H13790" t="s">
        <v>20</v>
      </c>
      <c r="I13790" t="s">
        <v>21</v>
      </c>
      <c r="J13790">
        <v>2889.44</v>
      </c>
      <c r="K13790">
        <v>361.18</v>
      </c>
      <c r="L13790">
        <v>8</v>
      </c>
      <c r="M13790" s="1">
        <v>45438</v>
      </c>
      <c r="N13790" t="s">
        <v>22</v>
      </c>
      <c r="O13790" t="s">
        <v>52</v>
      </c>
      <c r="P13790" s="4">
        <v>71.209999999999994</v>
      </c>
      <c r="Q13790">
        <v>2024</v>
      </c>
      <c r="R13790" t="s">
        <v>127</v>
      </c>
      <c r="S13790">
        <v>5</v>
      </c>
      <c r="T13790" t="s">
        <v>52</v>
      </c>
      <c r="U13790" s="4">
        <f>electronicsTBL[[#This Row],[Unit_Price]]*electronicsTBL[[#This Row],[Quantity]] + electronicsTBL[[#This Row],[Add-on_Total]]</f>
        <v>2960.65</v>
      </c>
    </row>
    <row r="13791" spans="1:21" x14ac:dyDescent="0.25">
      <c r="A13791">
        <v>14366</v>
      </c>
      <c r="B13791">
        <v>65</v>
      </c>
      <c r="C13791" t="s">
        <v>16</v>
      </c>
      <c r="D13791" t="s">
        <v>17</v>
      </c>
      <c r="E13791" t="s">
        <v>30</v>
      </c>
      <c r="F13791" t="s">
        <v>78</v>
      </c>
      <c r="G13791">
        <v>1</v>
      </c>
      <c r="H13791" t="s">
        <v>20</v>
      </c>
      <c r="I13791" t="s">
        <v>21</v>
      </c>
      <c r="J13791" s="4">
        <v>4045.92</v>
      </c>
      <c r="K13791" s="4">
        <v>674.32</v>
      </c>
      <c r="L13791">
        <v>6</v>
      </c>
      <c r="M13791" s="1">
        <v>45383</v>
      </c>
      <c r="N13791" t="s">
        <v>22</v>
      </c>
      <c r="O13791" t="s">
        <v>29</v>
      </c>
      <c r="P13791" s="4">
        <v>97.66</v>
      </c>
      <c r="Q13791">
        <v>2024</v>
      </c>
      <c r="R13791" t="s">
        <v>127</v>
      </c>
      <c r="S13791">
        <v>4</v>
      </c>
      <c r="T13791" t="s">
        <v>29</v>
      </c>
      <c r="U13791" s="4">
        <f>electronicsTBL[[#This Row],[Unit_Price]]*electronicsTBL[[#This Row],[Quantity]] + electronicsTBL[[#This Row],[Add-on_Total]]</f>
        <v>4143.58</v>
      </c>
    </row>
    <row r="13792" spans="1:21" x14ac:dyDescent="0.25">
      <c r="A13792">
        <v>14368</v>
      </c>
      <c r="B13792">
        <v>21</v>
      </c>
      <c r="C13792" t="s">
        <v>38</v>
      </c>
      <c r="D13792" t="s">
        <v>17</v>
      </c>
      <c r="E13792" t="s">
        <v>18</v>
      </c>
      <c r="F13792" t="s">
        <v>81</v>
      </c>
      <c r="G13792">
        <v>2</v>
      </c>
      <c r="H13792" t="s">
        <v>26</v>
      </c>
      <c r="I13792" t="s">
        <v>83</v>
      </c>
      <c r="J13792">
        <v>4558.72</v>
      </c>
      <c r="K13792">
        <v>1139.68</v>
      </c>
      <c r="L13792">
        <v>4</v>
      </c>
      <c r="M13792" s="1">
        <v>45307</v>
      </c>
      <c r="N13792" t="s">
        <v>22</v>
      </c>
      <c r="O13792" t="s">
        <v>120</v>
      </c>
      <c r="P13792" s="4">
        <v>198.04</v>
      </c>
      <c r="Q13792">
        <v>2024</v>
      </c>
      <c r="R13792" t="s">
        <v>126</v>
      </c>
      <c r="S13792">
        <v>1</v>
      </c>
      <c r="T13792" t="s">
        <v>52</v>
      </c>
      <c r="U13792" s="4">
        <f>electronicsTBL[[#This Row],[Unit_Price]]*electronicsTBL[[#This Row],[Quantity]] + electronicsTBL[[#This Row],[Add-on_Total]]</f>
        <v>4756.76</v>
      </c>
    </row>
    <row r="13793" spans="1:21" x14ac:dyDescent="0.25">
      <c r="A13793">
        <v>14368</v>
      </c>
      <c r="B13793">
        <v>21</v>
      </c>
      <c r="C13793" t="s">
        <v>38</v>
      </c>
      <c r="D13793" t="s">
        <v>17</v>
      </c>
      <c r="E13793" t="s">
        <v>40</v>
      </c>
      <c r="F13793" t="s">
        <v>88</v>
      </c>
      <c r="G13793">
        <v>5</v>
      </c>
      <c r="H13793" t="s">
        <v>26</v>
      </c>
      <c r="I13793" t="s">
        <v>83</v>
      </c>
      <c r="J13793">
        <v>919</v>
      </c>
      <c r="K13793">
        <v>459.5</v>
      </c>
      <c r="L13793">
        <v>2</v>
      </c>
      <c r="M13793" s="1">
        <v>45448</v>
      </c>
      <c r="N13793" t="s">
        <v>22</v>
      </c>
      <c r="O13793" t="s">
        <v>120</v>
      </c>
      <c r="P13793" s="4">
        <v>0</v>
      </c>
      <c r="Q13793">
        <v>2024</v>
      </c>
      <c r="R13793" t="s">
        <v>127</v>
      </c>
      <c r="S13793">
        <v>6</v>
      </c>
      <c r="T13793" t="s">
        <v>52</v>
      </c>
      <c r="U13793" s="4">
        <f>electronicsTBL[[#This Row],[Unit_Price]]*electronicsTBL[[#This Row],[Quantity]] + electronicsTBL[[#This Row],[Add-on_Total]]</f>
        <v>919</v>
      </c>
    </row>
    <row r="13794" spans="1:21" x14ac:dyDescent="0.25">
      <c r="A13794">
        <v>14369</v>
      </c>
      <c r="B13794">
        <v>66</v>
      </c>
      <c r="C13794" t="s">
        <v>16</v>
      </c>
      <c r="D13794" t="s">
        <v>17</v>
      </c>
      <c r="E13794" t="s">
        <v>24</v>
      </c>
      <c r="F13794" t="s">
        <v>85</v>
      </c>
      <c r="G13794">
        <v>4</v>
      </c>
      <c r="H13794" t="s">
        <v>20</v>
      </c>
      <c r="I13794" t="s">
        <v>93</v>
      </c>
      <c r="J13794" s="4">
        <v>2359.23</v>
      </c>
      <c r="K13794" s="4">
        <v>786.41</v>
      </c>
      <c r="L13794">
        <v>3</v>
      </c>
      <c r="M13794" s="1">
        <v>45328</v>
      </c>
      <c r="N13794" t="s">
        <v>79</v>
      </c>
      <c r="O13794" t="s">
        <v>120</v>
      </c>
      <c r="P13794" s="4">
        <v>0</v>
      </c>
      <c r="Q13794">
        <v>2024</v>
      </c>
      <c r="R13794" t="s">
        <v>126</v>
      </c>
      <c r="S13794">
        <v>2</v>
      </c>
      <c r="T13794" t="s">
        <v>52</v>
      </c>
      <c r="U13794" s="4">
        <f>electronicsTBL[[#This Row],[Unit_Price]]*electronicsTBL[[#This Row],[Quantity]] + electronicsTBL[[#This Row],[Add-on_Total]]</f>
        <v>2359.23</v>
      </c>
    </row>
    <row r="13795" spans="1:21" x14ac:dyDescent="0.25">
      <c r="A13795">
        <v>14370</v>
      </c>
      <c r="B13795">
        <v>63</v>
      </c>
      <c r="C13795" t="s">
        <v>38</v>
      </c>
      <c r="D13795" t="s">
        <v>33</v>
      </c>
      <c r="E13795" t="s">
        <v>40</v>
      </c>
      <c r="F13795" t="s">
        <v>88</v>
      </c>
      <c r="G13795">
        <v>5</v>
      </c>
      <c r="H13795" t="s">
        <v>26</v>
      </c>
      <c r="I13795" t="s">
        <v>21</v>
      </c>
      <c r="J13795">
        <v>2297.5</v>
      </c>
      <c r="K13795">
        <v>459.5</v>
      </c>
      <c r="L13795">
        <v>5</v>
      </c>
      <c r="M13795" s="1">
        <v>45526</v>
      </c>
      <c r="N13795" t="s">
        <v>22</v>
      </c>
      <c r="O13795" t="s">
        <v>120</v>
      </c>
      <c r="P13795" s="4">
        <v>0</v>
      </c>
      <c r="Q13795">
        <v>2024</v>
      </c>
      <c r="R13795" t="s">
        <v>129</v>
      </c>
      <c r="S13795">
        <v>8</v>
      </c>
      <c r="T13795" t="s">
        <v>52</v>
      </c>
      <c r="U13795" s="4">
        <f>electronicsTBL[[#This Row],[Unit_Price]]*electronicsTBL[[#This Row],[Quantity]] + electronicsTBL[[#This Row],[Add-on_Total]]</f>
        <v>2297.5</v>
      </c>
    </row>
    <row r="13796" spans="1:21" x14ac:dyDescent="0.25">
      <c r="A13796">
        <v>14373</v>
      </c>
      <c r="B13796">
        <v>30</v>
      </c>
      <c r="C13796" t="s">
        <v>38</v>
      </c>
      <c r="D13796" t="s">
        <v>17</v>
      </c>
      <c r="E13796" t="s">
        <v>30</v>
      </c>
      <c r="F13796" t="s">
        <v>78</v>
      </c>
      <c r="G13796">
        <v>2</v>
      </c>
      <c r="H13796" t="s">
        <v>26</v>
      </c>
      <c r="I13796" t="s">
        <v>93</v>
      </c>
      <c r="J13796" s="4">
        <v>3371.6</v>
      </c>
      <c r="K13796" s="4">
        <v>674.32</v>
      </c>
      <c r="L13796">
        <v>5</v>
      </c>
      <c r="M13796" s="1">
        <v>45540</v>
      </c>
      <c r="N13796" t="s">
        <v>79</v>
      </c>
      <c r="O13796" t="s">
        <v>99</v>
      </c>
      <c r="P13796" s="4">
        <v>160.21</v>
      </c>
      <c r="Q13796">
        <v>2024</v>
      </c>
      <c r="R13796" t="s">
        <v>129</v>
      </c>
      <c r="S13796">
        <v>9</v>
      </c>
      <c r="T13796" t="s">
        <v>29</v>
      </c>
      <c r="U13796" s="4">
        <f>electronicsTBL[[#This Row],[Unit_Price]]*electronicsTBL[[#This Row],[Quantity]] + electronicsTBL[[#This Row],[Add-on_Total]]</f>
        <v>3531.8100000000004</v>
      </c>
    </row>
    <row r="13797" spans="1:21" x14ac:dyDescent="0.25">
      <c r="A13797">
        <v>14374</v>
      </c>
      <c r="B13797">
        <v>48</v>
      </c>
      <c r="C13797" t="s">
        <v>16</v>
      </c>
      <c r="D13797" t="s">
        <v>33</v>
      </c>
      <c r="E13797" t="s">
        <v>24</v>
      </c>
      <c r="F13797" t="s">
        <v>85</v>
      </c>
      <c r="G13797">
        <v>1</v>
      </c>
      <c r="H13797" t="s">
        <v>26</v>
      </c>
      <c r="I13797" t="s">
        <v>93</v>
      </c>
      <c r="J13797" s="4">
        <v>3145.64</v>
      </c>
      <c r="K13797" s="4">
        <v>786.41</v>
      </c>
      <c r="L13797">
        <v>4</v>
      </c>
      <c r="M13797" s="1">
        <v>45444</v>
      </c>
      <c r="N13797" t="s">
        <v>84</v>
      </c>
      <c r="O13797" t="s">
        <v>97</v>
      </c>
      <c r="P13797" s="4">
        <v>98.89</v>
      </c>
      <c r="Q13797">
        <v>2024</v>
      </c>
      <c r="R13797" t="s">
        <v>127</v>
      </c>
      <c r="S13797">
        <v>6</v>
      </c>
      <c r="T13797" t="s">
        <v>52</v>
      </c>
      <c r="U13797" s="4">
        <f>electronicsTBL[[#This Row],[Unit_Price]]*electronicsTBL[[#This Row],[Quantity]] + electronicsTBL[[#This Row],[Add-on_Total]]</f>
        <v>3244.5299999999997</v>
      </c>
    </row>
    <row r="13798" spans="1:21" x14ac:dyDescent="0.25">
      <c r="A13798">
        <v>14374</v>
      </c>
      <c r="B13798">
        <v>48</v>
      </c>
      <c r="C13798" t="s">
        <v>16</v>
      </c>
      <c r="D13798" t="s">
        <v>17</v>
      </c>
      <c r="E13798" t="s">
        <v>24</v>
      </c>
      <c r="F13798" t="s">
        <v>85</v>
      </c>
      <c r="G13798">
        <v>3</v>
      </c>
      <c r="H13798" t="s">
        <v>26</v>
      </c>
      <c r="I13798" t="s">
        <v>93</v>
      </c>
      <c r="J13798" s="4">
        <v>7077.69</v>
      </c>
      <c r="K13798" s="4">
        <v>786.41</v>
      </c>
      <c r="L13798">
        <v>9</v>
      </c>
      <c r="M13798" s="1">
        <v>45473</v>
      </c>
      <c r="N13798" t="s">
        <v>22</v>
      </c>
      <c r="O13798" t="s">
        <v>97</v>
      </c>
      <c r="P13798" s="4">
        <v>0</v>
      </c>
      <c r="Q13798">
        <v>2024</v>
      </c>
      <c r="R13798" t="s">
        <v>127</v>
      </c>
      <c r="S13798">
        <v>6</v>
      </c>
      <c r="T13798" t="s">
        <v>52</v>
      </c>
      <c r="U13798" s="4">
        <f>electronicsTBL[[#This Row],[Unit_Price]]*electronicsTBL[[#This Row],[Quantity]] + electronicsTBL[[#This Row],[Add-on_Total]]</f>
        <v>7077.69</v>
      </c>
    </row>
    <row r="13799" spans="1:21" x14ac:dyDescent="0.25">
      <c r="A13799">
        <v>14375</v>
      </c>
      <c r="B13799">
        <v>38</v>
      </c>
      <c r="C13799" t="s">
        <v>16</v>
      </c>
      <c r="D13799" t="s">
        <v>17</v>
      </c>
      <c r="E13799" t="s">
        <v>77</v>
      </c>
      <c r="F13799" t="s">
        <v>86</v>
      </c>
      <c r="G13799">
        <v>3</v>
      </c>
      <c r="H13799" t="s">
        <v>26</v>
      </c>
      <c r="I13799" t="s">
        <v>21</v>
      </c>
      <c r="J13799">
        <v>1805.9</v>
      </c>
      <c r="K13799">
        <v>361.18</v>
      </c>
      <c r="L13799">
        <v>5</v>
      </c>
      <c r="M13799" s="1">
        <v>45486</v>
      </c>
      <c r="N13799" t="s">
        <v>22</v>
      </c>
      <c r="O13799" t="s">
        <v>97</v>
      </c>
      <c r="P13799" s="4">
        <v>55.73</v>
      </c>
      <c r="Q13799">
        <v>2024</v>
      </c>
      <c r="R13799" t="s">
        <v>129</v>
      </c>
      <c r="S13799">
        <v>7</v>
      </c>
      <c r="T13799" t="s">
        <v>52</v>
      </c>
      <c r="U13799" s="4">
        <f>electronicsTBL[[#This Row],[Unit_Price]]*electronicsTBL[[#This Row],[Quantity]] + electronicsTBL[[#This Row],[Add-on_Total]]</f>
        <v>1861.63</v>
      </c>
    </row>
    <row r="13800" spans="1:21" x14ac:dyDescent="0.25">
      <c r="A13800">
        <v>14376</v>
      </c>
      <c r="B13800">
        <v>18</v>
      </c>
      <c r="C13800" t="s">
        <v>16</v>
      </c>
      <c r="D13800" t="s">
        <v>17</v>
      </c>
      <c r="E13800" t="s">
        <v>30</v>
      </c>
      <c r="F13800" t="s">
        <v>78</v>
      </c>
      <c r="G13800">
        <v>1</v>
      </c>
      <c r="H13800" t="s">
        <v>26</v>
      </c>
      <c r="I13800" t="s">
        <v>93</v>
      </c>
      <c r="J13800" s="4">
        <v>4720.24</v>
      </c>
      <c r="K13800" s="4">
        <v>674.32</v>
      </c>
      <c r="L13800">
        <v>7</v>
      </c>
      <c r="M13800" s="1">
        <v>45454</v>
      </c>
      <c r="N13800" t="s">
        <v>84</v>
      </c>
      <c r="O13800" t="s">
        <v>97</v>
      </c>
      <c r="P13800" s="4">
        <v>0</v>
      </c>
      <c r="Q13800">
        <v>2024</v>
      </c>
      <c r="R13800" t="s">
        <v>127</v>
      </c>
      <c r="S13800">
        <v>6</v>
      </c>
      <c r="T13800" t="s">
        <v>52</v>
      </c>
      <c r="U13800" s="4">
        <f>electronicsTBL[[#This Row],[Unit_Price]]*electronicsTBL[[#This Row],[Quantity]] + electronicsTBL[[#This Row],[Add-on_Total]]</f>
        <v>4720.2400000000007</v>
      </c>
    </row>
    <row r="13801" spans="1:21" x14ac:dyDescent="0.25">
      <c r="A13801">
        <v>14376</v>
      </c>
      <c r="B13801">
        <v>18</v>
      </c>
      <c r="C13801" t="s">
        <v>16</v>
      </c>
      <c r="D13801" t="s">
        <v>17</v>
      </c>
      <c r="E13801" t="s">
        <v>77</v>
      </c>
      <c r="F13801" t="s">
        <v>86</v>
      </c>
      <c r="G13801">
        <v>2</v>
      </c>
      <c r="H13801" t="s">
        <v>20</v>
      </c>
      <c r="I13801" t="s">
        <v>93</v>
      </c>
      <c r="J13801">
        <v>1444.72</v>
      </c>
      <c r="K13801">
        <v>361.18</v>
      </c>
      <c r="L13801">
        <v>4</v>
      </c>
      <c r="M13801" s="1">
        <v>45468</v>
      </c>
      <c r="N13801" t="s">
        <v>79</v>
      </c>
      <c r="O13801" t="s">
        <v>97</v>
      </c>
      <c r="P13801" s="4">
        <v>0</v>
      </c>
      <c r="Q13801">
        <v>2024</v>
      </c>
      <c r="R13801" t="s">
        <v>127</v>
      </c>
      <c r="S13801">
        <v>6</v>
      </c>
      <c r="T13801" t="s">
        <v>52</v>
      </c>
      <c r="U13801" s="4">
        <f>electronicsTBL[[#This Row],[Unit_Price]]*electronicsTBL[[#This Row],[Quantity]] + electronicsTBL[[#This Row],[Add-on_Total]]</f>
        <v>1444.72</v>
      </c>
    </row>
    <row r="13802" spans="1:21" x14ac:dyDescent="0.25">
      <c r="A13802">
        <v>14376</v>
      </c>
      <c r="B13802">
        <v>18</v>
      </c>
      <c r="C13802" t="s">
        <v>16</v>
      </c>
      <c r="D13802" t="s">
        <v>33</v>
      </c>
      <c r="E13802" t="s">
        <v>24</v>
      </c>
      <c r="F13802" t="s">
        <v>85</v>
      </c>
      <c r="G13802">
        <v>5</v>
      </c>
      <c r="H13802" t="s">
        <v>26</v>
      </c>
      <c r="I13802" t="s">
        <v>21</v>
      </c>
      <c r="J13802" s="4">
        <v>2359.23</v>
      </c>
      <c r="K13802" s="4">
        <v>786.41</v>
      </c>
      <c r="L13802">
        <v>3</v>
      </c>
      <c r="M13802" s="1">
        <v>45542</v>
      </c>
      <c r="N13802" t="s">
        <v>22</v>
      </c>
      <c r="O13802" t="s">
        <v>37</v>
      </c>
      <c r="P13802" s="4">
        <v>11.4</v>
      </c>
      <c r="Q13802">
        <v>2024</v>
      </c>
      <c r="R13802" t="s">
        <v>129</v>
      </c>
      <c r="S13802">
        <v>9</v>
      </c>
      <c r="T13802" t="s">
        <v>37</v>
      </c>
      <c r="U13802" s="4">
        <f>electronicsTBL[[#This Row],[Unit_Price]]*electronicsTBL[[#This Row],[Quantity]] + electronicsTBL[[#This Row],[Add-on_Total]]</f>
        <v>2370.63</v>
      </c>
    </row>
    <row r="13803" spans="1:21" x14ac:dyDescent="0.25">
      <c r="A13803">
        <v>14377</v>
      </c>
      <c r="B13803">
        <v>51</v>
      </c>
      <c r="C13803" t="s">
        <v>16</v>
      </c>
      <c r="D13803" t="s">
        <v>17</v>
      </c>
      <c r="E13803" t="s">
        <v>30</v>
      </c>
      <c r="F13803" t="s">
        <v>78</v>
      </c>
      <c r="G13803">
        <v>1</v>
      </c>
      <c r="H13803" t="s">
        <v>26</v>
      </c>
      <c r="I13803" t="s">
        <v>83</v>
      </c>
      <c r="J13803" s="4">
        <v>674.32</v>
      </c>
      <c r="K13803" s="4">
        <v>674.32</v>
      </c>
      <c r="L13803">
        <v>1</v>
      </c>
      <c r="M13803" s="1">
        <v>45366</v>
      </c>
      <c r="N13803" t="s">
        <v>22</v>
      </c>
      <c r="O13803" t="s">
        <v>87</v>
      </c>
      <c r="P13803" s="4">
        <v>31.81</v>
      </c>
      <c r="Q13803">
        <v>2024</v>
      </c>
      <c r="R13803" t="s">
        <v>126</v>
      </c>
      <c r="S13803">
        <v>3</v>
      </c>
      <c r="T13803" t="s">
        <v>52</v>
      </c>
      <c r="U13803" s="4">
        <f>electronicsTBL[[#This Row],[Unit_Price]]*electronicsTBL[[#This Row],[Quantity]] + electronicsTBL[[#This Row],[Add-on_Total]]</f>
        <v>706.13</v>
      </c>
    </row>
    <row r="13804" spans="1:21" x14ac:dyDescent="0.25">
      <c r="A13804">
        <v>14378</v>
      </c>
      <c r="B13804">
        <v>36</v>
      </c>
      <c r="C13804" t="s">
        <v>16</v>
      </c>
      <c r="D13804" t="s">
        <v>17</v>
      </c>
      <c r="E13804" t="s">
        <v>77</v>
      </c>
      <c r="F13804" t="s">
        <v>86</v>
      </c>
      <c r="G13804">
        <v>4</v>
      </c>
      <c r="H13804" t="s">
        <v>26</v>
      </c>
      <c r="I13804" t="s">
        <v>83</v>
      </c>
      <c r="J13804">
        <v>722.36</v>
      </c>
      <c r="K13804">
        <v>361.18</v>
      </c>
      <c r="L13804">
        <v>2</v>
      </c>
      <c r="M13804" s="1">
        <v>45410</v>
      </c>
      <c r="N13804" t="s">
        <v>22</v>
      </c>
      <c r="O13804" t="s">
        <v>52</v>
      </c>
      <c r="P13804" s="4">
        <v>78.78</v>
      </c>
      <c r="Q13804">
        <v>2024</v>
      </c>
      <c r="R13804" t="s">
        <v>127</v>
      </c>
      <c r="S13804">
        <v>4</v>
      </c>
      <c r="T13804" t="s">
        <v>52</v>
      </c>
      <c r="U13804" s="4">
        <f>electronicsTBL[[#This Row],[Unit_Price]]*electronicsTBL[[#This Row],[Quantity]] + electronicsTBL[[#This Row],[Add-on_Total]]</f>
        <v>801.14</v>
      </c>
    </row>
    <row r="13805" spans="1:21" x14ac:dyDescent="0.25">
      <c r="A13805">
        <v>14378</v>
      </c>
      <c r="B13805">
        <v>36</v>
      </c>
      <c r="C13805" t="s">
        <v>16</v>
      </c>
      <c r="D13805" t="s">
        <v>17</v>
      </c>
      <c r="E13805" t="s">
        <v>24</v>
      </c>
      <c r="F13805" t="s">
        <v>85</v>
      </c>
      <c r="G13805">
        <v>2</v>
      </c>
      <c r="H13805" t="s">
        <v>20</v>
      </c>
      <c r="I13805" t="s">
        <v>93</v>
      </c>
      <c r="J13805" s="4">
        <v>3932.05</v>
      </c>
      <c r="K13805" s="4">
        <v>786.41</v>
      </c>
      <c r="L13805">
        <v>5</v>
      </c>
      <c r="M13805" s="1">
        <v>45431</v>
      </c>
      <c r="N13805" t="s">
        <v>79</v>
      </c>
      <c r="O13805" t="s">
        <v>37</v>
      </c>
      <c r="P13805" s="4">
        <v>20.83</v>
      </c>
      <c r="Q13805">
        <v>2024</v>
      </c>
      <c r="R13805" t="s">
        <v>127</v>
      </c>
      <c r="S13805">
        <v>5</v>
      </c>
      <c r="T13805" t="s">
        <v>37</v>
      </c>
      <c r="U13805" s="4">
        <f>electronicsTBL[[#This Row],[Unit_Price]]*electronicsTBL[[#This Row],[Quantity]] + electronicsTBL[[#This Row],[Add-on_Total]]</f>
        <v>3952.8799999999997</v>
      </c>
    </row>
    <row r="13806" spans="1:21" x14ac:dyDescent="0.25">
      <c r="A13806">
        <v>14379</v>
      </c>
      <c r="B13806">
        <v>25</v>
      </c>
      <c r="C13806" t="s">
        <v>38</v>
      </c>
      <c r="D13806" t="s">
        <v>17</v>
      </c>
      <c r="E13806" t="s">
        <v>18</v>
      </c>
      <c r="F13806" t="s">
        <v>81</v>
      </c>
      <c r="G13806">
        <v>4</v>
      </c>
      <c r="H13806" t="s">
        <v>20</v>
      </c>
      <c r="I13806" t="s">
        <v>21</v>
      </c>
      <c r="J13806">
        <v>11396.8</v>
      </c>
      <c r="K13806">
        <v>1139.68</v>
      </c>
      <c r="L13806">
        <v>10</v>
      </c>
      <c r="M13806" s="1">
        <v>45391</v>
      </c>
      <c r="N13806" t="s">
        <v>22</v>
      </c>
      <c r="O13806" t="s">
        <v>95</v>
      </c>
      <c r="P13806" s="4">
        <v>95.38</v>
      </c>
      <c r="Q13806">
        <v>2024</v>
      </c>
      <c r="R13806" t="s">
        <v>127</v>
      </c>
      <c r="S13806">
        <v>4</v>
      </c>
      <c r="T13806" t="s">
        <v>52</v>
      </c>
      <c r="U13806" s="4">
        <f>electronicsTBL[[#This Row],[Unit_Price]]*electronicsTBL[[#This Row],[Quantity]] + electronicsTBL[[#This Row],[Add-on_Total]]</f>
        <v>11492.18</v>
      </c>
    </row>
    <row r="13807" spans="1:21" x14ac:dyDescent="0.25">
      <c r="A13807">
        <v>14380</v>
      </c>
      <c r="B13807">
        <v>42</v>
      </c>
      <c r="C13807" t="s">
        <v>38</v>
      </c>
      <c r="D13807" t="s">
        <v>17</v>
      </c>
      <c r="E13807" t="s">
        <v>30</v>
      </c>
      <c r="F13807" t="s">
        <v>78</v>
      </c>
      <c r="G13807">
        <v>4</v>
      </c>
      <c r="H13807" t="s">
        <v>26</v>
      </c>
      <c r="I13807" t="s">
        <v>93</v>
      </c>
      <c r="J13807" s="4">
        <v>4045.92</v>
      </c>
      <c r="K13807" s="4">
        <v>674.32</v>
      </c>
      <c r="L13807">
        <v>6</v>
      </c>
      <c r="M13807" s="1">
        <v>45538</v>
      </c>
      <c r="N13807" t="s">
        <v>79</v>
      </c>
      <c r="O13807" t="s">
        <v>121</v>
      </c>
      <c r="P13807" s="4">
        <v>231.31</v>
      </c>
      <c r="Q13807">
        <v>2024</v>
      </c>
      <c r="R13807" t="s">
        <v>129</v>
      </c>
      <c r="S13807">
        <v>9</v>
      </c>
      <c r="T13807" t="s">
        <v>52</v>
      </c>
      <c r="U13807" s="4">
        <f>electronicsTBL[[#This Row],[Unit_Price]]*electronicsTBL[[#This Row],[Quantity]] + electronicsTBL[[#This Row],[Add-on_Total]]</f>
        <v>4277.2300000000005</v>
      </c>
    </row>
    <row r="13808" spans="1:21" x14ac:dyDescent="0.25">
      <c r="A13808">
        <v>14381</v>
      </c>
      <c r="B13808">
        <v>74</v>
      </c>
      <c r="C13808" t="s">
        <v>38</v>
      </c>
      <c r="D13808" t="s">
        <v>17</v>
      </c>
      <c r="E13808" t="s">
        <v>24</v>
      </c>
      <c r="F13808" t="s">
        <v>85</v>
      </c>
      <c r="G13808">
        <v>1</v>
      </c>
      <c r="H13808" t="s">
        <v>26</v>
      </c>
      <c r="I13808" t="s">
        <v>21</v>
      </c>
      <c r="J13808" s="4">
        <v>7864.1</v>
      </c>
      <c r="K13808" s="4">
        <v>786.41</v>
      </c>
      <c r="L13808">
        <v>10</v>
      </c>
      <c r="M13808" s="1">
        <v>45476</v>
      </c>
      <c r="N13808" t="s">
        <v>84</v>
      </c>
      <c r="O13808" t="s">
        <v>121</v>
      </c>
      <c r="P13808" s="4">
        <v>0</v>
      </c>
      <c r="Q13808">
        <v>2024</v>
      </c>
      <c r="R13808" t="s">
        <v>129</v>
      </c>
      <c r="S13808">
        <v>7</v>
      </c>
      <c r="T13808" t="s">
        <v>52</v>
      </c>
      <c r="U13808" s="4">
        <f>electronicsTBL[[#This Row],[Unit_Price]]*electronicsTBL[[#This Row],[Quantity]] + electronicsTBL[[#This Row],[Add-on_Total]]</f>
        <v>7864.0999999999995</v>
      </c>
    </row>
    <row r="13809" spans="1:21" x14ac:dyDescent="0.25">
      <c r="A13809">
        <v>14381</v>
      </c>
      <c r="B13809">
        <v>74</v>
      </c>
      <c r="C13809" t="s">
        <v>38</v>
      </c>
      <c r="D13809" t="s">
        <v>17</v>
      </c>
      <c r="E13809" t="s">
        <v>77</v>
      </c>
      <c r="F13809" t="s">
        <v>86</v>
      </c>
      <c r="G13809">
        <v>3</v>
      </c>
      <c r="H13809" t="s">
        <v>20</v>
      </c>
      <c r="I13809" t="s">
        <v>93</v>
      </c>
      <c r="J13809">
        <v>1805.9</v>
      </c>
      <c r="K13809">
        <v>361.18</v>
      </c>
      <c r="L13809">
        <v>5</v>
      </c>
      <c r="M13809" s="1">
        <v>45519</v>
      </c>
      <c r="N13809" t="s">
        <v>84</v>
      </c>
      <c r="O13809" t="s">
        <v>121</v>
      </c>
      <c r="P13809" s="4">
        <v>0</v>
      </c>
      <c r="Q13809">
        <v>2024</v>
      </c>
      <c r="R13809" t="s">
        <v>129</v>
      </c>
      <c r="S13809">
        <v>8</v>
      </c>
      <c r="T13809" t="s">
        <v>52</v>
      </c>
      <c r="U13809" s="4">
        <f>electronicsTBL[[#This Row],[Unit_Price]]*electronicsTBL[[#This Row],[Quantity]] + electronicsTBL[[#This Row],[Add-on_Total]]</f>
        <v>1805.9</v>
      </c>
    </row>
    <row r="13810" spans="1:21" x14ac:dyDescent="0.25">
      <c r="A13810">
        <v>14383</v>
      </c>
      <c r="B13810">
        <v>21</v>
      </c>
      <c r="C13810" t="s">
        <v>38</v>
      </c>
      <c r="D13810" t="s">
        <v>33</v>
      </c>
      <c r="E13810" t="s">
        <v>18</v>
      </c>
      <c r="F13810" t="s">
        <v>81</v>
      </c>
      <c r="G13810">
        <v>5</v>
      </c>
      <c r="H13810" t="s">
        <v>20</v>
      </c>
      <c r="I13810" t="s">
        <v>83</v>
      </c>
      <c r="J13810">
        <v>2279.36</v>
      </c>
      <c r="K13810">
        <v>1139.68</v>
      </c>
      <c r="L13810">
        <v>2</v>
      </c>
      <c r="M13810" s="1">
        <v>45332</v>
      </c>
      <c r="N13810" t="s">
        <v>22</v>
      </c>
      <c r="O13810" t="s">
        <v>29</v>
      </c>
      <c r="P13810" s="4">
        <v>13.67</v>
      </c>
      <c r="Q13810">
        <v>2024</v>
      </c>
      <c r="R13810" t="s">
        <v>126</v>
      </c>
      <c r="S13810">
        <v>2</v>
      </c>
      <c r="T13810" t="s">
        <v>29</v>
      </c>
      <c r="U13810" s="4">
        <f>electronicsTBL[[#This Row],[Unit_Price]]*electronicsTBL[[#This Row],[Quantity]] + electronicsTBL[[#This Row],[Add-on_Total]]</f>
        <v>2293.0300000000002</v>
      </c>
    </row>
    <row r="13811" spans="1:21" x14ac:dyDescent="0.25">
      <c r="A13811">
        <v>14383</v>
      </c>
      <c r="B13811">
        <v>21</v>
      </c>
      <c r="C13811" t="s">
        <v>38</v>
      </c>
      <c r="D13811" t="s">
        <v>17</v>
      </c>
      <c r="E13811" t="s">
        <v>18</v>
      </c>
      <c r="F13811" t="s">
        <v>81</v>
      </c>
      <c r="G13811">
        <v>4</v>
      </c>
      <c r="H13811" t="s">
        <v>26</v>
      </c>
      <c r="I13811" t="s">
        <v>83</v>
      </c>
      <c r="J13811">
        <v>5698.4</v>
      </c>
      <c r="K13811">
        <v>1139.68</v>
      </c>
      <c r="L13811">
        <v>5</v>
      </c>
      <c r="M13811" s="1">
        <v>45545</v>
      </c>
      <c r="N13811" t="s">
        <v>22</v>
      </c>
      <c r="O13811" t="s">
        <v>29</v>
      </c>
      <c r="P13811" s="4">
        <v>0</v>
      </c>
      <c r="Q13811">
        <v>2024</v>
      </c>
      <c r="R13811" t="s">
        <v>129</v>
      </c>
      <c r="S13811">
        <v>9</v>
      </c>
      <c r="T13811" t="s">
        <v>29</v>
      </c>
      <c r="U13811" s="4">
        <f>electronicsTBL[[#This Row],[Unit_Price]]*electronicsTBL[[#This Row],[Quantity]] + electronicsTBL[[#This Row],[Add-on_Total]]</f>
        <v>5698.4000000000005</v>
      </c>
    </row>
    <row r="13812" spans="1:21" x14ac:dyDescent="0.25">
      <c r="A13812">
        <v>14387</v>
      </c>
      <c r="B13812">
        <v>47</v>
      </c>
      <c r="C13812" t="s">
        <v>16</v>
      </c>
      <c r="D13812" t="s">
        <v>17</v>
      </c>
      <c r="E13812" t="s">
        <v>24</v>
      </c>
      <c r="F13812" t="s">
        <v>85</v>
      </c>
      <c r="G13812">
        <v>4</v>
      </c>
      <c r="H13812" t="s">
        <v>20</v>
      </c>
      <c r="I13812" t="s">
        <v>21</v>
      </c>
      <c r="J13812" s="4">
        <v>7077.69</v>
      </c>
      <c r="K13812" s="4">
        <v>786.41</v>
      </c>
      <c r="L13812">
        <v>9</v>
      </c>
      <c r="M13812" s="1">
        <v>45395</v>
      </c>
      <c r="N13812" t="s">
        <v>79</v>
      </c>
      <c r="O13812" t="s">
        <v>29</v>
      </c>
      <c r="P13812" s="4">
        <v>0</v>
      </c>
      <c r="Q13812">
        <v>2024</v>
      </c>
      <c r="R13812" t="s">
        <v>127</v>
      </c>
      <c r="S13812">
        <v>4</v>
      </c>
      <c r="T13812" t="s">
        <v>29</v>
      </c>
      <c r="U13812" s="4">
        <f>electronicsTBL[[#This Row],[Unit_Price]]*electronicsTBL[[#This Row],[Quantity]] + electronicsTBL[[#This Row],[Add-on_Total]]</f>
        <v>7077.69</v>
      </c>
    </row>
    <row r="13813" spans="1:21" x14ac:dyDescent="0.25">
      <c r="A13813">
        <v>14388</v>
      </c>
      <c r="B13813">
        <v>58</v>
      </c>
      <c r="C13813" t="s">
        <v>38</v>
      </c>
      <c r="D13813" t="s">
        <v>17</v>
      </c>
      <c r="E13813" t="s">
        <v>77</v>
      </c>
      <c r="F13813" t="s">
        <v>86</v>
      </c>
      <c r="G13813">
        <v>2</v>
      </c>
      <c r="H13813" t="s">
        <v>26</v>
      </c>
      <c r="I13813" t="s">
        <v>93</v>
      </c>
      <c r="J13813">
        <v>2528.2600000000002</v>
      </c>
      <c r="K13813">
        <v>361.18</v>
      </c>
      <c r="L13813">
        <v>7</v>
      </c>
      <c r="M13813" s="1">
        <v>45435</v>
      </c>
      <c r="N13813" t="s">
        <v>84</v>
      </c>
      <c r="O13813" t="s">
        <v>96</v>
      </c>
      <c r="P13813" s="4">
        <v>85.73</v>
      </c>
      <c r="Q13813">
        <v>2024</v>
      </c>
      <c r="R13813" t="s">
        <v>127</v>
      </c>
      <c r="S13813">
        <v>5</v>
      </c>
      <c r="T13813" t="s">
        <v>29</v>
      </c>
      <c r="U13813" s="4">
        <f>electronicsTBL[[#This Row],[Unit_Price]]*electronicsTBL[[#This Row],[Quantity]] + electronicsTBL[[#This Row],[Add-on_Total]]</f>
        <v>2613.9900000000002</v>
      </c>
    </row>
    <row r="13814" spans="1:21" x14ac:dyDescent="0.25">
      <c r="A13814">
        <v>14389</v>
      </c>
      <c r="B13814">
        <v>18</v>
      </c>
      <c r="C13814" t="s">
        <v>16</v>
      </c>
      <c r="D13814" t="s">
        <v>17</v>
      </c>
      <c r="E13814" t="s">
        <v>18</v>
      </c>
      <c r="F13814" t="s">
        <v>81</v>
      </c>
      <c r="G13814">
        <v>1</v>
      </c>
      <c r="H13814" t="s">
        <v>26</v>
      </c>
      <c r="I13814" t="s">
        <v>21</v>
      </c>
      <c r="J13814">
        <v>2279.36</v>
      </c>
      <c r="K13814">
        <v>1139.68</v>
      </c>
      <c r="L13814">
        <v>2</v>
      </c>
      <c r="M13814" s="1">
        <v>45326</v>
      </c>
      <c r="N13814" t="s">
        <v>84</v>
      </c>
      <c r="O13814" t="s">
        <v>121</v>
      </c>
      <c r="P13814" s="4">
        <v>202.66</v>
      </c>
      <c r="Q13814">
        <v>2024</v>
      </c>
      <c r="R13814" t="s">
        <v>126</v>
      </c>
      <c r="S13814">
        <v>2</v>
      </c>
      <c r="T13814" t="s">
        <v>52</v>
      </c>
      <c r="U13814" s="4">
        <f>electronicsTBL[[#This Row],[Unit_Price]]*electronicsTBL[[#This Row],[Quantity]] + electronicsTBL[[#This Row],[Add-on_Total]]</f>
        <v>2482.02</v>
      </c>
    </row>
    <row r="13815" spans="1:21" x14ac:dyDescent="0.25">
      <c r="A13815">
        <v>14389</v>
      </c>
      <c r="B13815">
        <v>18</v>
      </c>
      <c r="C13815" t="s">
        <v>16</v>
      </c>
      <c r="D13815" t="s">
        <v>17</v>
      </c>
      <c r="E13815" t="s">
        <v>40</v>
      </c>
      <c r="F13815" t="s">
        <v>88</v>
      </c>
      <c r="G13815">
        <v>3</v>
      </c>
      <c r="H13815" t="s">
        <v>20</v>
      </c>
      <c r="I13815" t="s">
        <v>21</v>
      </c>
      <c r="J13815">
        <v>1378.5</v>
      </c>
      <c r="K13815">
        <v>459.5</v>
      </c>
      <c r="L13815">
        <v>3</v>
      </c>
      <c r="M13815" s="1">
        <v>45395</v>
      </c>
      <c r="N13815" t="s">
        <v>22</v>
      </c>
      <c r="O13815" t="s">
        <v>37</v>
      </c>
      <c r="P13815" s="4">
        <v>94.67</v>
      </c>
      <c r="Q13815">
        <v>2024</v>
      </c>
      <c r="R13815" t="s">
        <v>127</v>
      </c>
      <c r="S13815">
        <v>4</v>
      </c>
      <c r="T13815" t="s">
        <v>37</v>
      </c>
      <c r="U13815" s="4">
        <f>electronicsTBL[[#This Row],[Unit_Price]]*electronicsTBL[[#This Row],[Quantity]] + electronicsTBL[[#This Row],[Add-on_Total]]</f>
        <v>1473.17</v>
      </c>
    </row>
    <row r="13816" spans="1:21" x14ac:dyDescent="0.25">
      <c r="A13816">
        <v>14389</v>
      </c>
      <c r="B13816">
        <v>18</v>
      </c>
      <c r="C13816" t="s">
        <v>16</v>
      </c>
      <c r="D13816" t="s">
        <v>17</v>
      </c>
      <c r="E13816" t="s">
        <v>24</v>
      </c>
      <c r="F13816" t="s">
        <v>85</v>
      </c>
      <c r="G13816">
        <v>3</v>
      </c>
      <c r="H13816" t="s">
        <v>26</v>
      </c>
      <c r="I13816" t="s">
        <v>83</v>
      </c>
      <c r="J13816" s="4">
        <v>1572.82</v>
      </c>
      <c r="K13816" s="4">
        <v>786.41</v>
      </c>
      <c r="L13816">
        <v>2</v>
      </c>
      <c r="M13816" s="1">
        <v>45435</v>
      </c>
      <c r="N13816" t="s">
        <v>22</v>
      </c>
      <c r="O13816" t="s">
        <v>82</v>
      </c>
      <c r="P13816" s="4">
        <v>83.5</v>
      </c>
      <c r="Q13816">
        <v>2024</v>
      </c>
      <c r="R13816" t="s">
        <v>127</v>
      </c>
      <c r="S13816">
        <v>5</v>
      </c>
      <c r="T13816" t="s">
        <v>29</v>
      </c>
      <c r="U13816" s="4">
        <f>electronicsTBL[[#This Row],[Unit_Price]]*electronicsTBL[[#This Row],[Quantity]] + electronicsTBL[[#This Row],[Add-on_Total]]</f>
        <v>1656.32</v>
      </c>
    </row>
    <row r="13817" spans="1:21" x14ac:dyDescent="0.25">
      <c r="A13817">
        <v>14389</v>
      </c>
      <c r="B13817">
        <v>18</v>
      </c>
      <c r="C13817" t="s">
        <v>16</v>
      </c>
      <c r="D13817" t="s">
        <v>33</v>
      </c>
      <c r="E13817" t="s">
        <v>18</v>
      </c>
      <c r="F13817" t="s">
        <v>81</v>
      </c>
      <c r="G13817">
        <v>5</v>
      </c>
      <c r="H13817" t="s">
        <v>26</v>
      </c>
      <c r="I13817" t="s">
        <v>21</v>
      </c>
      <c r="J13817">
        <v>11396.8</v>
      </c>
      <c r="K13817">
        <v>1139.68</v>
      </c>
      <c r="L13817">
        <v>10</v>
      </c>
      <c r="M13817" s="1">
        <v>45522</v>
      </c>
      <c r="N13817" t="s">
        <v>79</v>
      </c>
      <c r="O13817" t="s">
        <v>37</v>
      </c>
      <c r="P13817" s="4">
        <v>36.26</v>
      </c>
      <c r="Q13817">
        <v>2024</v>
      </c>
      <c r="R13817" t="s">
        <v>129</v>
      </c>
      <c r="S13817">
        <v>8</v>
      </c>
      <c r="T13817" t="s">
        <v>37</v>
      </c>
      <c r="U13817" s="4">
        <f>electronicsTBL[[#This Row],[Unit_Price]]*electronicsTBL[[#This Row],[Quantity]] + electronicsTBL[[#This Row],[Add-on_Total]]</f>
        <v>11433.060000000001</v>
      </c>
    </row>
    <row r="13818" spans="1:21" x14ac:dyDescent="0.25">
      <c r="A13818">
        <v>14390</v>
      </c>
      <c r="B13818">
        <v>40</v>
      </c>
      <c r="C13818" t="s">
        <v>16</v>
      </c>
      <c r="D13818" t="s">
        <v>17</v>
      </c>
      <c r="E13818" t="s">
        <v>77</v>
      </c>
      <c r="F13818" t="s">
        <v>86</v>
      </c>
      <c r="G13818">
        <v>4</v>
      </c>
      <c r="H13818" t="s">
        <v>26</v>
      </c>
      <c r="I13818" t="s">
        <v>21</v>
      </c>
      <c r="J13818">
        <v>361.18</v>
      </c>
      <c r="K13818">
        <v>361.18</v>
      </c>
      <c r="L13818">
        <v>1</v>
      </c>
      <c r="M13818" s="1">
        <v>45513</v>
      </c>
      <c r="N13818" t="s">
        <v>79</v>
      </c>
      <c r="O13818" t="s">
        <v>94</v>
      </c>
      <c r="P13818" s="4">
        <v>118.96</v>
      </c>
      <c r="Q13818">
        <v>2024</v>
      </c>
      <c r="R13818" t="s">
        <v>129</v>
      </c>
      <c r="S13818">
        <v>8</v>
      </c>
      <c r="T13818" t="s">
        <v>52</v>
      </c>
      <c r="U13818" s="4">
        <f>electronicsTBL[[#This Row],[Unit_Price]]*electronicsTBL[[#This Row],[Quantity]] + electronicsTBL[[#This Row],[Add-on_Total]]</f>
        <v>480.14</v>
      </c>
    </row>
    <row r="13819" spans="1:21" x14ac:dyDescent="0.25">
      <c r="A13819">
        <v>14390</v>
      </c>
      <c r="B13819">
        <v>40</v>
      </c>
      <c r="C13819" t="s">
        <v>16</v>
      </c>
      <c r="D13819" t="s">
        <v>17</v>
      </c>
      <c r="E13819" t="s">
        <v>30</v>
      </c>
      <c r="F13819" t="s">
        <v>78</v>
      </c>
      <c r="G13819">
        <v>4</v>
      </c>
      <c r="H13819" t="s">
        <v>26</v>
      </c>
      <c r="I13819" t="s">
        <v>83</v>
      </c>
      <c r="J13819" s="4">
        <v>2697.28</v>
      </c>
      <c r="K13819" s="4">
        <v>674.32</v>
      </c>
      <c r="L13819">
        <v>4</v>
      </c>
      <c r="M13819" s="1">
        <v>45526</v>
      </c>
      <c r="N13819" t="s">
        <v>22</v>
      </c>
      <c r="O13819" t="s">
        <v>95</v>
      </c>
      <c r="P13819" s="4">
        <v>97.41</v>
      </c>
      <c r="Q13819">
        <v>2024</v>
      </c>
      <c r="R13819" t="s">
        <v>129</v>
      </c>
      <c r="S13819">
        <v>8</v>
      </c>
      <c r="T13819" t="s">
        <v>52</v>
      </c>
      <c r="U13819" s="4">
        <f>electronicsTBL[[#This Row],[Unit_Price]]*electronicsTBL[[#This Row],[Quantity]] + electronicsTBL[[#This Row],[Add-on_Total]]</f>
        <v>2794.69</v>
      </c>
    </row>
    <row r="13820" spans="1:21" x14ac:dyDescent="0.25">
      <c r="A13820">
        <v>14391</v>
      </c>
      <c r="B13820">
        <v>75</v>
      </c>
      <c r="C13820" t="s">
        <v>16</v>
      </c>
      <c r="D13820" t="s">
        <v>17</v>
      </c>
      <c r="E13820" t="s">
        <v>40</v>
      </c>
      <c r="F13820" t="s">
        <v>88</v>
      </c>
      <c r="G13820">
        <v>1</v>
      </c>
      <c r="H13820" t="s">
        <v>26</v>
      </c>
      <c r="I13820" t="s">
        <v>21</v>
      </c>
      <c r="J13820">
        <v>1838</v>
      </c>
      <c r="K13820">
        <v>459.5</v>
      </c>
      <c r="L13820">
        <v>4</v>
      </c>
      <c r="M13820" s="1">
        <v>45292</v>
      </c>
      <c r="N13820" t="s">
        <v>22</v>
      </c>
      <c r="O13820" t="s">
        <v>52</v>
      </c>
      <c r="P13820" s="4">
        <v>91.88</v>
      </c>
      <c r="Q13820">
        <v>2024</v>
      </c>
      <c r="R13820" t="s">
        <v>126</v>
      </c>
      <c r="S13820">
        <v>1</v>
      </c>
      <c r="T13820" t="s">
        <v>52</v>
      </c>
      <c r="U13820" s="4">
        <f>electronicsTBL[[#This Row],[Unit_Price]]*electronicsTBL[[#This Row],[Quantity]] + electronicsTBL[[#This Row],[Add-on_Total]]</f>
        <v>1929.88</v>
      </c>
    </row>
    <row r="13821" spans="1:21" x14ac:dyDescent="0.25">
      <c r="A13821">
        <v>14391</v>
      </c>
      <c r="B13821">
        <v>75</v>
      </c>
      <c r="C13821" t="s">
        <v>16</v>
      </c>
      <c r="D13821" t="s">
        <v>17</v>
      </c>
      <c r="E13821" t="s">
        <v>77</v>
      </c>
      <c r="F13821" t="s">
        <v>86</v>
      </c>
      <c r="G13821">
        <v>3</v>
      </c>
      <c r="H13821" t="s">
        <v>26</v>
      </c>
      <c r="I13821" t="s">
        <v>93</v>
      </c>
      <c r="J13821">
        <v>3611.8</v>
      </c>
      <c r="K13821">
        <v>361.18</v>
      </c>
      <c r="L13821">
        <v>10</v>
      </c>
      <c r="M13821" s="1">
        <v>45536</v>
      </c>
      <c r="N13821" t="s">
        <v>84</v>
      </c>
      <c r="O13821" t="s">
        <v>52</v>
      </c>
      <c r="P13821" s="4">
        <v>0</v>
      </c>
      <c r="Q13821">
        <v>2024</v>
      </c>
      <c r="R13821" t="s">
        <v>129</v>
      </c>
      <c r="S13821">
        <v>9</v>
      </c>
      <c r="T13821" t="s">
        <v>52</v>
      </c>
      <c r="U13821" s="4">
        <f>electronicsTBL[[#This Row],[Unit_Price]]*electronicsTBL[[#This Row],[Quantity]] + electronicsTBL[[#This Row],[Add-on_Total]]</f>
        <v>3611.8</v>
      </c>
    </row>
    <row r="13822" spans="1:21" x14ac:dyDescent="0.25">
      <c r="A13822">
        <v>14392</v>
      </c>
      <c r="B13822">
        <v>24</v>
      </c>
      <c r="C13822" t="s">
        <v>38</v>
      </c>
      <c r="D13822" t="s">
        <v>17</v>
      </c>
      <c r="E13822" t="s">
        <v>30</v>
      </c>
      <c r="F13822" t="s">
        <v>78</v>
      </c>
      <c r="G13822">
        <v>4</v>
      </c>
      <c r="H13822" t="s">
        <v>26</v>
      </c>
      <c r="I13822" t="s">
        <v>21</v>
      </c>
      <c r="J13822" s="4">
        <v>2022.96</v>
      </c>
      <c r="K13822" s="4">
        <v>674.32</v>
      </c>
      <c r="L13822">
        <v>3</v>
      </c>
      <c r="M13822" s="1">
        <v>45416</v>
      </c>
      <c r="N13822" t="s">
        <v>22</v>
      </c>
      <c r="O13822" t="s">
        <v>113</v>
      </c>
      <c r="P13822" s="4">
        <v>106.93</v>
      </c>
      <c r="Q13822">
        <v>2024</v>
      </c>
      <c r="R13822" t="s">
        <v>127</v>
      </c>
      <c r="S13822">
        <v>5</v>
      </c>
      <c r="T13822" t="s">
        <v>37</v>
      </c>
      <c r="U13822" s="4">
        <f>electronicsTBL[[#This Row],[Unit_Price]]*electronicsTBL[[#This Row],[Quantity]] + electronicsTBL[[#This Row],[Add-on_Total]]</f>
        <v>2129.89</v>
      </c>
    </row>
    <row r="13823" spans="1:21" x14ac:dyDescent="0.25">
      <c r="A13823">
        <v>14399</v>
      </c>
      <c r="B13823">
        <v>76</v>
      </c>
      <c r="C13823" t="s">
        <v>38</v>
      </c>
      <c r="D13823" t="s">
        <v>17</v>
      </c>
      <c r="E13823" t="s">
        <v>30</v>
      </c>
      <c r="F13823" t="s">
        <v>78</v>
      </c>
      <c r="G13823">
        <v>2</v>
      </c>
      <c r="H13823" t="s">
        <v>20</v>
      </c>
      <c r="I13823" t="s">
        <v>21</v>
      </c>
      <c r="J13823" s="4">
        <v>3371.6</v>
      </c>
      <c r="K13823" s="4">
        <v>674.32</v>
      </c>
      <c r="L13823">
        <v>5</v>
      </c>
      <c r="M13823" s="1">
        <v>45457</v>
      </c>
      <c r="N13823" t="s">
        <v>84</v>
      </c>
      <c r="O13823" t="s">
        <v>118</v>
      </c>
      <c r="P13823" s="4">
        <v>123.31</v>
      </c>
      <c r="Q13823">
        <v>2024</v>
      </c>
      <c r="R13823" t="s">
        <v>127</v>
      </c>
      <c r="S13823">
        <v>6</v>
      </c>
      <c r="T13823" t="s">
        <v>29</v>
      </c>
      <c r="U13823" s="4">
        <f>electronicsTBL[[#This Row],[Unit_Price]]*electronicsTBL[[#This Row],[Quantity]] + electronicsTBL[[#This Row],[Add-on_Total]]</f>
        <v>3494.9100000000003</v>
      </c>
    </row>
    <row r="13824" spans="1:21" x14ac:dyDescent="0.25">
      <c r="A13824">
        <v>14399</v>
      </c>
      <c r="B13824">
        <v>76</v>
      </c>
      <c r="C13824" t="s">
        <v>38</v>
      </c>
      <c r="D13824" t="s">
        <v>17</v>
      </c>
      <c r="E13824" t="s">
        <v>40</v>
      </c>
      <c r="F13824" t="s">
        <v>88</v>
      </c>
      <c r="G13824">
        <v>1</v>
      </c>
      <c r="H13824" t="s">
        <v>26</v>
      </c>
      <c r="I13824" t="s">
        <v>21</v>
      </c>
      <c r="J13824">
        <v>4595</v>
      </c>
      <c r="K13824">
        <v>459.5</v>
      </c>
      <c r="L13824">
        <v>10</v>
      </c>
      <c r="M13824" s="1">
        <v>45542</v>
      </c>
      <c r="N13824" t="s">
        <v>79</v>
      </c>
      <c r="O13824" t="s">
        <v>105</v>
      </c>
      <c r="P13824" s="4">
        <v>176.81</v>
      </c>
      <c r="Q13824">
        <v>2024</v>
      </c>
      <c r="R13824" t="s">
        <v>129</v>
      </c>
      <c r="S13824">
        <v>9</v>
      </c>
      <c r="T13824" t="s">
        <v>37</v>
      </c>
      <c r="U13824" s="4">
        <f>electronicsTBL[[#This Row],[Unit_Price]]*electronicsTBL[[#This Row],[Quantity]] + electronicsTBL[[#This Row],[Add-on_Total]]</f>
        <v>4771.8100000000004</v>
      </c>
    </row>
    <row r="13825" spans="1:21" x14ac:dyDescent="0.25">
      <c r="A13825">
        <v>14401</v>
      </c>
      <c r="B13825">
        <v>68</v>
      </c>
      <c r="C13825" t="s">
        <v>16</v>
      </c>
      <c r="D13825" t="s">
        <v>17</v>
      </c>
      <c r="E13825" t="s">
        <v>77</v>
      </c>
      <c r="F13825" t="s">
        <v>86</v>
      </c>
      <c r="G13825">
        <v>4</v>
      </c>
      <c r="H13825" t="s">
        <v>20</v>
      </c>
      <c r="I13825" t="s">
        <v>93</v>
      </c>
      <c r="J13825">
        <v>2889.44</v>
      </c>
      <c r="K13825">
        <v>361.18</v>
      </c>
      <c r="L13825">
        <v>8</v>
      </c>
      <c r="M13825" s="1">
        <v>45293</v>
      </c>
      <c r="N13825" t="s">
        <v>84</v>
      </c>
      <c r="O13825" t="s">
        <v>92</v>
      </c>
      <c r="P13825" s="4">
        <v>118.06</v>
      </c>
      <c r="Q13825">
        <v>2024</v>
      </c>
      <c r="R13825" t="s">
        <v>126</v>
      </c>
      <c r="S13825">
        <v>1</v>
      </c>
      <c r="T13825" t="s">
        <v>29</v>
      </c>
      <c r="U13825" s="4">
        <f>electronicsTBL[[#This Row],[Unit_Price]]*electronicsTBL[[#This Row],[Quantity]] + electronicsTBL[[#This Row],[Add-on_Total]]</f>
        <v>3007.5</v>
      </c>
    </row>
    <row r="13826" spans="1:21" x14ac:dyDescent="0.25">
      <c r="A13826">
        <v>14402</v>
      </c>
      <c r="B13826">
        <v>48</v>
      </c>
      <c r="C13826" t="s">
        <v>38</v>
      </c>
      <c r="D13826" t="s">
        <v>33</v>
      </c>
      <c r="E13826" t="s">
        <v>77</v>
      </c>
      <c r="F13826" t="s">
        <v>86</v>
      </c>
      <c r="G13826">
        <v>1</v>
      </c>
      <c r="H13826" t="s">
        <v>26</v>
      </c>
      <c r="I13826" t="s">
        <v>83</v>
      </c>
      <c r="J13826">
        <v>3611.8</v>
      </c>
      <c r="K13826">
        <v>361.18</v>
      </c>
      <c r="L13826">
        <v>10</v>
      </c>
      <c r="M13826" s="1">
        <v>45466</v>
      </c>
      <c r="N13826" t="s">
        <v>84</v>
      </c>
      <c r="O13826" t="s">
        <v>91</v>
      </c>
      <c r="P13826" s="4">
        <v>72.349999999999994</v>
      </c>
      <c r="Q13826">
        <v>2024</v>
      </c>
      <c r="R13826" t="s">
        <v>127</v>
      </c>
      <c r="S13826">
        <v>6</v>
      </c>
      <c r="T13826" t="s">
        <v>37</v>
      </c>
      <c r="U13826" s="4">
        <f>electronicsTBL[[#This Row],[Unit_Price]]*electronicsTBL[[#This Row],[Quantity]] + electronicsTBL[[#This Row],[Add-on_Total]]</f>
        <v>3684.15</v>
      </c>
    </row>
    <row r="13827" spans="1:21" x14ac:dyDescent="0.25">
      <c r="A13827">
        <v>14402</v>
      </c>
      <c r="B13827">
        <v>48</v>
      </c>
      <c r="C13827" t="s">
        <v>38</v>
      </c>
      <c r="D13827" t="s">
        <v>17</v>
      </c>
      <c r="E13827" t="s">
        <v>24</v>
      </c>
      <c r="F13827" t="s">
        <v>85</v>
      </c>
      <c r="G13827">
        <v>4</v>
      </c>
      <c r="H13827" t="s">
        <v>26</v>
      </c>
      <c r="I13827" t="s">
        <v>83</v>
      </c>
      <c r="J13827" s="4">
        <v>3145.64</v>
      </c>
      <c r="K13827" s="4">
        <v>786.41</v>
      </c>
      <c r="L13827">
        <v>4</v>
      </c>
      <c r="M13827" s="1">
        <v>45533</v>
      </c>
      <c r="N13827" t="s">
        <v>84</v>
      </c>
      <c r="O13827" t="s">
        <v>29</v>
      </c>
      <c r="P13827" s="4">
        <v>61.63</v>
      </c>
      <c r="Q13827">
        <v>2024</v>
      </c>
      <c r="R13827" t="s">
        <v>129</v>
      </c>
      <c r="S13827">
        <v>8</v>
      </c>
      <c r="T13827" t="s">
        <v>29</v>
      </c>
      <c r="U13827" s="4">
        <f>electronicsTBL[[#This Row],[Unit_Price]]*electronicsTBL[[#This Row],[Quantity]] + electronicsTBL[[#This Row],[Add-on_Total]]</f>
        <v>3207.27</v>
      </c>
    </row>
    <row r="13828" spans="1:21" x14ac:dyDescent="0.25">
      <c r="A13828">
        <v>14405</v>
      </c>
      <c r="B13828">
        <v>73</v>
      </c>
      <c r="C13828" t="s">
        <v>16</v>
      </c>
      <c r="D13828" t="s">
        <v>17</v>
      </c>
      <c r="E13828" t="s">
        <v>18</v>
      </c>
      <c r="F13828" t="s">
        <v>81</v>
      </c>
      <c r="G13828">
        <v>2</v>
      </c>
      <c r="H13828" t="s">
        <v>20</v>
      </c>
      <c r="I13828" t="s">
        <v>83</v>
      </c>
      <c r="J13828">
        <v>10257.120000000001</v>
      </c>
      <c r="K13828">
        <v>1139.68</v>
      </c>
      <c r="L13828">
        <v>9</v>
      </c>
      <c r="M13828" s="1">
        <v>45315</v>
      </c>
      <c r="N13828" t="s">
        <v>84</v>
      </c>
      <c r="O13828" t="s">
        <v>111</v>
      </c>
      <c r="P13828" s="4">
        <v>181.67</v>
      </c>
      <c r="Q13828">
        <v>2024</v>
      </c>
      <c r="R13828" t="s">
        <v>126</v>
      </c>
      <c r="S13828">
        <v>1</v>
      </c>
      <c r="T13828" t="s">
        <v>37</v>
      </c>
      <c r="U13828" s="4">
        <f>electronicsTBL[[#This Row],[Unit_Price]]*electronicsTBL[[#This Row],[Quantity]] + electronicsTBL[[#This Row],[Add-on_Total]]</f>
        <v>10438.790000000001</v>
      </c>
    </row>
    <row r="13829" spans="1:21" x14ac:dyDescent="0.25">
      <c r="A13829">
        <v>14405</v>
      </c>
      <c r="B13829">
        <v>73</v>
      </c>
      <c r="C13829" t="s">
        <v>16</v>
      </c>
      <c r="D13829" t="s">
        <v>17</v>
      </c>
      <c r="E13829" t="s">
        <v>40</v>
      </c>
      <c r="F13829" t="s">
        <v>88</v>
      </c>
      <c r="G13829">
        <v>5</v>
      </c>
      <c r="H13829" t="s">
        <v>26</v>
      </c>
      <c r="I13829" t="s">
        <v>93</v>
      </c>
      <c r="J13829">
        <v>2297.5</v>
      </c>
      <c r="K13829">
        <v>459.5</v>
      </c>
      <c r="L13829">
        <v>5</v>
      </c>
      <c r="M13829" s="1">
        <v>45326</v>
      </c>
      <c r="N13829" t="s">
        <v>84</v>
      </c>
      <c r="O13829" t="s">
        <v>80</v>
      </c>
      <c r="P13829" s="4">
        <v>81.3</v>
      </c>
      <c r="Q13829">
        <v>2024</v>
      </c>
      <c r="R13829" t="s">
        <v>126</v>
      </c>
      <c r="S13829">
        <v>2</v>
      </c>
      <c r="T13829" t="s">
        <v>52</v>
      </c>
      <c r="U13829" s="4">
        <f>electronicsTBL[[#This Row],[Unit_Price]]*electronicsTBL[[#This Row],[Quantity]] + electronicsTBL[[#This Row],[Add-on_Total]]</f>
        <v>2378.8000000000002</v>
      </c>
    </row>
    <row r="13830" spans="1:21" x14ac:dyDescent="0.25">
      <c r="A13830">
        <v>14405</v>
      </c>
      <c r="B13830">
        <v>73</v>
      </c>
      <c r="C13830" t="s">
        <v>16</v>
      </c>
      <c r="D13830" t="s">
        <v>33</v>
      </c>
      <c r="E13830" t="s">
        <v>24</v>
      </c>
      <c r="F13830" t="s">
        <v>85</v>
      </c>
      <c r="G13830">
        <v>4</v>
      </c>
      <c r="H13830" t="s">
        <v>20</v>
      </c>
      <c r="I13830" t="s">
        <v>93</v>
      </c>
      <c r="J13830" s="4">
        <v>1572.82</v>
      </c>
      <c r="K13830" s="4">
        <v>786.41</v>
      </c>
      <c r="L13830">
        <v>2</v>
      </c>
      <c r="M13830" s="1">
        <v>45345</v>
      </c>
      <c r="N13830" t="s">
        <v>22</v>
      </c>
      <c r="O13830" t="s">
        <v>80</v>
      </c>
      <c r="P13830" s="4">
        <v>0</v>
      </c>
      <c r="Q13830">
        <v>2024</v>
      </c>
      <c r="R13830" t="s">
        <v>126</v>
      </c>
      <c r="S13830">
        <v>2</v>
      </c>
      <c r="T13830" t="s">
        <v>52</v>
      </c>
      <c r="U13830" s="4">
        <f>electronicsTBL[[#This Row],[Unit_Price]]*electronicsTBL[[#This Row],[Quantity]] + electronicsTBL[[#This Row],[Add-on_Total]]</f>
        <v>1572.82</v>
      </c>
    </row>
    <row r="13831" spans="1:21" x14ac:dyDescent="0.25">
      <c r="A13831">
        <v>14406</v>
      </c>
      <c r="B13831">
        <v>21</v>
      </c>
      <c r="C13831" t="s">
        <v>38</v>
      </c>
      <c r="D13831" t="s">
        <v>17</v>
      </c>
      <c r="E13831" t="s">
        <v>77</v>
      </c>
      <c r="F13831" t="s">
        <v>86</v>
      </c>
      <c r="G13831">
        <v>1</v>
      </c>
      <c r="H13831" t="s">
        <v>26</v>
      </c>
      <c r="I13831" t="s">
        <v>83</v>
      </c>
      <c r="J13831">
        <v>1444.72</v>
      </c>
      <c r="K13831">
        <v>361.18</v>
      </c>
      <c r="L13831">
        <v>4</v>
      </c>
      <c r="M13831" s="1">
        <v>45397</v>
      </c>
      <c r="N13831" t="s">
        <v>79</v>
      </c>
      <c r="O13831" t="s">
        <v>119</v>
      </c>
      <c r="P13831" s="4">
        <v>137.15</v>
      </c>
      <c r="Q13831">
        <v>2024</v>
      </c>
      <c r="R13831" t="s">
        <v>127</v>
      </c>
      <c r="S13831">
        <v>4</v>
      </c>
      <c r="T13831" t="s">
        <v>37</v>
      </c>
      <c r="U13831" s="4">
        <f>electronicsTBL[[#This Row],[Unit_Price]]*electronicsTBL[[#This Row],[Quantity]] + electronicsTBL[[#This Row],[Add-on_Total]]</f>
        <v>1581.8700000000001</v>
      </c>
    </row>
    <row r="13832" spans="1:21" x14ac:dyDescent="0.25">
      <c r="A13832">
        <v>14409</v>
      </c>
      <c r="B13832">
        <v>47</v>
      </c>
      <c r="C13832" t="s">
        <v>38</v>
      </c>
      <c r="D13832" t="s">
        <v>17</v>
      </c>
      <c r="E13832" t="s">
        <v>18</v>
      </c>
      <c r="F13832" t="s">
        <v>81</v>
      </c>
      <c r="G13832">
        <v>5</v>
      </c>
      <c r="H13832" t="s">
        <v>26</v>
      </c>
      <c r="I13832" t="s">
        <v>83</v>
      </c>
      <c r="J13832">
        <v>1139.68</v>
      </c>
      <c r="K13832">
        <v>1139.68</v>
      </c>
      <c r="L13832">
        <v>1</v>
      </c>
      <c r="M13832" s="1">
        <v>45419</v>
      </c>
      <c r="N13832" t="s">
        <v>79</v>
      </c>
      <c r="O13832" t="s">
        <v>87</v>
      </c>
      <c r="P13832" s="4">
        <v>145.79</v>
      </c>
      <c r="Q13832">
        <v>2024</v>
      </c>
      <c r="R13832" t="s">
        <v>127</v>
      </c>
      <c r="S13832">
        <v>5</v>
      </c>
      <c r="T13832" t="s">
        <v>52</v>
      </c>
      <c r="U13832" s="4">
        <f>electronicsTBL[[#This Row],[Unit_Price]]*electronicsTBL[[#This Row],[Quantity]] + electronicsTBL[[#This Row],[Add-on_Total]]</f>
        <v>1285.47</v>
      </c>
    </row>
    <row r="13833" spans="1:21" x14ac:dyDescent="0.25">
      <c r="A13833">
        <v>14410</v>
      </c>
      <c r="B13833">
        <v>34</v>
      </c>
      <c r="C13833" t="s">
        <v>16</v>
      </c>
      <c r="D13833" t="s">
        <v>17</v>
      </c>
      <c r="E13833" t="s">
        <v>40</v>
      </c>
      <c r="F13833" t="s">
        <v>88</v>
      </c>
      <c r="G13833">
        <v>4</v>
      </c>
      <c r="H13833" t="s">
        <v>26</v>
      </c>
      <c r="I13833" t="s">
        <v>21</v>
      </c>
      <c r="J13833">
        <v>1378.5</v>
      </c>
      <c r="K13833">
        <v>459.5</v>
      </c>
      <c r="L13833">
        <v>3</v>
      </c>
      <c r="M13833" s="1">
        <v>45384</v>
      </c>
      <c r="N13833" t="s">
        <v>22</v>
      </c>
      <c r="O13833" t="s">
        <v>87</v>
      </c>
      <c r="P13833" s="4">
        <v>0</v>
      </c>
      <c r="Q13833">
        <v>2024</v>
      </c>
      <c r="R13833" t="s">
        <v>127</v>
      </c>
      <c r="S13833">
        <v>4</v>
      </c>
      <c r="T13833" t="s">
        <v>52</v>
      </c>
      <c r="U13833" s="4">
        <f>electronicsTBL[[#This Row],[Unit_Price]]*electronicsTBL[[#This Row],[Quantity]] + electronicsTBL[[#This Row],[Add-on_Total]]</f>
        <v>1378.5</v>
      </c>
    </row>
    <row r="13834" spans="1:21" x14ac:dyDescent="0.25">
      <c r="A13834">
        <v>14412</v>
      </c>
      <c r="B13834">
        <v>69</v>
      </c>
      <c r="C13834" t="s">
        <v>38</v>
      </c>
      <c r="D13834" t="s">
        <v>17</v>
      </c>
      <c r="E13834" t="s">
        <v>77</v>
      </c>
      <c r="F13834" t="s">
        <v>86</v>
      </c>
      <c r="G13834">
        <v>4</v>
      </c>
      <c r="H13834" t="s">
        <v>26</v>
      </c>
      <c r="I13834" t="s">
        <v>21</v>
      </c>
      <c r="J13834">
        <v>1083.54</v>
      </c>
      <c r="K13834">
        <v>361.18</v>
      </c>
      <c r="L13834">
        <v>3</v>
      </c>
      <c r="M13834" s="1">
        <v>45369</v>
      </c>
      <c r="N13834" t="s">
        <v>84</v>
      </c>
      <c r="O13834" t="s">
        <v>113</v>
      </c>
      <c r="P13834" s="4">
        <v>124.98</v>
      </c>
      <c r="Q13834">
        <v>2024</v>
      </c>
      <c r="R13834" t="s">
        <v>126</v>
      </c>
      <c r="S13834">
        <v>3</v>
      </c>
      <c r="T13834" t="s">
        <v>37</v>
      </c>
      <c r="U13834" s="4">
        <f>electronicsTBL[[#This Row],[Unit_Price]]*electronicsTBL[[#This Row],[Quantity]] + electronicsTBL[[#This Row],[Add-on_Total]]</f>
        <v>1208.52</v>
      </c>
    </row>
    <row r="13835" spans="1:21" x14ac:dyDescent="0.25">
      <c r="A13835">
        <v>14412</v>
      </c>
      <c r="B13835">
        <v>69</v>
      </c>
      <c r="C13835" t="s">
        <v>38</v>
      </c>
      <c r="D13835" t="s">
        <v>17</v>
      </c>
      <c r="E13835" t="s">
        <v>77</v>
      </c>
      <c r="F13835" t="s">
        <v>86</v>
      </c>
      <c r="G13835">
        <v>3</v>
      </c>
      <c r="H13835" t="s">
        <v>26</v>
      </c>
      <c r="I13835" t="s">
        <v>93</v>
      </c>
      <c r="J13835">
        <v>722.36</v>
      </c>
      <c r="K13835">
        <v>361.18</v>
      </c>
      <c r="L13835">
        <v>2</v>
      </c>
      <c r="M13835" s="1">
        <v>45386</v>
      </c>
      <c r="N13835" t="s">
        <v>84</v>
      </c>
      <c r="O13835" t="s">
        <v>107</v>
      </c>
      <c r="P13835" s="4">
        <v>29.5</v>
      </c>
      <c r="Q13835">
        <v>2024</v>
      </c>
      <c r="R13835" t="s">
        <v>127</v>
      </c>
      <c r="S13835">
        <v>4</v>
      </c>
      <c r="T13835" t="s">
        <v>37</v>
      </c>
      <c r="U13835" s="4">
        <f>electronicsTBL[[#This Row],[Unit_Price]]*electronicsTBL[[#This Row],[Quantity]] + electronicsTBL[[#This Row],[Add-on_Total]]</f>
        <v>751.86</v>
      </c>
    </row>
    <row r="13836" spans="1:21" x14ac:dyDescent="0.25">
      <c r="A13836">
        <v>14412</v>
      </c>
      <c r="B13836">
        <v>69</v>
      </c>
      <c r="C13836" t="s">
        <v>38</v>
      </c>
      <c r="D13836" t="s">
        <v>17</v>
      </c>
      <c r="E13836" t="s">
        <v>18</v>
      </c>
      <c r="F13836" t="s">
        <v>81</v>
      </c>
      <c r="G13836">
        <v>4</v>
      </c>
      <c r="H13836" t="s">
        <v>26</v>
      </c>
      <c r="I13836" t="s">
        <v>83</v>
      </c>
      <c r="J13836">
        <v>2279.36</v>
      </c>
      <c r="K13836">
        <v>1139.68</v>
      </c>
      <c r="L13836">
        <v>2</v>
      </c>
      <c r="M13836" s="1">
        <v>45500</v>
      </c>
      <c r="N13836" t="s">
        <v>79</v>
      </c>
      <c r="O13836" t="s">
        <v>102</v>
      </c>
      <c r="P13836" s="4">
        <v>129.13999999999999</v>
      </c>
      <c r="Q13836">
        <v>2024</v>
      </c>
      <c r="R13836" t="s">
        <v>129</v>
      </c>
      <c r="S13836">
        <v>7</v>
      </c>
      <c r="T13836" t="s">
        <v>37</v>
      </c>
      <c r="U13836" s="4">
        <f>electronicsTBL[[#This Row],[Unit_Price]]*electronicsTBL[[#This Row],[Quantity]] + electronicsTBL[[#This Row],[Add-on_Total]]</f>
        <v>2408.5</v>
      </c>
    </row>
    <row r="13837" spans="1:21" x14ac:dyDescent="0.25">
      <c r="A13837">
        <v>14413</v>
      </c>
      <c r="B13837">
        <v>68</v>
      </c>
      <c r="C13837" t="s">
        <v>38</v>
      </c>
      <c r="D13837" t="s">
        <v>17</v>
      </c>
      <c r="E13837" t="s">
        <v>40</v>
      </c>
      <c r="F13837" t="s">
        <v>88</v>
      </c>
      <c r="G13837">
        <v>1</v>
      </c>
      <c r="H13837" t="s">
        <v>20</v>
      </c>
      <c r="I13837" t="s">
        <v>21</v>
      </c>
      <c r="J13837">
        <v>3216.5</v>
      </c>
      <c r="K13837">
        <v>459.5</v>
      </c>
      <c r="L13837">
        <v>7</v>
      </c>
      <c r="M13837" s="1">
        <v>45302</v>
      </c>
      <c r="N13837" t="s">
        <v>22</v>
      </c>
      <c r="O13837" t="s">
        <v>118</v>
      </c>
      <c r="P13837" s="4">
        <v>117.85</v>
      </c>
      <c r="Q13837">
        <v>2024</v>
      </c>
      <c r="R13837" t="s">
        <v>126</v>
      </c>
      <c r="S13837">
        <v>1</v>
      </c>
      <c r="T13837" t="s">
        <v>29</v>
      </c>
      <c r="U13837" s="4">
        <f>electronicsTBL[[#This Row],[Unit_Price]]*electronicsTBL[[#This Row],[Quantity]] + electronicsTBL[[#This Row],[Add-on_Total]]</f>
        <v>3334.35</v>
      </c>
    </row>
    <row r="13838" spans="1:21" x14ac:dyDescent="0.25">
      <c r="A13838">
        <v>14414</v>
      </c>
      <c r="B13838">
        <v>59</v>
      </c>
      <c r="C13838" t="s">
        <v>38</v>
      </c>
      <c r="D13838" t="s">
        <v>17</v>
      </c>
      <c r="E13838" t="s">
        <v>77</v>
      </c>
      <c r="F13838" t="s">
        <v>86</v>
      </c>
      <c r="G13838">
        <v>1</v>
      </c>
      <c r="H13838" t="s">
        <v>26</v>
      </c>
      <c r="I13838" t="s">
        <v>93</v>
      </c>
      <c r="J13838">
        <v>2528.2600000000002</v>
      </c>
      <c r="K13838">
        <v>361.18</v>
      </c>
      <c r="L13838">
        <v>7</v>
      </c>
      <c r="M13838" s="1">
        <v>45511</v>
      </c>
      <c r="N13838" t="s">
        <v>84</v>
      </c>
      <c r="O13838" t="s">
        <v>87</v>
      </c>
      <c r="P13838" s="4">
        <v>128.68</v>
      </c>
      <c r="Q13838">
        <v>2024</v>
      </c>
      <c r="R13838" t="s">
        <v>129</v>
      </c>
      <c r="S13838">
        <v>8</v>
      </c>
      <c r="T13838" t="s">
        <v>52</v>
      </c>
      <c r="U13838" s="4">
        <f>electronicsTBL[[#This Row],[Unit_Price]]*electronicsTBL[[#This Row],[Quantity]] + electronicsTBL[[#This Row],[Add-on_Total]]</f>
        <v>2656.94</v>
      </c>
    </row>
    <row r="13839" spans="1:21" x14ac:dyDescent="0.25">
      <c r="A13839">
        <v>14415</v>
      </c>
      <c r="B13839">
        <v>28</v>
      </c>
      <c r="C13839" t="s">
        <v>38</v>
      </c>
      <c r="D13839" t="s">
        <v>17</v>
      </c>
      <c r="E13839" t="s">
        <v>30</v>
      </c>
      <c r="F13839" t="s">
        <v>78</v>
      </c>
      <c r="G13839">
        <v>3</v>
      </c>
      <c r="H13839" t="s">
        <v>26</v>
      </c>
      <c r="I13839" t="s">
        <v>83</v>
      </c>
      <c r="J13839" s="4">
        <v>3371.6</v>
      </c>
      <c r="K13839" s="4">
        <v>674.32</v>
      </c>
      <c r="L13839">
        <v>5</v>
      </c>
      <c r="M13839" s="1">
        <v>45369</v>
      </c>
      <c r="N13839" t="s">
        <v>79</v>
      </c>
      <c r="O13839" t="s">
        <v>104</v>
      </c>
      <c r="P13839" s="4">
        <v>150.28</v>
      </c>
      <c r="Q13839">
        <v>2024</v>
      </c>
      <c r="R13839" t="s">
        <v>126</v>
      </c>
      <c r="S13839">
        <v>3</v>
      </c>
      <c r="T13839" t="s">
        <v>52</v>
      </c>
      <c r="U13839" s="4">
        <f>electronicsTBL[[#This Row],[Unit_Price]]*electronicsTBL[[#This Row],[Quantity]] + electronicsTBL[[#This Row],[Add-on_Total]]</f>
        <v>3521.8800000000006</v>
      </c>
    </row>
    <row r="13840" spans="1:21" x14ac:dyDescent="0.25">
      <c r="A13840">
        <v>14416</v>
      </c>
      <c r="B13840">
        <v>73</v>
      </c>
      <c r="C13840" t="s">
        <v>16</v>
      </c>
      <c r="D13840" t="s">
        <v>17</v>
      </c>
      <c r="E13840" t="s">
        <v>77</v>
      </c>
      <c r="F13840" t="s">
        <v>86</v>
      </c>
      <c r="G13840">
        <v>3</v>
      </c>
      <c r="H13840" t="s">
        <v>26</v>
      </c>
      <c r="I13840" t="s">
        <v>83</v>
      </c>
      <c r="J13840">
        <v>1444.72</v>
      </c>
      <c r="K13840">
        <v>361.18</v>
      </c>
      <c r="L13840">
        <v>4</v>
      </c>
      <c r="M13840" s="1">
        <v>45465</v>
      </c>
      <c r="N13840" t="s">
        <v>22</v>
      </c>
      <c r="O13840" t="s">
        <v>29</v>
      </c>
      <c r="P13840" s="4">
        <v>90.27</v>
      </c>
      <c r="Q13840">
        <v>2024</v>
      </c>
      <c r="R13840" t="s">
        <v>127</v>
      </c>
      <c r="S13840">
        <v>6</v>
      </c>
      <c r="T13840" t="s">
        <v>29</v>
      </c>
      <c r="U13840" s="4">
        <f>electronicsTBL[[#This Row],[Unit_Price]]*electronicsTBL[[#This Row],[Quantity]] + electronicsTBL[[#This Row],[Add-on_Total]]</f>
        <v>1534.99</v>
      </c>
    </row>
    <row r="13841" spans="1:21" x14ac:dyDescent="0.25">
      <c r="A13841">
        <v>14416</v>
      </c>
      <c r="B13841">
        <v>73</v>
      </c>
      <c r="C13841" t="s">
        <v>16</v>
      </c>
      <c r="D13841" t="s">
        <v>33</v>
      </c>
      <c r="E13841" t="s">
        <v>77</v>
      </c>
      <c r="F13841" t="s">
        <v>86</v>
      </c>
      <c r="G13841">
        <v>4</v>
      </c>
      <c r="H13841" t="s">
        <v>26</v>
      </c>
      <c r="I13841" t="s">
        <v>83</v>
      </c>
      <c r="J13841">
        <v>1444.72</v>
      </c>
      <c r="K13841">
        <v>361.18</v>
      </c>
      <c r="L13841">
        <v>4</v>
      </c>
      <c r="M13841" s="1">
        <v>45519</v>
      </c>
      <c r="N13841" t="s">
        <v>84</v>
      </c>
      <c r="O13841" t="s">
        <v>52</v>
      </c>
      <c r="P13841" s="4">
        <v>95.85</v>
      </c>
      <c r="Q13841">
        <v>2024</v>
      </c>
      <c r="R13841" t="s">
        <v>129</v>
      </c>
      <c r="S13841">
        <v>8</v>
      </c>
      <c r="T13841" t="s">
        <v>52</v>
      </c>
      <c r="U13841" s="4">
        <f>electronicsTBL[[#This Row],[Unit_Price]]*electronicsTBL[[#This Row],[Quantity]] + electronicsTBL[[#This Row],[Add-on_Total]]</f>
        <v>1540.57</v>
      </c>
    </row>
    <row r="13842" spans="1:21" x14ac:dyDescent="0.25">
      <c r="A13842">
        <v>14417</v>
      </c>
      <c r="B13842">
        <v>59</v>
      </c>
      <c r="C13842" t="s">
        <v>38</v>
      </c>
      <c r="D13842" t="s">
        <v>33</v>
      </c>
      <c r="E13842" t="s">
        <v>24</v>
      </c>
      <c r="F13842" t="s">
        <v>85</v>
      </c>
      <c r="G13842">
        <v>3</v>
      </c>
      <c r="H13842" t="s">
        <v>26</v>
      </c>
      <c r="I13842" t="s">
        <v>93</v>
      </c>
      <c r="J13842" s="4">
        <v>7864.1</v>
      </c>
      <c r="K13842" s="4">
        <v>786.41</v>
      </c>
      <c r="L13842">
        <v>10</v>
      </c>
      <c r="M13842" s="1">
        <v>45397</v>
      </c>
      <c r="N13842" t="s">
        <v>84</v>
      </c>
      <c r="O13842" t="s">
        <v>52</v>
      </c>
      <c r="P13842" s="4">
        <v>0</v>
      </c>
      <c r="Q13842">
        <v>2024</v>
      </c>
      <c r="R13842" t="s">
        <v>127</v>
      </c>
      <c r="S13842">
        <v>4</v>
      </c>
      <c r="T13842" t="s">
        <v>52</v>
      </c>
      <c r="U13842" s="4">
        <f>electronicsTBL[[#This Row],[Unit_Price]]*electronicsTBL[[#This Row],[Quantity]] + electronicsTBL[[#This Row],[Add-on_Total]]</f>
        <v>7864.0999999999995</v>
      </c>
    </row>
    <row r="13843" spans="1:21" x14ac:dyDescent="0.25">
      <c r="A13843">
        <v>14420</v>
      </c>
      <c r="B13843">
        <v>55</v>
      </c>
      <c r="C13843" t="s">
        <v>16</v>
      </c>
      <c r="D13843" t="s">
        <v>33</v>
      </c>
      <c r="E13843" t="s">
        <v>77</v>
      </c>
      <c r="F13843" t="s">
        <v>86</v>
      </c>
      <c r="G13843">
        <v>3</v>
      </c>
      <c r="H13843" t="s">
        <v>26</v>
      </c>
      <c r="I13843" t="s">
        <v>21</v>
      </c>
      <c r="J13843">
        <v>722.36</v>
      </c>
      <c r="K13843">
        <v>361.18</v>
      </c>
      <c r="L13843">
        <v>2</v>
      </c>
      <c r="M13843" s="1">
        <v>45405</v>
      </c>
      <c r="N13843" t="s">
        <v>84</v>
      </c>
      <c r="O13843" t="s">
        <v>52</v>
      </c>
      <c r="P13843" s="4">
        <v>0</v>
      </c>
      <c r="Q13843">
        <v>2024</v>
      </c>
      <c r="R13843" t="s">
        <v>127</v>
      </c>
      <c r="S13843">
        <v>4</v>
      </c>
      <c r="T13843" t="s">
        <v>52</v>
      </c>
      <c r="U13843" s="4">
        <f>electronicsTBL[[#This Row],[Unit_Price]]*electronicsTBL[[#This Row],[Quantity]] + electronicsTBL[[#This Row],[Add-on_Total]]</f>
        <v>722.36</v>
      </c>
    </row>
    <row r="13844" spans="1:21" x14ac:dyDescent="0.25">
      <c r="A13844">
        <v>14420</v>
      </c>
      <c r="B13844">
        <v>55</v>
      </c>
      <c r="C13844" t="s">
        <v>16</v>
      </c>
      <c r="D13844" t="s">
        <v>17</v>
      </c>
      <c r="E13844" t="s">
        <v>40</v>
      </c>
      <c r="F13844" t="s">
        <v>88</v>
      </c>
      <c r="G13844">
        <v>1</v>
      </c>
      <c r="H13844" t="s">
        <v>26</v>
      </c>
      <c r="I13844" t="s">
        <v>21</v>
      </c>
      <c r="J13844">
        <v>1378.5</v>
      </c>
      <c r="K13844">
        <v>459.5</v>
      </c>
      <c r="L13844">
        <v>3</v>
      </c>
      <c r="M13844" s="1">
        <v>45537</v>
      </c>
      <c r="N13844" t="s">
        <v>22</v>
      </c>
      <c r="O13844" t="s">
        <v>99</v>
      </c>
      <c r="P13844" s="4">
        <v>130.35</v>
      </c>
      <c r="Q13844">
        <v>2024</v>
      </c>
      <c r="R13844" t="s">
        <v>129</v>
      </c>
      <c r="S13844">
        <v>9</v>
      </c>
      <c r="T13844" t="s">
        <v>29</v>
      </c>
      <c r="U13844" s="4">
        <f>electronicsTBL[[#This Row],[Unit_Price]]*electronicsTBL[[#This Row],[Quantity]] + electronicsTBL[[#This Row],[Add-on_Total]]</f>
        <v>1508.85</v>
      </c>
    </row>
    <row r="13845" spans="1:21" x14ac:dyDescent="0.25">
      <c r="A13845">
        <v>14421</v>
      </c>
      <c r="B13845">
        <v>42</v>
      </c>
      <c r="C13845" t="s">
        <v>38</v>
      </c>
      <c r="D13845" t="s">
        <v>17</v>
      </c>
      <c r="E13845" t="s">
        <v>18</v>
      </c>
      <c r="F13845" t="s">
        <v>81</v>
      </c>
      <c r="G13845">
        <v>2</v>
      </c>
      <c r="H13845" t="s">
        <v>26</v>
      </c>
      <c r="I13845" t="s">
        <v>21</v>
      </c>
      <c r="J13845">
        <v>6838.08</v>
      </c>
      <c r="K13845">
        <v>1139.68</v>
      </c>
      <c r="L13845">
        <v>6</v>
      </c>
      <c r="M13845" s="1">
        <v>45320</v>
      </c>
      <c r="N13845" t="s">
        <v>84</v>
      </c>
      <c r="O13845" t="s">
        <v>96</v>
      </c>
      <c r="P13845" s="4">
        <v>165.06</v>
      </c>
      <c r="Q13845">
        <v>2024</v>
      </c>
      <c r="R13845" t="s">
        <v>126</v>
      </c>
      <c r="S13845">
        <v>1</v>
      </c>
      <c r="T13845" t="s">
        <v>29</v>
      </c>
      <c r="U13845" s="4">
        <f>electronicsTBL[[#This Row],[Unit_Price]]*electronicsTBL[[#This Row],[Quantity]] + electronicsTBL[[#This Row],[Add-on_Total]]</f>
        <v>7003.14</v>
      </c>
    </row>
    <row r="13846" spans="1:21" x14ac:dyDescent="0.25">
      <c r="A13846">
        <v>14422</v>
      </c>
      <c r="B13846">
        <v>29</v>
      </c>
      <c r="C13846" t="s">
        <v>38</v>
      </c>
      <c r="D13846" t="s">
        <v>17</v>
      </c>
      <c r="E13846" t="s">
        <v>18</v>
      </c>
      <c r="F13846" t="s">
        <v>81</v>
      </c>
      <c r="G13846">
        <v>1</v>
      </c>
      <c r="H13846" t="s">
        <v>26</v>
      </c>
      <c r="I13846" t="s">
        <v>83</v>
      </c>
      <c r="J13846">
        <v>3419.04</v>
      </c>
      <c r="K13846">
        <v>1139.68</v>
      </c>
      <c r="L13846">
        <v>3</v>
      </c>
      <c r="M13846" s="1">
        <v>45337</v>
      </c>
      <c r="N13846" t="s">
        <v>84</v>
      </c>
      <c r="O13846" t="s">
        <v>29</v>
      </c>
      <c r="P13846" s="4">
        <v>58.62</v>
      </c>
      <c r="Q13846">
        <v>2024</v>
      </c>
      <c r="R13846" t="s">
        <v>126</v>
      </c>
      <c r="S13846">
        <v>2</v>
      </c>
      <c r="T13846" t="s">
        <v>29</v>
      </c>
      <c r="U13846" s="4">
        <f>electronicsTBL[[#This Row],[Unit_Price]]*electronicsTBL[[#This Row],[Quantity]] + electronicsTBL[[#This Row],[Add-on_Total]]</f>
        <v>3477.66</v>
      </c>
    </row>
    <row r="13847" spans="1:21" x14ac:dyDescent="0.25">
      <c r="A13847">
        <v>14422</v>
      </c>
      <c r="B13847">
        <v>29</v>
      </c>
      <c r="C13847" t="s">
        <v>38</v>
      </c>
      <c r="D13847" t="s">
        <v>17</v>
      </c>
      <c r="E13847" t="s">
        <v>77</v>
      </c>
      <c r="F13847" t="s">
        <v>86</v>
      </c>
      <c r="G13847">
        <v>5</v>
      </c>
      <c r="H13847" t="s">
        <v>26</v>
      </c>
      <c r="I13847" t="s">
        <v>83</v>
      </c>
      <c r="J13847">
        <v>3250.62</v>
      </c>
      <c r="K13847">
        <v>361.18</v>
      </c>
      <c r="L13847">
        <v>9</v>
      </c>
      <c r="M13847" s="1">
        <v>45436</v>
      </c>
      <c r="N13847" t="s">
        <v>79</v>
      </c>
      <c r="O13847" t="s">
        <v>29</v>
      </c>
      <c r="P13847" s="4">
        <v>64.31</v>
      </c>
      <c r="Q13847">
        <v>2024</v>
      </c>
      <c r="R13847" t="s">
        <v>127</v>
      </c>
      <c r="S13847">
        <v>5</v>
      </c>
      <c r="T13847" t="s">
        <v>29</v>
      </c>
      <c r="U13847" s="4">
        <f>electronicsTBL[[#This Row],[Unit_Price]]*electronicsTBL[[#This Row],[Quantity]] + electronicsTBL[[#This Row],[Add-on_Total]]</f>
        <v>3314.93</v>
      </c>
    </row>
    <row r="13848" spans="1:21" x14ac:dyDescent="0.25">
      <c r="A13848">
        <v>14422</v>
      </c>
      <c r="B13848">
        <v>29</v>
      </c>
      <c r="C13848" t="s">
        <v>38</v>
      </c>
      <c r="D13848" t="s">
        <v>17</v>
      </c>
      <c r="E13848" t="s">
        <v>18</v>
      </c>
      <c r="F13848" t="s">
        <v>81</v>
      </c>
      <c r="G13848">
        <v>4</v>
      </c>
      <c r="H13848" t="s">
        <v>26</v>
      </c>
      <c r="I13848" t="s">
        <v>21</v>
      </c>
      <c r="J13848">
        <v>7977.76</v>
      </c>
      <c r="K13848">
        <v>1139.68</v>
      </c>
      <c r="L13848">
        <v>7</v>
      </c>
      <c r="M13848" s="1">
        <v>45446</v>
      </c>
      <c r="N13848" t="s">
        <v>22</v>
      </c>
      <c r="O13848" t="s">
        <v>37</v>
      </c>
      <c r="P13848" s="4">
        <v>60.56</v>
      </c>
      <c r="Q13848">
        <v>2024</v>
      </c>
      <c r="R13848" t="s">
        <v>127</v>
      </c>
      <c r="S13848">
        <v>6</v>
      </c>
      <c r="T13848" t="s">
        <v>37</v>
      </c>
      <c r="U13848" s="4">
        <f>electronicsTBL[[#This Row],[Unit_Price]]*electronicsTBL[[#This Row],[Quantity]] + electronicsTBL[[#This Row],[Add-on_Total]]</f>
        <v>8038.3200000000006</v>
      </c>
    </row>
    <row r="13849" spans="1:21" x14ac:dyDescent="0.25">
      <c r="A13849">
        <v>14422</v>
      </c>
      <c r="B13849">
        <v>29</v>
      </c>
      <c r="C13849" t="s">
        <v>38</v>
      </c>
      <c r="D13849" t="s">
        <v>17</v>
      </c>
      <c r="E13849" t="s">
        <v>30</v>
      </c>
      <c r="F13849" t="s">
        <v>78</v>
      </c>
      <c r="G13849">
        <v>2</v>
      </c>
      <c r="H13849" t="s">
        <v>26</v>
      </c>
      <c r="I13849" t="s">
        <v>21</v>
      </c>
      <c r="J13849" s="4">
        <v>3371.6</v>
      </c>
      <c r="K13849" s="4">
        <v>674.32</v>
      </c>
      <c r="L13849">
        <v>5</v>
      </c>
      <c r="M13849" s="1">
        <v>45467</v>
      </c>
      <c r="N13849" t="s">
        <v>22</v>
      </c>
      <c r="O13849" t="s">
        <v>37</v>
      </c>
      <c r="P13849" s="4">
        <v>0</v>
      </c>
      <c r="Q13849">
        <v>2024</v>
      </c>
      <c r="R13849" t="s">
        <v>127</v>
      </c>
      <c r="S13849">
        <v>6</v>
      </c>
      <c r="T13849" t="s">
        <v>37</v>
      </c>
      <c r="U13849" s="4">
        <f>electronicsTBL[[#This Row],[Unit_Price]]*electronicsTBL[[#This Row],[Quantity]] + electronicsTBL[[#This Row],[Add-on_Total]]</f>
        <v>3371.6000000000004</v>
      </c>
    </row>
    <row r="13850" spans="1:21" x14ac:dyDescent="0.25">
      <c r="A13850">
        <v>14422</v>
      </c>
      <c r="B13850">
        <v>29</v>
      </c>
      <c r="C13850" t="s">
        <v>38</v>
      </c>
      <c r="D13850" t="s">
        <v>33</v>
      </c>
      <c r="E13850" t="s">
        <v>30</v>
      </c>
      <c r="F13850" t="s">
        <v>78</v>
      </c>
      <c r="G13850">
        <v>1</v>
      </c>
      <c r="H13850" t="s">
        <v>26</v>
      </c>
      <c r="I13850" t="s">
        <v>21</v>
      </c>
      <c r="J13850" s="4">
        <v>3371.6</v>
      </c>
      <c r="K13850" s="4">
        <v>674.32</v>
      </c>
      <c r="L13850">
        <v>5</v>
      </c>
      <c r="M13850" s="1">
        <v>45514</v>
      </c>
      <c r="N13850" t="s">
        <v>22</v>
      </c>
      <c r="O13850" t="s">
        <v>104</v>
      </c>
      <c r="P13850" s="4">
        <v>133.19999999999999</v>
      </c>
      <c r="Q13850">
        <v>2024</v>
      </c>
      <c r="R13850" t="s">
        <v>129</v>
      </c>
      <c r="S13850">
        <v>8</v>
      </c>
      <c r="T13850" t="s">
        <v>52</v>
      </c>
      <c r="U13850" s="4">
        <f>electronicsTBL[[#This Row],[Unit_Price]]*electronicsTBL[[#This Row],[Quantity]] + electronicsTBL[[#This Row],[Add-on_Total]]</f>
        <v>3504.8</v>
      </c>
    </row>
    <row r="13851" spans="1:21" x14ac:dyDescent="0.25">
      <c r="A13851">
        <v>14424</v>
      </c>
      <c r="B13851">
        <v>36</v>
      </c>
      <c r="C13851" t="s">
        <v>38</v>
      </c>
      <c r="D13851" t="s">
        <v>33</v>
      </c>
      <c r="E13851" t="s">
        <v>30</v>
      </c>
      <c r="F13851" t="s">
        <v>78</v>
      </c>
      <c r="G13851">
        <v>1</v>
      </c>
      <c r="H13851" t="s">
        <v>20</v>
      </c>
      <c r="I13851" t="s">
        <v>21</v>
      </c>
      <c r="J13851" s="4">
        <v>4045.92</v>
      </c>
      <c r="K13851" s="4">
        <v>674.32</v>
      </c>
      <c r="L13851">
        <v>6</v>
      </c>
      <c r="M13851" s="1">
        <v>45317</v>
      </c>
      <c r="N13851" t="s">
        <v>84</v>
      </c>
      <c r="O13851" t="s">
        <v>52</v>
      </c>
      <c r="P13851" s="4">
        <v>67.290000000000006</v>
      </c>
      <c r="Q13851">
        <v>2024</v>
      </c>
      <c r="R13851" t="s">
        <v>126</v>
      </c>
      <c r="S13851">
        <v>1</v>
      </c>
      <c r="T13851" t="s">
        <v>52</v>
      </c>
      <c r="U13851" s="4">
        <f>electronicsTBL[[#This Row],[Unit_Price]]*electronicsTBL[[#This Row],[Quantity]] + electronicsTBL[[#This Row],[Add-on_Total]]</f>
        <v>4113.21</v>
      </c>
    </row>
    <row r="13852" spans="1:21" x14ac:dyDescent="0.25">
      <c r="A13852">
        <v>14424</v>
      </c>
      <c r="B13852">
        <v>36</v>
      </c>
      <c r="C13852" t="s">
        <v>38</v>
      </c>
      <c r="D13852" t="s">
        <v>17</v>
      </c>
      <c r="E13852" t="s">
        <v>30</v>
      </c>
      <c r="F13852" t="s">
        <v>78</v>
      </c>
      <c r="G13852">
        <v>4</v>
      </c>
      <c r="H13852" t="s">
        <v>26</v>
      </c>
      <c r="I13852" t="s">
        <v>93</v>
      </c>
      <c r="J13852" s="4">
        <v>6743.2</v>
      </c>
      <c r="K13852" s="4">
        <v>674.32</v>
      </c>
      <c r="L13852">
        <v>10</v>
      </c>
      <c r="M13852" s="1">
        <v>45358</v>
      </c>
      <c r="N13852" t="s">
        <v>79</v>
      </c>
      <c r="O13852" t="s">
        <v>92</v>
      </c>
      <c r="P13852" s="4">
        <v>127.5</v>
      </c>
      <c r="Q13852">
        <v>2024</v>
      </c>
      <c r="R13852" t="s">
        <v>126</v>
      </c>
      <c r="S13852">
        <v>3</v>
      </c>
      <c r="T13852" t="s">
        <v>29</v>
      </c>
      <c r="U13852" s="4">
        <f>electronicsTBL[[#This Row],[Unit_Price]]*electronicsTBL[[#This Row],[Quantity]] + electronicsTBL[[#This Row],[Add-on_Total]]</f>
        <v>6870.7000000000007</v>
      </c>
    </row>
    <row r="13853" spans="1:21" x14ac:dyDescent="0.25">
      <c r="A13853">
        <v>14424</v>
      </c>
      <c r="B13853">
        <v>36</v>
      </c>
      <c r="C13853" t="s">
        <v>38</v>
      </c>
      <c r="D13853" t="s">
        <v>17</v>
      </c>
      <c r="E13853" t="s">
        <v>30</v>
      </c>
      <c r="F13853" t="s">
        <v>78</v>
      </c>
      <c r="G13853">
        <v>3</v>
      </c>
      <c r="H13853" t="s">
        <v>26</v>
      </c>
      <c r="I13853" t="s">
        <v>93</v>
      </c>
      <c r="J13853" s="4">
        <v>6743.2</v>
      </c>
      <c r="K13853" s="4">
        <v>674.32</v>
      </c>
      <c r="L13853">
        <v>10</v>
      </c>
      <c r="M13853" s="1">
        <v>45415</v>
      </c>
      <c r="N13853" t="s">
        <v>84</v>
      </c>
      <c r="O13853" t="s">
        <v>52</v>
      </c>
      <c r="P13853" s="4">
        <v>94.14</v>
      </c>
      <c r="Q13853">
        <v>2024</v>
      </c>
      <c r="R13853" t="s">
        <v>127</v>
      </c>
      <c r="S13853">
        <v>5</v>
      </c>
      <c r="T13853" t="s">
        <v>52</v>
      </c>
      <c r="U13853" s="4">
        <f>electronicsTBL[[#This Row],[Unit_Price]]*electronicsTBL[[#This Row],[Quantity]] + electronicsTBL[[#This Row],[Add-on_Total]]</f>
        <v>6837.3400000000011</v>
      </c>
    </row>
    <row r="13854" spans="1:21" x14ac:dyDescent="0.25">
      <c r="A13854">
        <v>14425</v>
      </c>
      <c r="B13854">
        <v>79</v>
      </c>
      <c r="C13854" t="s">
        <v>38</v>
      </c>
      <c r="D13854" t="s">
        <v>17</v>
      </c>
      <c r="E13854" t="s">
        <v>40</v>
      </c>
      <c r="F13854" t="s">
        <v>88</v>
      </c>
      <c r="G13854">
        <v>3</v>
      </c>
      <c r="H13854" t="s">
        <v>20</v>
      </c>
      <c r="I13854" t="s">
        <v>21</v>
      </c>
      <c r="J13854">
        <v>4135.5</v>
      </c>
      <c r="K13854">
        <v>459.5</v>
      </c>
      <c r="L13854">
        <v>9</v>
      </c>
      <c r="M13854" s="1">
        <v>45345</v>
      </c>
      <c r="N13854" t="s">
        <v>79</v>
      </c>
      <c r="O13854" t="s">
        <v>52</v>
      </c>
      <c r="P13854" s="4">
        <v>0</v>
      </c>
      <c r="Q13854">
        <v>2024</v>
      </c>
      <c r="R13854" t="s">
        <v>126</v>
      </c>
      <c r="S13854">
        <v>2</v>
      </c>
      <c r="T13854" t="s">
        <v>52</v>
      </c>
      <c r="U13854" s="4">
        <f>electronicsTBL[[#This Row],[Unit_Price]]*electronicsTBL[[#This Row],[Quantity]] + electronicsTBL[[#This Row],[Add-on_Total]]</f>
        <v>4135.5</v>
      </c>
    </row>
    <row r="13855" spans="1:21" x14ac:dyDescent="0.25">
      <c r="A13855">
        <v>14427</v>
      </c>
      <c r="B13855">
        <v>75</v>
      </c>
      <c r="C13855" t="s">
        <v>16</v>
      </c>
      <c r="D13855" t="s">
        <v>17</v>
      </c>
      <c r="E13855" t="s">
        <v>18</v>
      </c>
      <c r="F13855" t="s">
        <v>81</v>
      </c>
      <c r="G13855">
        <v>2</v>
      </c>
      <c r="H13855" t="s">
        <v>26</v>
      </c>
      <c r="I13855" t="s">
        <v>93</v>
      </c>
      <c r="J13855">
        <v>3419.04</v>
      </c>
      <c r="K13855">
        <v>1139.68</v>
      </c>
      <c r="L13855">
        <v>3</v>
      </c>
      <c r="M13855" s="1">
        <v>45371</v>
      </c>
      <c r="N13855" t="s">
        <v>22</v>
      </c>
      <c r="O13855" t="s">
        <v>94</v>
      </c>
      <c r="P13855" s="4">
        <v>190.53</v>
      </c>
      <c r="Q13855">
        <v>2024</v>
      </c>
      <c r="R13855" t="s">
        <v>126</v>
      </c>
      <c r="S13855">
        <v>3</v>
      </c>
      <c r="T13855" t="s">
        <v>52</v>
      </c>
      <c r="U13855" s="4">
        <f>electronicsTBL[[#This Row],[Unit_Price]]*electronicsTBL[[#This Row],[Quantity]] + electronicsTBL[[#This Row],[Add-on_Total]]</f>
        <v>3609.57</v>
      </c>
    </row>
    <row r="13856" spans="1:21" x14ac:dyDescent="0.25">
      <c r="A13856">
        <v>14428</v>
      </c>
      <c r="B13856">
        <v>60</v>
      </c>
      <c r="C13856" t="s">
        <v>16</v>
      </c>
      <c r="D13856" t="s">
        <v>17</v>
      </c>
      <c r="E13856" t="s">
        <v>24</v>
      </c>
      <c r="F13856" t="s">
        <v>85</v>
      </c>
      <c r="G13856">
        <v>1</v>
      </c>
      <c r="H13856" t="s">
        <v>26</v>
      </c>
      <c r="I13856" t="s">
        <v>93</v>
      </c>
      <c r="J13856" s="4">
        <v>3932.05</v>
      </c>
      <c r="K13856" s="4">
        <v>786.41</v>
      </c>
      <c r="L13856">
        <v>5</v>
      </c>
      <c r="M13856" s="1">
        <v>45421</v>
      </c>
      <c r="N13856" t="s">
        <v>22</v>
      </c>
      <c r="O13856" t="s">
        <v>96</v>
      </c>
      <c r="P13856" s="4">
        <v>105.28</v>
      </c>
      <c r="Q13856">
        <v>2024</v>
      </c>
      <c r="R13856" t="s">
        <v>127</v>
      </c>
      <c r="S13856">
        <v>5</v>
      </c>
      <c r="T13856" t="s">
        <v>29</v>
      </c>
      <c r="U13856" s="4">
        <f>electronicsTBL[[#This Row],[Unit_Price]]*electronicsTBL[[#This Row],[Quantity]] + electronicsTBL[[#This Row],[Add-on_Total]]</f>
        <v>4037.33</v>
      </c>
    </row>
    <row r="13857" spans="1:21" x14ac:dyDescent="0.25">
      <c r="A13857">
        <v>14429</v>
      </c>
      <c r="B13857">
        <v>43</v>
      </c>
      <c r="C13857" t="s">
        <v>16</v>
      </c>
      <c r="D13857" t="s">
        <v>17</v>
      </c>
      <c r="E13857" t="s">
        <v>24</v>
      </c>
      <c r="F13857" t="s">
        <v>85</v>
      </c>
      <c r="G13857">
        <v>2</v>
      </c>
      <c r="H13857" t="s">
        <v>26</v>
      </c>
      <c r="I13857" t="s">
        <v>21</v>
      </c>
      <c r="J13857" s="4">
        <v>3145.64</v>
      </c>
      <c r="K13857" s="4">
        <v>786.41</v>
      </c>
      <c r="L13857">
        <v>4</v>
      </c>
      <c r="M13857" s="1">
        <v>45300</v>
      </c>
      <c r="N13857" t="s">
        <v>79</v>
      </c>
      <c r="O13857" t="s">
        <v>52</v>
      </c>
      <c r="P13857" s="4">
        <v>53.7</v>
      </c>
      <c r="Q13857">
        <v>2024</v>
      </c>
      <c r="R13857" t="s">
        <v>126</v>
      </c>
      <c r="S13857">
        <v>1</v>
      </c>
      <c r="T13857" t="s">
        <v>52</v>
      </c>
      <c r="U13857" s="4">
        <f>electronicsTBL[[#This Row],[Unit_Price]]*electronicsTBL[[#This Row],[Quantity]] + electronicsTBL[[#This Row],[Add-on_Total]]</f>
        <v>3199.3399999999997</v>
      </c>
    </row>
    <row r="13858" spans="1:21" x14ac:dyDescent="0.25">
      <c r="A13858">
        <v>14431</v>
      </c>
      <c r="B13858">
        <v>25</v>
      </c>
      <c r="C13858" t="s">
        <v>38</v>
      </c>
      <c r="D13858" t="s">
        <v>17</v>
      </c>
      <c r="E13858" t="s">
        <v>18</v>
      </c>
      <c r="F13858" t="s">
        <v>81</v>
      </c>
      <c r="G13858">
        <v>1</v>
      </c>
      <c r="H13858" t="s">
        <v>26</v>
      </c>
      <c r="I13858" t="s">
        <v>21</v>
      </c>
      <c r="J13858">
        <v>9117.44</v>
      </c>
      <c r="K13858">
        <v>1139.68</v>
      </c>
      <c r="L13858">
        <v>8</v>
      </c>
      <c r="M13858" s="1">
        <v>45326</v>
      </c>
      <c r="N13858" t="s">
        <v>22</v>
      </c>
      <c r="O13858" t="s">
        <v>97</v>
      </c>
      <c r="P13858" s="4">
        <v>148.77000000000001</v>
      </c>
      <c r="Q13858">
        <v>2024</v>
      </c>
      <c r="R13858" t="s">
        <v>126</v>
      </c>
      <c r="S13858">
        <v>2</v>
      </c>
      <c r="T13858" t="s">
        <v>52</v>
      </c>
      <c r="U13858" s="4">
        <f>electronicsTBL[[#This Row],[Unit_Price]]*electronicsTBL[[#This Row],[Quantity]] + electronicsTBL[[#This Row],[Add-on_Total]]</f>
        <v>9266.2100000000009</v>
      </c>
    </row>
    <row r="13859" spans="1:21" x14ac:dyDescent="0.25">
      <c r="A13859">
        <v>14431</v>
      </c>
      <c r="B13859">
        <v>25</v>
      </c>
      <c r="C13859" t="s">
        <v>38</v>
      </c>
      <c r="D13859" t="s">
        <v>17</v>
      </c>
      <c r="E13859" t="s">
        <v>24</v>
      </c>
      <c r="F13859" t="s">
        <v>85</v>
      </c>
      <c r="G13859">
        <v>2</v>
      </c>
      <c r="H13859" t="s">
        <v>26</v>
      </c>
      <c r="I13859" t="s">
        <v>93</v>
      </c>
      <c r="J13859" s="4">
        <v>4718.46</v>
      </c>
      <c r="K13859" s="4">
        <v>786.41</v>
      </c>
      <c r="L13859">
        <v>6</v>
      </c>
      <c r="M13859" s="1">
        <v>45340</v>
      </c>
      <c r="N13859" t="s">
        <v>84</v>
      </c>
      <c r="O13859" t="s">
        <v>80</v>
      </c>
      <c r="P13859" s="4">
        <v>138.88999999999999</v>
      </c>
      <c r="Q13859">
        <v>2024</v>
      </c>
      <c r="R13859" t="s">
        <v>126</v>
      </c>
      <c r="S13859">
        <v>2</v>
      </c>
      <c r="T13859" t="s">
        <v>52</v>
      </c>
      <c r="U13859" s="4">
        <f>electronicsTBL[[#This Row],[Unit_Price]]*electronicsTBL[[#This Row],[Quantity]] + electronicsTBL[[#This Row],[Add-on_Total]]</f>
        <v>4857.3500000000004</v>
      </c>
    </row>
    <row r="13860" spans="1:21" x14ac:dyDescent="0.25">
      <c r="A13860">
        <v>14432</v>
      </c>
      <c r="B13860">
        <v>19</v>
      </c>
      <c r="C13860" t="s">
        <v>38</v>
      </c>
      <c r="D13860" t="s">
        <v>33</v>
      </c>
      <c r="E13860" t="s">
        <v>24</v>
      </c>
      <c r="F13860" t="s">
        <v>85</v>
      </c>
      <c r="G13860">
        <v>2</v>
      </c>
      <c r="H13860" t="s">
        <v>20</v>
      </c>
      <c r="I13860" t="s">
        <v>21</v>
      </c>
      <c r="J13860" s="4">
        <v>786.41</v>
      </c>
      <c r="K13860" s="4">
        <v>786.41</v>
      </c>
      <c r="L13860">
        <v>1</v>
      </c>
      <c r="M13860" s="1">
        <v>45455</v>
      </c>
      <c r="N13860" t="s">
        <v>79</v>
      </c>
      <c r="O13860" t="s">
        <v>92</v>
      </c>
      <c r="P13860" s="4">
        <v>143.19999999999999</v>
      </c>
      <c r="Q13860">
        <v>2024</v>
      </c>
      <c r="R13860" t="s">
        <v>127</v>
      </c>
      <c r="S13860">
        <v>6</v>
      </c>
      <c r="T13860" t="s">
        <v>29</v>
      </c>
      <c r="U13860" s="4">
        <f>electronicsTBL[[#This Row],[Unit_Price]]*electronicsTBL[[#This Row],[Quantity]] + electronicsTBL[[#This Row],[Add-on_Total]]</f>
        <v>929.6099999999999</v>
      </c>
    </row>
    <row r="13861" spans="1:21" x14ac:dyDescent="0.25">
      <c r="A13861">
        <v>14435</v>
      </c>
      <c r="B13861">
        <v>58</v>
      </c>
      <c r="C13861" t="s">
        <v>16</v>
      </c>
      <c r="D13861" t="s">
        <v>17</v>
      </c>
      <c r="E13861" t="s">
        <v>40</v>
      </c>
      <c r="F13861" t="s">
        <v>88</v>
      </c>
      <c r="G13861">
        <v>2</v>
      </c>
      <c r="H13861" t="s">
        <v>26</v>
      </c>
      <c r="I13861" t="s">
        <v>21</v>
      </c>
      <c r="J13861">
        <v>3216.5</v>
      </c>
      <c r="K13861">
        <v>459.5</v>
      </c>
      <c r="L13861">
        <v>7</v>
      </c>
      <c r="M13861" s="1">
        <v>45536</v>
      </c>
      <c r="N13861" t="s">
        <v>79</v>
      </c>
      <c r="O13861" t="s">
        <v>37</v>
      </c>
      <c r="P13861" s="4">
        <v>42.51</v>
      </c>
      <c r="Q13861">
        <v>2024</v>
      </c>
      <c r="R13861" t="s">
        <v>129</v>
      </c>
      <c r="S13861">
        <v>9</v>
      </c>
      <c r="T13861" t="s">
        <v>37</v>
      </c>
      <c r="U13861" s="4">
        <f>electronicsTBL[[#This Row],[Unit_Price]]*electronicsTBL[[#This Row],[Quantity]] + electronicsTBL[[#This Row],[Add-on_Total]]</f>
        <v>3259.01</v>
      </c>
    </row>
    <row r="13862" spans="1:21" x14ac:dyDescent="0.25">
      <c r="A13862">
        <v>14436</v>
      </c>
      <c r="B13862">
        <v>70</v>
      </c>
      <c r="C13862" t="s">
        <v>38</v>
      </c>
      <c r="D13862" t="s">
        <v>17</v>
      </c>
      <c r="E13862" t="s">
        <v>40</v>
      </c>
      <c r="F13862" t="s">
        <v>88</v>
      </c>
      <c r="G13862">
        <v>1</v>
      </c>
      <c r="H13862" t="s">
        <v>26</v>
      </c>
      <c r="I13862" t="s">
        <v>93</v>
      </c>
      <c r="J13862">
        <v>3676</v>
      </c>
      <c r="K13862">
        <v>459.5</v>
      </c>
      <c r="L13862">
        <v>8</v>
      </c>
      <c r="M13862" s="1">
        <v>45335</v>
      </c>
      <c r="N13862" t="s">
        <v>84</v>
      </c>
      <c r="O13862" t="s">
        <v>37</v>
      </c>
      <c r="P13862" s="4">
        <v>0</v>
      </c>
      <c r="Q13862">
        <v>2024</v>
      </c>
      <c r="R13862" t="s">
        <v>126</v>
      </c>
      <c r="S13862">
        <v>2</v>
      </c>
      <c r="T13862" t="s">
        <v>37</v>
      </c>
      <c r="U13862" s="4">
        <f>electronicsTBL[[#This Row],[Unit_Price]]*electronicsTBL[[#This Row],[Quantity]] + electronicsTBL[[#This Row],[Add-on_Total]]</f>
        <v>3676</v>
      </c>
    </row>
    <row r="13863" spans="1:21" x14ac:dyDescent="0.25">
      <c r="A13863">
        <v>14436</v>
      </c>
      <c r="B13863">
        <v>70</v>
      </c>
      <c r="C13863" t="s">
        <v>38</v>
      </c>
      <c r="D13863" t="s">
        <v>17</v>
      </c>
      <c r="E13863" t="s">
        <v>24</v>
      </c>
      <c r="F13863" t="s">
        <v>85</v>
      </c>
      <c r="G13863">
        <v>3</v>
      </c>
      <c r="H13863" t="s">
        <v>26</v>
      </c>
      <c r="I13863" t="s">
        <v>21</v>
      </c>
      <c r="J13863" s="4">
        <v>7864.1</v>
      </c>
      <c r="K13863" s="4">
        <v>786.41</v>
      </c>
      <c r="L13863">
        <v>10</v>
      </c>
      <c r="M13863" s="1">
        <v>45376</v>
      </c>
      <c r="N13863" t="s">
        <v>79</v>
      </c>
      <c r="O13863" t="s">
        <v>52</v>
      </c>
      <c r="P13863" s="4">
        <v>13.33</v>
      </c>
      <c r="Q13863">
        <v>2024</v>
      </c>
      <c r="R13863" t="s">
        <v>126</v>
      </c>
      <c r="S13863">
        <v>3</v>
      </c>
      <c r="T13863" t="s">
        <v>52</v>
      </c>
      <c r="U13863" s="4">
        <f>electronicsTBL[[#This Row],[Unit_Price]]*electronicsTBL[[#This Row],[Quantity]] + electronicsTBL[[#This Row],[Add-on_Total]]</f>
        <v>7877.4299999999994</v>
      </c>
    </row>
    <row r="13864" spans="1:21" x14ac:dyDescent="0.25">
      <c r="A13864">
        <v>14436</v>
      </c>
      <c r="B13864">
        <v>70</v>
      </c>
      <c r="C13864" t="s">
        <v>38</v>
      </c>
      <c r="D13864" t="s">
        <v>17</v>
      </c>
      <c r="E13864" t="s">
        <v>30</v>
      </c>
      <c r="F13864" t="s">
        <v>78</v>
      </c>
      <c r="G13864">
        <v>4</v>
      </c>
      <c r="H13864" t="s">
        <v>26</v>
      </c>
      <c r="I13864" t="s">
        <v>21</v>
      </c>
      <c r="J13864" s="4">
        <v>5394.56</v>
      </c>
      <c r="K13864" s="4">
        <v>674.32</v>
      </c>
      <c r="L13864">
        <v>8</v>
      </c>
      <c r="M13864" s="1">
        <v>45407</v>
      </c>
      <c r="N13864" t="s">
        <v>84</v>
      </c>
      <c r="O13864" t="s">
        <v>87</v>
      </c>
      <c r="P13864" s="4">
        <v>88.98</v>
      </c>
      <c r="Q13864">
        <v>2024</v>
      </c>
      <c r="R13864" t="s">
        <v>127</v>
      </c>
      <c r="S13864">
        <v>4</v>
      </c>
      <c r="T13864" t="s">
        <v>52</v>
      </c>
      <c r="U13864" s="4">
        <f>electronicsTBL[[#This Row],[Unit_Price]]*electronicsTBL[[#This Row],[Quantity]] + electronicsTBL[[#This Row],[Add-on_Total]]</f>
        <v>5483.54</v>
      </c>
    </row>
    <row r="13865" spans="1:21" x14ac:dyDescent="0.25">
      <c r="A13865">
        <v>14436</v>
      </c>
      <c r="B13865">
        <v>70</v>
      </c>
      <c r="C13865" t="s">
        <v>38</v>
      </c>
      <c r="D13865" t="s">
        <v>17</v>
      </c>
      <c r="E13865" t="s">
        <v>18</v>
      </c>
      <c r="F13865" t="s">
        <v>81</v>
      </c>
      <c r="G13865">
        <v>5</v>
      </c>
      <c r="H13865" t="s">
        <v>26</v>
      </c>
      <c r="I13865" t="s">
        <v>21</v>
      </c>
      <c r="J13865">
        <v>7977.76</v>
      </c>
      <c r="K13865">
        <v>1139.68</v>
      </c>
      <c r="L13865">
        <v>7</v>
      </c>
      <c r="M13865" s="1">
        <v>45432</v>
      </c>
      <c r="N13865" t="s">
        <v>22</v>
      </c>
      <c r="O13865" t="s">
        <v>87</v>
      </c>
      <c r="P13865" s="4">
        <v>0</v>
      </c>
      <c r="Q13865">
        <v>2024</v>
      </c>
      <c r="R13865" t="s">
        <v>127</v>
      </c>
      <c r="S13865">
        <v>5</v>
      </c>
      <c r="T13865" t="s">
        <v>52</v>
      </c>
      <c r="U13865" s="4">
        <f>electronicsTBL[[#This Row],[Unit_Price]]*electronicsTBL[[#This Row],[Quantity]] + electronicsTBL[[#This Row],[Add-on_Total]]</f>
        <v>7977.76</v>
      </c>
    </row>
    <row r="13866" spans="1:21" x14ac:dyDescent="0.25">
      <c r="A13866">
        <v>14437</v>
      </c>
      <c r="B13866">
        <v>79</v>
      </c>
      <c r="C13866" t="s">
        <v>16</v>
      </c>
      <c r="D13866" t="s">
        <v>33</v>
      </c>
      <c r="E13866" t="s">
        <v>40</v>
      </c>
      <c r="F13866" t="s">
        <v>88</v>
      </c>
      <c r="G13866">
        <v>1</v>
      </c>
      <c r="H13866" t="s">
        <v>20</v>
      </c>
      <c r="I13866" t="s">
        <v>83</v>
      </c>
      <c r="J13866">
        <v>4135.5</v>
      </c>
      <c r="K13866">
        <v>459.5</v>
      </c>
      <c r="L13866">
        <v>9</v>
      </c>
      <c r="M13866" s="1">
        <v>45517</v>
      </c>
      <c r="N13866" t="s">
        <v>84</v>
      </c>
      <c r="O13866" t="s">
        <v>87</v>
      </c>
      <c r="P13866" s="4">
        <v>36.61</v>
      </c>
      <c r="Q13866">
        <v>2024</v>
      </c>
      <c r="R13866" t="s">
        <v>129</v>
      </c>
      <c r="S13866">
        <v>8</v>
      </c>
      <c r="T13866" t="s">
        <v>52</v>
      </c>
      <c r="U13866" s="4">
        <f>electronicsTBL[[#This Row],[Unit_Price]]*electronicsTBL[[#This Row],[Quantity]] + electronicsTBL[[#This Row],[Add-on_Total]]</f>
        <v>4172.1099999999997</v>
      </c>
    </row>
    <row r="13867" spans="1:21" x14ac:dyDescent="0.25">
      <c r="A13867">
        <v>14438</v>
      </c>
      <c r="B13867">
        <v>73</v>
      </c>
      <c r="C13867" t="s">
        <v>16</v>
      </c>
      <c r="D13867" t="s">
        <v>17</v>
      </c>
      <c r="E13867" t="s">
        <v>40</v>
      </c>
      <c r="F13867" t="s">
        <v>88</v>
      </c>
      <c r="G13867">
        <v>2</v>
      </c>
      <c r="H13867" t="s">
        <v>26</v>
      </c>
      <c r="I13867" t="s">
        <v>93</v>
      </c>
      <c r="J13867">
        <v>2757</v>
      </c>
      <c r="K13867">
        <v>459.5</v>
      </c>
      <c r="L13867">
        <v>6</v>
      </c>
      <c r="M13867" s="1">
        <v>45381</v>
      </c>
      <c r="N13867" t="s">
        <v>22</v>
      </c>
      <c r="O13867" t="s">
        <v>52</v>
      </c>
      <c r="P13867" s="4">
        <v>74.27</v>
      </c>
      <c r="Q13867">
        <v>2024</v>
      </c>
      <c r="R13867" t="s">
        <v>126</v>
      </c>
      <c r="S13867">
        <v>3</v>
      </c>
      <c r="T13867" t="s">
        <v>52</v>
      </c>
      <c r="U13867" s="4">
        <f>electronicsTBL[[#This Row],[Unit_Price]]*electronicsTBL[[#This Row],[Quantity]] + electronicsTBL[[#This Row],[Add-on_Total]]</f>
        <v>2831.27</v>
      </c>
    </row>
    <row r="13868" spans="1:21" x14ac:dyDescent="0.25">
      <c r="A13868">
        <v>14439</v>
      </c>
      <c r="B13868">
        <v>36</v>
      </c>
      <c r="C13868" t="s">
        <v>16</v>
      </c>
      <c r="D13868" t="s">
        <v>17</v>
      </c>
      <c r="E13868" t="s">
        <v>30</v>
      </c>
      <c r="F13868" t="s">
        <v>78</v>
      </c>
      <c r="G13868">
        <v>1</v>
      </c>
      <c r="H13868" t="s">
        <v>26</v>
      </c>
      <c r="I13868" t="s">
        <v>83</v>
      </c>
      <c r="J13868" s="4">
        <v>2022.96</v>
      </c>
      <c r="K13868" s="4">
        <v>674.32</v>
      </c>
      <c r="L13868">
        <v>3</v>
      </c>
      <c r="M13868" s="1">
        <v>45554</v>
      </c>
      <c r="N13868" t="s">
        <v>84</v>
      </c>
      <c r="O13868" t="s">
        <v>95</v>
      </c>
      <c r="P13868" s="4">
        <v>136.37</v>
      </c>
      <c r="Q13868">
        <v>2024</v>
      </c>
      <c r="R13868" t="s">
        <v>129</v>
      </c>
      <c r="S13868">
        <v>9</v>
      </c>
      <c r="T13868" t="s">
        <v>52</v>
      </c>
      <c r="U13868" s="4">
        <f>electronicsTBL[[#This Row],[Unit_Price]]*electronicsTBL[[#This Row],[Quantity]] + electronicsTBL[[#This Row],[Add-on_Total]]</f>
        <v>2159.33</v>
      </c>
    </row>
    <row r="13869" spans="1:21" x14ac:dyDescent="0.25">
      <c r="A13869">
        <v>14440</v>
      </c>
      <c r="B13869">
        <v>35</v>
      </c>
      <c r="C13869" t="s">
        <v>38</v>
      </c>
      <c r="D13869" t="s">
        <v>17</v>
      </c>
      <c r="E13869" t="s">
        <v>24</v>
      </c>
      <c r="F13869" t="s">
        <v>85</v>
      </c>
      <c r="G13869">
        <v>2</v>
      </c>
      <c r="H13869" t="s">
        <v>26</v>
      </c>
      <c r="I13869" t="s">
        <v>21</v>
      </c>
      <c r="J13869" s="4">
        <v>4718.46</v>
      </c>
      <c r="K13869" s="4">
        <v>786.41</v>
      </c>
      <c r="L13869">
        <v>6</v>
      </c>
      <c r="M13869" s="1">
        <v>45436</v>
      </c>
      <c r="N13869" t="s">
        <v>84</v>
      </c>
      <c r="O13869" t="s">
        <v>104</v>
      </c>
      <c r="P13869" s="4">
        <v>106.95</v>
      </c>
      <c r="Q13869">
        <v>2024</v>
      </c>
      <c r="R13869" t="s">
        <v>127</v>
      </c>
      <c r="S13869">
        <v>5</v>
      </c>
      <c r="T13869" t="s">
        <v>52</v>
      </c>
      <c r="U13869" s="4">
        <f>electronicsTBL[[#This Row],[Unit_Price]]*electronicsTBL[[#This Row],[Quantity]] + electronicsTBL[[#This Row],[Add-on_Total]]</f>
        <v>4825.41</v>
      </c>
    </row>
    <row r="13870" spans="1:21" x14ac:dyDescent="0.25">
      <c r="A13870">
        <v>14445</v>
      </c>
      <c r="B13870">
        <v>38</v>
      </c>
      <c r="C13870" t="s">
        <v>16</v>
      </c>
      <c r="D13870" t="s">
        <v>17</v>
      </c>
      <c r="E13870" t="s">
        <v>18</v>
      </c>
      <c r="F13870" t="s">
        <v>81</v>
      </c>
      <c r="G13870">
        <v>3</v>
      </c>
      <c r="H13870" t="s">
        <v>26</v>
      </c>
      <c r="I13870" t="s">
        <v>21</v>
      </c>
      <c r="J13870">
        <v>10257.120000000001</v>
      </c>
      <c r="K13870">
        <v>1139.68</v>
      </c>
      <c r="L13870">
        <v>9</v>
      </c>
      <c r="M13870" s="1">
        <v>45361</v>
      </c>
      <c r="N13870" t="s">
        <v>84</v>
      </c>
      <c r="O13870" t="s">
        <v>107</v>
      </c>
      <c r="P13870" s="4">
        <v>90.84</v>
      </c>
      <c r="Q13870">
        <v>2024</v>
      </c>
      <c r="R13870" t="s">
        <v>126</v>
      </c>
      <c r="S13870">
        <v>3</v>
      </c>
      <c r="T13870" t="s">
        <v>37</v>
      </c>
      <c r="U13870" s="4">
        <f>electronicsTBL[[#This Row],[Unit_Price]]*electronicsTBL[[#This Row],[Quantity]] + electronicsTBL[[#This Row],[Add-on_Total]]</f>
        <v>10347.960000000001</v>
      </c>
    </row>
    <row r="13871" spans="1:21" x14ac:dyDescent="0.25">
      <c r="A13871">
        <v>14445</v>
      </c>
      <c r="B13871">
        <v>38</v>
      </c>
      <c r="C13871" t="s">
        <v>16</v>
      </c>
      <c r="D13871" t="s">
        <v>17</v>
      </c>
      <c r="E13871" t="s">
        <v>30</v>
      </c>
      <c r="F13871" t="s">
        <v>78</v>
      </c>
      <c r="G13871">
        <v>3</v>
      </c>
      <c r="H13871" t="s">
        <v>20</v>
      </c>
      <c r="I13871" t="s">
        <v>21</v>
      </c>
      <c r="J13871" s="4">
        <v>5394.56</v>
      </c>
      <c r="K13871" s="4">
        <v>674.32</v>
      </c>
      <c r="L13871">
        <v>8</v>
      </c>
      <c r="M13871" s="1">
        <v>45546</v>
      </c>
      <c r="N13871" t="s">
        <v>22</v>
      </c>
      <c r="O13871" t="s">
        <v>107</v>
      </c>
      <c r="P13871" s="4">
        <v>0</v>
      </c>
      <c r="Q13871">
        <v>2024</v>
      </c>
      <c r="R13871" t="s">
        <v>129</v>
      </c>
      <c r="S13871">
        <v>9</v>
      </c>
      <c r="T13871" t="s">
        <v>37</v>
      </c>
      <c r="U13871" s="4">
        <f>electronicsTBL[[#This Row],[Unit_Price]]*electronicsTBL[[#This Row],[Quantity]] + electronicsTBL[[#This Row],[Add-on_Total]]</f>
        <v>5394.56</v>
      </c>
    </row>
    <row r="13872" spans="1:21" x14ac:dyDescent="0.25">
      <c r="A13872">
        <v>14447</v>
      </c>
      <c r="B13872">
        <v>41</v>
      </c>
      <c r="C13872" t="s">
        <v>16</v>
      </c>
      <c r="D13872" t="s">
        <v>17</v>
      </c>
      <c r="E13872" t="s">
        <v>77</v>
      </c>
      <c r="F13872" t="s">
        <v>86</v>
      </c>
      <c r="G13872">
        <v>4</v>
      </c>
      <c r="H13872" t="s">
        <v>26</v>
      </c>
      <c r="I13872" t="s">
        <v>93</v>
      </c>
      <c r="J13872">
        <v>1805.9</v>
      </c>
      <c r="K13872">
        <v>361.18</v>
      </c>
      <c r="L13872">
        <v>5</v>
      </c>
      <c r="M13872" s="1">
        <v>45461</v>
      </c>
      <c r="N13872" t="s">
        <v>22</v>
      </c>
      <c r="O13872" t="s">
        <v>107</v>
      </c>
      <c r="P13872" s="4">
        <v>0</v>
      </c>
      <c r="Q13872">
        <v>2024</v>
      </c>
      <c r="R13872" t="s">
        <v>127</v>
      </c>
      <c r="S13872">
        <v>6</v>
      </c>
      <c r="T13872" t="s">
        <v>37</v>
      </c>
      <c r="U13872" s="4">
        <f>electronicsTBL[[#This Row],[Unit_Price]]*electronicsTBL[[#This Row],[Quantity]] + electronicsTBL[[#This Row],[Add-on_Total]]</f>
        <v>1805.9</v>
      </c>
    </row>
    <row r="13873" spans="1:21" x14ac:dyDescent="0.25">
      <c r="A13873">
        <v>14447</v>
      </c>
      <c r="B13873">
        <v>41</v>
      </c>
      <c r="C13873" t="s">
        <v>16</v>
      </c>
      <c r="D13873" t="s">
        <v>33</v>
      </c>
      <c r="E13873" t="s">
        <v>77</v>
      </c>
      <c r="F13873" t="s">
        <v>86</v>
      </c>
      <c r="G13873">
        <v>2</v>
      </c>
      <c r="H13873" t="s">
        <v>26</v>
      </c>
      <c r="I13873" t="s">
        <v>93</v>
      </c>
      <c r="J13873">
        <v>1083.54</v>
      </c>
      <c r="K13873">
        <v>361.18</v>
      </c>
      <c r="L13873">
        <v>3</v>
      </c>
      <c r="M13873" s="1">
        <v>45488</v>
      </c>
      <c r="N13873" t="s">
        <v>79</v>
      </c>
      <c r="O13873" t="s">
        <v>91</v>
      </c>
      <c r="P13873" s="4">
        <v>177.2</v>
      </c>
      <c r="Q13873">
        <v>2024</v>
      </c>
      <c r="R13873" t="s">
        <v>129</v>
      </c>
      <c r="S13873">
        <v>7</v>
      </c>
      <c r="T13873" t="s">
        <v>37</v>
      </c>
      <c r="U13873" s="4">
        <f>electronicsTBL[[#This Row],[Unit_Price]]*electronicsTBL[[#This Row],[Quantity]] + electronicsTBL[[#This Row],[Add-on_Total]]</f>
        <v>1260.74</v>
      </c>
    </row>
    <row r="13874" spans="1:21" x14ac:dyDescent="0.25">
      <c r="A13874">
        <v>14448</v>
      </c>
      <c r="B13874">
        <v>29</v>
      </c>
      <c r="C13874" t="s">
        <v>38</v>
      </c>
      <c r="D13874" t="s">
        <v>17</v>
      </c>
      <c r="E13874" t="s">
        <v>18</v>
      </c>
      <c r="F13874" t="s">
        <v>81</v>
      </c>
      <c r="G13874">
        <v>5</v>
      </c>
      <c r="H13874" t="s">
        <v>26</v>
      </c>
      <c r="I13874" t="s">
        <v>93</v>
      </c>
      <c r="J13874">
        <v>2279.36</v>
      </c>
      <c r="K13874">
        <v>1139.68</v>
      </c>
      <c r="L13874">
        <v>2</v>
      </c>
      <c r="M13874" s="1">
        <v>45327</v>
      </c>
      <c r="N13874" t="s">
        <v>22</v>
      </c>
      <c r="O13874" t="s">
        <v>105</v>
      </c>
      <c r="P13874" s="4">
        <v>146.19</v>
      </c>
      <c r="Q13874">
        <v>2024</v>
      </c>
      <c r="R13874" t="s">
        <v>126</v>
      </c>
      <c r="S13874">
        <v>2</v>
      </c>
      <c r="T13874" t="s">
        <v>37</v>
      </c>
      <c r="U13874" s="4">
        <f>electronicsTBL[[#This Row],[Unit_Price]]*electronicsTBL[[#This Row],[Quantity]] + electronicsTBL[[#This Row],[Add-on_Total]]</f>
        <v>2425.5500000000002</v>
      </c>
    </row>
    <row r="13875" spans="1:21" x14ac:dyDescent="0.25">
      <c r="A13875">
        <v>14448</v>
      </c>
      <c r="B13875">
        <v>29</v>
      </c>
      <c r="C13875" t="s">
        <v>38</v>
      </c>
      <c r="D13875" t="s">
        <v>17</v>
      </c>
      <c r="E13875" t="s">
        <v>18</v>
      </c>
      <c r="F13875" t="s">
        <v>81</v>
      </c>
      <c r="G13875">
        <v>2</v>
      </c>
      <c r="H13875" t="s">
        <v>20</v>
      </c>
      <c r="I13875" t="s">
        <v>83</v>
      </c>
      <c r="J13875">
        <v>1139.68</v>
      </c>
      <c r="K13875">
        <v>1139.68</v>
      </c>
      <c r="L13875">
        <v>1</v>
      </c>
      <c r="M13875" s="1">
        <v>45444</v>
      </c>
      <c r="N13875" t="s">
        <v>79</v>
      </c>
      <c r="O13875" t="s">
        <v>94</v>
      </c>
      <c r="P13875" s="4">
        <v>163.1</v>
      </c>
      <c r="Q13875">
        <v>2024</v>
      </c>
      <c r="R13875" t="s">
        <v>127</v>
      </c>
      <c r="S13875">
        <v>6</v>
      </c>
      <c r="T13875" t="s">
        <v>52</v>
      </c>
      <c r="U13875" s="4">
        <f>electronicsTBL[[#This Row],[Unit_Price]]*electronicsTBL[[#This Row],[Quantity]] + electronicsTBL[[#This Row],[Add-on_Total]]</f>
        <v>1302.78</v>
      </c>
    </row>
    <row r="13876" spans="1:21" x14ac:dyDescent="0.25">
      <c r="A13876">
        <v>14449</v>
      </c>
      <c r="B13876">
        <v>53</v>
      </c>
      <c r="C13876" t="s">
        <v>16</v>
      </c>
      <c r="D13876" t="s">
        <v>17</v>
      </c>
      <c r="E13876" t="s">
        <v>24</v>
      </c>
      <c r="F13876" t="s">
        <v>85</v>
      </c>
      <c r="G13876">
        <v>2</v>
      </c>
      <c r="H13876" t="s">
        <v>20</v>
      </c>
      <c r="I13876" t="s">
        <v>83</v>
      </c>
      <c r="J13876" s="4">
        <v>3932.05</v>
      </c>
      <c r="K13876" s="4">
        <v>786.41</v>
      </c>
      <c r="L13876">
        <v>5</v>
      </c>
      <c r="M13876" s="1">
        <v>45558</v>
      </c>
      <c r="N13876" t="s">
        <v>22</v>
      </c>
      <c r="O13876" t="s">
        <v>122</v>
      </c>
      <c r="P13876" s="4">
        <v>201.03</v>
      </c>
      <c r="Q13876">
        <v>2024</v>
      </c>
      <c r="R13876" t="s">
        <v>129</v>
      </c>
      <c r="S13876">
        <v>9</v>
      </c>
      <c r="T13876" t="s">
        <v>29</v>
      </c>
      <c r="U13876" s="4">
        <f>electronicsTBL[[#This Row],[Unit_Price]]*electronicsTBL[[#This Row],[Quantity]] + electronicsTBL[[#This Row],[Add-on_Total]]</f>
        <v>4133.08</v>
      </c>
    </row>
    <row r="13877" spans="1:21" x14ac:dyDescent="0.25">
      <c r="A13877">
        <v>14450</v>
      </c>
      <c r="B13877">
        <v>52</v>
      </c>
      <c r="C13877" t="s">
        <v>16</v>
      </c>
      <c r="D13877" t="s">
        <v>17</v>
      </c>
      <c r="E13877" t="s">
        <v>24</v>
      </c>
      <c r="F13877" t="s">
        <v>85</v>
      </c>
      <c r="G13877">
        <v>5</v>
      </c>
      <c r="H13877" t="s">
        <v>26</v>
      </c>
      <c r="I13877" t="s">
        <v>93</v>
      </c>
      <c r="J13877" s="4">
        <v>3145.64</v>
      </c>
      <c r="K13877" s="4">
        <v>786.41</v>
      </c>
      <c r="L13877">
        <v>4</v>
      </c>
      <c r="M13877" s="1">
        <v>45485</v>
      </c>
      <c r="N13877" t="s">
        <v>22</v>
      </c>
      <c r="O13877" t="s">
        <v>122</v>
      </c>
      <c r="P13877" s="4">
        <v>0</v>
      </c>
      <c r="Q13877">
        <v>2024</v>
      </c>
      <c r="R13877" t="s">
        <v>129</v>
      </c>
      <c r="S13877">
        <v>7</v>
      </c>
      <c r="T13877" t="s">
        <v>29</v>
      </c>
      <c r="U13877" s="4">
        <f>electronicsTBL[[#This Row],[Unit_Price]]*electronicsTBL[[#This Row],[Quantity]] + electronicsTBL[[#This Row],[Add-on_Total]]</f>
        <v>3145.64</v>
      </c>
    </row>
    <row r="13878" spans="1:21" x14ac:dyDescent="0.25">
      <c r="A13878">
        <v>14452</v>
      </c>
      <c r="B13878">
        <v>35</v>
      </c>
      <c r="C13878" t="s">
        <v>16</v>
      </c>
      <c r="D13878" t="s">
        <v>17</v>
      </c>
      <c r="E13878" t="s">
        <v>77</v>
      </c>
      <c r="F13878" t="s">
        <v>86</v>
      </c>
      <c r="G13878">
        <v>2</v>
      </c>
      <c r="H13878" t="s">
        <v>26</v>
      </c>
      <c r="I13878" t="s">
        <v>21</v>
      </c>
      <c r="J13878">
        <v>722.36</v>
      </c>
      <c r="K13878">
        <v>361.18</v>
      </c>
      <c r="L13878">
        <v>2</v>
      </c>
      <c r="M13878" s="1">
        <v>45445</v>
      </c>
      <c r="N13878" t="s">
        <v>22</v>
      </c>
      <c r="O13878" t="s">
        <v>37</v>
      </c>
      <c r="P13878" s="4">
        <v>91.23</v>
      </c>
      <c r="Q13878">
        <v>2024</v>
      </c>
      <c r="R13878" t="s">
        <v>127</v>
      </c>
      <c r="S13878">
        <v>6</v>
      </c>
      <c r="T13878" t="s">
        <v>37</v>
      </c>
      <c r="U13878" s="4">
        <f>electronicsTBL[[#This Row],[Unit_Price]]*electronicsTBL[[#This Row],[Quantity]] + electronicsTBL[[#This Row],[Add-on_Total]]</f>
        <v>813.59</v>
      </c>
    </row>
    <row r="13879" spans="1:21" x14ac:dyDescent="0.25">
      <c r="A13879">
        <v>14452</v>
      </c>
      <c r="B13879">
        <v>35</v>
      </c>
      <c r="C13879" t="s">
        <v>16</v>
      </c>
      <c r="D13879" t="s">
        <v>17</v>
      </c>
      <c r="E13879" t="s">
        <v>24</v>
      </c>
      <c r="F13879" t="s">
        <v>85</v>
      </c>
      <c r="G13879">
        <v>2</v>
      </c>
      <c r="H13879" t="s">
        <v>26</v>
      </c>
      <c r="I13879" t="s">
        <v>21</v>
      </c>
      <c r="J13879" s="4">
        <v>786.41</v>
      </c>
      <c r="K13879" s="4">
        <v>786.41</v>
      </c>
      <c r="L13879">
        <v>1</v>
      </c>
      <c r="M13879" s="1">
        <v>45547</v>
      </c>
      <c r="N13879" t="s">
        <v>84</v>
      </c>
      <c r="O13879" t="s">
        <v>37</v>
      </c>
      <c r="P13879" s="4">
        <v>38.35</v>
      </c>
      <c r="Q13879">
        <v>2024</v>
      </c>
      <c r="R13879" t="s">
        <v>129</v>
      </c>
      <c r="S13879">
        <v>9</v>
      </c>
      <c r="T13879" t="s">
        <v>37</v>
      </c>
      <c r="U13879" s="4">
        <f>electronicsTBL[[#This Row],[Unit_Price]]*electronicsTBL[[#This Row],[Quantity]] + electronicsTBL[[#This Row],[Add-on_Total]]</f>
        <v>824.76</v>
      </c>
    </row>
    <row r="13880" spans="1:21" x14ac:dyDescent="0.25">
      <c r="A13880">
        <v>14455</v>
      </c>
      <c r="B13880">
        <v>48</v>
      </c>
      <c r="C13880" t="s">
        <v>38</v>
      </c>
      <c r="D13880" t="s">
        <v>33</v>
      </c>
      <c r="E13880" t="s">
        <v>77</v>
      </c>
      <c r="F13880" t="s">
        <v>86</v>
      </c>
      <c r="G13880">
        <v>4</v>
      </c>
      <c r="H13880" t="s">
        <v>26</v>
      </c>
      <c r="I13880" t="s">
        <v>93</v>
      </c>
      <c r="J13880">
        <v>361.18</v>
      </c>
      <c r="K13880">
        <v>361.18</v>
      </c>
      <c r="L13880">
        <v>1</v>
      </c>
      <c r="M13880" s="1">
        <v>45474</v>
      </c>
      <c r="N13880" t="s">
        <v>79</v>
      </c>
      <c r="O13880" t="s">
        <v>37</v>
      </c>
      <c r="P13880" s="4">
        <v>0</v>
      </c>
      <c r="Q13880">
        <v>2024</v>
      </c>
      <c r="R13880" t="s">
        <v>129</v>
      </c>
      <c r="S13880">
        <v>7</v>
      </c>
      <c r="T13880" t="s">
        <v>37</v>
      </c>
      <c r="U13880" s="4">
        <f>electronicsTBL[[#This Row],[Unit_Price]]*electronicsTBL[[#This Row],[Quantity]] + electronicsTBL[[#This Row],[Add-on_Total]]</f>
        <v>361.18</v>
      </c>
    </row>
    <row r="13881" spans="1:21" x14ac:dyDescent="0.25">
      <c r="A13881">
        <v>14457</v>
      </c>
      <c r="B13881">
        <v>34</v>
      </c>
      <c r="C13881" t="s">
        <v>16</v>
      </c>
      <c r="D13881" t="s">
        <v>33</v>
      </c>
      <c r="E13881" t="s">
        <v>40</v>
      </c>
      <c r="F13881" t="s">
        <v>88</v>
      </c>
      <c r="G13881">
        <v>2</v>
      </c>
      <c r="H13881" t="s">
        <v>26</v>
      </c>
      <c r="I13881" t="s">
        <v>93</v>
      </c>
      <c r="J13881">
        <v>919</v>
      </c>
      <c r="K13881">
        <v>459.5</v>
      </c>
      <c r="L13881">
        <v>2</v>
      </c>
      <c r="M13881" s="1">
        <v>45327</v>
      </c>
      <c r="N13881" t="s">
        <v>84</v>
      </c>
      <c r="O13881" t="s">
        <v>37</v>
      </c>
      <c r="P13881" s="4">
        <v>66.59</v>
      </c>
      <c r="Q13881">
        <v>2024</v>
      </c>
      <c r="R13881" t="s">
        <v>126</v>
      </c>
      <c r="S13881">
        <v>2</v>
      </c>
      <c r="T13881" t="s">
        <v>37</v>
      </c>
      <c r="U13881" s="4">
        <f>electronicsTBL[[#This Row],[Unit_Price]]*electronicsTBL[[#This Row],[Quantity]] + electronicsTBL[[#This Row],[Add-on_Total]]</f>
        <v>985.59</v>
      </c>
    </row>
    <row r="13882" spans="1:21" x14ac:dyDescent="0.25">
      <c r="A13882">
        <v>14460</v>
      </c>
      <c r="B13882">
        <v>39</v>
      </c>
      <c r="C13882" t="s">
        <v>16</v>
      </c>
      <c r="D13882" t="s">
        <v>17</v>
      </c>
      <c r="E13882" t="s">
        <v>40</v>
      </c>
      <c r="F13882" t="s">
        <v>88</v>
      </c>
      <c r="G13882">
        <v>1</v>
      </c>
      <c r="H13882" t="s">
        <v>20</v>
      </c>
      <c r="I13882" t="s">
        <v>93</v>
      </c>
      <c r="J13882">
        <v>2757</v>
      </c>
      <c r="K13882">
        <v>459.5</v>
      </c>
      <c r="L13882">
        <v>6</v>
      </c>
      <c r="M13882" s="1">
        <v>45294</v>
      </c>
      <c r="N13882" t="s">
        <v>79</v>
      </c>
      <c r="O13882" t="s">
        <v>29</v>
      </c>
      <c r="P13882" s="4">
        <v>24.17</v>
      </c>
      <c r="Q13882">
        <v>2024</v>
      </c>
      <c r="R13882" t="s">
        <v>126</v>
      </c>
      <c r="S13882">
        <v>1</v>
      </c>
      <c r="T13882" t="s">
        <v>29</v>
      </c>
      <c r="U13882" s="4">
        <f>electronicsTBL[[#This Row],[Unit_Price]]*electronicsTBL[[#This Row],[Quantity]] + electronicsTBL[[#This Row],[Add-on_Total]]</f>
        <v>2781.17</v>
      </c>
    </row>
    <row r="13883" spans="1:21" x14ac:dyDescent="0.25">
      <c r="A13883">
        <v>14460</v>
      </c>
      <c r="B13883">
        <v>39</v>
      </c>
      <c r="C13883" t="s">
        <v>16</v>
      </c>
      <c r="D13883" t="s">
        <v>33</v>
      </c>
      <c r="E13883" t="s">
        <v>18</v>
      </c>
      <c r="F13883" t="s">
        <v>81</v>
      </c>
      <c r="G13883">
        <v>3</v>
      </c>
      <c r="H13883" t="s">
        <v>20</v>
      </c>
      <c r="I13883" t="s">
        <v>83</v>
      </c>
      <c r="J13883">
        <v>7977.76</v>
      </c>
      <c r="K13883">
        <v>1139.68</v>
      </c>
      <c r="L13883">
        <v>7</v>
      </c>
      <c r="M13883" s="1">
        <v>45423</v>
      </c>
      <c r="N13883" t="s">
        <v>22</v>
      </c>
      <c r="O13883" t="s">
        <v>106</v>
      </c>
      <c r="P13883" s="4">
        <v>188.39</v>
      </c>
      <c r="Q13883">
        <v>2024</v>
      </c>
      <c r="R13883" t="s">
        <v>127</v>
      </c>
      <c r="S13883">
        <v>5</v>
      </c>
      <c r="T13883" t="s">
        <v>29</v>
      </c>
      <c r="U13883" s="4">
        <f>electronicsTBL[[#This Row],[Unit_Price]]*electronicsTBL[[#This Row],[Quantity]] + electronicsTBL[[#This Row],[Add-on_Total]]</f>
        <v>8166.1500000000005</v>
      </c>
    </row>
    <row r="13884" spans="1:21" x14ac:dyDescent="0.25">
      <c r="A13884">
        <v>14462</v>
      </c>
      <c r="B13884">
        <v>59</v>
      </c>
      <c r="C13884" t="s">
        <v>38</v>
      </c>
      <c r="D13884" t="s">
        <v>17</v>
      </c>
      <c r="E13884" t="s">
        <v>24</v>
      </c>
      <c r="F13884" t="s">
        <v>85</v>
      </c>
      <c r="G13884">
        <v>1</v>
      </c>
      <c r="H13884" t="s">
        <v>20</v>
      </c>
      <c r="I13884" t="s">
        <v>83</v>
      </c>
      <c r="J13884" s="4">
        <v>7864.1</v>
      </c>
      <c r="K13884" s="4">
        <v>786.41</v>
      </c>
      <c r="L13884">
        <v>10</v>
      </c>
      <c r="M13884" s="1">
        <v>45493</v>
      </c>
      <c r="N13884" t="s">
        <v>79</v>
      </c>
      <c r="O13884" t="s">
        <v>119</v>
      </c>
      <c r="P13884" s="4">
        <v>191.38</v>
      </c>
      <c r="Q13884">
        <v>2024</v>
      </c>
      <c r="R13884" t="s">
        <v>129</v>
      </c>
      <c r="S13884">
        <v>7</v>
      </c>
      <c r="T13884" t="s">
        <v>37</v>
      </c>
      <c r="U13884" s="4">
        <f>electronicsTBL[[#This Row],[Unit_Price]]*electronicsTBL[[#This Row],[Quantity]] + electronicsTBL[[#This Row],[Add-on_Total]]</f>
        <v>8055.48</v>
      </c>
    </row>
    <row r="13885" spans="1:21" x14ac:dyDescent="0.25">
      <c r="A13885">
        <v>14463</v>
      </c>
      <c r="B13885">
        <v>44</v>
      </c>
      <c r="C13885" t="s">
        <v>38</v>
      </c>
      <c r="D13885" t="s">
        <v>17</v>
      </c>
      <c r="E13885" t="s">
        <v>18</v>
      </c>
      <c r="F13885" t="s">
        <v>81</v>
      </c>
      <c r="G13885">
        <v>2</v>
      </c>
      <c r="H13885" t="s">
        <v>26</v>
      </c>
      <c r="I13885" t="s">
        <v>93</v>
      </c>
      <c r="J13885">
        <v>4558.72</v>
      </c>
      <c r="K13885">
        <v>1139.68</v>
      </c>
      <c r="L13885">
        <v>4</v>
      </c>
      <c r="M13885" s="1">
        <v>45333</v>
      </c>
      <c r="N13885" t="s">
        <v>84</v>
      </c>
      <c r="O13885" t="s">
        <v>119</v>
      </c>
      <c r="P13885" s="4">
        <v>0</v>
      </c>
      <c r="Q13885">
        <v>2024</v>
      </c>
      <c r="R13885" t="s">
        <v>126</v>
      </c>
      <c r="S13885">
        <v>2</v>
      </c>
      <c r="T13885" t="s">
        <v>37</v>
      </c>
      <c r="U13885" s="4">
        <f>electronicsTBL[[#This Row],[Unit_Price]]*electronicsTBL[[#This Row],[Quantity]] + electronicsTBL[[#This Row],[Add-on_Total]]</f>
        <v>4558.72</v>
      </c>
    </row>
    <row r="13886" spans="1:21" x14ac:dyDescent="0.25">
      <c r="A13886">
        <v>14463</v>
      </c>
      <c r="B13886">
        <v>44</v>
      </c>
      <c r="C13886" t="s">
        <v>38</v>
      </c>
      <c r="D13886" t="s">
        <v>17</v>
      </c>
      <c r="E13886" t="s">
        <v>24</v>
      </c>
      <c r="F13886" t="s">
        <v>85</v>
      </c>
      <c r="G13886">
        <v>5</v>
      </c>
      <c r="H13886" t="s">
        <v>26</v>
      </c>
      <c r="I13886" t="s">
        <v>83</v>
      </c>
      <c r="J13886" s="4">
        <v>3932.05</v>
      </c>
      <c r="K13886" s="4">
        <v>786.41</v>
      </c>
      <c r="L13886">
        <v>5</v>
      </c>
      <c r="M13886" s="1">
        <v>45470</v>
      </c>
      <c r="N13886" t="s">
        <v>22</v>
      </c>
      <c r="O13886" t="s">
        <v>100</v>
      </c>
      <c r="P13886" s="4">
        <v>158.28</v>
      </c>
      <c r="Q13886">
        <v>2024</v>
      </c>
      <c r="R13886" t="s">
        <v>127</v>
      </c>
      <c r="S13886">
        <v>6</v>
      </c>
      <c r="T13886" t="s">
        <v>52</v>
      </c>
      <c r="U13886" s="4">
        <f>electronicsTBL[[#This Row],[Unit_Price]]*electronicsTBL[[#This Row],[Quantity]] + electronicsTBL[[#This Row],[Add-on_Total]]</f>
        <v>4090.33</v>
      </c>
    </row>
    <row r="13887" spans="1:21" x14ac:dyDescent="0.25">
      <c r="A13887">
        <v>14463</v>
      </c>
      <c r="B13887">
        <v>44</v>
      </c>
      <c r="C13887" t="s">
        <v>38</v>
      </c>
      <c r="D13887" t="s">
        <v>33</v>
      </c>
      <c r="E13887" t="s">
        <v>24</v>
      </c>
      <c r="F13887" t="s">
        <v>85</v>
      </c>
      <c r="G13887">
        <v>3</v>
      </c>
      <c r="H13887" t="s">
        <v>26</v>
      </c>
      <c r="I13887" t="s">
        <v>93</v>
      </c>
      <c r="J13887" s="4">
        <v>2359.23</v>
      </c>
      <c r="K13887" s="4">
        <v>786.41</v>
      </c>
      <c r="L13887">
        <v>3</v>
      </c>
      <c r="M13887" s="1">
        <v>45544</v>
      </c>
      <c r="N13887" t="s">
        <v>79</v>
      </c>
      <c r="O13887" t="s">
        <v>29</v>
      </c>
      <c r="P13887" s="4">
        <v>96.81</v>
      </c>
      <c r="Q13887">
        <v>2024</v>
      </c>
      <c r="R13887" t="s">
        <v>129</v>
      </c>
      <c r="S13887">
        <v>9</v>
      </c>
      <c r="T13887" t="s">
        <v>29</v>
      </c>
      <c r="U13887" s="4">
        <f>electronicsTBL[[#This Row],[Unit_Price]]*electronicsTBL[[#This Row],[Quantity]] + electronicsTBL[[#This Row],[Add-on_Total]]</f>
        <v>2456.04</v>
      </c>
    </row>
    <row r="13888" spans="1:21" x14ac:dyDescent="0.25">
      <c r="A13888">
        <v>14464</v>
      </c>
      <c r="B13888">
        <v>80</v>
      </c>
      <c r="C13888" t="s">
        <v>38</v>
      </c>
      <c r="D13888" t="s">
        <v>33</v>
      </c>
      <c r="E13888" t="s">
        <v>40</v>
      </c>
      <c r="F13888" t="s">
        <v>88</v>
      </c>
      <c r="G13888">
        <v>3</v>
      </c>
      <c r="H13888" t="s">
        <v>26</v>
      </c>
      <c r="I13888" t="s">
        <v>83</v>
      </c>
      <c r="J13888">
        <v>919</v>
      </c>
      <c r="K13888">
        <v>459.5</v>
      </c>
      <c r="L13888">
        <v>2</v>
      </c>
      <c r="M13888" s="1">
        <v>45293</v>
      </c>
      <c r="N13888" t="s">
        <v>84</v>
      </c>
      <c r="O13888" t="s">
        <v>107</v>
      </c>
      <c r="P13888" s="4">
        <v>142.65</v>
      </c>
      <c r="Q13888">
        <v>2024</v>
      </c>
      <c r="R13888" t="s">
        <v>126</v>
      </c>
      <c r="S13888">
        <v>1</v>
      </c>
      <c r="T13888" t="s">
        <v>37</v>
      </c>
      <c r="U13888" s="4">
        <f>electronicsTBL[[#This Row],[Unit_Price]]*electronicsTBL[[#This Row],[Quantity]] + electronicsTBL[[#This Row],[Add-on_Total]]</f>
        <v>1061.6500000000001</v>
      </c>
    </row>
    <row r="13889" spans="1:21" x14ac:dyDescent="0.25">
      <c r="A13889">
        <v>14465</v>
      </c>
      <c r="B13889">
        <v>42</v>
      </c>
      <c r="C13889" t="s">
        <v>16</v>
      </c>
      <c r="D13889" t="s">
        <v>17</v>
      </c>
      <c r="E13889" t="s">
        <v>40</v>
      </c>
      <c r="F13889" t="s">
        <v>88</v>
      </c>
      <c r="G13889">
        <v>3</v>
      </c>
      <c r="H13889" t="s">
        <v>26</v>
      </c>
      <c r="I13889" t="s">
        <v>93</v>
      </c>
      <c r="J13889">
        <v>1838</v>
      </c>
      <c r="K13889">
        <v>459.5</v>
      </c>
      <c r="L13889">
        <v>4</v>
      </c>
      <c r="M13889" s="1">
        <v>45310</v>
      </c>
      <c r="N13889" t="s">
        <v>79</v>
      </c>
      <c r="O13889" t="s">
        <v>107</v>
      </c>
      <c r="P13889" s="4">
        <v>0</v>
      </c>
      <c r="Q13889">
        <v>2024</v>
      </c>
      <c r="R13889" t="s">
        <v>126</v>
      </c>
      <c r="S13889">
        <v>1</v>
      </c>
      <c r="T13889" t="s">
        <v>37</v>
      </c>
      <c r="U13889" s="4">
        <f>electronicsTBL[[#This Row],[Unit_Price]]*electronicsTBL[[#This Row],[Quantity]] + electronicsTBL[[#This Row],[Add-on_Total]]</f>
        <v>1838</v>
      </c>
    </row>
    <row r="13890" spans="1:21" x14ac:dyDescent="0.25">
      <c r="A13890">
        <v>14465</v>
      </c>
      <c r="B13890">
        <v>42</v>
      </c>
      <c r="C13890" t="s">
        <v>16</v>
      </c>
      <c r="D13890" t="s">
        <v>17</v>
      </c>
      <c r="E13890" t="s">
        <v>18</v>
      </c>
      <c r="F13890" t="s">
        <v>81</v>
      </c>
      <c r="G13890">
        <v>1</v>
      </c>
      <c r="H13890" t="s">
        <v>26</v>
      </c>
      <c r="I13890" t="s">
        <v>21</v>
      </c>
      <c r="J13890">
        <v>10257.120000000001</v>
      </c>
      <c r="K13890">
        <v>1139.68</v>
      </c>
      <c r="L13890">
        <v>9</v>
      </c>
      <c r="M13890" s="1">
        <v>45537</v>
      </c>
      <c r="N13890" t="s">
        <v>79</v>
      </c>
      <c r="O13890" t="s">
        <v>107</v>
      </c>
      <c r="P13890" s="4">
        <v>0</v>
      </c>
      <c r="Q13890">
        <v>2024</v>
      </c>
      <c r="R13890" t="s">
        <v>129</v>
      </c>
      <c r="S13890">
        <v>9</v>
      </c>
      <c r="T13890" t="s">
        <v>37</v>
      </c>
      <c r="U13890" s="4">
        <f>electronicsTBL[[#This Row],[Unit_Price]]*electronicsTBL[[#This Row],[Quantity]] + electronicsTBL[[#This Row],[Add-on_Total]]</f>
        <v>10257.120000000001</v>
      </c>
    </row>
    <row r="13891" spans="1:21" x14ac:dyDescent="0.25">
      <c r="A13891">
        <v>14466</v>
      </c>
      <c r="B13891">
        <v>73</v>
      </c>
      <c r="C13891" t="s">
        <v>38</v>
      </c>
      <c r="D13891" t="s">
        <v>33</v>
      </c>
      <c r="E13891" t="s">
        <v>40</v>
      </c>
      <c r="F13891" t="s">
        <v>88</v>
      </c>
      <c r="G13891">
        <v>3</v>
      </c>
      <c r="H13891" t="s">
        <v>20</v>
      </c>
      <c r="I13891" t="s">
        <v>93</v>
      </c>
      <c r="J13891">
        <v>4135.5</v>
      </c>
      <c r="K13891">
        <v>459.5</v>
      </c>
      <c r="L13891">
        <v>9</v>
      </c>
      <c r="M13891" s="1">
        <v>45532</v>
      </c>
      <c r="N13891" t="s">
        <v>84</v>
      </c>
      <c r="O13891" t="s">
        <v>95</v>
      </c>
      <c r="P13891" s="4">
        <v>160.18</v>
      </c>
      <c r="Q13891">
        <v>2024</v>
      </c>
      <c r="R13891" t="s">
        <v>129</v>
      </c>
      <c r="S13891">
        <v>8</v>
      </c>
      <c r="T13891" t="s">
        <v>52</v>
      </c>
      <c r="U13891" s="4">
        <f>electronicsTBL[[#This Row],[Unit_Price]]*electronicsTBL[[#This Row],[Quantity]] + electronicsTBL[[#This Row],[Add-on_Total]]</f>
        <v>4295.68</v>
      </c>
    </row>
    <row r="13892" spans="1:21" x14ac:dyDescent="0.25">
      <c r="A13892">
        <v>14469</v>
      </c>
      <c r="B13892">
        <v>44</v>
      </c>
      <c r="C13892" t="s">
        <v>38</v>
      </c>
      <c r="D13892" t="s">
        <v>17</v>
      </c>
      <c r="E13892" t="s">
        <v>18</v>
      </c>
      <c r="F13892" t="s">
        <v>81</v>
      </c>
      <c r="G13892">
        <v>4</v>
      </c>
      <c r="H13892" t="s">
        <v>26</v>
      </c>
      <c r="I13892" t="s">
        <v>83</v>
      </c>
      <c r="J13892">
        <v>6838.08</v>
      </c>
      <c r="K13892">
        <v>1139.68</v>
      </c>
      <c r="L13892">
        <v>6</v>
      </c>
      <c r="M13892" s="1">
        <v>45453</v>
      </c>
      <c r="N13892" t="s">
        <v>84</v>
      </c>
      <c r="O13892" t="s">
        <v>87</v>
      </c>
      <c r="P13892" s="4">
        <v>127.5</v>
      </c>
      <c r="Q13892">
        <v>2024</v>
      </c>
      <c r="R13892" t="s">
        <v>127</v>
      </c>
      <c r="S13892">
        <v>6</v>
      </c>
      <c r="T13892" t="s">
        <v>52</v>
      </c>
      <c r="U13892" s="4">
        <f>electronicsTBL[[#This Row],[Unit_Price]]*electronicsTBL[[#This Row],[Quantity]] + electronicsTBL[[#This Row],[Add-on_Total]]</f>
        <v>6965.58</v>
      </c>
    </row>
    <row r="13893" spans="1:21" x14ac:dyDescent="0.25">
      <c r="A13893">
        <v>14470</v>
      </c>
      <c r="B13893">
        <v>65</v>
      </c>
      <c r="C13893" t="s">
        <v>16</v>
      </c>
      <c r="D13893" t="s">
        <v>17</v>
      </c>
      <c r="E13893" t="s">
        <v>77</v>
      </c>
      <c r="F13893" t="s">
        <v>86</v>
      </c>
      <c r="G13893">
        <v>5</v>
      </c>
      <c r="H13893" t="s">
        <v>20</v>
      </c>
      <c r="I13893" t="s">
        <v>21</v>
      </c>
      <c r="J13893">
        <v>3611.8</v>
      </c>
      <c r="K13893">
        <v>361.18</v>
      </c>
      <c r="L13893">
        <v>10</v>
      </c>
      <c r="M13893" s="1">
        <v>45434</v>
      </c>
      <c r="N13893" t="s">
        <v>22</v>
      </c>
      <c r="O13893" t="s">
        <v>114</v>
      </c>
      <c r="P13893" s="4">
        <v>112.7</v>
      </c>
      <c r="Q13893">
        <v>2024</v>
      </c>
      <c r="R13893" t="s">
        <v>127</v>
      </c>
      <c r="S13893">
        <v>5</v>
      </c>
      <c r="T13893" t="s">
        <v>29</v>
      </c>
      <c r="U13893" s="4">
        <f>electronicsTBL[[#This Row],[Unit_Price]]*electronicsTBL[[#This Row],[Quantity]] + electronicsTBL[[#This Row],[Add-on_Total]]</f>
        <v>3724.5</v>
      </c>
    </row>
    <row r="13894" spans="1:21" x14ac:dyDescent="0.25">
      <c r="A13894">
        <v>14472</v>
      </c>
      <c r="B13894">
        <v>59</v>
      </c>
      <c r="C13894" t="s">
        <v>38</v>
      </c>
      <c r="D13894" t="s">
        <v>33</v>
      </c>
      <c r="E13894" t="s">
        <v>24</v>
      </c>
      <c r="F13894" t="s">
        <v>85</v>
      </c>
      <c r="G13894">
        <v>4</v>
      </c>
      <c r="H13894" t="s">
        <v>26</v>
      </c>
      <c r="I13894" t="s">
        <v>93</v>
      </c>
      <c r="J13894" s="4">
        <v>4718.46</v>
      </c>
      <c r="K13894" s="4">
        <v>786.41</v>
      </c>
      <c r="L13894">
        <v>6</v>
      </c>
      <c r="M13894" s="1">
        <v>45309</v>
      </c>
      <c r="N13894" t="s">
        <v>79</v>
      </c>
      <c r="O13894" t="s">
        <v>119</v>
      </c>
      <c r="P13894" s="4">
        <v>175.7</v>
      </c>
      <c r="Q13894">
        <v>2024</v>
      </c>
      <c r="R13894" t="s">
        <v>126</v>
      </c>
      <c r="S13894">
        <v>1</v>
      </c>
      <c r="T13894" t="s">
        <v>37</v>
      </c>
      <c r="U13894" s="4">
        <f>electronicsTBL[[#This Row],[Unit_Price]]*electronicsTBL[[#This Row],[Quantity]] + electronicsTBL[[#This Row],[Add-on_Total]]</f>
        <v>4894.16</v>
      </c>
    </row>
    <row r="13895" spans="1:21" x14ac:dyDescent="0.25">
      <c r="A13895">
        <v>14474</v>
      </c>
      <c r="B13895">
        <v>25</v>
      </c>
      <c r="C13895" t="s">
        <v>38</v>
      </c>
      <c r="D13895" t="s">
        <v>17</v>
      </c>
      <c r="E13895" t="s">
        <v>18</v>
      </c>
      <c r="F13895" t="s">
        <v>81</v>
      </c>
      <c r="G13895">
        <v>3</v>
      </c>
      <c r="H13895" t="s">
        <v>26</v>
      </c>
      <c r="I13895" t="s">
        <v>21</v>
      </c>
      <c r="J13895">
        <v>5698.4</v>
      </c>
      <c r="K13895">
        <v>1139.68</v>
      </c>
      <c r="L13895">
        <v>5</v>
      </c>
      <c r="M13895" s="1">
        <v>45487</v>
      </c>
      <c r="N13895" t="s">
        <v>79</v>
      </c>
      <c r="O13895" t="s">
        <v>52</v>
      </c>
      <c r="P13895" s="4">
        <v>84.47</v>
      </c>
      <c r="Q13895">
        <v>2024</v>
      </c>
      <c r="R13895" t="s">
        <v>129</v>
      </c>
      <c r="S13895">
        <v>7</v>
      </c>
      <c r="T13895" t="s">
        <v>52</v>
      </c>
      <c r="U13895" s="4">
        <f>electronicsTBL[[#This Row],[Unit_Price]]*electronicsTBL[[#This Row],[Quantity]] + electronicsTBL[[#This Row],[Add-on_Total]]</f>
        <v>5782.8700000000008</v>
      </c>
    </row>
    <row r="13896" spans="1:21" x14ac:dyDescent="0.25">
      <c r="A13896">
        <v>14475</v>
      </c>
      <c r="B13896">
        <v>76</v>
      </c>
      <c r="C13896" t="s">
        <v>38</v>
      </c>
      <c r="D13896" t="s">
        <v>33</v>
      </c>
      <c r="E13896" t="s">
        <v>24</v>
      </c>
      <c r="F13896" t="s">
        <v>85</v>
      </c>
      <c r="G13896">
        <v>3</v>
      </c>
      <c r="H13896" t="s">
        <v>26</v>
      </c>
      <c r="I13896" t="s">
        <v>21</v>
      </c>
      <c r="J13896" s="4">
        <v>6291.28</v>
      </c>
      <c r="K13896" s="4">
        <v>786.41</v>
      </c>
      <c r="L13896">
        <v>8</v>
      </c>
      <c r="M13896" s="1">
        <v>45374</v>
      </c>
      <c r="N13896" t="s">
        <v>79</v>
      </c>
      <c r="O13896" t="s">
        <v>52</v>
      </c>
      <c r="P13896" s="4">
        <v>0</v>
      </c>
      <c r="Q13896">
        <v>2024</v>
      </c>
      <c r="R13896" t="s">
        <v>126</v>
      </c>
      <c r="S13896">
        <v>3</v>
      </c>
      <c r="T13896" t="s">
        <v>52</v>
      </c>
      <c r="U13896" s="4">
        <f>electronicsTBL[[#This Row],[Unit_Price]]*electronicsTBL[[#This Row],[Quantity]] + electronicsTBL[[#This Row],[Add-on_Total]]</f>
        <v>6291.28</v>
      </c>
    </row>
    <row r="13897" spans="1:21" x14ac:dyDescent="0.25">
      <c r="A13897">
        <v>14476</v>
      </c>
      <c r="B13897">
        <v>42</v>
      </c>
      <c r="C13897" t="s">
        <v>38</v>
      </c>
      <c r="D13897" t="s">
        <v>17</v>
      </c>
      <c r="E13897" t="s">
        <v>24</v>
      </c>
      <c r="F13897" t="s">
        <v>85</v>
      </c>
      <c r="G13897">
        <v>5</v>
      </c>
      <c r="H13897" t="s">
        <v>26</v>
      </c>
      <c r="I13897" t="s">
        <v>83</v>
      </c>
      <c r="J13897" s="4">
        <v>3145.64</v>
      </c>
      <c r="K13897" s="4">
        <v>786.41</v>
      </c>
      <c r="L13897">
        <v>4</v>
      </c>
      <c r="M13897" s="1">
        <v>45462</v>
      </c>
      <c r="N13897" t="s">
        <v>22</v>
      </c>
      <c r="O13897" t="s">
        <v>89</v>
      </c>
      <c r="P13897" s="4">
        <v>130.21</v>
      </c>
      <c r="Q13897">
        <v>2024</v>
      </c>
      <c r="R13897" t="s">
        <v>127</v>
      </c>
      <c r="S13897">
        <v>6</v>
      </c>
      <c r="T13897" t="s">
        <v>29</v>
      </c>
      <c r="U13897" s="4">
        <f>electronicsTBL[[#This Row],[Unit_Price]]*electronicsTBL[[#This Row],[Quantity]] + electronicsTBL[[#This Row],[Add-on_Total]]</f>
        <v>3275.85</v>
      </c>
    </row>
    <row r="13898" spans="1:21" x14ac:dyDescent="0.25">
      <c r="A13898">
        <v>14476</v>
      </c>
      <c r="B13898">
        <v>42</v>
      </c>
      <c r="C13898" t="s">
        <v>38</v>
      </c>
      <c r="D13898" t="s">
        <v>33</v>
      </c>
      <c r="E13898" t="s">
        <v>24</v>
      </c>
      <c r="F13898" t="s">
        <v>85</v>
      </c>
      <c r="G13898">
        <v>4</v>
      </c>
      <c r="H13898" t="s">
        <v>20</v>
      </c>
      <c r="I13898" t="s">
        <v>83</v>
      </c>
      <c r="J13898" s="4">
        <v>3932.05</v>
      </c>
      <c r="K13898" s="4">
        <v>786.41</v>
      </c>
      <c r="L13898">
        <v>5</v>
      </c>
      <c r="M13898" s="1">
        <v>45524</v>
      </c>
      <c r="N13898" t="s">
        <v>22</v>
      </c>
      <c r="O13898" t="s">
        <v>107</v>
      </c>
      <c r="P13898" s="4">
        <v>81.33</v>
      </c>
      <c r="Q13898">
        <v>2024</v>
      </c>
      <c r="R13898" t="s">
        <v>129</v>
      </c>
      <c r="S13898">
        <v>8</v>
      </c>
      <c r="T13898" t="s">
        <v>37</v>
      </c>
      <c r="U13898" s="4">
        <f>electronicsTBL[[#This Row],[Unit_Price]]*electronicsTBL[[#This Row],[Quantity]] + electronicsTBL[[#This Row],[Add-on_Total]]</f>
        <v>4013.3799999999997</v>
      </c>
    </row>
    <row r="13899" spans="1:21" x14ac:dyDescent="0.25">
      <c r="A13899">
        <v>14479</v>
      </c>
      <c r="B13899">
        <v>38</v>
      </c>
      <c r="C13899" t="s">
        <v>16</v>
      </c>
      <c r="D13899" t="s">
        <v>17</v>
      </c>
      <c r="E13899" t="s">
        <v>24</v>
      </c>
      <c r="F13899" t="s">
        <v>85</v>
      </c>
      <c r="G13899">
        <v>2</v>
      </c>
      <c r="H13899" t="s">
        <v>20</v>
      </c>
      <c r="I13899" t="s">
        <v>93</v>
      </c>
      <c r="J13899" s="4">
        <v>2359.23</v>
      </c>
      <c r="K13899" s="4">
        <v>786.41</v>
      </c>
      <c r="L13899">
        <v>3</v>
      </c>
      <c r="M13899" s="1">
        <v>45455</v>
      </c>
      <c r="N13899" t="s">
        <v>79</v>
      </c>
      <c r="O13899" t="s">
        <v>96</v>
      </c>
      <c r="P13899" s="4">
        <v>73.17</v>
      </c>
      <c r="Q13899">
        <v>2024</v>
      </c>
      <c r="R13899" t="s">
        <v>127</v>
      </c>
      <c r="S13899">
        <v>6</v>
      </c>
      <c r="T13899" t="s">
        <v>29</v>
      </c>
      <c r="U13899" s="4">
        <f>electronicsTBL[[#This Row],[Unit_Price]]*electronicsTBL[[#This Row],[Quantity]] + electronicsTBL[[#This Row],[Add-on_Total]]</f>
        <v>2432.4</v>
      </c>
    </row>
    <row r="13900" spans="1:21" x14ac:dyDescent="0.25">
      <c r="A13900">
        <v>14481</v>
      </c>
      <c r="B13900">
        <v>49</v>
      </c>
      <c r="C13900" t="s">
        <v>16</v>
      </c>
      <c r="D13900" t="s">
        <v>33</v>
      </c>
      <c r="E13900" t="s">
        <v>77</v>
      </c>
      <c r="F13900" t="s">
        <v>86</v>
      </c>
      <c r="G13900">
        <v>4</v>
      </c>
      <c r="H13900" t="s">
        <v>20</v>
      </c>
      <c r="I13900" t="s">
        <v>93</v>
      </c>
      <c r="J13900">
        <v>1083.54</v>
      </c>
      <c r="K13900">
        <v>361.18</v>
      </c>
      <c r="L13900">
        <v>3</v>
      </c>
      <c r="M13900" s="1">
        <v>45326</v>
      </c>
      <c r="N13900" t="s">
        <v>84</v>
      </c>
      <c r="O13900" t="s">
        <v>96</v>
      </c>
      <c r="P13900" s="4">
        <v>0</v>
      </c>
      <c r="Q13900">
        <v>2024</v>
      </c>
      <c r="R13900" t="s">
        <v>126</v>
      </c>
      <c r="S13900">
        <v>2</v>
      </c>
      <c r="T13900" t="s">
        <v>29</v>
      </c>
      <c r="U13900" s="4">
        <f>electronicsTBL[[#This Row],[Unit_Price]]*electronicsTBL[[#This Row],[Quantity]] + electronicsTBL[[#This Row],[Add-on_Total]]</f>
        <v>1083.54</v>
      </c>
    </row>
    <row r="13901" spans="1:21" x14ac:dyDescent="0.25">
      <c r="A13901">
        <v>14481</v>
      </c>
      <c r="B13901">
        <v>49</v>
      </c>
      <c r="C13901" t="s">
        <v>16</v>
      </c>
      <c r="D13901" t="s">
        <v>17</v>
      </c>
      <c r="E13901" t="s">
        <v>18</v>
      </c>
      <c r="F13901" t="s">
        <v>81</v>
      </c>
      <c r="G13901">
        <v>5</v>
      </c>
      <c r="H13901" t="s">
        <v>26</v>
      </c>
      <c r="I13901" t="s">
        <v>83</v>
      </c>
      <c r="J13901">
        <v>4558.72</v>
      </c>
      <c r="K13901">
        <v>1139.68</v>
      </c>
      <c r="L13901">
        <v>4</v>
      </c>
      <c r="M13901" s="1">
        <v>45513</v>
      </c>
      <c r="N13901" t="s">
        <v>22</v>
      </c>
      <c r="O13901" t="s">
        <v>37</v>
      </c>
      <c r="P13901" s="4">
        <v>68.510000000000005</v>
      </c>
      <c r="Q13901">
        <v>2024</v>
      </c>
      <c r="R13901" t="s">
        <v>129</v>
      </c>
      <c r="S13901">
        <v>8</v>
      </c>
      <c r="T13901" t="s">
        <v>37</v>
      </c>
      <c r="U13901" s="4">
        <f>electronicsTBL[[#This Row],[Unit_Price]]*electronicsTBL[[#This Row],[Quantity]] + electronicsTBL[[#This Row],[Add-on_Total]]</f>
        <v>4627.2300000000005</v>
      </c>
    </row>
    <row r="13902" spans="1:21" x14ac:dyDescent="0.25">
      <c r="A13902">
        <v>14482</v>
      </c>
      <c r="B13902">
        <v>32</v>
      </c>
      <c r="C13902" t="s">
        <v>16</v>
      </c>
      <c r="D13902" t="s">
        <v>17</v>
      </c>
      <c r="E13902" t="s">
        <v>40</v>
      </c>
      <c r="F13902" t="s">
        <v>88</v>
      </c>
      <c r="G13902">
        <v>1</v>
      </c>
      <c r="H13902" t="s">
        <v>26</v>
      </c>
      <c r="I13902" t="s">
        <v>21</v>
      </c>
      <c r="J13902">
        <v>1838</v>
      </c>
      <c r="K13902">
        <v>459.5</v>
      </c>
      <c r="L13902">
        <v>4</v>
      </c>
      <c r="M13902" s="1">
        <v>45359</v>
      </c>
      <c r="N13902" t="s">
        <v>22</v>
      </c>
      <c r="O13902" t="s">
        <v>37</v>
      </c>
      <c r="P13902" s="4">
        <v>0</v>
      </c>
      <c r="Q13902">
        <v>2024</v>
      </c>
      <c r="R13902" t="s">
        <v>126</v>
      </c>
      <c r="S13902">
        <v>3</v>
      </c>
      <c r="T13902" t="s">
        <v>37</v>
      </c>
      <c r="U13902" s="4">
        <f>electronicsTBL[[#This Row],[Unit_Price]]*electronicsTBL[[#This Row],[Quantity]] + electronicsTBL[[#This Row],[Add-on_Total]]</f>
        <v>1838</v>
      </c>
    </row>
    <row r="13903" spans="1:21" x14ac:dyDescent="0.25">
      <c r="A13903">
        <v>14483</v>
      </c>
      <c r="B13903">
        <v>35</v>
      </c>
      <c r="C13903" t="s">
        <v>16</v>
      </c>
      <c r="D13903" t="s">
        <v>17</v>
      </c>
      <c r="E13903" t="s">
        <v>30</v>
      </c>
      <c r="F13903" t="s">
        <v>78</v>
      </c>
      <c r="G13903">
        <v>2</v>
      </c>
      <c r="H13903" t="s">
        <v>20</v>
      </c>
      <c r="I13903" t="s">
        <v>83</v>
      </c>
      <c r="J13903" s="4">
        <v>6743.2</v>
      </c>
      <c r="K13903" s="4">
        <v>674.32</v>
      </c>
      <c r="L13903">
        <v>10</v>
      </c>
      <c r="M13903" s="1">
        <v>45339</v>
      </c>
      <c r="N13903" t="s">
        <v>22</v>
      </c>
      <c r="O13903" t="s">
        <v>37</v>
      </c>
      <c r="P13903" s="4">
        <v>0</v>
      </c>
      <c r="Q13903">
        <v>2024</v>
      </c>
      <c r="R13903" t="s">
        <v>126</v>
      </c>
      <c r="S13903">
        <v>2</v>
      </c>
      <c r="T13903" t="s">
        <v>37</v>
      </c>
      <c r="U13903" s="4">
        <f>electronicsTBL[[#This Row],[Unit_Price]]*electronicsTBL[[#This Row],[Quantity]] + electronicsTBL[[#This Row],[Add-on_Total]]</f>
        <v>6743.2000000000007</v>
      </c>
    </row>
    <row r="13904" spans="1:21" x14ac:dyDescent="0.25">
      <c r="A13904">
        <v>14483</v>
      </c>
      <c r="B13904">
        <v>35</v>
      </c>
      <c r="C13904" t="s">
        <v>16</v>
      </c>
      <c r="D13904" t="s">
        <v>33</v>
      </c>
      <c r="E13904" t="s">
        <v>30</v>
      </c>
      <c r="F13904" t="s">
        <v>78</v>
      </c>
      <c r="G13904">
        <v>5</v>
      </c>
      <c r="H13904" t="s">
        <v>20</v>
      </c>
      <c r="I13904" t="s">
        <v>93</v>
      </c>
      <c r="J13904" s="4">
        <v>4045.92</v>
      </c>
      <c r="K13904" s="4">
        <v>674.32</v>
      </c>
      <c r="L13904">
        <v>6</v>
      </c>
      <c r="M13904" s="1">
        <v>45479</v>
      </c>
      <c r="N13904" t="s">
        <v>79</v>
      </c>
      <c r="O13904" t="s">
        <v>37</v>
      </c>
      <c r="P13904" s="4">
        <v>0</v>
      </c>
      <c r="Q13904">
        <v>2024</v>
      </c>
      <c r="R13904" t="s">
        <v>129</v>
      </c>
      <c r="S13904">
        <v>7</v>
      </c>
      <c r="T13904" t="s">
        <v>37</v>
      </c>
      <c r="U13904" s="4">
        <f>electronicsTBL[[#This Row],[Unit_Price]]*electronicsTBL[[#This Row],[Quantity]] + electronicsTBL[[#This Row],[Add-on_Total]]</f>
        <v>4045.92</v>
      </c>
    </row>
    <row r="13905" spans="1:21" x14ac:dyDescent="0.25">
      <c r="A13905">
        <v>14484</v>
      </c>
      <c r="B13905">
        <v>45</v>
      </c>
      <c r="C13905" t="s">
        <v>38</v>
      </c>
      <c r="D13905" t="s">
        <v>33</v>
      </c>
      <c r="E13905" t="s">
        <v>18</v>
      </c>
      <c r="F13905" t="s">
        <v>81</v>
      </c>
      <c r="G13905">
        <v>2</v>
      </c>
      <c r="H13905" t="s">
        <v>20</v>
      </c>
      <c r="I13905" t="s">
        <v>93</v>
      </c>
      <c r="J13905">
        <v>5698.4</v>
      </c>
      <c r="K13905">
        <v>1139.68</v>
      </c>
      <c r="L13905">
        <v>5</v>
      </c>
      <c r="M13905" s="1">
        <v>45394</v>
      </c>
      <c r="N13905" t="s">
        <v>22</v>
      </c>
      <c r="O13905" t="s">
        <v>97</v>
      </c>
      <c r="P13905" s="4">
        <v>98.78</v>
      </c>
      <c r="Q13905">
        <v>2024</v>
      </c>
      <c r="R13905" t="s">
        <v>127</v>
      </c>
      <c r="S13905">
        <v>4</v>
      </c>
      <c r="T13905" t="s">
        <v>52</v>
      </c>
      <c r="U13905" s="4">
        <f>electronicsTBL[[#This Row],[Unit_Price]]*electronicsTBL[[#This Row],[Quantity]] + electronicsTBL[[#This Row],[Add-on_Total]]</f>
        <v>5797.18</v>
      </c>
    </row>
    <row r="13906" spans="1:21" x14ac:dyDescent="0.25">
      <c r="A13906">
        <v>14485</v>
      </c>
      <c r="B13906">
        <v>31</v>
      </c>
      <c r="C13906" t="s">
        <v>16</v>
      </c>
      <c r="D13906" t="s">
        <v>33</v>
      </c>
      <c r="E13906" t="s">
        <v>40</v>
      </c>
      <c r="F13906" t="s">
        <v>88</v>
      </c>
      <c r="G13906">
        <v>4</v>
      </c>
      <c r="H13906" t="s">
        <v>26</v>
      </c>
      <c r="I13906" t="s">
        <v>83</v>
      </c>
      <c r="J13906">
        <v>2297.5</v>
      </c>
      <c r="K13906">
        <v>459.5</v>
      </c>
      <c r="L13906">
        <v>5</v>
      </c>
      <c r="M13906" s="1">
        <v>45529</v>
      </c>
      <c r="N13906" t="s">
        <v>22</v>
      </c>
      <c r="O13906" t="s">
        <v>97</v>
      </c>
      <c r="P13906" s="4">
        <v>0</v>
      </c>
      <c r="Q13906">
        <v>2024</v>
      </c>
      <c r="R13906" t="s">
        <v>129</v>
      </c>
      <c r="S13906">
        <v>8</v>
      </c>
      <c r="T13906" t="s">
        <v>52</v>
      </c>
      <c r="U13906" s="4">
        <f>electronicsTBL[[#This Row],[Unit_Price]]*electronicsTBL[[#This Row],[Quantity]] + electronicsTBL[[#This Row],[Add-on_Total]]</f>
        <v>2297.5</v>
      </c>
    </row>
    <row r="13907" spans="1:21" x14ac:dyDescent="0.25">
      <c r="A13907">
        <v>14487</v>
      </c>
      <c r="B13907">
        <v>30</v>
      </c>
      <c r="C13907" t="s">
        <v>16</v>
      </c>
      <c r="D13907" t="s">
        <v>17</v>
      </c>
      <c r="E13907" t="s">
        <v>30</v>
      </c>
      <c r="F13907" t="s">
        <v>78</v>
      </c>
      <c r="G13907">
        <v>4</v>
      </c>
      <c r="H13907" t="s">
        <v>26</v>
      </c>
      <c r="I13907" t="s">
        <v>21</v>
      </c>
      <c r="J13907" s="4">
        <v>1348.64</v>
      </c>
      <c r="K13907" s="4">
        <v>674.32</v>
      </c>
      <c r="L13907">
        <v>2</v>
      </c>
      <c r="M13907" s="1">
        <v>45482</v>
      </c>
      <c r="N13907" t="s">
        <v>84</v>
      </c>
      <c r="O13907" t="s">
        <v>97</v>
      </c>
      <c r="P13907" s="4">
        <v>0</v>
      </c>
      <c r="Q13907">
        <v>2024</v>
      </c>
      <c r="R13907" t="s">
        <v>129</v>
      </c>
      <c r="S13907">
        <v>7</v>
      </c>
      <c r="T13907" t="s">
        <v>52</v>
      </c>
      <c r="U13907" s="4">
        <f>electronicsTBL[[#This Row],[Unit_Price]]*electronicsTBL[[#This Row],[Quantity]] + electronicsTBL[[#This Row],[Add-on_Total]]</f>
        <v>1348.64</v>
      </c>
    </row>
    <row r="13908" spans="1:21" x14ac:dyDescent="0.25">
      <c r="A13908">
        <v>14489</v>
      </c>
      <c r="B13908">
        <v>62</v>
      </c>
      <c r="C13908" t="s">
        <v>38</v>
      </c>
      <c r="D13908" t="s">
        <v>17</v>
      </c>
      <c r="E13908" t="s">
        <v>77</v>
      </c>
      <c r="F13908" t="s">
        <v>86</v>
      </c>
      <c r="G13908">
        <v>4</v>
      </c>
      <c r="H13908" t="s">
        <v>26</v>
      </c>
      <c r="I13908" t="s">
        <v>21</v>
      </c>
      <c r="J13908">
        <v>1805.9</v>
      </c>
      <c r="K13908">
        <v>361.18</v>
      </c>
      <c r="L13908">
        <v>5</v>
      </c>
      <c r="M13908" s="1">
        <v>45459</v>
      </c>
      <c r="N13908" t="s">
        <v>79</v>
      </c>
      <c r="O13908" t="s">
        <v>91</v>
      </c>
      <c r="P13908" s="4">
        <v>66.39</v>
      </c>
      <c r="Q13908">
        <v>2024</v>
      </c>
      <c r="R13908" t="s">
        <v>127</v>
      </c>
      <c r="S13908">
        <v>6</v>
      </c>
      <c r="T13908" t="s">
        <v>37</v>
      </c>
      <c r="U13908" s="4">
        <f>electronicsTBL[[#This Row],[Unit_Price]]*electronicsTBL[[#This Row],[Quantity]] + electronicsTBL[[#This Row],[Add-on_Total]]</f>
        <v>1872.2900000000002</v>
      </c>
    </row>
    <row r="13909" spans="1:21" x14ac:dyDescent="0.25">
      <c r="A13909">
        <v>14490</v>
      </c>
      <c r="B13909">
        <v>18</v>
      </c>
      <c r="C13909" t="s">
        <v>16</v>
      </c>
      <c r="D13909" t="s">
        <v>17</v>
      </c>
      <c r="E13909" t="s">
        <v>18</v>
      </c>
      <c r="F13909" t="s">
        <v>81</v>
      </c>
      <c r="G13909">
        <v>1</v>
      </c>
      <c r="H13909" t="s">
        <v>26</v>
      </c>
      <c r="I13909" t="s">
        <v>21</v>
      </c>
      <c r="J13909">
        <v>1139.68</v>
      </c>
      <c r="K13909">
        <v>1139.68</v>
      </c>
      <c r="L13909">
        <v>1</v>
      </c>
      <c r="M13909" s="1">
        <v>45328</v>
      </c>
      <c r="N13909" t="s">
        <v>22</v>
      </c>
      <c r="O13909" t="s">
        <v>91</v>
      </c>
      <c r="P13909" s="4">
        <v>0</v>
      </c>
      <c r="Q13909">
        <v>2024</v>
      </c>
      <c r="R13909" t="s">
        <v>126</v>
      </c>
      <c r="S13909">
        <v>2</v>
      </c>
      <c r="T13909" t="s">
        <v>37</v>
      </c>
      <c r="U13909" s="4">
        <f>electronicsTBL[[#This Row],[Unit_Price]]*electronicsTBL[[#This Row],[Quantity]] + electronicsTBL[[#This Row],[Add-on_Total]]</f>
        <v>1139.68</v>
      </c>
    </row>
    <row r="13910" spans="1:21" x14ac:dyDescent="0.25">
      <c r="A13910">
        <v>14490</v>
      </c>
      <c r="B13910">
        <v>18</v>
      </c>
      <c r="C13910" t="s">
        <v>16</v>
      </c>
      <c r="D13910" t="s">
        <v>17</v>
      </c>
      <c r="E13910" t="s">
        <v>77</v>
      </c>
      <c r="F13910" t="s">
        <v>86</v>
      </c>
      <c r="G13910">
        <v>4</v>
      </c>
      <c r="H13910" t="s">
        <v>26</v>
      </c>
      <c r="I13910" t="s">
        <v>83</v>
      </c>
      <c r="J13910">
        <v>1444.72</v>
      </c>
      <c r="K13910">
        <v>361.18</v>
      </c>
      <c r="L13910">
        <v>4</v>
      </c>
      <c r="M13910" s="1">
        <v>45537</v>
      </c>
      <c r="N13910" t="s">
        <v>79</v>
      </c>
      <c r="O13910" t="s">
        <v>92</v>
      </c>
      <c r="P13910" s="4">
        <v>83.74</v>
      </c>
      <c r="Q13910">
        <v>2024</v>
      </c>
      <c r="R13910" t="s">
        <v>129</v>
      </c>
      <c r="S13910">
        <v>9</v>
      </c>
      <c r="T13910" t="s">
        <v>29</v>
      </c>
      <c r="U13910" s="4">
        <f>electronicsTBL[[#This Row],[Unit_Price]]*electronicsTBL[[#This Row],[Quantity]] + electronicsTBL[[#This Row],[Add-on_Total]]</f>
        <v>1528.46</v>
      </c>
    </row>
    <row r="13911" spans="1:21" x14ac:dyDescent="0.25">
      <c r="A13911">
        <v>14490</v>
      </c>
      <c r="B13911">
        <v>18</v>
      </c>
      <c r="C13911" t="s">
        <v>16</v>
      </c>
      <c r="D13911" t="s">
        <v>33</v>
      </c>
      <c r="E13911" t="s">
        <v>30</v>
      </c>
      <c r="F13911" t="s">
        <v>78</v>
      </c>
      <c r="G13911">
        <v>3</v>
      </c>
      <c r="H13911" t="s">
        <v>26</v>
      </c>
      <c r="I13911" t="s">
        <v>21</v>
      </c>
      <c r="J13911" s="4">
        <v>3371.6</v>
      </c>
      <c r="K13911" s="4">
        <v>674.32</v>
      </c>
      <c r="L13911">
        <v>5</v>
      </c>
      <c r="M13911" s="1">
        <v>45547</v>
      </c>
      <c r="N13911" t="s">
        <v>79</v>
      </c>
      <c r="O13911" t="s">
        <v>95</v>
      </c>
      <c r="P13911" s="4">
        <v>102.33</v>
      </c>
      <c r="Q13911">
        <v>2024</v>
      </c>
      <c r="R13911" t="s">
        <v>129</v>
      </c>
      <c r="S13911">
        <v>9</v>
      </c>
      <c r="T13911" t="s">
        <v>52</v>
      </c>
      <c r="U13911" s="4">
        <f>electronicsTBL[[#This Row],[Unit_Price]]*electronicsTBL[[#This Row],[Quantity]] + electronicsTBL[[#This Row],[Add-on_Total]]</f>
        <v>3473.9300000000003</v>
      </c>
    </row>
    <row r="13912" spans="1:21" x14ac:dyDescent="0.25">
      <c r="A13912">
        <v>14491</v>
      </c>
      <c r="B13912">
        <v>54</v>
      </c>
      <c r="C13912" t="s">
        <v>38</v>
      </c>
      <c r="D13912" t="s">
        <v>17</v>
      </c>
      <c r="E13912" t="s">
        <v>30</v>
      </c>
      <c r="F13912" t="s">
        <v>78</v>
      </c>
      <c r="G13912">
        <v>2</v>
      </c>
      <c r="H13912" t="s">
        <v>26</v>
      </c>
      <c r="I13912" t="s">
        <v>93</v>
      </c>
      <c r="J13912" s="4">
        <v>2697.28</v>
      </c>
      <c r="K13912" s="4">
        <v>674.32</v>
      </c>
      <c r="L13912">
        <v>4</v>
      </c>
      <c r="M13912" s="1">
        <v>45358</v>
      </c>
      <c r="N13912" t="s">
        <v>22</v>
      </c>
      <c r="O13912" t="s">
        <v>95</v>
      </c>
      <c r="P13912" s="4">
        <v>0</v>
      </c>
      <c r="Q13912">
        <v>2024</v>
      </c>
      <c r="R13912" t="s">
        <v>126</v>
      </c>
      <c r="S13912">
        <v>3</v>
      </c>
      <c r="T13912" t="s">
        <v>52</v>
      </c>
      <c r="U13912" s="4">
        <f>electronicsTBL[[#This Row],[Unit_Price]]*electronicsTBL[[#This Row],[Quantity]] + electronicsTBL[[#This Row],[Add-on_Total]]</f>
        <v>2697.28</v>
      </c>
    </row>
    <row r="13913" spans="1:21" x14ac:dyDescent="0.25">
      <c r="A13913">
        <v>14492</v>
      </c>
      <c r="B13913">
        <v>60</v>
      </c>
      <c r="C13913" t="s">
        <v>38</v>
      </c>
      <c r="D13913" t="s">
        <v>17</v>
      </c>
      <c r="E13913" t="s">
        <v>40</v>
      </c>
      <c r="F13913" t="s">
        <v>88</v>
      </c>
      <c r="G13913">
        <v>5</v>
      </c>
      <c r="H13913" t="s">
        <v>26</v>
      </c>
      <c r="I13913" t="s">
        <v>21</v>
      </c>
      <c r="J13913">
        <v>459.5</v>
      </c>
      <c r="K13913">
        <v>459.5</v>
      </c>
      <c r="L13913">
        <v>1</v>
      </c>
      <c r="M13913" s="1">
        <v>45332</v>
      </c>
      <c r="N13913" t="s">
        <v>22</v>
      </c>
      <c r="O13913" t="s">
        <v>96</v>
      </c>
      <c r="P13913" s="4">
        <v>82.85</v>
      </c>
      <c r="Q13913">
        <v>2024</v>
      </c>
      <c r="R13913" t="s">
        <v>126</v>
      </c>
      <c r="S13913">
        <v>2</v>
      </c>
      <c r="T13913" t="s">
        <v>29</v>
      </c>
      <c r="U13913" s="4">
        <f>electronicsTBL[[#This Row],[Unit_Price]]*electronicsTBL[[#This Row],[Quantity]] + electronicsTBL[[#This Row],[Add-on_Total]]</f>
        <v>542.35</v>
      </c>
    </row>
    <row r="13914" spans="1:21" x14ac:dyDescent="0.25">
      <c r="A13914">
        <v>14492</v>
      </c>
      <c r="B13914">
        <v>60</v>
      </c>
      <c r="C13914" t="s">
        <v>38</v>
      </c>
      <c r="D13914" t="s">
        <v>33</v>
      </c>
      <c r="E13914" t="s">
        <v>40</v>
      </c>
      <c r="F13914" t="s">
        <v>88</v>
      </c>
      <c r="G13914">
        <v>5</v>
      </c>
      <c r="H13914" t="s">
        <v>26</v>
      </c>
      <c r="I13914" t="s">
        <v>21</v>
      </c>
      <c r="J13914">
        <v>2757</v>
      </c>
      <c r="K13914">
        <v>459.5</v>
      </c>
      <c r="L13914">
        <v>6</v>
      </c>
      <c r="M13914" s="1">
        <v>45501</v>
      </c>
      <c r="N13914" t="s">
        <v>84</v>
      </c>
      <c r="O13914" t="s">
        <v>98</v>
      </c>
      <c r="P13914" s="4">
        <v>100.92</v>
      </c>
      <c r="Q13914">
        <v>2024</v>
      </c>
      <c r="R13914" t="s">
        <v>129</v>
      </c>
      <c r="S13914">
        <v>7</v>
      </c>
      <c r="T13914" t="s">
        <v>37</v>
      </c>
      <c r="U13914" s="4">
        <f>electronicsTBL[[#This Row],[Unit_Price]]*electronicsTBL[[#This Row],[Quantity]] + electronicsTBL[[#This Row],[Add-on_Total]]</f>
        <v>2857.92</v>
      </c>
    </row>
    <row r="13915" spans="1:21" x14ac:dyDescent="0.25">
      <c r="A13915">
        <v>14493</v>
      </c>
      <c r="B13915">
        <v>76</v>
      </c>
      <c r="C13915" t="s">
        <v>16</v>
      </c>
      <c r="D13915" t="s">
        <v>17</v>
      </c>
      <c r="E13915" t="s">
        <v>24</v>
      </c>
      <c r="F13915" t="s">
        <v>85</v>
      </c>
      <c r="G13915">
        <v>1</v>
      </c>
      <c r="H13915" t="s">
        <v>26</v>
      </c>
      <c r="I13915" t="s">
        <v>83</v>
      </c>
      <c r="J13915" s="4">
        <v>2359.23</v>
      </c>
      <c r="K13915" s="4">
        <v>786.41</v>
      </c>
      <c r="L13915">
        <v>3</v>
      </c>
      <c r="M13915" s="1">
        <v>45507</v>
      </c>
      <c r="N13915" t="s">
        <v>79</v>
      </c>
      <c r="O13915" t="s">
        <v>113</v>
      </c>
      <c r="P13915" s="4">
        <v>155.29</v>
      </c>
      <c r="Q13915">
        <v>2024</v>
      </c>
      <c r="R13915" t="s">
        <v>129</v>
      </c>
      <c r="S13915">
        <v>8</v>
      </c>
      <c r="T13915" t="s">
        <v>37</v>
      </c>
      <c r="U13915" s="4">
        <f>electronicsTBL[[#This Row],[Unit_Price]]*electronicsTBL[[#This Row],[Quantity]] + electronicsTBL[[#This Row],[Add-on_Total]]</f>
        <v>2514.52</v>
      </c>
    </row>
    <row r="13916" spans="1:21" x14ac:dyDescent="0.25">
      <c r="A13916">
        <v>14495</v>
      </c>
      <c r="B13916">
        <v>34</v>
      </c>
      <c r="C13916" t="s">
        <v>38</v>
      </c>
      <c r="D13916" t="s">
        <v>17</v>
      </c>
      <c r="E13916" t="s">
        <v>77</v>
      </c>
      <c r="F13916" t="s">
        <v>86</v>
      </c>
      <c r="G13916">
        <v>5</v>
      </c>
      <c r="H13916" t="s">
        <v>20</v>
      </c>
      <c r="I13916" t="s">
        <v>21</v>
      </c>
      <c r="J13916">
        <v>2889.44</v>
      </c>
      <c r="K13916">
        <v>361.18</v>
      </c>
      <c r="L13916">
        <v>8</v>
      </c>
      <c r="M13916" s="1">
        <v>45480</v>
      </c>
      <c r="N13916" t="s">
        <v>79</v>
      </c>
      <c r="O13916" t="s">
        <v>37</v>
      </c>
      <c r="P13916" s="4">
        <v>59.43</v>
      </c>
      <c r="Q13916">
        <v>2024</v>
      </c>
      <c r="R13916" t="s">
        <v>129</v>
      </c>
      <c r="S13916">
        <v>7</v>
      </c>
      <c r="T13916" t="s">
        <v>37</v>
      </c>
      <c r="U13916" s="4">
        <f>electronicsTBL[[#This Row],[Unit_Price]]*electronicsTBL[[#This Row],[Quantity]] + electronicsTBL[[#This Row],[Add-on_Total]]</f>
        <v>2948.87</v>
      </c>
    </row>
    <row r="13917" spans="1:21" x14ac:dyDescent="0.25">
      <c r="A13917">
        <v>14496</v>
      </c>
      <c r="B13917">
        <v>62</v>
      </c>
      <c r="C13917" t="s">
        <v>16</v>
      </c>
      <c r="D13917" t="s">
        <v>17</v>
      </c>
      <c r="E13917" t="s">
        <v>18</v>
      </c>
      <c r="F13917" t="s">
        <v>81</v>
      </c>
      <c r="G13917">
        <v>4</v>
      </c>
      <c r="H13917" t="s">
        <v>26</v>
      </c>
      <c r="I13917" t="s">
        <v>93</v>
      </c>
      <c r="J13917">
        <v>10257.120000000001</v>
      </c>
      <c r="K13917">
        <v>1139.68</v>
      </c>
      <c r="L13917">
        <v>9</v>
      </c>
      <c r="M13917" s="1">
        <v>45545</v>
      </c>
      <c r="N13917" t="s">
        <v>84</v>
      </c>
      <c r="O13917" t="s">
        <v>37</v>
      </c>
      <c r="P13917" s="4">
        <v>0</v>
      </c>
      <c r="Q13917">
        <v>2024</v>
      </c>
      <c r="R13917" t="s">
        <v>129</v>
      </c>
      <c r="S13917">
        <v>9</v>
      </c>
      <c r="T13917" t="s">
        <v>37</v>
      </c>
      <c r="U13917" s="4">
        <f>electronicsTBL[[#This Row],[Unit_Price]]*electronicsTBL[[#This Row],[Quantity]] + electronicsTBL[[#This Row],[Add-on_Total]]</f>
        <v>10257.120000000001</v>
      </c>
    </row>
    <row r="13918" spans="1:21" x14ac:dyDescent="0.25">
      <c r="A13918">
        <v>14497</v>
      </c>
      <c r="B13918">
        <v>18</v>
      </c>
      <c r="C13918" t="s">
        <v>38</v>
      </c>
      <c r="D13918" t="s">
        <v>17</v>
      </c>
      <c r="E13918" t="s">
        <v>40</v>
      </c>
      <c r="F13918" t="s">
        <v>88</v>
      </c>
      <c r="G13918">
        <v>2</v>
      </c>
      <c r="H13918" t="s">
        <v>20</v>
      </c>
      <c r="I13918" t="s">
        <v>21</v>
      </c>
      <c r="J13918">
        <v>3216.5</v>
      </c>
      <c r="K13918">
        <v>459.5</v>
      </c>
      <c r="L13918">
        <v>7</v>
      </c>
      <c r="M13918" s="1">
        <v>45350</v>
      </c>
      <c r="N13918" t="s">
        <v>22</v>
      </c>
      <c r="O13918" t="s">
        <v>109</v>
      </c>
      <c r="P13918" s="4">
        <v>210.74</v>
      </c>
      <c r="Q13918">
        <v>2024</v>
      </c>
      <c r="R13918" t="s">
        <v>126</v>
      </c>
      <c r="S13918">
        <v>2</v>
      </c>
      <c r="T13918" t="s">
        <v>29</v>
      </c>
      <c r="U13918" s="4">
        <f>electronicsTBL[[#This Row],[Unit_Price]]*electronicsTBL[[#This Row],[Quantity]] + electronicsTBL[[#This Row],[Add-on_Total]]</f>
        <v>3427.24</v>
      </c>
    </row>
    <row r="13919" spans="1:21" x14ac:dyDescent="0.25">
      <c r="A13919">
        <v>14497</v>
      </c>
      <c r="B13919">
        <v>18</v>
      </c>
      <c r="C13919" t="s">
        <v>38</v>
      </c>
      <c r="D13919" t="s">
        <v>17</v>
      </c>
      <c r="E13919" t="s">
        <v>77</v>
      </c>
      <c r="F13919" t="s">
        <v>86</v>
      </c>
      <c r="G13919">
        <v>3</v>
      </c>
      <c r="H13919" t="s">
        <v>20</v>
      </c>
      <c r="I13919" t="s">
        <v>83</v>
      </c>
      <c r="J13919">
        <v>361.18</v>
      </c>
      <c r="K13919">
        <v>361.18</v>
      </c>
      <c r="L13919">
        <v>1</v>
      </c>
      <c r="M13919" s="1">
        <v>45369</v>
      </c>
      <c r="N13919" t="s">
        <v>84</v>
      </c>
      <c r="O13919" t="s">
        <v>119</v>
      </c>
      <c r="P13919" s="4">
        <v>129.96</v>
      </c>
      <c r="Q13919">
        <v>2024</v>
      </c>
      <c r="R13919" t="s">
        <v>126</v>
      </c>
      <c r="S13919">
        <v>3</v>
      </c>
      <c r="T13919" t="s">
        <v>37</v>
      </c>
      <c r="U13919" s="4">
        <f>electronicsTBL[[#This Row],[Unit_Price]]*electronicsTBL[[#This Row],[Quantity]] + electronicsTBL[[#This Row],[Add-on_Total]]</f>
        <v>491.14</v>
      </c>
    </row>
    <row r="13920" spans="1:21" x14ac:dyDescent="0.25">
      <c r="A13920">
        <v>14497</v>
      </c>
      <c r="B13920">
        <v>18</v>
      </c>
      <c r="C13920" t="s">
        <v>38</v>
      </c>
      <c r="D13920" t="s">
        <v>17</v>
      </c>
      <c r="E13920" t="s">
        <v>77</v>
      </c>
      <c r="F13920" t="s">
        <v>86</v>
      </c>
      <c r="G13920">
        <v>5</v>
      </c>
      <c r="H13920" t="s">
        <v>26</v>
      </c>
      <c r="I13920" t="s">
        <v>83</v>
      </c>
      <c r="J13920">
        <v>2528.2600000000002</v>
      </c>
      <c r="K13920">
        <v>361.18</v>
      </c>
      <c r="L13920">
        <v>7</v>
      </c>
      <c r="M13920" s="1">
        <v>45445</v>
      </c>
      <c r="N13920" t="s">
        <v>79</v>
      </c>
      <c r="O13920" t="s">
        <v>87</v>
      </c>
      <c r="P13920" s="4">
        <v>148.22999999999999</v>
      </c>
      <c r="Q13920">
        <v>2024</v>
      </c>
      <c r="R13920" t="s">
        <v>127</v>
      </c>
      <c r="S13920">
        <v>6</v>
      </c>
      <c r="T13920" t="s">
        <v>52</v>
      </c>
      <c r="U13920" s="4">
        <f>electronicsTBL[[#This Row],[Unit_Price]]*electronicsTBL[[#This Row],[Quantity]] + electronicsTBL[[#This Row],[Add-on_Total]]</f>
        <v>2676.4900000000002</v>
      </c>
    </row>
    <row r="13921" spans="1:21" x14ac:dyDescent="0.25">
      <c r="A13921">
        <v>14497</v>
      </c>
      <c r="B13921">
        <v>18</v>
      </c>
      <c r="C13921" t="s">
        <v>38</v>
      </c>
      <c r="D13921" t="s">
        <v>17</v>
      </c>
      <c r="E13921" t="s">
        <v>18</v>
      </c>
      <c r="F13921" t="s">
        <v>81</v>
      </c>
      <c r="G13921">
        <v>1</v>
      </c>
      <c r="H13921" t="s">
        <v>26</v>
      </c>
      <c r="I13921" t="s">
        <v>21</v>
      </c>
      <c r="J13921">
        <v>6838.08</v>
      </c>
      <c r="K13921">
        <v>1139.68</v>
      </c>
      <c r="L13921">
        <v>6</v>
      </c>
      <c r="M13921" s="1">
        <v>45456</v>
      </c>
      <c r="N13921" t="s">
        <v>22</v>
      </c>
      <c r="O13921" t="s">
        <v>52</v>
      </c>
      <c r="P13921" s="4">
        <v>39.380000000000003</v>
      </c>
      <c r="Q13921">
        <v>2024</v>
      </c>
      <c r="R13921" t="s">
        <v>127</v>
      </c>
      <c r="S13921">
        <v>6</v>
      </c>
      <c r="T13921" t="s">
        <v>52</v>
      </c>
      <c r="U13921" s="4">
        <f>electronicsTBL[[#This Row],[Unit_Price]]*electronicsTBL[[#This Row],[Quantity]] + electronicsTBL[[#This Row],[Add-on_Total]]</f>
        <v>6877.46</v>
      </c>
    </row>
    <row r="13922" spans="1:21" x14ac:dyDescent="0.25">
      <c r="A13922">
        <v>14497</v>
      </c>
      <c r="B13922">
        <v>18</v>
      </c>
      <c r="C13922" t="s">
        <v>38</v>
      </c>
      <c r="D13922" t="s">
        <v>17</v>
      </c>
      <c r="E13922" t="s">
        <v>24</v>
      </c>
      <c r="F13922" t="s">
        <v>85</v>
      </c>
      <c r="G13922">
        <v>5</v>
      </c>
      <c r="H13922" t="s">
        <v>26</v>
      </c>
      <c r="I13922" t="s">
        <v>83</v>
      </c>
      <c r="J13922" s="4">
        <v>7077.69</v>
      </c>
      <c r="K13922" s="4">
        <v>786.41</v>
      </c>
      <c r="L13922">
        <v>9</v>
      </c>
      <c r="M13922" s="1">
        <v>45547</v>
      </c>
      <c r="N13922" t="s">
        <v>84</v>
      </c>
      <c r="O13922" t="s">
        <v>52</v>
      </c>
      <c r="P13922" s="4">
        <v>0</v>
      </c>
      <c r="Q13922">
        <v>2024</v>
      </c>
      <c r="R13922" t="s">
        <v>129</v>
      </c>
      <c r="S13922">
        <v>9</v>
      </c>
      <c r="T13922" t="s">
        <v>52</v>
      </c>
      <c r="U13922" s="4">
        <f>electronicsTBL[[#This Row],[Unit_Price]]*electronicsTBL[[#This Row],[Quantity]] + electronicsTBL[[#This Row],[Add-on_Total]]</f>
        <v>7077.69</v>
      </c>
    </row>
    <row r="13923" spans="1:21" x14ac:dyDescent="0.25">
      <c r="A13923">
        <v>14497</v>
      </c>
      <c r="B13923">
        <v>18</v>
      </c>
      <c r="C13923" t="s">
        <v>38</v>
      </c>
      <c r="D13923" t="s">
        <v>17</v>
      </c>
      <c r="E13923" t="s">
        <v>24</v>
      </c>
      <c r="F13923" t="s">
        <v>85</v>
      </c>
      <c r="G13923">
        <v>5</v>
      </c>
      <c r="H13923" t="s">
        <v>20</v>
      </c>
      <c r="I13923" t="s">
        <v>93</v>
      </c>
      <c r="J13923" s="4">
        <v>6291.28</v>
      </c>
      <c r="K13923" s="4">
        <v>786.41</v>
      </c>
      <c r="L13923">
        <v>8</v>
      </c>
      <c r="M13923" s="1">
        <v>45554</v>
      </c>
      <c r="N13923" t="s">
        <v>79</v>
      </c>
      <c r="O13923" t="s">
        <v>94</v>
      </c>
      <c r="P13923" s="4">
        <v>100.27</v>
      </c>
      <c r="Q13923">
        <v>2024</v>
      </c>
      <c r="R13923" t="s">
        <v>129</v>
      </c>
      <c r="S13923">
        <v>9</v>
      </c>
      <c r="T13923" t="s">
        <v>52</v>
      </c>
      <c r="U13923" s="4">
        <f>electronicsTBL[[#This Row],[Unit_Price]]*electronicsTBL[[#This Row],[Quantity]] + electronicsTBL[[#This Row],[Add-on_Total]]</f>
        <v>6391.55</v>
      </c>
    </row>
    <row r="13924" spans="1:21" x14ac:dyDescent="0.25">
      <c r="A13924">
        <v>14500</v>
      </c>
      <c r="B13924">
        <v>35</v>
      </c>
      <c r="C13924" t="s">
        <v>38</v>
      </c>
      <c r="D13924" t="s">
        <v>17</v>
      </c>
      <c r="E13924" t="s">
        <v>77</v>
      </c>
      <c r="F13924" t="s">
        <v>86</v>
      </c>
      <c r="G13924">
        <v>3</v>
      </c>
      <c r="H13924" t="s">
        <v>26</v>
      </c>
      <c r="I13924" t="s">
        <v>93</v>
      </c>
      <c r="J13924">
        <v>1083.54</v>
      </c>
      <c r="K13924">
        <v>361.18</v>
      </c>
      <c r="L13924">
        <v>3</v>
      </c>
      <c r="M13924" s="1">
        <v>45415</v>
      </c>
      <c r="N13924" t="s">
        <v>79</v>
      </c>
      <c r="O13924" t="s">
        <v>94</v>
      </c>
      <c r="P13924" s="4">
        <v>0</v>
      </c>
      <c r="Q13924">
        <v>2024</v>
      </c>
      <c r="R13924" t="s">
        <v>127</v>
      </c>
      <c r="S13924">
        <v>5</v>
      </c>
      <c r="T13924" t="s">
        <v>52</v>
      </c>
      <c r="U13924" s="4">
        <f>electronicsTBL[[#This Row],[Unit_Price]]*electronicsTBL[[#This Row],[Quantity]] + electronicsTBL[[#This Row],[Add-on_Total]]</f>
        <v>1083.54</v>
      </c>
    </row>
    <row r="13925" spans="1:21" x14ac:dyDescent="0.25">
      <c r="A13925">
        <v>14502</v>
      </c>
      <c r="B13925">
        <v>30</v>
      </c>
      <c r="C13925" t="s">
        <v>16</v>
      </c>
      <c r="D13925" t="s">
        <v>17</v>
      </c>
      <c r="E13925" t="s">
        <v>77</v>
      </c>
      <c r="F13925" t="s">
        <v>86</v>
      </c>
      <c r="G13925">
        <v>2</v>
      </c>
      <c r="H13925" t="s">
        <v>26</v>
      </c>
      <c r="I13925" t="s">
        <v>21</v>
      </c>
      <c r="J13925">
        <v>2528.2600000000002</v>
      </c>
      <c r="K13925">
        <v>361.18</v>
      </c>
      <c r="L13925">
        <v>7</v>
      </c>
      <c r="M13925" s="1">
        <v>45301</v>
      </c>
      <c r="N13925" t="s">
        <v>84</v>
      </c>
      <c r="O13925" t="s">
        <v>87</v>
      </c>
      <c r="P13925" s="4">
        <v>119.38</v>
      </c>
      <c r="Q13925">
        <v>2024</v>
      </c>
      <c r="R13925" t="s">
        <v>126</v>
      </c>
      <c r="S13925">
        <v>1</v>
      </c>
      <c r="T13925" t="s">
        <v>52</v>
      </c>
      <c r="U13925" s="4">
        <f>electronicsTBL[[#This Row],[Unit_Price]]*electronicsTBL[[#This Row],[Quantity]] + electronicsTBL[[#This Row],[Add-on_Total]]</f>
        <v>2647.6400000000003</v>
      </c>
    </row>
    <row r="13926" spans="1:21" x14ac:dyDescent="0.25">
      <c r="A13926">
        <v>14503</v>
      </c>
      <c r="B13926">
        <v>53</v>
      </c>
      <c r="C13926" t="s">
        <v>38</v>
      </c>
      <c r="D13926" t="s">
        <v>33</v>
      </c>
      <c r="E13926" t="s">
        <v>40</v>
      </c>
      <c r="F13926" t="s">
        <v>88</v>
      </c>
      <c r="G13926">
        <v>1</v>
      </c>
      <c r="H13926" t="s">
        <v>26</v>
      </c>
      <c r="I13926" t="s">
        <v>21</v>
      </c>
      <c r="J13926">
        <v>4595</v>
      </c>
      <c r="K13926">
        <v>459.5</v>
      </c>
      <c r="L13926">
        <v>10</v>
      </c>
      <c r="M13926" s="1">
        <v>45316</v>
      </c>
      <c r="N13926" t="s">
        <v>22</v>
      </c>
      <c r="O13926" t="s">
        <v>87</v>
      </c>
      <c r="P13926" s="4">
        <v>0</v>
      </c>
      <c r="Q13926">
        <v>2024</v>
      </c>
      <c r="R13926" t="s">
        <v>126</v>
      </c>
      <c r="S13926">
        <v>1</v>
      </c>
      <c r="T13926" t="s">
        <v>52</v>
      </c>
      <c r="U13926" s="4">
        <f>electronicsTBL[[#This Row],[Unit_Price]]*electronicsTBL[[#This Row],[Quantity]] + electronicsTBL[[#This Row],[Add-on_Total]]</f>
        <v>4595</v>
      </c>
    </row>
    <row r="13927" spans="1:21" x14ac:dyDescent="0.25">
      <c r="A13927">
        <v>14503</v>
      </c>
      <c r="B13927">
        <v>53</v>
      </c>
      <c r="C13927" t="s">
        <v>38</v>
      </c>
      <c r="D13927" t="s">
        <v>33</v>
      </c>
      <c r="E13927" t="s">
        <v>77</v>
      </c>
      <c r="F13927" t="s">
        <v>86</v>
      </c>
      <c r="G13927">
        <v>4</v>
      </c>
      <c r="H13927" t="s">
        <v>26</v>
      </c>
      <c r="I13927" t="s">
        <v>83</v>
      </c>
      <c r="J13927">
        <v>2528.2600000000002</v>
      </c>
      <c r="K13927">
        <v>361.18</v>
      </c>
      <c r="L13927">
        <v>7</v>
      </c>
      <c r="M13927" s="1">
        <v>45387</v>
      </c>
      <c r="N13927" t="s">
        <v>22</v>
      </c>
      <c r="O13927" t="s">
        <v>87</v>
      </c>
      <c r="P13927" s="4">
        <v>0</v>
      </c>
      <c r="Q13927">
        <v>2024</v>
      </c>
      <c r="R13927" t="s">
        <v>127</v>
      </c>
      <c r="S13927">
        <v>4</v>
      </c>
      <c r="T13927" t="s">
        <v>52</v>
      </c>
      <c r="U13927" s="4">
        <f>electronicsTBL[[#This Row],[Unit_Price]]*electronicsTBL[[#This Row],[Quantity]] + electronicsTBL[[#This Row],[Add-on_Total]]</f>
        <v>2528.2600000000002</v>
      </c>
    </row>
    <row r="13928" spans="1:21" x14ac:dyDescent="0.25">
      <c r="A13928">
        <v>14503</v>
      </c>
      <c r="B13928">
        <v>53</v>
      </c>
      <c r="C13928" t="s">
        <v>38</v>
      </c>
      <c r="D13928" t="s">
        <v>17</v>
      </c>
      <c r="E13928" t="s">
        <v>77</v>
      </c>
      <c r="F13928" t="s">
        <v>86</v>
      </c>
      <c r="G13928">
        <v>2</v>
      </c>
      <c r="H13928" t="s">
        <v>20</v>
      </c>
      <c r="I13928" t="s">
        <v>93</v>
      </c>
      <c r="J13928">
        <v>3250.62</v>
      </c>
      <c r="K13928">
        <v>361.18</v>
      </c>
      <c r="L13928">
        <v>9</v>
      </c>
      <c r="M13928" s="1">
        <v>45416</v>
      </c>
      <c r="N13928" t="s">
        <v>84</v>
      </c>
      <c r="O13928" t="s">
        <v>120</v>
      </c>
      <c r="P13928" s="4">
        <v>152.97</v>
      </c>
      <c r="Q13928">
        <v>2024</v>
      </c>
      <c r="R13928" t="s">
        <v>127</v>
      </c>
      <c r="S13928">
        <v>5</v>
      </c>
      <c r="T13928" t="s">
        <v>52</v>
      </c>
      <c r="U13928" s="4">
        <f>electronicsTBL[[#This Row],[Unit_Price]]*electronicsTBL[[#This Row],[Quantity]] + electronicsTBL[[#This Row],[Add-on_Total]]</f>
        <v>3403.5899999999997</v>
      </c>
    </row>
    <row r="13929" spans="1:21" x14ac:dyDescent="0.25">
      <c r="A13929">
        <v>14506</v>
      </c>
      <c r="B13929">
        <v>29</v>
      </c>
      <c r="C13929" t="s">
        <v>16</v>
      </c>
      <c r="D13929" t="s">
        <v>17</v>
      </c>
      <c r="E13929" t="s">
        <v>77</v>
      </c>
      <c r="F13929" t="s">
        <v>86</v>
      </c>
      <c r="G13929">
        <v>1</v>
      </c>
      <c r="H13929" t="s">
        <v>26</v>
      </c>
      <c r="I13929" t="s">
        <v>83</v>
      </c>
      <c r="J13929">
        <v>1083.54</v>
      </c>
      <c r="K13929">
        <v>361.18</v>
      </c>
      <c r="L13929">
        <v>3</v>
      </c>
      <c r="M13929" s="1">
        <v>45405</v>
      </c>
      <c r="N13929" t="s">
        <v>84</v>
      </c>
      <c r="O13929" t="s">
        <v>52</v>
      </c>
      <c r="P13929" s="4">
        <v>11.56</v>
      </c>
      <c r="Q13929">
        <v>2024</v>
      </c>
      <c r="R13929" t="s">
        <v>127</v>
      </c>
      <c r="S13929">
        <v>4</v>
      </c>
      <c r="T13929" t="s">
        <v>52</v>
      </c>
      <c r="U13929" s="4">
        <f>electronicsTBL[[#This Row],[Unit_Price]]*electronicsTBL[[#This Row],[Quantity]] + electronicsTBL[[#This Row],[Add-on_Total]]</f>
        <v>1095.0999999999999</v>
      </c>
    </row>
    <row r="13930" spans="1:21" x14ac:dyDescent="0.25">
      <c r="A13930">
        <v>14507</v>
      </c>
      <c r="B13930">
        <v>30</v>
      </c>
      <c r="C13930" t="s">
        <v>16</v>
      </c>
      <c r="D13930" t="s">
        <v>17</v>
      </c>
      <c r="E13930" t="s">
        <v>30</v>
      </c>
      <c r="F13930" t="s">
        <v>78</v>
      </c>
      <c r="G13930">
        <v>3</v>
      </c>
      <c r="H13930" t="s">
        <v>26</v>
      </c>
      <c r="I13930" t="s">
        <v>83</v>
      </c>
      <c r="J13930" s="4">
        <v>3371.6</v>
      </c>
      <c r="K13930" s="4">
        <v>674.32</v>
      </c>
      <c r="L13930">
        <v>5</v>
      </c>
      <c r="M13930" s="1">
        <v>45363</v>
      </c>
      <c r="N13930" t="s">
        <v>84</v>
      </c>
      <c r="O13930" t="s">
        <v>107</v>
      </c>
      <c r="P13930" s="4">
        <v>100.04</v>
      </c>
      <c r="Q13930">
        <v>2024</v>
      </c>
      <c r="R13930" t="s">
        <v>126</v>
      </c>
      <c r="S13930">
        <v>3</v>
      </c>
      <c r="T13930" t="s">
        <v>37</v>
      </c>
      <c r="U13930" s="4">
        <f>electronicsTBL[[#This Row],[Unit_Price]]*electronicsTBL[[#This Row],[Quantity]] + electronicsTBL[[#This Row],[Add-on_Total]]</f>
        <v>3471.6400000000003</v>
      </c>
    </row>
    <row r="13931" spans="1:21" x14ac:dyDescent="0.25">
      <c r="A13931">
        <v>14507</v>
      </c>
      <c r="B13931">
        <v>30</v>
      </c>
      <c r="C13931" t="s">
        <v>16</v>
      </c>
      <c r="D13931" t="s">
        <v>17</v>
      </c>
      <c r="E13931" t="s">
        <v>24</v>
      </c>
      <c r="F13931" t="s">
        <v>85</v>
      </c>
      <c r="G13931">
        <v>1</v>
      </c>
      <c r="H13931" t="s">
        <v>20</v>
      </c>
      <c r="I13931" t="s">
        <v>83</v>
      </c>
      <c r="J13931" s="4">
        <v>786.41</v>
      </c>
      <c r="K13931" s="4">
        <v>786.41</v>
      </c>
      <c r="L13931">
        <v>1</v>
      </c>
      <c r="M13931" s="1">
        <v>45415</v>
      </c>
      <c r="N13931" t="s">
        <v>22</v>
      </c>
      <c r="O13931" t="s">
        <v>29</v>
      </c>
      <c r="P13931" s="4">
        <v>48.05</v>
      </c>
      <c r="Q13931">
        <v>2024</v>
      </c>
      <c r="R13931" t="s">
        <v>127</v>
      </c>
      <c r="S13931">
        <v>5</v>
      </c>
      <c r="T13931" t="s">
        <v>29</v>
      </c>
      <c r="U13931" s="4">
        <f>electronicsTBL[[#This Row],[Unit_Price]]*electronicsTBL[[#This Row],[Quantity]] + electronicsTBL[[#This Row],[Add-on_Total]]</f>
        <v>834.45999999999992</v>
      </c>
    </row>
    <row r="13932" spans="1:21" x14ac:dyDescent="0.25">
      <c r="A13932">
        <v>14507</v>
      </c>
      <c r="B13932">
        <v>30</v>
      </c>
      <c r="C13932" t="s">
        <v>16</v>
      </c>
      <c r="D13932" t="s">
        <v>17</v>
      </c>
      <c r="E13932" t="s">
        <v>18</v>
      </c>
      <c r="F13932" t="s">
        <v>81</v>
      </c>
      <c r="G13932">
        <v>1</v>
      </c>
      <c r="H13932" t="s">
        <v>26</v>
      </c>
      <c r="I13932" t="s">
        <v>21</v>
      </c>
      <c r="J13932">
        <v>4558.72</v>
      </c>
      <c r="K13932">
        <v>1139.68</v>
      </c>
      <c r="L13932">
        <v>4</v>
      </c>
      <c r="M13932" s="1">
        <v>45430</v>
      </c>
      <c r="N13932" t="s">
        <v>22</v>
      </c>
      <c r="O13932" t="s">
        <v>105</v>
      </c>
      <c r="P13932" s="4">
        <v>211.64</v>
      </c>
      <c r="Q13932">
        <v>2024</v>
      </c>
      <c r="R13932" t="s">
        <v>127</v>
      </c>
      <c r="S13932">
        <v>5</v>
      </c>
      <c r="T13932" t="s">
        <v>37</v>
      </c>
      <c r="U13932" s="4">
        <f>electronicsTBL[[#This Row],[Unit_Price]]*electronicsTBL[[#This Row],[Quantity]] + electronicsTBL[[#This Row],[Add-on_Total]]</f>
        <v>4770.3600000000006</v>
      </c>
    </row>
    <row r="13933" spans="1:21" x14ac:dyDescent="0.25">
      <c r="A13933">
        <v>14508</v>
      </c>
      <c r="B13933">
        <v>68</v>
      </c>
      <c r="C13933" t="s">
        <v>16</v>
      </c>
      <c r="D13933" t="s">
        <v>17</v>
      </c>
      <c r="E13933" t="s">
        <v>77</v>
      </c>
      <c r="F13933" t="s">
        <v>86</v>
      </c>
      <c r="G13933">
        <v>3</v>
      </c>
      <c r="H13933" t="s">
        <v>26</v>
      </c>
      <c r="I13933" t="s">
        <v>93</v>
      </c>
      <c r="J13933">
        <v>1083.54</v>
      </c>
      <c r="K13933">
        <v>361.18</v>
      </c>
      <c r="L13933">
        <v>3</v>
      </c>
      <c r="M13933" s="1">
        <v>45427</v>
      </c>
      <c r="N13933" t="s">
        <v>22</v>
      </c>
      <c r="O13933" t="s">
        <v>105</v>
      </c>
      <c r="P13933" s="4">
        <v>0</v>
      </c>
      <c r="Q13933">
        <v>2024</v>
      </c>
      <c r="R13933" t="s">
        <v>127</v>
      </c>
      <c r="S13933">
        <v>5</v>
      </c>
      <c r="T13933" t="s">
        <v>37</v>
      </c>
      <c r="U13933" s="4">
        <f>electronicsTBL[[#This Row],[Unit_Price]]*electronicsTBL[[#This Row],[Quantity]] + electronicsTBL[[#This Row],[Add-on_Total]]</f>
        <v>1083.54</v>
      </c>
    </row>
    <row r="13934" spans="1:21" x14ac:dyDescent="0.25">
      <c r="A13934">
        <v>14509</v>
      </c>
      <c r="B13934">
        <v>32</v>
      </c>
      <c r="C13934" t="s">
        <v>38</v>
      </c>
      <c r="D13934" t="s">
        <v>17</v>
      </c>
      <c r="E13934" t="s">
        <v>30</v>
      </c>
      <c r="F13934" t="s">
        <v>78</v>
      </c>
      <c r="G13934">
        <v>2</v>
      </c>
      <c r="H13934" t="s">
        <v>20</v>
      </c>
      <c r="I13934" t="s">
        <v>21</v>
      </c>
      <c r="J13934" s="4">
        <v>3371.6</v>
      </c>
      <c r="K13934" s="4">
        <v>674.32</v>
      </c>
      <c r="L13934">
        <v>5</v>
      </c>
      <c r="M13934" s="1">
        <v>45427</v>
      </c>
      <c r="N13934" t="s">
        <v>79</v>
      </c>
      <c r="O13934" t="s">
        <v>37</v>
      </c>
      <c r="P13934" s="4">
        <v>97.29</v>
      </c>
      <c r="Q13934">
        <v>2024</v>
      </c>
      <c r="R13934" t="s">
        <v>127</v>
      </c>
      <c r="S13934">
        <v>5</v>
      </c>
      <c r="T13934" t="s">
        <v>37</v>
      </c>
      <c r="U13934" s="4">
        <f>electronicsTBL[[#This Row],[Unit_Price]]*electronicsTBL[[#This Row],[Quantity]] + electronicsTBL[[#This Row],[Add-on_Total]]</f>
        <v>3468.8900000000003</v>
      </c>
    </row>
    <row r="13935" spans="1:21" x14ac:dyDescent="0.25">
      <c r="A13935">
        <v>14510</v>
      </c>
      <c r="B13935">
        <v>48</v>
      </c>
      <c r="C13935" t="s">
        <v>38</v>
      </c>
      <c r="D13935" t="s">
        <v>17</v>
      </c>
      <c r="E13935" t="s">
        <v>24</v>
      </c>
      <c r="F13935" t="s">
        <v>85</v>
      </c>
      <c r="G13935">
        <v>4</v>
      </c>
      <c r="H13935" t="s">
        <v>20</v>
      </c>
      <c r="I13935" t="s">
        <v>83</v>
      </c>
      <c r="J13935" s="4">
        <v>786.41</v>
      </c>
      <c r="K13935" s="4">
        <v>786.41</v>
      </c>
      <c r="L13935">
        <v>1</v>
      </c>
      <c r="M13935" s="1">
        <v>45306</v>
      </c>
      <c r="N13935" t="s">
        <v>22</v>
      </c>
      <c r="O13935" t="s">
        <v>82</v>
      </c>
      <c r="P13935" s="4">
        <v>111.03</v>
      </c>
      <c r="Q13935">
        <v>2024</v>
      </c>
      <c r="R13935" t="s">
        <v>126</v>
      </c>
      <c r="S13935">
        <v>1</v>
      </c>
      <c r="T13935" t="s">
        <v>29</v>
      </c>
      <c r="U13935" s="4">
        <f>electronicsTBL[[#This Row],[Unit_Price]]*electronicsTBL[[#This Row],[Quantity]] + electronicsTBL[[#This Row],[Add-on_Total]]</f>
        <v>897.43999999999994</v>
      </c>
    </row>
    <row r="13936" spans="1:21" x14ac:dyDescent="0.25">
      <c r="A13936">
        <v>14510</v>
      </c>
      <c r="B13936">
        <v>48</v>
      </c>
      <c r="C13936" t="s">
        <v>38</v>
      </c>
      <c r="D13936" t="s">
        <v>17</v>
      </c>
      <c r="E13936" t="s">
        <v>18</v>
      </c>
      <c r="F13936" t="s">
        <v>81</v>
      </c>
      <c r="G13936">
        <v>4</v>
      </c>
      <c r="H13936" t="s">
        <v>20</v>
      </c>
      <c r="I13936" t="s">
        <v>93</v>
      </c>
      <c r="J13936">
        <v>7977.76</v>
      </c>
      <c r="K13936">
        <v>1139.68</v>
      </c>
      <c r="L13936">
        <v>7</v>
      </c>
      <c r="M13936" s="1">
        <v>45332</v>
      </c>
      <c r="N13936" t="s">
        <v>84</v>
      </c>
      <c r="O13936" t="s">
        <v>95</v>
      </c>
      <c r="P13936" s="4">
        <v>33.79</v>
      </c>
      <c r="Q13936">
        <v>2024</v>
      </c>
      <c r="R13936" t="s">
        <v>126</v>
      </c>
      <c r="S13936">
        <v>2</v>
      </c>
      <c r="T13936" t="s">
        <v>52</v>
      </c>
      <c r="U13936" s="4">
        <f>electronicsTBL[[#This Row],[Unit_Price]]*electronicsTBL[[#This Row],[Quantity]] + electronicsTBL[[#This Row],[Add-on_Total]]</f>
        <v>8011.55</v>
      </c>
    </row>
    <row r="13937" spans="1:21" x14ac:dyDescent="0.25">
      <c r="A13937">
        <v>14510</v>
      </c>
      <c r="B13937">
        <v>48</v>
      </c>
      <c r="C13937" t="s">
        <v>38</v>
      </c>
      <c r="D13937" t="s">
        <v>17</v>
      </c>
      <c r="E13937" t="s">
        <v>77</v>
      </c>
      <c r="F13937" t="s">
        <v>86</v>
      </c>
      <c r="G13937">
        <v>1</v>
      </c>
      <c r="H13937" t="s">
        <v>26</v>
      </c>
      <c r="I13937" t="s">
        <v>93</v>
      </c>
      <c r="J13937">
        <v>2167.08</v>
      </c>
      <c r="K13937">
        <v>361.18</v>
      </c>
      <c r="L13937">
        <v>6</v>
      </c>
      <c r="M13937" s="1">
        <v>45479</v>
      </c>
      <c r="N13937" t="s">
        <v>79</v>
      </c>
      <c r="O13937" t="s">
        <v>117</v>
      </c>
      <c r="P13937" s="4">
        <v>191.69</v>
      </c>
      <c r="Q13937">
        <v>2024</v>
      </c>
      <c r="R13937" t="s">
        <v>129</v>
      </c>
      <c r="S13937">
        <v>7</v>
      </c>
      <c r="T13937" t="s">
        <v>37</v>
      </c>
      <c r="U13937" s="4">
        <f>electronicsTBL[[#This Row],[Unit_Price]]*electronicsTBL[[#This Row],[Quantity]] + electronicsTBL[[#This Row],[Add-on_Total]]</f>
        <v>2358.77</v>
      </c>
    </row>
    <row r="13938" spans="1:21" x14ac:dyDescent="0.25">
      <c r="A13938">
        <v>14512</v>
      </c>
      <c r="B13938">
        <v>18</v>
      </c>
      <c r="C13938" t="s">
        <v>38</v>
      </c>
      <c r="D13938" t="s">
        <v>17</v>
      </c>
      <c r="E13938" t="s">
        <v>24</v>
      </c>
      <c r="F13938" t="s">
        <v>85</v>
      </c>
      <c r="G13938">
        <v>3</v>
      </c>
      <c r="H13938" t="s">
        <v>20</v>
      </c>
      <c r="I13938" t="s">
        <v>83</v>
      </c>
      <c r="J13938" s="4">
        <v>786.41</v>
      </c>
      <c r="K13938" s="4">
        <v>786.41</v>
      </c>
      <c r="L13938">
        <v>1</v>
      </c>
      <c r="M13938" s="1">
        <v>45421</v>
      </c>
      <c r="N13938" t="s">
        <v>79</v>
      </c>
      <c r="O13938" t="s">
        <v>113</v>
      </c>
      <c r="P13938" s="4">
        <v>50.21</v>
      </c>
      <c r="Q13938">
        <v>2024</v>
      </c>
      <c r="R13938" t="s">
        <v>127</v>
      </c>
      <c r="S13938">
        <v>5</v>
      </c>
      <c r="T13938" t="s">
        <v>37</v>
      </c>
      <c r="U13938" s="4">
        <f>electronicsTBL[[#This Row],[Unit_Price]]*electronicsTBL[[#This Row],[Quantity]] + electronicsTBL[[#This Row],[Add-on_Total]]</f>
        <v>836.62</v>
      </c>
    </row>
    <row r="13939" spans="1:21" x14ac:dyDescent="0.25">
      <c r="A13939">
        <v>14513</v>
      </c>
      <c r="B13939">
        <v>42</v>
      </c>
      <c r="C13939" t="s">
        <v>16</v>
      </c>
      <c r="D13939" t="s">
        <v>17</v>
      </c>
      <c r="E13939" t="s">
        <v>77</v>
      </c>
      <c r="F13939" t="s">
        <v>86</v>
      </c>
      <c r="G13939">
        <v>3</v>
      </c>
      <c r="H13939" t="s">
        <v>26</v>
      </c>
      <c r="I13939" t="s">
        <v>93</v>
      </c>
      <c r="J13939">
        <v>1444.72</v>
      </c>
      <c r="K13939">
        <v>361.18</v>
      </c>
      <c r="L13939">
        <v>4</v>
      </c>
      <c r="M13939" s="1">
        <v>45488</v>
      </c>
      <c r="N13939" t="s">
        <v>22</v>
      </c>
      <c r="O13939" t="s">
        <v>95</v>
      </c>
      <c r="P13939" s="4">
        <v>90.65</v>
      </c>
      <c r="Q13939">
        <v>2024</v>
      </c>
      <c r="R13939" t="s">
        <v>129</v>
      </c>
      <c r="S13939">
        <v>7</v>
      </c>
      <c r="T13939" t="s">
        <v>52</v>
      </c>
      <c r="U13939" s="4">
        <f>electronicsTBL[[#This Row],[Unit_Price]]*electronicsTBL[[#This Row],[Quantity]] + electronicsTBL[[#This Row],[Add-on_Total]]</f>
        <v>1535.3700000000001</v>
      </c>
    </row>
    <row r="13940" spans="1:21" x14ac:dyDescent="0.25">
      <c r="A13940">
        <v>14515</v>
      </c>
      <c r="B13940">
        <v>44</v>
      </c>
      <c r="C13940" t="s">
        <v>38</v>
      </c>
      <c r="D13940" t="s">
        <v>17</v>
      </c>
      <c r="E13940" t="s">
        <v>77</v>
      </c>
      <c r="F13940" t="s">
        <v>86</v>
      </c>
      <c r="G13940">
        <v>5</v>
      </c>
      <c r="H13940" t="s">
        <v>26</v>
      </c>
      <c r="I13940" t="s">
        <v>93</v>
      </c>
      <c r="J13940">
        <v>2528.2600000000002</v>
      </c>
      <c r="K13940">
        <v>361.18</v>
      </c>
      <c r="L13940">
        <v>7</v>
      </c>
      <c r="M13940" s="1">
        <v>45434</v>
      </c>
      <c r="N13940" t="s">
        <v>22</v>
      </c>
      <c r="O13940" t="s">
        <v>37</v>
      </c>
      <c r="P13940" s="4">
        <v>31.85</v>
      </c>
      <c r="Q13940">
        <v>2024</v>
      </c>
      <c r="R13940" t="s">
        <v>127</v>
      </c>
      <c r="S13940">
        <v>5</v>
      </c>
      <c r="T13940" t="s">
        <v>37</v>
      </c>
      <c r="U13940" s="4">
        <f>electronicsTBL[[#This Row],[Unit_Price]]*electronicsTBL[[#This Row],[Quantity]] + electronicsTBL[[#This Row],[Add-on_Total]]</f>
        <v>2560.11</v>
      </c>
    </row>
    <row r="13941" spans="1:21" x14ac:dyDescent="0.25">
      <c r="A13941">
        <v>14517</v>
      </c>
      <c r="B13941">
        <v>57</v>
      </c>
      <c r="C13941" t="s">
        <v>38</v>
      </c>
      <c r="D13941" t="s">
        <v>33</v>
      </c>
      <c r="E13941" t="s">
        <v>18</v>
      </c>
      <c r="F13941" t="s">
        <v>81</v>
      </c>
      <c r="G13941">
        <v>3</v>
      </c>
      <c r="H13941" t="s">
        <v>20</v>
      </c>
      <c r="I13941" t="s">
        <v>83</v>
      </c>
      <c r="J13941">
        <v>4558.72</v>
      </c>
      <c r="K13941">
        <v>1139.68</v>
      </c>
      <c r="L13941">
        <v>4</v>
      </c>
      <c r="M13941" s="1">
        <v>45534</v>
      </c>
      <c r="N13941" t="s">
        <v>22</v>
      </c>
      <c r="O13941" t="s">
        <v>37</v>
      </c>
      <c r="P13941" s="4">
        <v>0</v>
      </c>
      <c r="Q13941">
        <v>2024</v>
      </c>
      <c r="R13941" t="s">
        <v>129</v>
      </c>
      <c r="S13941">
        <v>8</v>
      </c>
      <c r="T13941" t="s">
        <v>37</v>
      </c>
      <c r="U13941" s="4">
        <f>electronicsTBL[[#This Row],[Unit_Price]]*electronicsTBL[[#This Row],[Quantity]] + electronicsTBL[[#This Row],[Add-on_Total]]</f>
        <v>4558.72</v>
      </c>
    </row>
    <row r="13942" spans="1:21" x14ac:dyDescent="0.25">
      <c r="A13942">
        <v>14519</v>
      </c>
      <c r="B13942">
        <v>73</v>
      </c>
      <c r="C13942" t="s">
        <v>38</v>
      </c>
      <c r="D13942" t="s">
        <v>17</v>
      </c>
      <c r="E13942" t="s">
        <v>40</v>
      </c>
      <c r="F13942" t="s">
        <v>88</v>
      </c>
      <c r="G13942">
        <v>4</v>
      </c>
      <c r="H13942" t="s">
        <v>26</v>
      </c>
      <c r="I13942" t="s">
        <v>83</v>
      </c>
      <c r="J13942">
        <v>1378.5</v>
      </c>
      <c r="K13942">
        <v>459.5</v>
      </c>
      <c r="L13942">
        <v>3</v>
      </c>
      <c r="M13942" s="1">
        <v>45418</v>
      </c>
      <c r="N13942" t="s">
        <v>84</v>
      </c>
      <c r="O13942" t="s">
        <v>37</v>
      </c>
      <c r="P13942" s="4">
        <v>0</v>
      </c>
      <c r="Q13942">
        <v>2024</v>
      </c>
      <c r="R13942" t="s">
        <v>127</v>
      </c>
      <c r="S13942">
        <v>5</v>
      </c>
      <c r="T13942" t="s">
        <v>37</v>
      </c>
      <c r="U13942" s="4">
        <f>electronicsTBL[[#This Row],[Unit_Price]]*electronicsTBL[[#This Row],[Quantity]] + electronicsTBL[[#This Row],[Add-on_Total]]</f>
        <v>1378.5</v>
      </c>
    </row>
    <row r="13943" spans="1:21" x14ac:dyDescent="0.25">
      <c r="A13943">
        <v>14519</v>
      </c>
      <c r="B13943">
        <v>73</v>
      </c>
      <c r="C13943" t="s">
        <v>38</v>
      </c>
      <c r="D13943" t="s">
        <v>17</v>
      </c>
      <c r="E13943" t="s">
        <v>24</v>
      </c>
      <c r="F13943" t="s">
        <v>85</v>
      </c>
      <c r="G13943">
        <v>2</v>
      </c>
      <c r="H13943" t="s">
        <v>26</v>
      </c>
      <c r="I13943" t="s">
        <v>93</v>
      </c>
      <c r="J13943" s="4">
        <v>7864.1</v>
      </c>
      <c r="K13943" s="4">
        <v>786.41</v>
      </c>
      <c r="L13943">
        <v>10</v>
      </c>
      <c r="M13943" s="1">
        <v>45480</v>
      </c>
      <c r="N13943" t="s">
        <v>84</v>
      </c>
      <c r="O13943" t="s">
        <v>114</v>
      </c>
      <c r="P13943" s="4">
        <v>212.35</v>
      </c>
      <c r="Q13943">
        <v>2024</v>
      </c>
      <c r="R13943" t="s">
        <v>129</v>
      </c>
      <c r="S13943">
        <v>7</v>
      </c>
      <c r="T13943" t="s">
        <v>29</v>
      </c>
      <c r="U13943" s="4">
        <f>electronicsTBL[[#This Row],[Unit_Price]]*electronicsTBL[[#This Row],[Quantity]] + electronicsTBL[[#This Row],[Add-on_Total]]</f>
        <v>8076.45</v>
      </c>
    </row>
    <row r="13944" spans="1:21" x14ac:dyDescent="0.25">
      <c r="A13944">
        <v>14520</v>
      </c>
      <c r="B13944">
        <v>34</v>
      </c>
      <c r="C13944" t="s">
        <v>16</v>
      </c>
      <c r="D13944" t="s">
        <v>17</v>
      </c>
      <c r="E13944" t="s">
        <v>77</v>
      </c>
      <c r="F13944" t="s">
        <v>86</v>
      </c>
      <c r="G13944">
        <v>5</v>
      </c>
      <c r="H13944" t="s">
        <v>26</v>
      </c>
      <c r="I13944" t="s">
        <v>21</v>
      </c>
      <c r="J13944">
        <v>3250.62</v>
      </c>
      <c r="K13944">
        <v>361.18</v>
      </c>
      <c r="L13944">
        <v>9</v>
      </c>
      <c r="M13944" s="1">
        <v>45373</v>
      </c>
      <c r="N13944" t="s">
        <v>84</v>
      </c>
      <c r="O13944" t="s">
        <v>112</v>
      </c>
      <c r="P13944" s="4">
        <v>120.92</v>
      </c>
      <c r="Q13944">
        <v>2024</v>
      </c>
      <c r="R13944" t="s">
        <v>126</v>
      </c>
      <c r="S13944">
        <v>3</v>
      </c>
      <c r="T13944" t="s">
        <v>29</v>
      </c>
      <c r="U13944" s="4">
        <f>electronicsTBL[[#This Row],[Unit_Price]]*electronicsTBL[[#This Row],[Quantity]] + electronicsTBL[[#This Row],[Add-on_Total]]</f>
        <v>3371.54</v>
      </c>
    </row>
    <row r="13945" spans="1:21" x14ac:dyDescent="0.25">
      <c r="A13945">
        <v>14520</v>
      </c>
      <c r="B13945">
        <v>34</v>
      </c>
      <c r="C13945" t="s">
        <v>16</v>
      </c>
      <c r="D13945" t="s">
        <v>17</v>
      </c>
      <c r="E13945" t="s">
        <v>24</v>
      </c>
      <c r="F13945" t="s">
        <v>85</v>
      </c>
      <c r="G13945">
        <v>2</v>
      </c>
      <c r="H13945" t="s">
        <v>26</v>
      </c>
      <c r="I13945" t="s">
        <v>83</v>
      </c>
      <c r="J13945" s="4">
        <v>5504.87</v>
      </c>
      <c r="K13945" s="4">
        <v>786.41</v>
      </c>
      <c r="L13945">
        <v>7</v>
      </c>
      <c r="M13945" s="1">
        <v>45546</v>
      </c>
      <c r="N13945" t="s">
        <v>84</v>
      </c>
      <c r="O13945" t="s">
        <v>91</v>
      </c>
      <c r="P13945" s="4">
        <v>147.86000000000001</v>
      </c>
      <c r="Q13945">
        <v>2024</v>
      </c>
      <c r="R13945" t="s">
        <v>129</v>
      </c>
      <c r="S13945">
        <v>9</v>
      </c>
      <c r="T13945" t="s">
        <v>37</v>
      </c>
      <c r="U13945" s="4">
        <f>electronicsTBL[[#This Row],[Unit_Price]]*electronicsTBL[[#This Row],[Quantity]] + electronicsTBL[[#This Row],[Add-on_Total]]</f>
        <v>5652.73</v>
      </c>
    </row>
    <row r="13946" spans="1:21" x14ac:dyDescent="0.25">
      <c r="A13946">
        <v>14521</v>
      </c>
      <c r="B13946">
        <v>19</v>
      </c>
      <c r="C13946" t="s">
        <v>38</v>
      </c>
      <c r="D13946" t="s">
        <v>17</v>
      </c>
      <c r="E13946" t="s">
        <v>30</v>
      </c>
      <c r="F13946" t="s">
        <v>78</v>
      </c>
      <c r="G13946">
        <v>4</v>
      </c>
      <c r="H13946" t="s">
        <v>26</v>
      </c>
      <c r="I13946" t="s">
        <v>93</v>
      </c>
      <c r="J13946" s="4">
        <v>6743.2</v>
      </c>
      <c r="K13946" s="4">
        <v>674.32</v>
      </c>
      <c r="L13946">
        <v>10</v>
      </c>
      <c r="M13946" s="1">
        <v>45541</v>
      </c>
      <c r="N13946" t="s">
        <v>22</v>
      </c>
      <c r="O13946" t="s">
        <v>106</v>
      </c>
      <c r="P13946" s="4">
        <v>212.55</v>
      </c>
      <c r="Q13946">
        <v>2024</v>
      </c>
      <c r="R13946" t="s">
        <v>129</v>
      </c>
      <c r="S13946">
        <v>9</v>
      </c>
      <c r="T13946" t="s">
        <v>29</v>
      </c>
      <c r="U13946" s="4">
        <f>electronicsTBL[[#This Row],[Unit_Price]]*electronicsTBL[[#This Row],[Quantity]] + electronicsTBL[[#This Row],[Add-on_Total]]</f>
        <v>6955.7500000000009</v>
      </c>
    </row>
    <row r="13947" spans="1:21" x14ac:dyDescent="0.25">
      <c r="A13947">
        <v>14521</v>
      </c>
      <c r="B13947">
        <v>19</v>
      </c>
      <c r="C13947" t="s">
        <v>38</v>
      </c>
      <c r="D13947" t="s">
        <v>17</v>
      </c>
      <c r="E13947" t="s">
        <v>30</v>
      </c>
      <c r="F13947" t="s">
        <v>78</v>
      </c>
      <c r="G13947">
        <v>3</v>
      </c>
      <c r="H13947" t="s">
        <v>20</v>
      </c>
      <c r="I13947" t="s">
        <v>21</v>
      </c>
      <c r="J13947" s="4">
        <v>6068.88</v>
      </c>
      <c r="K13947" s="4">
        <v>674.32</v>
      </c>
      <c r="L13947">
        <v>9</v>
      </c>
      <c r="M13947" s="1">
        <v>45557</v>
      </c>
      <c r="N13947" t="s">
        <v>79</v>
      </c>
      <c r="O13947" t="s">
        <v>92</v>
      </c>
      <c r="P13947" s="4">
        <v>119.4</v>
      </c>
      <c r="Q13947">
        <v>2024</v>
      </c>
      <c r="R13947" t="s">
        <v>129</v>
      </c>
      <c r="S13947">
        <v>9</v>
      </c>
      <c r="T13947" t="s">
        <v>29</v>
      </c>
      <c r="U13947" s="4">
        <f>electronicsTBL[[#This Row],[Unit_Price]]*electronicsTBL[[#This Row],[Quantity]] + electronicsTBL[[#This Row],[Add-on_Total]]</f>
        <v>6188.28</v>
      </c>
    </row>
    <row r="13948" spans="1:21" x14ac:dyDescent="0.25">
      <c r="A13948">
        <v>14522</v>
      </c>
      <c r="B13948">
        <v>59</v>
      </c>
      <c r="C13948" t="s">
        <v>16</v>
      </c>
      <c r="D13948" t="s">
        <v>17</v>
      </c>
      <c r="E13948" t="s">
        <v>24</v>
      </c>
      <c r="F13948" t="s">
        <v>85</v>
      </c>
      <c r="G13948">
        <v>1</v>
      </c>
      <c r="H13948" t="s">
        <v>20</v>
      </c>
      <c r="I13948" t="s">
        <v>21</v>
      </c>
      <c r="J13948" s="4">
        <v>5504.87</v>
      </c>
      <c r="K13948" s="4">
        <v>786.41</v>
      </c>
      <c r="L13948">
        <v>7</v>
      </c>
      <c r="M13948" s="1">
        <v>45349</v>
      </c>
      <c r="N13948" t="s">
        <v>84</v>
      </c>
      <c r="O13948" t="s">
        <v>95</v>
      </c>
      <c r="P13948" s="4">
        <v>154.11000000000001</v>
      </c>
      <c r="Q13948">
        <v>2024</v>
      </c>
      <c r="R13948" t="s">
        <v>126</v>
      </c>
      <c r="S13948">
        <v>2</v>
      </c>
      <c r="T13948" t="s">
        <v>52</v>
      </c>
      <c r="U13948" s="4">
        <f>electronicsTBL[[#This Row],[Unit_Price]]*electronicsTBL[[#This Row],[Quantity]] + electronicsTBL[[#This Row],[Add-on_Total]]</f>
        <v>5658.98</v>
      </c>
    </row>
    <row r="13949" spans="1:21" x14ac:dyDescent="0.25">
      <c r="A13949">
        <v>14522</v>
      </c>
      <c r="B13949">
        <v>59</v>
      </c>
      <c r="C13949" t="s">
        <v>16</v>
      </c>
      <c r="D13949" t="s">
        <v>33</v>
      </c>
      <c r="E13949" t="s">
        <v>77</v>
      </c>
      <c r="F13949" t="s">
        <v>86</v>
      </c>
      <c r="G13949">
        <v>1</v>
      </c>
      <c r="H13949" t="s">
        <v>26</v>
      </c>
      <c r="I13949" t="s">
        <v>83</v>
      </c>
      <c r="J13949">
        <v>2528.2600000000002</v>
      </c>
      <c r="K13949">
        <v>361.18</v>
      </c>
      <c r="L13949">
        <v>7</v>
      </c>
      <c r="M13949" s="1">
        <v>45350</v>
      </c>
      <c r="N13949" t="s">
        <v>84</v>
      </c>
      <c r="O13949" t="s">
        <v>29</v>
      </c>
      <c r="P13949" s="4">
        <v>77.84</v>
      </c>
      <c r="Q13949">
        <v>2024</v>
      </c>
      <c r="R13949" t="s">
        <v>126</v>
      </c>
      <c r="S13949">
        <v>2</v>
      </c>
      <c r="T13949" t="s">
        <v>29</v>
      </c>
      <c r="U13949" s="4">
        <f>electronicsTBL[[#This Row],[Unit_Price]]*electronicsTBL[[#This Row],[Quantity]] + electronicsTBL[[#This Row],[Add-on_Total]]</f>
        <v>2606.1000000000004</v>
      </c>
    </row>
    <row r="13950" spans="1:21" x14ac:dyDescent="0.25">
      <c r="A13950">
        <v>14523</v>
      </c>
      <c r="B13950">
        <v>80</v>
      </c>
      <c r="C13950" t="s">
        <v>38</v>
      </c>
      <c r="D13950" t="s">
        <v>17</v>
      </c>
      <c r="E13950" t="s">
        <v>24</v>
      </c>
      <c r="F13950" t="s">
        <v>85</v>
      </c>
      <c r="G13950">
        <v>5</v>
      </c>
      <c r="H13950" t="s">
        <v>20</v>
      </c>
      <c r="I13950" t="s">
        <v>93</v>
      </c>
      <c r="J13950" s="4">
        <v>3145.64</v>
      </c>
      <c r="K13950" s="4">
        <v>786.41</v>
      </c>
      <c r="L13950">
        <v>4</v>
      </c>
      <c r="M13950" s="1">
        <v>45302</v>
      </c>
      <c r="N13950" t="s">
        <v>22</v>
      </c>
      <c r="O13950" t="s">
        <v>29</v>
      </c>
      <c r="P13950" s="4">
        <v>0</v>
      </c>
      <c r="Q13950">
        <v>2024</v>
      </c>
      <c r="R13950" t="s">
        <v>126</v>
      </c>
      <c r="S13950">
        <v>1</v>
      </c>
      <c r="T13950" t="s">
        <v>29</v>
      </c>
      <c r="U13950" s="4">
        <f>electronicsTBL[[#This Row],[Unit_Price]]*electronicsTBL[[#This Row],[Quantity]] + electronicsTBL[[#This Row],[Add-on_Total]]</f>
        <v>3145.64</v>
      </c>
    </row>
    <row r="13951" spans="1:21" x14ac:dyDescent="0.25">
      <c r="A13951">
        <v>14524</v>
      </c>
      <c r="B13951">
        <v>54</v>
      </c>
      <c r="C13951" t="s">
        <v>16</v>
      </c>
      <c r="D13951" t="s">
        <v>17</v>
      </c>
      <c r="E13951" t="s">
        <v>40</v>
      </c>
      <c r="F13951" t="s">
        <v>88</v>
      </c>
      <c r="G13951">
        <v>1</v>
      </c>
      <c r="H13951" t="s">
        <v>26</v>
      </c>
      <c r="I13951" t="s">
        <v>83</v>
      </c>
      <c r="J13951">
        <v>3216.5</v>
      </c>
      <c r="K13951">
        <v>459.5</v>
      </c>
      <c r="L13951">
        <v>7</v>
      </c>
      <c r="M13951" s="1">
        <v>45402</v>
      </c>
      <c r="N13951" t="s">
        <v>22</v>
      </c>
      <c r="O13951" t="s">
        <v>52</v>
      </c>
      <c r="P13951" s="4">
        <v>48.48</v>
      </c>
      <c r="Q13951">
        <v>2024</v>
      </c>
      <c r="R13951" t="s">
        <v>127</v>
      </c>
      <c r="S13951">
        <v>4</v>
      </c>
      <c r="T13951" t="s">
        <v>52</v>
      </c>
      <c r="U13951" s="4">
        <f>electronicsTBL[[#This Row],[Unit_Price]]*electronicsTBL[[#This Row],[Quantity]] + electronicsTBL[[#This Row],[Add-on_Total]]</f>
        <v>3264.98</v>
      </c>
    </row>
    <row r="13952" spans="1:21" x14ac:dyDescent="0.25">
      <c r="A13952">
        <v>14524</v>
      </c>
      <c r="B13952">
        <v>54</v>
      </c>
      <c r="C13952" t="s">
        <v>16</v>
      </c>
      <c r="D13952" t="s">
        <v>33</v>
      </c>
      <c r="E13952" t="s">
        <v>24</v>
      </c>
      <c r="F13952" t="s">
        <v>85</v>
      </c>
      <c r="G13952">
        <v>2</v>
      </c>
      <c r="H13952" t="s">
        <v>26</v>
      </c>
      <c r="I13952" t="s">
        <v>21</v>
      </c>
      <c r="J13952" s="4">
        <v>1572.82</v>
      </c>
      <c r="K13952" s="4">
        <v>786.41</v>
      </c>
      <c r="L13952">
        <v>2</v>
      </c>
      <c r="M13952" s="1">
        <v>45465</v>
      </c>
      <c r="N13952" t="s">
        <v>22</v>
      </c>
      <c r="O13952" t="s">
        <v>92</v>
      </c>
      <c r="P13952" s="4">
        <v>140.43</v>
      </c>
      <c r="Q13952">
        <v>2024</v>
      </c>
      <c r="R13952" t="s">
        <v>127</v>
      </c>
      <c r="S13952">
        <v>6</v>
      </c>
      <c r="T13952" t="s">
        <v>29</v>
      </c>
      <c r="U13952" s="4">
        <f>electronicsTBL[[#This Row],[Unit_Price]]*electronicsTBL[[#This Row],[Quantity]] + electronicsTBL[[#This Row],[Add-on_Total]]</f>
        <v>1713.25</v>
      </c>
    </row>
    <row r="13953" spans="1:21" x14ac:dyDescent="0.25">
      <c r="A13953">
        <v>14527</v>
      </c>
      <c r="B13953">
        <v>55</v>
      </c>
      <c r="C13953" t="s">
        <v>38</v>
      </c>
      <c r="D13953" t="s">
        <v>17</v>
      </c>
      <c r="E13953" t="s">
        <v>40</v>
      </c>
      <c r="F13953" t="s">
        <v>88</v>
      </c>
      <c r="G13953">
        <v>1</v>
      </c>
      <c r="H13953" t="s">
        <v>26</v>
      </c>
      <c r="I13953" t="s">
        <v>21</v>
      </c>
      <c r="J13953">
        <v>1378.5</v>
      </c>
      <c r="K13953">
        <v>459.5</v>
      </c>
      <c r="L13953">
        <v>3</v>
      </c>
      <c r="M13953" s="1">
        <v>45341</v>
      </c>
      <c r="N13953" t="s">
        <v>22</v>
      </c>
      <c r="O13953" t="s">
        <v>52</v>
      </c>
      <c r="P13953" s="4">
        <v>51.9</v>
      </c>
      <c r="Q13953">
        <v>2024</v>
      </c>
      <c r="R13953" t="s">
        <v>126</v>
      </c>
      <c r="S13953">
        <v>2</v>
      </c>
      <c r="T13953" t="s">
        <v>52</v>
      </c>
      <c r="U13953" s="4">
        <f>electronicsTBL[[#This Row],[Unit_Price]]*electronicsTBL[[#This Row],[Quantity]] + electronicsTBL[[#This Row],[Add-on_Total]]</f>
        <v>1430.4</v>
      </c>
    </row>
    <row r="13954" spans="1:21" x14ac:dyDescent="0.25">
      <c r="A13954">
        <v>14529</v>
      </c>
      <c r="B13954">
        <v>37</v>
      </c>
      <c r="C13954" t="s">
        <v>38</v>
      </c>
      <c r="D13954" t="s">
        <v>17</v>
      </c>
      <c r="E13954" t="s">
        <v>24</v>
      </c>
      <c r="F13954" t="s">
        <v>85</v>
      </c>
      <c r="G13954">
        <v>4</v>
      </c>
      <c r="H13954" t="s">
        <v>26</v>
      </c>
      <c r="I13954" t="s">
        <v>21</v>
      </c>
      <c r="J13954" s="4">
        <v>786.41</v>
      </c>
      <c r="K13954" s="4">
        <v>786.41</v>
      </c>
      <c r="L13954">
        <v>1</v>
      </c>
      <c r="M13954" s="1">
        <v>45430</v>
      </c>
      <c r="N13954" t="s">
        <v>84</v>
      </c>
      <c r="O13954" t="s">
        <v>82</v>
      </c>
      <c r="P13954" s="4">
        <v>174.37</v>
      </c>
      <c r="Q13954">
        <v>2024</v>
      </c>
      <c r="R13954" t="s">
        <v>127</v>
      </c>
      <c r="S13954">
        <v>5</v>
      </c>
      <c r="T13954" t="s">
        <v>29</v>
      </c>
      <c r="U13954" s="4">
        <f>electronicsTBL[[#This Row],[Unit_Price]]*electronicsTBL[[#This Row],[Quantity]] + electronicsTBL[[#This Row],[Add-on_Total]]</f>
        <v>960.78</v>
      </c>
    </row>
    <row r="13955" spans="1:21" x14ac:dyDescent="0.25">
      <c r="A13955">
        <v>14530</v>
      </c>
      <c r="B13955">
        <v>20</v>
      </c>
      <c r="C13955" t="s">
        <v>38</v>
      </c>
      <c r="D13955" t="s">
        <v>17</v>
      </c>
      <c r="E13955" t="s">
        <v>24</v>
      </c>
      <c r="F13955" t="s">
        <v>85</v>
      </c>
      <c r="G13955">
        <v>1</v>
      </c>
      <c r="H13955" t="s">
        <v>20</v>
      </c>
      <c r="I13955" t="s">
        <v>93</v>
      </c>
      <c r="J13955" s="4">
        <v>786.41</v>
      </c>
      <c r="K13955" s="4">
        <v>786.41</v>
      </c>
      <c r="L13955">
        <v>1</v>
      </c>
      <c r="M13955" s="1">
        <v>45318</v>
      </c>
      <c r="N13955" t="s">
        <v>22</v>
      </c>
      <c r="O13955" t="s">
        <v>29</v>
      </c>
      <c r="P13955" s="4">
        <v>52.12</v>
      </c>
      <c r="Q13955">
        <v>2024</v>
      </c>
      <c r="R13955" t="s">
        <v>126</v>
      </c>
      <c r="S13955">
        <v>1</v>
      </c>
      <c r="T13955" t="s">
        <v>29</v>
      </c>
      <c r="U13955" s="4">
        <f>electronicsTBL[[#This Row],[Unit_Price]]*electronicsTBL[[#This Row],[Quantity]] + electronicsTBL[[#This Row],[Add-on_Total]]</f>
        <v>838.53</v>
      </c>
    </row>
    <row r="13956" spans="1:21" x14ac:dyDescent="0.25">
      <c r="A13956">
        <v>14530</v>
      </c>
      <c r="B13956">
        <v>20</v>
      </c>
      <c r="C13956" t="s">
        <v>38</v>
      </c>
      <c r="D13956" t="s">
        <v>17</v>
      </c>
      <c r="E13956" t="s">
        <v>77</v>
      </c>
      <c r="F13956" t="s">
        <v>86</v>
      </c>
      <c r="G13956">
        <v>3</v>
      </c>
      <c r="H13956" t="s">
        <v>26</v>
      </c>
      <c r="I13956" t="s">
        <v>83</v>
      </c>
      <c r="J13956">
        <v>2528.2600000000002</v>
      </c>
      <c r="K13956">
        <v>361.18</v>
      </c>
      <c r="L13956">
        <v>7</v>
      </c>
      <c r="M13956" s="1">
        <v>45363</v>
      </c>
      <c r="N13956" t="s">
        <v>79</v>
      </c>
      <c r="O13956" t="s">
        <v>29</v>
      </c>
      <c r="P13956" s="4">
        <v>0</v>
      </c>
      <c r="Q13956">
        <v>2024</v>
      </c>
      <c r="R13956" t="s">
        <v>126</v>
      </c>
      <c r="S13956">
        <v>3</v>
      </c>
      <c r="T13956" t="s">
        <v>29</v>
      </c>
      <c r="U13956" s="4">
        <f>electronicsTBL[[#This Row],[Unit_Price]]*electronicsTBL[[#This Row],[Quantity]] + electronicsTBL[[#This Row],[Add-on_Total]]</f>
        <v>2528.2600000000002</v>
      </c>
    </row>
    <row r="13957" spans="1:21" x14ac:dyDescent="0.25">
      <c r="A13957">
        <v>14530</v>
      </c>
      <c r="B13957">
        <v>20</v>
      </c>
      <c r="C13957" t="s">
        <v>38</v>
      </c>
      <c r="D13957" t="s">
        <v>33</v>
      </c>
      <c r="E13957" t="s">
        <v>77</v>
      </c>
      <c r="F13957" t="s">
        <v>86</v>
      </c>
      <c r="G13957">
        <v>2</v>
      </c>
      <c r="H13957" t="s">
        <v>20</v>
      </c>
      <c r="I13957" t="s">
        <v>83</v>
      </c>
      <c r="J13957">
        <v>1444.72</v>
      </c>
      <c r="K13957">
        <v>361.18</v>
      </c>
      <c r="L13957">
        <v>4</v>
      </c>
      <c r="M13957" s="1">
        <v>45490</v>
      </c>
      <c r="N13957" t="s">
        <v>22</v>
      </c>
      <c r="O13957" t="s">
        <v>97</v>
      </c>
      <c r="P13957" s="4">
        <v>181.65</v>
      </c>
      <c r="Q13957">
        <v>2024</v>
      </c>
      <c r="R13957" t="s">
        <v>129</v>
      </c>
      <c r="S13957">
        <v>7</v>
      </c>
      <c r="T13957" t="s">
        <v>52</v>
      </c>
      <c r="U13957" s="4">
        <f>electronicsTBL[[#This Row],[Unit_Price]]*electronicsTBL[[#This Row],[Quantity]] + electronicsTBL[[#This Row],[Add-on_Total]]</f>
        <v>1626.3700000000001</v>
      </c>
    </row>
    <row r="13958" spans="1:21" x14ac:dyDescent="0.25">
      <c r="A13958">
        <v>14530</v>
      </c>
      <c r="B13958">
        <v>20</v>
      </c>
      <c r="C13958" t="s">
        <v>38</v>
      </c>
      <c r="D13958" t="s">
        <v>17</v>
      </c>
      <c r="E13958" t="s">
        <v>30</v>
      </c>
      <c r="F13958" t="s">
        <v>78</v>
      </c>
      <c r="G13958">
        <v>2</v>
      </c>
      <c r="H13958" t="s">
        <v>20</v>
      </c>
      <c r="I13958" t="s">
        <v>93</v>
      </c>
      <c r="J13958" s="4">
        <v>4045.92</v>
      </c>
      <c r="K13958" s="4">
        <v>674.32</v>
      </c>
      <c r="L13958">
        <v>6</v>
      </c>
      <c r="M13958" s="1">
        <v>45527</v>
      </c>
      <c r="N13958" t="s">
        <v>79</v>
      </c>
      <c r="O13958" t="s">
        <v>97</v>
      </c>
      <c r="P13958" s="4">
        <v>0</v>
      </c>
      <c r="Q13958">
        <v>2024</v>
      </c>
      <c r="R13958" t="s">
        <v>129</v>
      </c>
      <c r="S13958">
        <v>8</v>
      </c>
      <c r="T13958" t="s">
        <v>52</v>
      </c>
      <c r="U13958" s="4">
        <f>electronicsTBL[[#This Row],[Unit_Price]]*electronicsTBL[[#This Row],[Quantity]] + electronicsTBL[[#This Row],[Add-on_Total]]</f>
        <v>4045.92</v>
      </c>
    </row>
    <row r="13959" spans="1:21" x14ac:dyDescent="0.25">
      <c r="A13959">
        <v>14532</v>
      </c>
      <c r="B13959">
        <v>21</v>
      </c>
      <c r="C13959" t="s">
        <v>38</v>
      </c>
      <c r="D13959" t="s">
        <v>17</v>
      </c>
      <c r="E13959" t="s">
        <v>24</v>
      </c>
      <c r="F13959" t="s">
        <v>85</v>
      </c>
      <c r="G13959">
        <v>2</v>
      </c>
      <c r="H13959" t="s">
        <v>26</v>
      </c>
      <c r="I13959" t="s">
        <v>21</v>
      </c>
      <c r="J13959" s="4">
        <v>786.41</v>
      </c>
      <c r="K13959" s="4">
        <v>786.41</v>
      </c>
      <c r="L13959">
        <v>1</v>
      </c>
      <c r="M13959" s="1">
        <v>45400</v>
      </c>
      <c r="N13959" t="s">
        <v>84</v>
      </c>
      <c r="O13959" t="s">
        <v>97</v>
      </c>
      <c r="P13959" s="4">
        <v>0</v>
      </c>
      <c r="Q13959">
        <v>2024</v>
      </c>
      <c r="R13959" t="s">
        <v>127</v>
      </c>
      <c r="S13959">
        <v>4</v>
      </c>
      <c r="T13959" t="s">
        <v>52</v>
      </c>
      <c r="U13959" s="4">
        <f>electronicsTBL[[#This Row],[Unit_Price]]*electronicsTBL[[#This Row],[Quantity]] + electronicsTBL[[#This Row],[Add-on_Total]]</f>
        <v>786.41</v>
      </c>
    </row>
    <row r="13960" spans="1:21" x14ac:dyDescent="0.25">
      <c r="A13960">
        <v>14534</v>
      </c>
      <c r="B13960">
        <v>27</v>
      </c>
      <c r="C13960" t="s">
        <v>38</v>
      </c>
      <c r="D13960" t="s">
        <v>17</v>
      </c>
      <c r="E13960" t="s">
        <v>40</v>
      </c>
      <c r="F13960" t="s">
        <v>88</v>
      </c>
      <c r="G13960">
        <v>1</v>
      </c>
      <c r="H13960" t="s">
        <v>20</v>
      </c>
      <c r="I13960" t="s">
        <v>83</v>
      </c>
      <c r="J13960">
        <v>1838</v>
      </c>
      <c r="K13960">
        <v>459.5</v>
      </c>
      <c r="L13960">
        <v>4</v>
      </c>
      <c r="M13960" s="1">
        <v>45478</v>
      </c>
      <c r="N13960" t="s">
        <v>84</v>
      </c>
      <c r="O13960" t="s">
        <v>97</v>
      </c>
      <c r="P13960" s="4">
        <v>0</v>
      </c>
      <c r="Q13960">
        <v>2024</v>
      </c>
      <c r="R13960" t="s">
        <v>129</v>
      </c>
      <c r="S13960">
        <v>7</v>
      </c>
      <c r="T13960" t="s">
        <v>52</v>
      </c>
      <c r="U13960" s="4">
        <f>electronicsTBL[[#This Row],[Unit_Price]]*electronicsTBL[[#This Row],[Quantity]] + electronicsTBL[[#This Row],[Add-on_Total]]</f>
        <v>1838</v>
      </c>
    </row>
    <row r="13961" spans="1:21" x14ac:dyDescent="0.25">
      <c r="A13961">
        <v>14535</v>
      </c>
      <c r="B13961">
        <v>60</v>
      </c>
      <c r="C13961" t="s">
        <v>38</v>
      </c>
      <c r="D13961" t="s">
        <v>17</v>
      </c>
      <c r="E13961" t="s">
        <v>77</v>
      </c>
      <c r="F13961" t="s">
        <v>86</v>
      </c>
      <c r="G13961">
        <v>4</v>
      </c>
      <c r="H13961" t="s">
        <v>26</v>
      </c>
      <c r="I13961" t="s">
        <v>93</v>
      </c>
      <c r="J13961">
        <v>2889.44</v>
      </c>
      <c r="K13961">
        <v>361.18</v>
      </c>
      <c r="L13961">
        <v>8</v>
      </c>
      <c r="M13961" s="1">
        <v>45507</v>
      </c>
      <c r="N13961" t="s">
        <v>84</v>
      </c>
      <c r="O13961" t="s">
        <v>29</v>
      </c>
      <c r="P13961" s="4">
        <v>79.040000000000006</v>
      </c>
      <c r="Q13961">
        <v>2024</v>
      </c>
      <c r="R13961" t="s">
        <v>129</v>
      </c>
      <c r="S13961">
        <v>8</v>
      </c>
      <c r="T13961" t="s">
        <v>29</v>
      </c>
      <c r="U13961" s="4">
        <f>electronicsTBL[[#This Row],[Unit_Price]]*electronicsTBL[[#This Row],[Quantity]] + electronicsTBL[[#This Row],[Add-on_Total]]</f>
        <v>2968.48</v>
      </c>
    </row>
    <row r="13962" spans="1:21" x14ac:dyDescent="0.25">
      <c r="A13962">
        <v>14539</v>
      </c>
      <c r="B13962">
        <v>26</v>
      </c>
      <c r="C13962" t="s">
        <v>16</v>
      </c>
      <c r="D13962" t="s">
        <v>33</v>
      </c>
      <c r="E13962" t="s">
        <v>24</v>
      </c>
      <c r="F13962" t="s">
        <v>85</v>
      </c>
      <c r="G13962">
        <v>3</v>
      </c>
      <c r="H13962" t="s">
        <v>26</v>
      </c>
      <c r="I13962" t="s">
        <v>93</v>
      </c>
      <c r="J13962" s="4">
        <v>5504.87</v>
      </c>
      <c r="K13962" s="4">
        <v>786.41</v>
      </c>
      <c r="L13962">
        <v>7</v>
      </c>
      <c r="M13962" s="1">
        <v>45294</v>
      </c>
      <c r="N13962" t="s">
        <v>84</v>
      </c>
      <c r="O13962" t="s">
        <v>113</v>
      </c>
      <c r="P13962" s="4">
        <v>131.26</v>
      </c>
      <c r="Q13962">
        <v>2024</v>
      </c>
      <c r="R13962" t="s">
        <v>126</v>
      </c>
      <c r="S13962">
        <v>1</v>
      </c>
      <c r="T13962" t="s">
        <v>37</v>
      </c>
      <c r="U13962" s="4">
        <f>electronicsTBL[[#This Row],[Unit_Price]]*electronicsTBL[[#This Row],[Quantity]] + electronicsTBL[[#This Row],[Add-on_Total]]</f>
        <v>5636.13</v>
      </c>
    </row>
    <row r="13963" spans="1:21" x14ac:dyDescent="0.25">
      <c r="A13963">
        <v>14539</v>
      </c>
      <c r="B13963">
        <v>26</v>
      </c>
      <c r="C13963" t="s">
        <v>16</v>
      </c>
      <c r="D13963" t="s">
        <v>17</v>
      </c>
      <c r="E13963" t="s">
        <v>24</v>
      </c>
      <c r="F13963" t="s">
        <v>85</v>
      </c>
      <c